"s">
        <v>8475</v>
      </c>
      <c r="B36234" s="1" t="s">
        <v>53623</v>
      </c>
      <c r="C36234" s="1" t="s">
        <v>53623</v>
      </c>
      <c r="D36234" s="1" t="s">
        <v>60023</v>
      </c>
      <c r="E36234" s="1" t="s">
        <v>63654</v>
      </c>
      <c r="F36234" s="1" t="s">
        <v>63655</v>
      </c>
      <c r="G36234" s="1" t="s">
        <v>47</v>
      </c>
      <c r="H36234" s="1" t="s">
        <v>36</v>
      </c>
      <c r="I36234">
        <v>10</v>
      </c>
      <c r="J36234">
        <v>120</v>
      </c>
      <c r="K36234" s="1" t="s">
        <v>37</v>
      </c>
      <c r="L36234">
        <v>9.3999996190000008</v>
      </c>
      <c r="M36234">
        <v>6.5999999049999998</v>
      </c>
      <c r="N36234">
        <v>7.5999999049999998</v>
      </c>
      <c r="O36234">
        <v>200</v>
      </c>
      <c r="P36234">
        <v>4.5999999999999999E-2</v>
      </c>
      <c r="R36234">
        <v>0.19699999700000001</v>
      </c>
      <c r="S36234">
        <v>0.21600000599999999</v>
      </c>
      <c r="T36234">
        <v>0</v>
      </c>
      <c r="U36234">
        <v>2076</v>
      </c>
      <c r="V36234">
        <v>2185</v>
      </c>
      <c r="W36234" s="1" t="s">
        <v>1920</v>
      </c>
      <c r="X36234" s="2"/>
      <c r="Y36234" s="1" t="s">
        <v>3969</v>
      </c>
      <c r="Z36234" s="1" t="s">
        <v>105</v>
      </c>
      <c r="AA36234" s="1" t="s">
        <v>41</v>
      </c>
      <c r="AB36234" s="1" t="s">
        <v>41</v>
      </c>
      <c r="AC36234" s="1" t="s">
        <v>41</v>
      </c>
      <c r="AD36234" s="1" t="s">
        <v>41</v>
      </c>
    </row>
    <row r="36235" spans="1:30" x14ac:dyDescent="0.25">
      <c r="A36235" s="1" t="s">
        <v>8475</v>
      </c>
      <c r="B36235" s="1" t="s">
        <v>53623</v>
      </c>
      <c r="C36235" s="1" t="s">
        <v>53623</v>
      </c>
      <c r="D36235" s="1" t="s">
        <v>60023</v>
      </c>
      <c r="E36235" s="1" t="s">
        <v>63656</v>
      </c>
      <c r="F36235" s="1" t="s">
        <v>63657</v>
      </c>
      <c r="G36235" s="1" t="s">
        <v>47</v>
      </c>
      <c r="H36235" s="1" t="s">
        <v>36</v>
      </c>
      <c r="I36235">
        <v>10</v>
      </c>
      <c r="J36235">
        <v>120</v>
      </c>
      <c r="K36235" s="1" t="s">
        <v>37</v>
      </c>
      <c r="L36235">
        <v>9.5</v>
      </c>
      <c r="M36235">
        <v>6.6999998090000004</v>
      </c>
      <c r="N36235">
        <v>7.6999998090000004</v>
      </c>
      <c r="O36235">
        <v>203</v>
      </c>
      <c r="P36235">
        <v>4.5999999999999999E-2</v>
      </c>
      <c r="R36235">
        <v>0.19699999700000001</v>
      </c>
      <c r="S36235">
        <v>0.21600000599999999</v>
      </c>
      <c r="T36235">
        <v>0</v>
      </c>
      <c r="U36235">
        <v>2186</v>
      </c>
      <c r="V36235">
        <v>2355</v>
      </c>
      <c r="W36235" s="1" t="s">
        <v>1920</v>
      </c>
      <c r="X36235" s="2"/>
      <c r="Y36235" s="1" t="s">
        <v>3969</v>
      </c>
      <c r="Z36235" s="1" t="s">
        <v>105</v>
      </c>
      <c r="AA36235" s="1" t="s">
        <v>41</v>
      </c>
      <c r="AB36235" s="1" t="s">
        <v>41</v>
      </c>
      <c r="AC36235" s="1" t="s">
        <v>41</v>
      </c>
      <c r="AD36235" s="1" t="s">
        <v>41</v>
      </c>
    </row>
    <row r="36236" spans="1:30" x14ac:dyDescent="0.25">
      <c r="A36236" s="1" t="s">
        <v>8475</v>
      </c>
      <c r="B36236" s="1" t="s">
        <v>53623</v>
      </c>
      <c r="C36236" s="1" t="s">
        <v>53623</v>
      </c>
      <c r="D36236" s="1" t="s">
        <v>60023</v>
      </c>
      <c r="E36236" s="1" t="s">
        <v>63658</v>
      </c>
      <c r="F36236" s="1" t="s">
        <v>63659</v>
      </c>
      <c r="G36236" s="1" t="s">
        <v>47</v>
      </c>
      <c r="H36236" s="1" t="s">
        <v>36</v>
      </c>
      <c r="I36236">
        <v>10</v>
      </c>
      <c r="J36236">
        <v>120</v>
      </c>
      <c r="K36236" s="1" t="s">
        <v>37</v>
      </c>
      <c r="L36236">
        <v>9.5</v>
      </c>
      <c r="M36236">
        <v>6.6999998090000004</v>
      </c>
      <c r="N36236">
        <v>7.6999998090000004</v>
      </c>
      <c r="O36236">
        <v>203</v>
      </c>
      <c r="P36236">
        <v>4.5999999999999999E-2</v>
      </c>
      <c r="R36236">
        <v>0.19699999700000001</v>
      </c>
      <c r="S36236">
        <v>0.21600000599999999</v>
      </c>
      <c r="T36236">
        <v>0</v>
      </c>
      <c r="U36236">
        <v>2356</v>
      </c>
      <c r="V36236">
        <v>2525</v>
      </c>
      <c r="W36236" s="1" t="s">
        <v>1920</v>
      </c>
      <c r="X36236" s="2"/>
      <c r="Y36236" s="1" t="s">
        <v>3969</v>
      </c>
      <c r="Z36236" s="1" t="s">
        <v>105</v>
      </c>
      <c r="AA36236" s="1" t="s">
        <v>41</v>
      </c>
      <c r="AB36236" s="1" t="s">
        <v>41</v>
      </c>
      <c r="AC36236" s="1" t="s">
        <v>41</v>
      </c>
      <c r="AD36236" s="1" t="s">
        <v>41</v>
      </c>
    </row>
    <row r="36237" spans="1:30" x14ac:dyDescent="0.25">
      <c r="A36237" s="1" t="s">
        <v>8475</v>
      </c>
      <c r="B36237" s="1" t="s">
        <v>53623</v>
      </c>
      <c r="C36237" s="1" t="s">
        <v>53623</v>
      </c>
      <c r="D36237" s="1" t="s">
        <v>60023</v>
      </c>
      <c r="E36237" s="1" t="s">
        <v>63660</v>
      </c>
      <c r="F36237" s="1" t="s">
        <v>63661</v>
      </c>
      <c r="G36237" s="1" t="s">
        <v>47</v>
      </c>
      <c r="H36237" s="1" t="s">
        <v>36</v>
      </c>
      <c r="I36237">
        <v>10</v>
      </c>
      <c r="J36237">
        <v>120</v>
      </c>
      <c r="K36237" s="1" t="s">
        <v>37</v>
      </c>
      <c r="L36237">
        <v>8.6999998089999995</v>
      </c>
      <c r="M36237">
        <v>6.3000001909999996</v>
      </c>
      <c r="N36237">
        <v>7.0999999049999998</v>
      </c>
      <c r="O36237">
        <v>187</v>
      </c>
      <c r="P36237">
        <v>4.5999999999999999E-2</v>
      </c>
      <c r="R36237">
        <v>0.19699999700000001</v>
      </c>
      <c r="S36237">
        <v>0.21600000599999999</v>
      </c>
      <c r="T36237">
        <v>0</v>
      </c>
      <c r="U36237">
        <v>1976</v>
      </c>
      <c r="V36237">
        <v>2075</v>
      </c>
      <c r="W36237" s="1" t="s">
        <v>1920</v>
      </c>
      <c r="X36237" s="2"/>
      <c r="Y36237" s="1" t="s">
        <v>3969</v>
      </c>
      <c r="Z36237" s="1" t="s">
        <v>105</v>
      </c>
      <c r="AA36237" s="1" t="s">
        <v>41</v>
      </c>
      <c r="AB36237" s="1" t="s">
        <v>41</v>
      </c>
      <c r="AC36237" s="1" t="s">
        <v>41</v>
      </c>
      <c r="AD36237" s="1" t="s">
        <v>41</v>
      </c>
    </row>
    <row r="36238" spans="1:30" x14ac:dyDescent="0.25">
      <c r="A36238" s="1" t="s">
        <v>8475</v>
      </c>
      <c r="B36238" s="1" t="s">
        <v>53623</v>
      </c>
      <c r="C36238" s="1" t="s">
        <v>53623</v>
      </c>
      <c r="D36238" s="1" t="s">
        <v>60023</v>
      </c>
      <c r="E36238" s="1" t="s">
        <v>63662</v>
      </c>
      <c r="F36238" s="1" t="s">
        <v>63663</v>
      </c>
      <c r="G36238" s="1" t="s">
        <v>47</v>
      </c>
      <c r="H36238" s="1" t="s">
        <v>36</v>
      </c>
      <c r="I36238">
        <v>10</v>
      </c>
      <c r="J36238">
        <v>120</v>
      </c>
      <c r="K36238" s="1" t="s">
        <v>37</v>
      </c>
      <c r="L36238">
        <v>8.8999996190000008</v>
      </c>
      <c r="M36238">
        <v>6.5</v>
      </c>
      <c r="N36238">
        <v>7.3000001909999996</v>
      </c>
      <c r="O36238">
        <v>193</v>
      </c>
      <c r="P36238">
        <v>4.5999999999999999E-2</v>
      </c>
      <c r="R36238">
        <v>0.19699999700000001</v>
      </c>
      <c r="S36238">
        <v>0.21600000599999999</v>
      </c>
      <c r="T36238">
        <v>0</v>
      </c>
      <c r="U36238">
        <v>2186</v>
      </c>
      <c r="V36238">
        <v>2355</v>
      </c>
      <c r="W36238" s="1" t="s">
        <v>1920</v>
      </c>
      <c r="X36238" s="2"/>
      <c r="Y36238" s="1" t="s">
        <v>3969</v>
      </c>
      <c r="Z36238" s="1" t="s">
        <v>105</v>
      </c>
      <c r="AA36238" s="1" t="s">
        <v>41</v>
      </c>
      <c r="AB36238" s="1" t="s">
        <v>41</v>
      </c>
      <c r="AC36238" s="1" t="s">
        <v>41</v>
      </c>
      <c r="AD36238" s="1" t="s">
        <v>41</v>
      </c>
    </row>
    <row r="36239" spans="1:30" x14ac:dyDescent="0.25">
      <c r="A36239" s="1" t="s">
        <v>8475</v>
      </c>
      <c r="B36239" s="1" t="s">
        <v>53623</v>
      </c>
      <c r="C36239" s="1" t="s">
        <v>53623</v>
      </c>
      <c r="D36239" s="1" t="s">
        <v>60023</v>
      </c>
      <c r="E36239" s="1" t="s">
        <v>63664</v>
      </c>
      <c r="F36239" s="1" t="s">
        <v>63665</v>
      </c>
      <c r="G36239" s="1" t="s">
        <v>47</v>
      </c>
      <c r="H36239" s="1" t="s">
        <v>36</v>
      </c>
      <c r="I36239">
        <v>10</v>
      </c>
      <c r="J36239">
        <v>120</v>
      </c>
      <c r="K36239" s="1" t="s">
        <v>37</v>
      </c>
      <c r="L36239">
        <v>8.8999996190000008</v>
      </c>
      <c r="M36239">
        <v>6.5</v>
      </c>
      <c r="N36239">
        <v>7.3000001909999996</v>
      </c>
      <c r="O36239">
        <v>193</v>
      </c>
      <c r="P36239">
        <v>4.5999999999999999E-2</v>
      </c>
      <c r="R36239">
        <v>0.19699999700000001</v>
      </c>
      <c r="S36239">
        <v>0.21600000599999999</v>
      </c>
      <c r="T36239">
        <v>0</v>
      </c>
      <c r="U36239">
        <v>2186</v>
      </c>
      <c r="V36239">
        <v>2355</v>
      </c>
      <c r="W36239" s="1" t="s">
        <v>1920</v>
      </c>
      <c r="X36239" s="2"/>
      <c r="Y36239" s="1" t="s">
        <v>3969</v>
      </c>
      <c r="Z36239" s="1" t="s">
        <v>105</v>
      </c>
      <c r="AA36239" s="1" t="s">
        <v>41</v>
      </c>
      <c r="AB36239" s="1" t="s">
        <v>41</v>
      </c>
      <c r="AC36239" s="1" t="s">
        <v>41</v>
      </c>
      <c r="AD36239" s="1" t="s">
        <v>41</v>
      </c>
    </row>
    <row r="36240" spans="1:30" x14ac:dyDescent="0.25">
      <c r="A36240" s="1" t="s">
        <v>8475</v>
      </c>
      <c r="B36240" s="1" t="s">
        <v>53623</v>
      </c>
      <c r="C36240" s="1" t="s">
        <v>53623</v>
      </c>
      <c r="D36240" s="1" t="s">
        <v>60023</v>
      </c>
      <c r="E36240" s="1" t="s">
        <v>63666</v>
      </c>
      <c r="F36240" s="1" t="s">
        <v>63667</v>
      </c>
      <c r="G36240" s="1" t="s">
        <v>47</v>
      </c>
      <c r="H36240" s="1" t="s">
        <v>36</v>
      </c>
      <c r="I36240">
        <v>10</v>
      </c>
      <c r="J36240">
        <v>120</v>
      </c>
      <c r="K36240" s="1" t="s">
        <v>37</v>
      </c>
      <c r="L36240">
        <v>9.3000001910000005</v>
      </c>
      <c r="M36240">
        <v>6.5</v>
      </c>
      <c r="N36240">
        <v>7.5</v>
      </c>
      <c r="O36240">
        <v>198</v>
      </c>
      <c r="P36240">
        <v>4.5999999999999999E-2</v>
      </c>
      <c r="R36240">
        <v>0.19699999700000001</v>
      </c>
      <c r="S36240">
        <v>0.21600000599999999</v>
      </c>
      <c r="T36240">
        <v>0</v>
      </c>
      <c r="U36240">
        <v>1976</v>
      </c>
      <c r="V36240">
        <v>2075</v>
      </c>
      <c r="W36240" s="1" t="s">
        <v>1920</v>
      </c>
      <c r="X36240" s="2"/>
      <c r="Y36240" s="1" t="s">
        <v>3969</v>
      </c>
      <c r="Z36240" s="1" t="s">
        <v>105</v>
      </c>
      <c r="AA36240" s="1" t="s">
        <v>41</v>
      </c>
      <c r="AB36240" s="1" t="s">
        <v>41</v>
      </c>
      <c r="AC36240" s="1" t="s">
        <v>41</v>
      </c>
      <c r="AD36240" s="1" t="s">
        <v>41</v>
      </c>
    </row>
    <row r="36241" spans="1:30" x14ac:dyDescent="0.25">
      <c r="A36241" s="1" t="s">
        <v>8475</v>
      </c>
      <c r="B36241" s="1" t="s">
        <v>53623</v>
      </c>
      <c r="C36241" s="1" t="s">
        <v>53623</v>
      </c>
      <c r="D36241" s="1" t="s">
        <v>60023</v>
      </c>
      <c r="E36241" s="1" t="s">
        <v>63668</v>
      </c>
      <c r="F36241" s="1" t="s">
        <v>63669</v>
      </c>
      <c r="G36241" s="1" t="s">
        <v>47</v>
      </c>
      <c r="H36241" s="1" t="s">
        <v>36</v>
      </c>
      <c r="I36241">
        <v>10</v>
      </c>
      <c r="J36241">
        <v>120</v>
      </c>
      <c r="K36241" s="1" t="s">
        <v>37</v>
      </c>
      <c r="L36241">
        <v>9.3000001910000005</v>
      </c>
      <c r="M36241">
        <v>6.5</v>
      </c>
      <c r="N36241">
        <v>7.5</v>
      </c>
      <c r="O36241">
        <v>198</v>
      </c>
      <c r="P36241">
        <v>4.5999999999999999E-2</v>
      </c>
      <c r="R36241">
        <v>0.19699999700000001</v>
      </c>
      <c r="S36241">
        <v>0.21600000599999999</v>
      </c>
      <c r="T36241">
        <v>0</v>
      </c>
      <c r="U36241">
        <v>1976</v>
      </c>
      <c r="V36241">
        <v>2075</v>
      </c>
      <c r="W36241" s="1" t="s">
        <v>1920</v>
      </c>
      <c r="X36241" s="2"/>
      <c r="Y36241" s="1" t="s">
        <v>3969</v>
      </c>
      <c r="Z36241" s="1" t="s">
        <v>105</v>
      </c>
      <c r="AA36241" s="1" t="s">
        <v>41</v>
      </c>
      <c r="AB36241" s="1" t="s">
        <v>41</v>
      </c>
      <c r="AC36241" s="1" t="s">
        <v>41</v>
      </c>
      <c r="AD36241" s="1" t="s">
        <v>41</v>
      </c>
    </row>
    <row r="36242" spans="1:30" x14ac:dyDescent="0.25">
      <c r="A36242" s="1" t="s">
        <v>8475</v>
      </c>
      <c r="B36242" s="1" t="s">
        <v>53623</v>
      </c>
      <c r="C36242" s="1" t="s">
        <v>53623</v>
      </c>
      <c r="D36242" s="1" t="s">
        <v>60023</v>
      </c>
      <c r="E36242" s="1" t="s">
        <v>63670</v>
      </c>
      <c r="F36242" s="1" t="s">
        <v>63671</v>
      </c>
      <c r="G36242" s="1" t="s">
        <v>47</v>
      </c>
      <c r="H36242" s="1" t="s">
        <v>36</v>
      </c>
      <c r="I36242">
        <v>11</v>
      </c>
      <c r="J36242">
        <v>120</v>
      </c>
      <c r="K36242" s="1" t="s">
        <v>3502</v>
      </c>
      <c r="L36242">
        <v>10.100000380000001</v>
      </c>
      <c r="M36242">
        <v>6.9000000950000002</v>
      </c>
      <c r="N36242">
        <v>8.1000003809999992</v>
      </c>
      <c r="O36242">
        <v>214</v>
      </c>
      <c r="P36242">
        <v>4.1999999000000003E-2</v>
      </c>
      <c r="R36242">
        <v>0.189999998</v>
      </c>
      <c r="S36242">
        <v>0.20100000500000001</v>
      </c>
      <c r="T36242">
        <v>1E-3</v>
      </c>
      <c r="U36242">
        <v>2186</v>
      </c>
      <c r="V36242">
        <v>2355</v>
      </c>
      <c r="W36242" s="1" t="s">
        <v>1920</v>
      </c>
      <c r="X36242" s="2"/>
      <c r="Y36242" s="1" t="s">
        <v>3969</v>
      </c>
      <c r="Z36242" s="1" t="s">
        <v>105</v>
      </c>
      <c r="AA36242" s="1" t="s">
        <v>41</v>
      </c>
      <c r="AB36242" s="1" t="s">
        <v>41</v>
      </c>
      <c r="AC36242" s="1" t="s">
        <v>41</v>
      </c>
      <c r="AD36242" s="1" t="s">
        <v>41</v>
      </c>
    </row>
    <row r="36243" spans="1:30" x14ac:dyDescent="0.25">
      <c r="A36243" s="1" t="s">
        <v>8475</v>
      </c>
      <c r="B36243" s="1" t="s">
        <v>53623</v>
      </c>
      <c r="C36243" s="1" t="s">
        <v>53623</v>
      </c>
      <c r="D36243" s="1" t="s">
        <v>60023</v>
      </c>
      <c r="E36243" s="1" t="s">
        <v>63672</v>
      </c>
      <c r="F36243" s="1" t="s">
        <v>63673</v>
      </c>
      <c r="G36243" s="1" t="s">
        <v>47</v>
      </c>
      <c r="H36243" s="1" t="s">
        <v>36</v>
      </c>
      <c r="I36243">
        <v>10</v>
      </c>
      <c r="J36243">
        <v>120</v>
      </c>
      <c r="K36243" s="1" t="s">
        <v>37</v>
      </c>
      <c r="L36243">
        <v>9.3999996190000008</v>
      </c>
      <c r="M36243">
        <v>6.5999999049999998</v>
      </c>
      <c r="N36243">
        <v>7.5999999049999998</v>
      </c>
      <c r="O36243">
        <v>200</v>
      </c>
      <c r="P36243">
        <v>4.5999999999999999E-2</v>
      </c>
      <c r="R36243">
        <v>0.19699999700000001</v>
      </c>
      <c r="S36243">
        <v>0.21600000599999999</v>
      </c>
      <c r="T36243">
        <v>0</v>
      </c>
      <c r="U36243">
        <v>2076</v>
      </c>
      <c r="V36243">
        <v>2185</v>
      </c>
      <c r="W36243" s="1" t="s">
        <v>1920</v>
      </c>
      <c r="X36243" s="2"/>
      <c r="Y36243" s="1" t="s">
        <v>3969</v>
      </c>
      <c r="Z36243" s="1" t="s">
        <v>105</v>
      </c>
      <c r="AA36243" s="1" t="s">
        <v>41</v>
      </c>
      <c r="AB36243" s="1" t="s">
        <v>41</v>
      </c>
      <c r="AC36243" s="1" t="s">
        <v>41</v>
      </c>
      <c r="AD36243" s="1" t="s">
        <v>41</v>
      </c>
    </row>
    <row r="36244" spans="1:30" x14ac:dyDescent="0.25">
      <c r="A36244" s="1" t="s">
        <v>8475</v>
      </c>
      <c r="B36244" s="1" t="s">
        <v>53623</v>
      </c>
      <c r="C36244" s="1" t="s">
        <v>53623</v>
      </c>
      <c r="D36244" s="1" t="s">
        <v>60023</v>
      </c>
      <c r="E36244" s="1" t="s">
        <v>63674</v>
      </c>
      <c r="F36244" s="1" t="s">
        <v>63675</v>
      </c>
      <c r="G36244" s="1" t="s">
        <v>47</v>
      </c>
      <c r="H36244" s="1" t="s">
        <v>36</v>
      </c>
      <c r="I36244">
        <v>10</v>
      </c>
      <c r="J36244">
        <v>120</v>
      </c>
      <c r="K36244" s="1" t="s">
        <v>37</v>
      </c>
      <c r="L36244">
        <v>9.3999996190000008</v>
      </c>
      <c r="M36244">
        <v>6.5999999049999998</v>
      </c>
      <c r="N36244">
        <v>7.5999999049999998</v>
      </c>
      <c r="O36244">
        <v>200</v>
      </c>
      <c r="P36244">
        <v>4.5999999999999999E-2</v>
      </c>
      <c r="R36244">
        <v>0.19699999700000001</v>
      </c>
      <c r="S36244">
        <v>0.21600000599999999</v>
      </c>
      <c r="T36244">
        <v>0</v>
      </c>
      <c r="U36244">
        <v>2076</v>
      </c>
      <c r="V36244">
        <v>2185</v>
      </c>
      <c r="W36244" s="1" t="s">
        <v>1920</v>
      </c>
      <c r="X36244" s="2"/>
      <c r="Y36244" s="1" t="s">
        <v>3969</v>
      </c>
      <c r="Z36244" s="1" t="s">
        <v>105</v>
      </c>
      <c r="AA36244" s="1" t="s">
        <v>41</v>
      </c>
      <c r="AB36244" s="1" t="s">
        <v>41</v>
      </c>
      <c r="AC36244" s="1" t="s">
        <v>41</v>
      </c>
      <c r="AD36244" s="1" t="s">
        <v>41</v>
      </c>
    </row>
    <row r="36245" spans="1:30" x14ac:dyDescent="0.25">
      <c r="A36245" s="1" t="s">
        <v>8475</v>
      </c>
      <c r="B36245" s="1" t="s">
        <v>53623</v>
      </c>
      <c r="C36245" s="1" t="s">
        <v>53623</v>
      </c>
      <c r="D36245" s="1" t="s">
        <v>60023</v>
      </c>
      <c r="E36245" s="1" t="s">
        <v>63676</v>
      </c>
      <c r="F36245" s="1" t="s">
        <v>63677</v>
      </c>
      <c r="G36245" s="1" t="s">
        <v>47</v>
      </c>
      <c r="H36245" s="1" t="s">
        <v>36</v>
      </c>
      <c r="I36245">
        <v>10</v>
      </c>
      <c r="J36245">
        <v>120</v>
      </c>
      <c r="K36245" s="1" t="s">
        <v>3502</v>
      </c>
      <c r="L36245">
        <v>10</v>
      </c>
      <c r="M36245">
        <v>6.8000001909999996</v>
      </c>
      <c r="N36245">
        <v>8</v>
      </c>
      <c r="O36245">
        <v>211</v>
      </c>
      <c r="P36245">
        <v>4.1999999000000003E-2</v>
      </c>
      <c r="R36245">
        <v>0.189999998</v>
      </c>
      <c r="S36245">
        <v>0.20100000500000001</v>
      </c>
      <c r="T36245">
        <v>1E-3</v>
      </c>
      <c r="U36245">
        <v>2076</v>
      </c>
      <c r="V36245">
        <v>2185</v>
      </c>
      <c r="W36245" s="1" t="s">
        <v>1920</v>
      </c>
      <c r="X36245" s="2"/>
      <c r="Y36245" s="1" t="s">
        <v>3969</v>
      </c>
      <c r="Z36245" s="1" t="s">
        <v>105</v>
      </c>
      <c r="AA36245" s="1" t="s">
        <v>41</v>
      </c>
      <c r="AB36245" s="1" t="s">
        <v>41</v>
      </c>
      <c r="AC36245" s="1" t="s">
        <v>41</v>
      </c>
      <c r="AD36245" s="1" t="s">
        <v>41</v>
      </c>
    </row>
    <row r="36246" spans="1:30" x14ac:dyDescent="0.25">
      <c r="A36246" s="1" t="s">
        <v>8475</v>
      </c>
      <c r="B36246" s="1" t="s">
        <v>53623</v>
      </c>
      <c r="C36246" s="1" t="s">
        <v>53623</v>
      </c>
      <c r="D36246" s="1" t="s">
        <v>60023</v>
      </c>
      <c r="E36246" s="1" t="s">
        <v>63678</v>
      </c>
      <c r="F36246" s="1" t="s">
        <v>63679</v>
      </c>
      <c r="G36246" s="1" t="s">
        <v>47</v>
      </c>
      <c r="H36246" s="1" t="s">
        <v>36</v>
      </c>
      <c r="I36246">
        <v>10</v>
      </c>
      <c r="J36246">
        <v>120</v>
      </c>
      <c r="K36246" s="1" t="s">
        <v>3502</v>
      </c>
      <c r="L36246">
        <v>10</v>
      </c>
      <c r="M36246">
        <v>6.8000001909999996</v>
      </c>
      <c r="N36246">
        <v>8</v>
      </c>
      <c r="O36246">
        <v>211</v>
      </c>
      <c r="P36246">
        <v>4.1999999000000003E-2</v>
      </c>
      <c r="R36246">
        <v>0.189999998</v>
      </c>
      <c r="S36246">
        <v>0.20100000500000001</v>
      </c>
      <c r="T36246">
        <v>1E-3</v>
      </c>
      <c r="U36246">
        <v>2076</v>
      </c>
      <c r="V36246">
        <v>2185</v>
      </c>
      <c r="W36246" s="1" t="s">
        <v>1920</v>
      </c>
      <c r="X36246" s="2"/>
      <c r="Y36246" s="1" t="s">
        <v>3969</v>
      </c>
      <c r="Z36246" s="1" t="s">
        <v>105</v>
      </c>
      <c r="AA36246" s="1" t="s">
        <v>41</v>
      </c>
      <c r="AB36246" s="1" t="s">
        <v>41</v>
      </c>
      <c r="AC36246" s="1" t="s">
        <v>41</v>
      </c>
      <c r="AD36246" s="1" t="s">
        <v>41</v>
      </c>
    </row>
    <row r="36247" spans="1:30" x14ac:dyDescent="0.25">
      <c r="A36247" s="1" t="s">
        <v>8475</v>
      </c>
      <c r="B36247" s="1" t="s">
        <v>53623</v>
      </c>
      <c r="C36247" s="1" t="s">
        <v>53623</v>
      </c>
      <c r="D36247" s="1" t="s">
        <v>60023</v>
      </c>
      <c r="E36247" s="1" t="s">
        <v>63680</v>
      </c>
      <c r="F36247" s="1" t="s">
        <v>63681</v>
      </c>
      <c r="G36247" s="1" t="s">
        <v>47</v>
      </c>
      <c r="H36247" s="1" t="s">
        <v>36</v>
      </c>
      <c r="I36247">
        <v>10</v>
      </c>
      <c r="J36247">
        <v>120</v>
      </c>
      <c r="K36247" s="1" t="s">
        <v>37</v>
      </c>
      <c r="L36247">
        <v>8.8000001910000005</v>
      </c>
      <c r="M36247">
        <v>6.4000000950000002</v>
      </c>
      <c r="N36247">
        <v>7.1999998090000004</v>
      </c>
      <c r="O36247">
        <v>190</v>
      </c>
      <c r="P36247">
        <v>4.5999999999999999E-2</v>
      </c>
      <c r="R36247">
        <v>0.19699999700000001</v>
      </c>
      <c r="S36247">
        <v>0.21600000599999999</v>
      </c>
      <c r="T36247">
        <v>0</v>
      </c>
      <c r="U36247">
        <v>2076</v>
      </c>
      <c r="V36247">
        <v>2185</v>
      </c>
      <c r="W36247" s="1" t="s">
        <v>1920</v>
      </c>
      <c r="X36247" s="2"/>
      <c r="Y36247" s="1" t="s">
        <v>3969</v>
      </c>
      <c r="Z36247" s="1" t="s">
        <v>105</v>
      </c>
      <c r="AA36247" s="1" t="s">
        <v>41</v>
      </c>
      <c r="AB36247" s="1" t="s">
        <v>41</v>
      </c>
      <c r="AC36247" s="1" t="s">
        <v>41</v>
      </c>
      <c r="AD36247" s="1" t="s">
        <v>41</v>
      </c>
    </row>
    <row r="36248" spans="1:30" x14ac:dyDescent="0.25">
      <c r="A36248" s="1" t="s">
        <v>8475</v>
      </c>
      <c r="B36248" s="1" t="s">
        <v>53623</v>
      </c>
      <c r="C36248" s="1" t="s">
        <v>53623</v>
      </c>
      <c r="D36248" s="1" t="s">
        <v>60023</v>
      </c>
      <c r="E36248" s="1" t="s">
        <v>63682</v>
      </c>
      <c r="F36248" s="1" t="s">
        <v>63683</v>
      </c>
      <c r="G36248" s="1" t="s">
        <v>47</v>
      </c>
      <c r="H36248" s="1" t="s">
        <v>36</v>
      </c>
      <c r="I36248">
        <v>10</v>
      </c>
      <c r="J36248">
        <v>120</v>
      </c>
      <c r="K36248" s="1" t="s">
        <v>37</v>
      </c>
      <c r="L36248">
        <v>8.8999996190000008</v>
      </c>
      <c r="M36248">
        <v>6.5</v>
      </c>
      <c r="N36248">
        <v>7.3000001909999996</v>
      </c>
      <c r="O36248">
        <v>193</v>
      </c>
      <c r="P36248">
        <v>4.5999999999999999E-2</v>
      </c>
      <c r="R36248">
        <v>0.19699999700000001</v>
      </c>
      <c r="S36248">
        <v>0.21600000599999999</v>
      </c>
      <c r="T36248">
        <v>0</v>
      </c>
      <c r="U36248">
        <v>2186</v>
      </c>
      <c r="V36248">
        <v>2275</v>
      </c>
      <c r="W36248" s="1" t="s">
        <v>1920</v>
      </c>
      <c r="X36248" s="2"/>
      <c r="Y36248" s="1" t="s">
        <v>3969</v>
      </c>
      <c r="Z36248" s="1" t="s">
        <v>105</v>
      </c>
      <c r="AA36248" s="1" t="s">
        <v>41</v>
      </c>
      <c r="AB36248" s="1" t="s">
        <v>41</v>
      </c>
      <c r="AC36248" s="1" t="s">
        <v>41</v>
      </c>
      <c r="AD36248" s="1" t="s">
        <v>41</v>
      </c>
    </row>
    <row r="36249" spans="1:30" x14ac:dyDescent="0.25">
      <c r="A36249" s="1" t="s">
        <v>8475</v>
      </c>
      <c r="B36249" s="1" t="s">
        <v>53623</v>
      </c>
      <c r="C36249" s="1" t="s">
        <v>53623</v>
      </c>
      <c r="D36249" s="1" t="s">
        <v>60023</v>
      </c>
      <c r="E36249" s="1" t="s">
        <v>63684</v>
      </c>
      <c r="F36249" s="1" t="s">
        <v>63685</v>
      </c>
      <c r="G36249" s="1" t="s">
        <v>47</v>
      </c>
      <c r="H36249" s="1" t="s">
        <v>36</v>
      </c>
      <c r="I36249">
        <v>10</v>
      </c>
      <c r="J36249">
        <v>120</v>
      </c>
      <c r="K36249" s="1" t="s">
        <v>3502</v>
      </c>
      <c r="L36249">
        <v>10</v>
      </c>
      <c r="M36249">
        <v>6.8000001909999996</v>
      </c>
      <c r="N36249">
        <v>8</v>
      </c>
      <c r="O36249">
        <v>211</v>
      </c>
      <c r="P36249">
        <v>4.1999999000000003E-2</v>
      </c>
      <c r="R36249">
        <v>0.189999998</v>
      </c>
      <c r="S36249">
        <v>0.20100000500000001</v>
      </c>
      <c r="T36249">
        <v>1E-3</v>
      </c>
      <c r="U36249">
        <v>2076</v>
      </c>
      <c r="V36249">
        <v>2185</v>
      </c>
      <c r="W36249" s="1" t="s">
        <v>1920</v>
      </c>
      <c r="X36249" s="2"/>
      <c r="Y36249" s="1" t="s">
        <v>3969</v>
      </c>
      <c r="Z36249" s="1" t="s">
        <v>105</v>
      </c>
      <c r="AA36249" s="1" t="s">
        <v>41</v>
      </c>
      <c r="AB36249" s="1" t="s">
        <v>41</v>
      </c>
      <c r="AC36249" s="1" t="s">
        <v>41</v>
      </c>
      <c r="AD36249" s="1" t="s">
        <v>41</v>
      </c>
    </row>
    <row r="36250" spans="1:30" x14ac:dyDescent="0.25">
      <c r="A36250" s="1" t="s">
        <v>8475</v>
      </c>
      <c r="B36250" s="1" t="s">
        <v>53623</v>
      </c>
      <c r="C36250" s="1" t="s">
        <v>53623</v>
      </c>
      <c r="D36250" s="1" t="s">
        <v>60023</v>
      </c>
      <c r="E36250" s="1" t="s">
        <v>63686</v>
      </c>
      <c r="F36250" s="1" t="s">
        <v>63687</v>
      </c>
      <c r="G36250" s="1" t="s">
        <v>47</v>
      </c>
      <c r="H36250" s="1" t="s">
        <v>36</v>
      </c>
      <c r="I36250">
        <v>11</v>
      </c>
      <c r="J36250">
        <v>120</v>
      </c>
      <c r="K36250" s="1" t="s">
        <v>3502</v>
      </c>
      <c r="L36250">
        <v>10.100000380000001</v>
      </c>
      <c r="M36250">
        <v>6.9000000950000002</v>
      </c>
      <c r="N36250">
        <v>8.1000003809999992</v>
      </c>
      <c r="O36250">
        <v>214</v>
      </c>
      <c r="P36250">
        <v>4.1999999000000003E-2</v>
      </c>
      <c r="R36250">
        <v>0.189999998</v>
      </c>
      <c r="S36250">
        <v>0.20100000500000001</v>
      </c>
      <c r="T36250">
        <v>1E-3</v>
      </c>
      <c r="U36250">
        <v>2186</v>
      </c>
      <c r="V36250">
        <v>2275</v>
      </c>
      <c r="W36250" s="1" t="s">
        <v>1920</v>
      </c>
      <c r="X36250" s="2"/>
      <c r="Y36250" s="1" t="s">
        <v>3969</v>
      </c>
      <c r="Z36250" s="1" t="s">
        <v>105</v>
      </c>
      <c r="AA36250" s="1" t="s">
        <v>41</v>
      </c>
      <c r="AB36250" s="1" t="s">
        <v>41</v>
      </c>
      <c r="AC36250" s="1" t="s">
        <v>41</v>
      </c>
      <c r="AD36250" s="1" t="s">
        <v>41</v>
      </c>
    </row>
    <row r="36251" spans="1:30" x14ac:dyDescent="0.25">
      <c r="A36251" s="1" t="s">
        <v>8475</v>
      </c>
      <c r="B36251" s="1" t="s">
        <v>53623</v>
      </c>
      <c r="C36251" s="1" t="s">
        <v>53623</v>
      </c>
      <c r="D36251" s="1" t="s">
        <v>60023</v>
      </c>
      <c r="E36251" s="1" t="s">
        <v>63688</v>
      </c>
      <c r="F36251" s="1" t="s">
        <v>63689</v>
      </c>
      <c r="G36251" s="1" t="s">
        <v>47</v>
      </c>
      <c r="H36251" s="1" t="s">
        <v>36</v>
      </c>
      <c r="I36251">
        <v>10</v>
      </c>
      <c r="J36251">
        <v>120</v>
      </c>
      <c r="K36251" s="1" t="s">
        <v>37</v>
      </c>
      <c r="L36251">
        <v>9.5</v>
      </c>
      <c r="M36251">
        <v>6.6999998090000004</v>
      </c>
      <c r="N36251">
        <v>7.6999998090000004</v>
      </c>
      <c r="O36251">
        <v>203</v>
      </c>
      <c r="P36251">
        <v>4.5999999999999999E-2</v>
      </c>
      <c r="R36251">
        <v>0.19699999700000001</v>
      </c>
      <c r="S36251">
        <v>0.21600000599999999</v>
      </c>
      <c r="T36251">
        <v>0</v>
      </c>
      <c r="U36251">
        <v>2186</v>
      </c>
      <c r="V36251">
        <v>2275</v>
      </c>
      <c r="W36251" s="1" t="s">
        <v>1920</v>
      </c>
      <c r="X36251" s="2"/>
      <c r="Y36251" s="1" t="s">
        <v>3969</v>
      </c>
      <c r="Z36251" s="1" t="s">
        <v>105</v>
      </c>
      <c r="AA36251" s="1" t="s">
        <v>41</v>
      </c>
      <c r="AB36251" s="1" t="s">
        <v>41</v>
      </c>
      <c r="AC36251" s="1" t="s">
        <v>41</v>
      </c>
      <c r="AD36251" s="1" t="s">
        <v>41</v>
      </c>
    </row>
    <row r="36252" spans="1:30" x14ac:dyDescent="0.25">
      <c r="A36252" s="1" t="s">
        <v>8475</v>
      </c>
      <c r="B36252" s="1" t="s">
        <v>53623</v>
      </c>
      <c r="C36252" s="1" t="s">
        <v>53623</v>
      </c>
      <c r="D36252" s="1" t="s">
        <v>60023</v>
      </c>
      <c r="E36252" s="1" t="s">
        <v>63690</v>
      </c>
      <c r="F36252" s="1" t="s">
        <v>63691</v>
      </c>
      <c r="G36252" s="1" t="s">
        <v>47</v>
      </c>
      <c r="H36252" s="1" t="s">
        <v>36</v>
      </c>
      <c r="I36252">
        <v>10</v>
      </c>
      <c r="J36252">
        <v>120</v>
      </c>
      <c r="K36252" s="1" t="s">
        <v>37</v>
      </c>
      <c r="L36252">
        <v>9.5</v>
      </c>
      <c r="M36252">
        <v>6.6999998090000004</v>
      </c>
      <c r="N36252">
        <v>7.6999998090000004</v>
      </c>
      <c r="O36252">
        <v>203</v>
      </c>
      <c r="P36252">
        <v>4.5999999999999999E-2</v>
      </c>
      <c r="R36252">
        <v>0.19699999700000001</v>
      </c>
      <c r="S36252">
        <v>0.21600000599999999</v>
      </c>
      <c r="T36252">
        <v>0</v>
      </c>
      <c r="U36252">
        <v>2186</v>
      </c>
      <c r="V36252">
        <v>2275</v>
      </c>
      <c r="W36252" s="1" t="s">
        <v>1920</v>
      </c>
      <c r="X36252" s="2"/>
      <c r="Y36252" s="1" t="s">
        <v>3969</v>
      </c>
      <c r="Z36252" s="1" t="s">
        <v>105</v>
      </c>
      <c r="AA36252" s="1" t="s">
        <v>41</v>
      </c>
      <c r="AB36252" s="1" t="s">
        <v>41</v>
      </c>
      <c r="AC36252" s="1" t="s">
        <v>41</v>
      </c>
      <c r="AD36252" s="1" t="s">
        <v>41</v>
      </c>
    </row>
    <row r="36253" spans="1:30" x14ac:dyDescent="0.25">
      <c r="A36253" s="1" t="s">
        <v>8475</v>
      </c>
      <c r="B36253" s="1" t="s">
        <v>53623</v>
      </c>
      <c r="C36253" s="1" t="s">
        <v>53623</v>
      </c>
      <c r="D36253" s="1" t="s">
        <v>60023</v>
      </c>
      <c r="E36253" s="1" t="s">
        <v>63692</v>
      </c>
      <c r="F36253" s="1" t="s">
        <v>63693</v>
      </c>
      <c r="G36253" s="1" t="s">
        <v>47</v>
      </c>
      <c r="H36253" s="1" t="s">
        <v>36</v>
      </c>
      <c r="I36253">
        <v>10</v>
      </c>
      <c r="J36253">
        <v>120</v>
      </c>
      <c r="K36253" s="1" t="s">
        <v>3502</v>
      </c>
      <c r="L36253">
        <v>9.8999996190000008</v>
      </c>
      <c r="M36253">
        <v>6.6999998090000004</v>
      </c>
      <c r="N36253">
        <v>7.9000000950000002</v>
      </c>
      <c r="O36253">
        <v>208</v>
      </c>
      <c r="P36253">
        <v>4.1999999000000003E-2</v>
      </c>
      <c r="R36253">
        <v>0.189999998</v>
      </c>
      <c r="S36253">
        <v>0.20100000500000001</v>
      </c>
      <c r="T36253">
        <v>1E-3</v>
      </c>
      <c r="U36253">
        <v>1976</v>
      </c>
      <c r="V36253">
        <v>2075</v>
      </c>
      <c r="W36253" s="1" t="s">
        <v>1920</v>
      </c>
      <c r="X36253" s="2"/>
      <c r="Y36253" s="1" t="s">
        <v>3969</v>
      </c>
      <c r="Z36253" s="1" t="s">
        <v>105</v>
      </c>
      <c r="AA36253" s="1" t="s">
        <v>41</v>
      </c>
      <c r="AB36253" s="1" t="s">
        <v>41</v>
      </c>
      <c r="AC36253" s="1" t="s">
        <v>41</v>
      </c>
      <c r="AD36253" s="1" t="s">
        <v>41</v>
      </c>
    </row>
    <row r="36254" spans="1:30" x14ac:dyDescent="0.25">
      <c r="A36254" s="1" t="s">
        <v>8475</v>
      </c>
      <c r="B36254" s="1" t="s">
        <v>53623</v>
      </c>
      <c r="C36254" s="1" t="s">
        <v>53623</v>
      </c>
      <c r="D36254" s="1" t="s">
        <v>60023</v>
      </c>
      <c r="E36254" s="1" t="s">
        <v>63694</v>
      </c>
      <c r="F36254" s="1" t="s">
        <v>63695</v>
      </c>
      <c r="G36254" s="1" t="s">
        <v>47</v>
      </c>
      <c r="H36254" s="1" t="s">
        <v>36</v>
      </c>
      <c r="I36254">
        <v>10</v>
      </c>
      <c r="J36254">
        <v>120</v>
      </c>
      <c r="K36254" s="1" t="s">
        <v>3502</v>
      </c>
      <c r="L36254">
        <v>9.8999996190000008</v>
      </c>
      <c r="M36254">
        <v>6.6999998090000004</v>
      </c>
      <c r="N36254">
        <v>7.9000000950000002</v>
      </c>
      <c r="O36254">
        <v>208</v>
      </c>
      <c r="P36254">
        <v>4.1999999000000003E-2</v>
      </c>
      <c r="R36254">
        <v>0.189999998</v>
      </c>
      <c r="S36254">
        <v>0.20100000500000001</v>
      </c>
      <c r="T36254">
        <v>1E-3</v>
      </c>
      <c r="U36254">
        <v>1976</v>
      </c>
      <c r="V36254">
        <v>2075</v>
      </c>
      <c r="W36254" s="1" t="s">
        <v>1920</v>
      </c>
      <c r="X36254" s="2"/>
      <c r="Y36254" s="1" t="s">
        <v>3969</v>
      </c>
      <c r="Z36254" s="1" t="s">
        <v>105</v>
      </c>
      <c r="AA36254" s="1" t="s">
        <v>41</v>
      </c>
      <c r="AB36254" s="1" t="s">
        <v>41</v>
      </c>
      <c r="AC36254" s="1" t="s">
        <v>41</v>
      </c>
      <c r="AD36254" s="1" t="s">
        <v>41</v>
      </c>
    </row>
    <row r="36255" spans="1:30" x14ac:dyDescent="0.25">
      <c r="A36255" s="1" t="s">
        <v>8475</v>
      </c>
      <c r="B36255" s="1" t="s">
        <v>53623</v>
      </c>
      <c r="C36255" s="1" t="s">
        <v>53623</v>
      </c>
      <c r="D36255" s="1" t="s">
        <v>60023</v>
      </c>
      <c r="E36255" s="1" t="s">
        <v>63696</v>
      </c>
      <c r="F36255" s="1" t="s">
        <v>63697</v>
      </c>
      <c r="G36255" s="1" t="s">
        <v>47</v>
      </c>
      <c r="H36255" s="1" t="s">
        <v>36</v>
      </c>
      <c r="I36255">
        <v>10</v>
      </c>
      <c r="J36255">
        <v>120</v>
      </c>
      <c r="K36255" s="1" t="s">
        <v>37</v>
      </c>
      <c r="L36255">
        <v>9.5</v>
      </c>
      <c r="M36255">
        <v>6.6999998090000004</v>
      </c>
      <c r="N36255">
        <v>7.6999998090000004</v>
      </c>
      <c r="O36255">
        <v>203</v>
      </c>
      <c r="P36255">
        <v>4.5999999999999999E-2</v>
      </c>
      <c r="R36255">
        <v>0.19699999700000001</v>
      </c>
      <c r="S36255">
        <v>0.21600000599999999</v>
      </c>
      <c r="T36255">
        <v>0</v>
      </c>
      <c r="U36255">
        <v>2186</v>
      </c>
      <c r="V36255">
        <v>2355</v>
      </c>
      <c r="W36255" s="1" t="s">
        <v>1920</v>
      </c>
      <c r="X36255" s="2"/>
      <c r="Y36255" s="1" t="s">
        <v>3969</v>
      </c>
      <c r="Z36255" s="1" t="s">
        <v>105</v>
      </c>
      <c r="AA36255" s="1" t="s">
        <v>41</v>
      </c>
      <c r="AB36255" s="1" t="s">
        <v>41</v>
      </c>
      <c r="AC36255" s="1" t="s">
        <v>41</v>
      </c>
      <c r="AD36255" s="1" t="s">
        <v>41</v>
      </c>
    </row>
    <row r="36256" spans="1:30" x14ac:dyDescent="0.25">
      <c r="A36256" s="1" t="s">
        <v>8475</v>
      </c>
      <c r="B36256" s="1" t="s">
        <v>53623</v>
      </c>
      <c r="C36256" s="1" t="s">
        <v>53623</v>
      </c>
      <c r="D36256" s="1" t="s">
        <v>60023</v>
      </c>
      <c r="E36256" s="1" t="s">
        <v>63698</v>
      </c>
      <c r="F36256" s="1" t="s">
        <v>63699</v>
      </c>
      <c r="G36256" s="1" t="s">
        <v>47</v>
      </c>
      <c r="H36256" s="1" t="s">
        <v>36</v>
      </c>
      <c r="I36256">
        <v>10</v>
      </c>
      <c r="J36256">
        <v>120</v>
      </c>
      <c r="K36256" s="1" t="s">
        <v>37</v>
      </c>
      <c r="L36256">
        <v>9.5</v>
      </c>
      <c r="M36256">
        <v>6.6999998090000004</v>
      </c>
      <c r="N36256">
        <v>7.6999998090000004</v>
      </c>
      <c r="O36256">
        <v>203</v>
      </c>
      <c r="P36256">
        <v>4.5999999999999999E-2</v>
      </c>
      <c r="R36256">
        <v>0.19699999700000001</v>
      </c>
      <c r="S36256">
        <v>0.21600000599999999</v>
      </c>
      <c r="T36256">
        <v>0</v>
      </c>
      <c r="U36256">
        <v>2356</v>
      </c>
      <c r="V36256">
        <v>2525</v>
      </c>
      <c r="W36256" s="1" t="s">
        <v>1920</v>
      </c>
      <c r="X36256" s="2"/>
      <c r="Y36256" s="1" t="s">
        <v>3969</v>
      </c>
      <c r="Z36256" s="1" t="s">
        <v>105</v>
      </c>
      <c r="AA36256" s="1" t="s">
        <v>41</v>
      </c>
      <c r="AB36256" s="1" t="s">
        <v>41</v>
      </c>
      <c r="AC36256" s="1" t="s">
        <v>41</v>
      </c>
      <c r="AD36256" s="1" t="s">
        <v>41</v>
      </c>
    </row>
    <row r="36257" spans="1:30" x14ac:dyDescent="0.25">
      <c r="A36257" s="1" t="s">
        <v>8475</v>
      </c>
      <c r="B36257" s="1" t="s">
        <v>53623</v>
      </c>
      <c r="C36257" s="1" t="s">
        <v>53623</v>
      </c>
      <c r="D36257" s="1" t="s">
        <v>60023</v>
      </c>
      <c r="E36257" s="1" t="s">
        <v>63700</v>
      </c>
      <c r="F36257" s="1" t="s">
        <v>63701</v>
      </c>
      <c r="G36257" s="1" t="s">
        <v>47</v>
      </c>
      <c r="H36257" s="1" t="s">
        <v>36</v>
      </c>
      <c r="I36257">
        <v>10</v>
      </c>
      <c r="J36257">
        <v>120</v>
      </c>
      <c r="K36257" s="1" t="s">
        <v>37</v>
      </c>
      <c r="L36257">
        <v>8.6999998089999995</v>
      </c>
      <c r="M36257">
        <v>6.3000001909999996</v>
      </c>
      <c r="N36257">
        <v>7.0999999049999998</v>
      </c>
      <c r="O36257">
        <v>187</v>
      </c>
      <c r="P36257">
        <v>4.5999999999999999E-2</v>
      </c>
      <c r="R36257">
        <v>0.19699999700000001</v>
      </c>
      <c r="S36257">
        <v>0.21600000599999999</v>
      </c>
      <c r="T36257">
        <v>0</v>
      </c>
      <c r="U36257">
        <v>1976</v>
      </c>
      <c r="V36257">
        <v>2075</v>
      </c>
      <c r="W36257" s="1" t="s">
        <v>1920</v>
      </c>
      <c r="X36257" s="2"/>
      <c r="Y36257" s="1" t="s">
        <v>3969</v>
      </c>
      <c r="Z36257" s="1" t="s">
        <v>105</v>
      </c>
      <c r="AA36257" s="1" t="s">
        <v>41</v>
      </c>
      <c r="AB36257" s="1" t="s">
        <v>41</v>
      </c>
      <c r="AC36257" s="1" t="s">
        <v>41</v>
      </c>
      <c r="AD36257" s="1" t="s">
        <v>41</v>
      </c>
    </row>
    <row r="36258" spans="1:30" x14ac:dyDescent="0.25">
      <c r="A36258" s="1" t="s">
        <v>8475</v>
      </c>
      <c r="B36258" s="1" t="s">
        <v>53623</v>
      </c>
      <c r="C36258" s="1" t="s">
        <v>53623</v>
      </c>
      <c r="D36258" s="1" t="s">
        <v>60023</v>
      </c>
      <c r="E36258" s="1" t="s">
        <v>63702</v>
      </c>
      <c r="F36258" s="1" t="s">
        <v>63703</v>
      </c>
      <c r="G36258" s="1" t="s">
        <v>47</v>
      </c>
      <c r="H36258" s="1" t="s">
        <v>36</v>
      </c>
      <c r="I36258">
        <v>10</v>
      </c>
      <c r="J36258">
        <v>120</v>
      </c>
      <c r="K36258" s="1" t="s">
        <v>37</v>
      </c>
      <c r="L36258">
        <v>8.8000001910000005</v>
      </c>
      <c r="M36258">
        <v>6.4000000950000002</v>
      </c>
      <c r="N36258">
        <v>7.1999998090000004</v>
      </c>
      <c r="O36258">
        <v>190</v>
      </c>
      <c r="P36258">
        <v>4.5999999999999999E-2</v>
      </c>
      <c r="R36258">
        <v>0.19699999700000001</v>
      </c>
      <c r="S36258">
        <v>0.21600000599999999</v>
      </c>
      <c r="T36258">
        <v>0</v>
      </c>
      <c r="U36258">
        <v>2076</v>
      </c>
      <c r="V36258">
        <v>2185</v>
      </c>
      <c r="W36258" s="1" t="s">
        <v>1920</v>
      </c>
      <c r="X36258" s="2"/>
      <c r="Y36258" s="1" t="s">
        <v>3969</v>
      </c>
      <c r="Z36258" s="1" t="s">
        <v>105</v>
      </c>
      <c r="AA36258" s="1" t="s">
        <v>41</v>
      </c>
      <c r="AB36258" s="1" t="s">
        <v>41</v>
      </c>
      <c r="AC36258" s="1" t="s">
        <v>41</v>
      </c>
      <c r="AD36258" s="1" t="s">
        <v>41</v>
      </c>
    </row>
    <row r="36259" spans="1:30" x14ac:dyDescent="0.25">
      <c r="A36259" s="1" t="s">
        <v>8475</v>
      </c>
      <c r="B36259" s="1" t="s">
        <v>53623</v>
      </c>
      <c r="C36259" s="1" t="s">
        <v>53623</v>
      </c>
      <c r="D36259" s="1" t="s">
        <v>60023</v>
      </c>
      <c r="E36259" s="1" t="s">
        <v>63704</v>
      </c>
      <c r="F36259" s="1" t="s">
        <v>63705</v>
      </c>
      <c r="G36259" s="1" t="s">
        <v>47</v>
      </c>
      <c r="H36259" s="1" t="s">
        <v>36</v>
      </c>
      <c r="I36259">
        <v>10</v>
      </c>
      <c r="J36259">
        <v>120</v>
      </c>
      <c r="K36259" s="1" t="s">
        <v>37</v>
      </c>
      <c r="L36259">
        <v>8.8999996190000008</v>
      </c>
      <c r="M36259">
        <v>6.5</v>
      </c>
      <c r="N36259">
        <v>7.3000001909999996</v>
      </c>
      <c r="O36259">
        <v>193</v>
      </c>
      <c r="P36259">
        <v>4.5999999999999999E-2</v>
      </c>
      <c r="R36259">
        <v>0.19699999700000001</v>
      </c>
      <c r="S36259">
        <v>0.21600000599999999</v>
      </c>
      <c r="T36259">
        <v>0</v>
      </c>
      <c r="U36259">
        <v>2356</v>
      </c>
      <c r="V36259">
        <v>2525</v>
      </c>
      <c r="W36259" s="1" t="s">
        <v>1920</v>
      </c>
      <c r="X36259" s="2"/>
      <c r="Y36259" s="1" t="s">
        <v>3969</v>
      </c>
      <c r="Z36259" s="1" t="s">
        <v>105</v>
      </c>
      <c r="AA36259" s="1" t="s">
        <v>41</v>
      </c>
      <c r="AB36259" s="1" t="s">
        <v>41</v>
      </c>
      <c r="AC36259" s="1" t="s">
        <v>41</v>
      </c>
      <c r="AD36259" s="1" t="s">
        <v>41</v>
      </c>
    </row>
    <row r="36260" spans="1:30" x14ac:dyDescent="0.25">
      <c r="A36260" s="1" t="s">
        <v>8475</v>
      </c>
      <c r="B36260" s="1" t="s">
        <v>53623</v>
      </c>
      <c r="C36260" s="1" t="s">
        <v>53623</v>
      </c>
      <c r="D36260" s="1" t="s">
        <v>60023</v>
      </c>
      <c r="E36260" s="1" t="s">
        <v>63706</v>
      </c>
      <c r="F36260" s="1" t="s">
        <v>63707</v>
      </c>
      <c r="G36260" s="1" t="s">
        <v>47</v>
      </c>
      <c r="H36260" s="1" t="s">
        <v>36</v>
      </c>
      <c r="I36260">
        <v>10</v>
      </c>
      <c r="J36260">
        <v>120</v>
      </c>
      <c r="K36260" s="1" t="s">
        <v>37</v>
      </c>
      <c r="L36260">
        <v>8.8999996190000008</v>
      </c>
      <c r="M36260">
        <v>6.5</v>
      </c>
      <c r="N36260">
        <v>7.3000001909999996</v>
      </c>
      <c r="O36260">
        <v>193</v>
      </c>
      <c r="P36260">
        <v>4.5999999999999999E-2</v>
      </c>
      <c r="R36260">
        <v>0.19699999700000001</v>
      </c>
      <c r="S36260">
        <v>0.21600000599999999</v>
      </c>
      <c r="T36260">
        <v>0</v>
      </c>
      <c r="U36260">
        <v>2356</v>
      </c>
      <c r="V36260">
        <v>2525</v>
      </c>
      <c r="W36260" s="1" t="s">
        <v>1920</v>
      </c>
      <c r="X36260" s="2"/>
      <c r="Y36260" s="1" t="s">
        <v>3969</v>
      </c>
      <c r="Z36260" s="1" t="s">
        <v>105</v>
      </c>
      <c r="AA36260" s="1" t="s">
        <v>41</v>
      </c>
      <c r="AB36260" s="1" t="s">
        <v>41</v>
      </c>
      <c r="AC36260" s="1" t="s">
        <v>41</v>
      </c>
      <c r="AD36260" s="1" t="s">
        <v>41</v>
      </c>
    </row>
    <row r="36261" spans="1:30" x14ac:dyDescent="0.25">
      <c r="A36261" s="1" t="s">
        <v>8475</v>
      </c>
      <c r="B36261" s="1" t="s">
        <v>53623</v>
      </c>
      <c r="C36261" s="1" t="s">
        <v>53623</v>
      </c>
      <c r="D36261" s="1" t="s">
        <v>60023</v>
      </c>
      <c r="E36261" s="1" t="s">
        <v>63708</v>
      </c>
      <c r="F36261" s="1" t="s">
        <v>63709</v>
      </c>
      <c r="G36261" s="1" t="s">
        <v>47</v>
      </c>
      <c r="H36261" s="1" t="s">
        <v>36</v>
      </c>
      <c r="I36261">
        <v>10</v>
      </c>
      <c r="J36261">
        <v>120</v>
      </c>
      <c r="K36261" s="1" t="s">
        <v>37</v>
      </c>
      <c r="L36261">
        <v>9.3999996190000008</v>
      </c>
      <c r="M36261">
        <v>6.5999999049999998</v>
      </c>
      <c r="N36261">
        <v>7.5999999049999998</v>
      </c>
      <c r="O36261">
        <v>200</v>
      </c>
      <c r="P36261">
        <v>4.5999999999999999E-2</v>
      </c>
      <c r="R36261">
        <v>0.19699999700000001</v>
      </c>
      <c r="S36261">
        <v>0.21600000599999999</v>
      </c>
      <c r="T36261">
        <v>0</v>
      </c>
      <c r="U36261">
        <v>2076</v>
      </c>
      <c r="V36261">
        <v>2185</v>
      </c>
      <c r="W36261" s="1" t="s">
        <v>1920</v>
      </c>
      <c r="X36261" s="2"/>
      <c r="Y36261" s="1" t="s">
        <v>3969</v>
      </c>
      <c r="Z36261" s="1" t="s">
        <v>105</v>
      </c>
      <c r="AA36261" s="1" t="s">
        <v>41</v>
      </c>
      <c r="AB36261" s="1" t="s">
        <v>41</v>
      </c>
      <c r="AC36261" s="1" t="s">
        <v>41</v>
      </c>
      <c r="AD36261" s="1" t="s">
        <v>41</v>
      </c>
    </row>
    <row r="36262" spans="1:30" x14ac:dyDescent="0.25">
      <c r="A36262" s="1" t="s">
        <v>8475</v>
      </c>
      <c r="B36262" s="1" t="s">
        <v>53623</v>
      </c>
      <c r="C36262" s="1" t="s">
        <v>53623</v>
      </c>
      <c r="D36262" s="1" t="s">
        <v>60023</v>
      </c>
      <c r="E36262" s="1" t="s">
        <v>63710</v>
      </c>
      <c r="F36262" s="1" t="s">
        <v>63711</v>
      </c>
      <c r="G36262" s="1" t="s">
        <v>47</v>
      </c>
      <c r="H36262" s="1" t="s">
        <v>36</v>
      </c>
      <c r="I36262">
        <v>10</v>
      </c>
      <c r="J36262">
        <v>120</v>
      </c>
      <c r="K36262" s="1" t="s">
        <v>37</v>
      </c>
      <c r="L36262">
        <v>9.3999996190000008</v>
      </c>
      <c r="M36262">
        <v>6.5999999049999998</v>
      </c>
      <c r="N36262">
        <v>7.5999999049999998</v>
      </c>
      <c r="O36262">
        <v>200</v>
      </c>
      <c r="P36262">
        <v>4.5999999999999999E-2</v>
      </c>
      <c r="R36262">
        <v>0.19699999700000001</v>
      </c>
      <c r="S36262">
        <v>0.21600000599999999</v>
      </c>
      <c r="T36262">
        <v>0</v>
      </c>
      <c r="U36262">
        <v>2076</v>
      </c>
      <c r="V36262">
        <v>2185</v>
      </c>
      <c r="W36262" s="1" t="s">
        <v>1920</v>
      </c>
      <c r="X36262" s="2"/>
      <c r="Y36262" s="1" t="s">
        <v>3969</v>
      </c>
      <c r="Z36262" s="1" t="s">
        <v>105</v>
      </c>
      <c r="AA36262" s="1" t="s">
        <v>41</v>
      </c>
      <c r="AB36262" s="1" t="s">
        <v>41</v>
      </c>
      <c r="AC36262" s="1" t="s">
        <v>41</v>
      </c>
      <c r="AD36262" s="1" t="s">
        <v>41</v>
      </c>
    </row>
    <row r="36263" spans="1:30" x14ac:dyDescent="0.25">
      <c r="A36263" s="1" t="s">
        <v>8475</v>
      </c>
      <c r="B36263" s="1" t="s">
        <v>53623</v>
      </c>
      <c r="C36263" s="1" t="s">
        <v>53623</v>
      </c>
      <c r="D36263" s="1" t="s">
        <v>60023</v>
      </c>
      <c r="E36263" s="1" t="s">
        <v>63712</v>
      </c>
      <c r="F36263" s="1" t="s">
        <v>63713</v>
      </c>
      <c r="G36263" s="1" t="s">
        <v>47</v>
      </c>
      <c r="H36263" s="1" t="s">
        <v>36</v>
      </c>
      <c r="I36263">
        <v>10</v>
      </c>
      <c r="J36263">
        <v>120</v>
      </c>
      <c r="K36263" s="1" t="s">
        <v>37</v>
      </c>
      <c r="L36263">
        <v>9.5</v>
      </c>
      <c r="M36263">
        <v>6.6999998090000004</v>
      </c>
      <c r="N36263">
        <v>7.6999998090000004</v>
      </c>
      <c r="O36263">
        <v>203</v>
      </c>
      <c r="P36263">
        <v>4.5999999999999999E-2</v>
      </c>
      <c r="R36263">
        <v>0.19699999700000001</v>
      </c>
      <c r="S36263">
        <v>0.21600000599999999</v>
      </c>
      <c r="T36263">
        <v>0</v>
      </c>
      <c r="U36263">
        <v>2186</v>
      </c>
      <c r="V36263">
        <v>2275</v>
      </c>
      <c r="W36263" s="1" t="s">
        <v>1920</v>
      </c>
      <c r="X36263" s="2"/>
      <c r="Y36263" s="1" t="s">
        <v>3969</v>
      </c>
      <c r="Z36263" s="1" t="s">
        <v>105</v>
      </c>
      <c r="AA36263" s="1" t="s">
        <v>41</v>
      </c>
      <c r="AB36263" s="1" t="s">
        <v>41</v>
      </c>
      <c r="AC36263" s="1" t="s">
        <v>41</v>
      </c>
      <c r="AD36263" s="1" t="s">
        <v>41</v>
      </c>
    </row>
    <row r="36264" spans="1:30" x14ac:dyDescent="0.25">
      <c r="A36264" s="1" t="s">
        <v>8475</v>
      </c>
      <c r="B36264" s="1" t="s">
        <v>53623</v>
      </c>
      <c r="C36264" s="1" t="s">
        <v>53623</v>
      </c>
      <c r="D36264" s="1" t="s">
        <v>60023</v>
      </c>
      <c r="E36264" s="1" t="s">
        <v>63714</v>
      </c>
      <c r="F36264" s="1" t="s">
        <v>63715</v>
      </c>
      <c r="G36264" s="1" t="s">
        <v>47</v>
      </c>
      <c r="H36264" s="1" t="s">
        <v>36</v>
      </c>
      <c r="I36264">
        <v>11</v>
      </c>
      <c r="J36264">
        <v>120</v>
      </c>
      <c r="K36264" s="1" t="s">
        <v>3502</v>
      </c>
      <c r="L36264">
        <v>10.100000380000001</v>
      </c>
      <c r="M36264">
        <v>6.9000000950000002</v>
      </c>
      <c r="N36264">
        <v>8.1000003809999992</v>
      </c>
      <c r="O36264">
        <v>214</v>
      </c>
      <c r="P36264">
        <v>4.1999999000000003E-2</v>
      </c>
      <c r="R36264">
        <v>0.189999998</v>
      </c>
      <c r="S36264">
        <v>0.20100000500000001</v>
      </c>
      <c r="T36264">
        <v>1E-3</v>
      </c>
      <c r="U36264">
        <v>2186</v>
      </c>
      <c r="V36264">
        <v>2275</v>
      </c>
      <c r="W36264" s="1" t="s">
        <v>1920</v>
      </c>
      <c r="X36264" s="2"/>
      <c r="Y36264" s="1" t="s">
        <v>3969</v>
      </c>
      <c r="Z36264" s="1" t="s">
        <v>105</v>
      </c>
      <c r="AA36264" s="1" t="s">
        <v>41</v>
      </c>
      <c r="AB36264" s="1" t="s">
        <v>41</v>
      </c>
      <c r="AC36264" s="1" t="s">
        <v>41</v>
      </c>
      <c r="AD36264" s="1" t="s">
        <v>41</v>
      </c>
    </row>
    <row r="36265" spans="1:30" x14ac:dyDescent="0.25">
      <c r="A36265" s="1" t="s">
        <v>8475</v>
      </c>
      <c r="B36265" s="1" t="s">
        <v>53623</v>
      </c>
      <c r="C36265" s="1" t="s">
        <v>53623</v>
      </c>
      <c r="D36265" s="1" t="s">
        <v>60023</v>
      </c>
      <c r="E36265" s="1" t="s">
        <v>63716</v>
      </c>
      <c r="F36265" s="1" t="s">
        <v>63717</v>
      </c>
      <c r="G36265" s="1" t="s">
        <v>47</v>
      </c>
      <c r="H36265" s="1" t="s">
        <v>36</v>
      </c>
      <c r="I36265">
        <v>10</v>
      </c>
      <c r="J36265">
        <v>120</v>
      </c>
      <c r="K36265" s="1" t="s">
        <v>37</v>
      </c>
      <c r="L36265">
        <v>8.8999996190000008</v>
      </c>
      <c r="M36265">
        <v>6.5</v>
      </c>
      <c r="N36265">
        <v>7.3000001909999996</v>
      </c>
      <c r="O36265">
        <v>193</v>
      </c>
      <c r="P36265">
        <v>4.5999999999999999E-2</v>
      </c>
      <c r="R36265">
        <v>0.19699999700000001</v>
      </c>
      <c r="S36265">
        <v>0.21600000599999999</v>
      </c>
      <c r="T36265">
        <v>0</v>
      </c>
      <c r="U36265">
        <v>2186</v>
      </c>
      <c r="V36265">
        <v>2275</v>
      </c>
      <c r="W36265" s="1" t="s">
        <v>1920</v>
      </c>
      <c r="X36265" s="2"/>
      <c r="Y36265" s="1" t="s">
        <v>3969</v>
      </c>
      <c r="Z36265" s="1" t="s">
        <v>105</v>
      </c>
      <c r="AA36265" s="1" t="s">
        <v>41</v>
      </c>
      <c r="AB36265" s="1" t="s">
        <v>41</v>
      </c>
      <c r="AC36265" s="1" t="s">
        <v>41</v>
      </c>
      <c r="AD36265" s="1" t="s">
        <v>41</v>
      </c>
    </row>
    <row r="36266" spans="1:30" x14ac:dyDescent="0.25">
      <c r="A36266" s="1" t="s">
        <v>8475</v>
      </c>
      <c r="B36266" s="1" t="s">
        <v>53623</v>
      </c>
      <c r="C36266" s="1" t="s">
        <v>53623</v>
      </c>
      <c r="D36266" s="1" t="s">
        <v>60023</v>
      </c>
      <c r="E36266" s="1" t="s">
        <v>63718</v>
      </c>
      <c r="F36266" s="1" t="s">
        <v>63719</v>
      </c>
      <c r="G36266" s="1" t="s">
        <v>47</v>
      </c>
      <c r="H36266" s="1" t="s">
        <v>36</v>
      </c>
      <c r="I36266">
        <v>11</v>
      </c>
      <c r="J36266">
        <v>120</v>
      </c>
      <c r="K36266" s="1" t="s">
        <v>3502</v>
      </c>
      <c r="L36266">
        <v>10.100000380000001</v>
      </c>
      <c r="M36266">
        <v>6.9000000950000002</v>
      </c>
      <c r="N36266">
        <v>8.1000003809999992</v>
      </c>
      <c r="O36266">
        <v>214</v>
      </c>
      <c r="P36266">
        <v>4.1999999000000003E-2</v>
      </c>
      <c r="R36266">
        <v>0.189999998</v>
      </c>
      <c r="S36266">
        <v>0.20100000500000001</v>
      </c>
      <c r="T36266">
        <v>1E-3</v>
      </c>
      <c r="U36266">
        <v>2186</v>
      </c>
      <c r="V36266">
        <v>2275</v>
      </c>
      <c r="W36266" s="1" t="s">
        <v>1920</v>
      </c>
      <c r="X36266" s="2"/>
      <c r="Y36266" s="1" t="s">
        <v>3969</v>
      </c>
      <c r="Z36266" s="1" t="s">
        <v>105</v>
      </c>
      <c r="AA36266" s="1" t="s">
        <v>41</v>
      </c>
      <c r="AB36266" s="1" t="s">
        <v>41</v>
      </c>
      <c r="AC36266" s="1" t="s">
        <v>41</v>
      </c>
      <c r="AD36266" s="1" t="s">
        <v>41</v>
      </c>
    </row>
    <row r="36267" spans="1:30" x14ac:dyDescent="0.25">
      <c r="A36267" s="1" t="s">
        <v>8475</v>
      </c>
      <c r="B36267" s="1" t="s">
        <v>53623</v>
      </c>
      <c r="C36267" s="1" t="s">
        <v>53623</v>
      </c>
      <c r="D36267" s="1" t="s">
        <v>60023</v>
      </c>
      <c r="E36267" s="1" t="s">
        <v>63720</v>
      </c>
      <c r="F36267" s="1" t="s">
        <v>63721</v>
      </c>
      <c r="G36267" s="1" t="s">
        <v>47</v>
      </c>
      <c r="H36267" s="1" t="s">
        <v>36</v>
      </c>
      <c r="I36267">
        <v>10</v>
      </c>
      <c r="J36267">
        <v>120</v>
      </c>
      <c r="K36267" s="1" t="s">
        <v>37</v>
      </c>
      <c r="L36267">
        <v>8.6999998089999995</v>
      </c>
      <c r="M36267">
        <v>6.3000001909999996</v>
      </c>
      <c r="N36267">
        <v>7.0999999049999998</v>
      </c>
      <c r="O36267">
        <v>187</v>
      </c>
      <c r="P36267">
        <v>4.5999999999999999E-2</v>
      </c>
      <c r="R36267">
        <v>0.19699999700000001</v>
      </c>
      <c r="S36267">
        <v>0.21600000599999999</v>
      </c>
      <c r="T36267">
        <v>0</v>
      </c>
      <c r="U36267">
        <v>1976</v>
      </c>
      <c r="V36267">
        <v>2075</v>
      </c>
      <c r="W36267" s="1" t="s">
        <v>1920</v>
      </c>
      <c r="X36267" s="2"/>
      <c r="Y36267" s="1" t="s">
        <v>3969</v>
      </c>
      <c r="Z36267" s="1" t="s">
        <v>105</v>
      </c>
      <c r="AA36267" s="1" t="s">
        <v>41</v>
      </c>
      <c r="AB36267" s="1" t="s">
        <v>41</v>
      </c>
      <c r="AC36267" s="1" t="s">
        <v>41</v>
      </c>
      <c r="AD36267" s="1" t="s">
        <v>41</v>
      </c>
    </row>
    <row r="36268" spans="1:30" x14ac:dyDescent="0.25">
      <c r="A36268" s="1" t="s">
        <v>8475</v>
      </c>
      <c r="B36268" s="1" t="s">
        <v>53623</v>
      </c>
      <c r="C36268" s="1" t="s">
        <v>53623</v>
      </c>
      <c r="D36268" s="1" t="s">
        <v>60023</v>
      </c>
      <c r="E36268" s="1" t="s">
        <v>63722</v>
      </c>
      <c r="F36268" s="1" t="s">
        <v>63723</v>
      </c>
      <c r="G36268" s="1" t="s">
        <v>47</v>
      </c>
      <c r="H36268" s="1" t="s">
        <v>36</v>
      </c>
      <c r="I36268">
        <v>10</v>
      </c>
      <c r="J36268">
        <v>120</v>
      </c>
      <c r="K36268" s="1" t="s">
        <v>3502</v>
      </c>
      <c r="L36268">
        <v>10</v>
      </c>
      <c r="M36268">
        <v>6.8000001909999996</v>
      </c>
      <c r="N36268">
        <v>8</v>
      </c>
      <c r="O36268">
        <v>211</v>
      </c>
      <c r="P36268">
        <v>4.1999999000000003E-2</v>
      </c>
      <c r="R36268">
        <v>0.189999998</v>
      </c>
      <c r="S36268">
        <v>0.20100000500000001</v>
      </c>
      <c r="T36268">
        <v>1E-3</v>
      </c>
      <c r="U36268">
        <v>2076</v>
      </c>
      <c r="V36268">
        <v>2185</v>
      </c>
      <c r="W36268" s="1" t="s">
        <v>1920</v>
      </c>
      <c r="X36268" s="2"/>
      <c r="Y36268" s="1" t="s">
        <v>3969</v>
      </c>
      <c r="Z36268" s="1" t="s">
        <v>105</v>
      </c>
      <c r="AA36268" s="1" t="s">
        <v>41</v>
      </c>
      <c r="AB36268" s="1" t="s">
        <v>41</v>
      </c>
      <c r="AC36268" s="1" t="s">
        <v>41</v>
      </c>
      <c r="AD36268" s="1" t="s">
        <v>41</v>
      </c>
    </row>
    <row r="36269" spans="1:30" x14ac:dyDescent="0.25">
      <c r="A36269" s="1" t="s">
        <v>8475</v>
      </c>
      <c r="B36269" s="1" t="s">
        <v>53623</v>
      </c>
      <c r="C36269" s="1" t="s">
        <v>53623</v>
      </c>
      <c r="D36269" s="1" t="s">
        <v>60023</v>
      </c>
      <c r="E36269" s="1" t="s">
        <v>63724</v>
      </c>
      <c r="F36269" s="1" t="s">
        <v>63725</v>
      </c>
      <c r="G36269" s="1" t="s">
        <v>47</v>
      </c>
      <c r="H36269" s="1" t="s">
        <v>36</v>
      </c>
      <c r="I36269">
        <v>10</v>
      </c>
      <c r="J36269">
        <v>120</v>
      </c>
      <c r="K36269" s="1" t="s">
        <v>37</v>
      </c>
      <c r="L36269">
        <v>9.5</v>
      </c>
      <c r="M36269">
        <v>6.6999998090000004</v>
      </c>
      <c r="N36269">
        <v>7.6999998090000004</v>
      </c>
      <c r="O36269">
        <v>203</v>
      </c>
      <c r="P36269">
        <v>4.5999999999999999E-2</v>
      </c>
      <c r="R36269">
        <v>0.19699999700000001</v>
      </c>
      <c r="S36269">
        <v>0.21600000599999999</v>
      </c>
      <c r="T36269">
        <v>0</v>
      </c>
      <c r="U36269">
        <v>2356</v>
      </c>
      <c r="V36269">
        <v>2525</v>
      </c>
      <c r="W36269" s="1" t="s">
        <v>1920</v>
      </c>
      <c r="X36269" s="2"/>
      <c r="Y36269" s="1" t="s">
        <v>3969</v>
      </c>
      <c r="Z36269" s="1" t="s">
        <v>105</v>
      </c>
      <c r="AA36269" s="1" t="s">
        <v>41</v>
      </c>
      <c r="AB36269" s="1" t="s">
        <v>41</v>
      </c>
      <c r="AC36269" s="1" t="s">
        <v>41</v>
      </c>
      <c r="AD36269" s="1" t="s">
        <v>41</v>
      </c>
    </row>
    <row r="36270" spans="1:30" x14ac:dyDescent="0.25">
      <c r="A36270" s="1" t="s">
        <v>8475</v>
      </c>
      <c r="B36270" s="1" t="s">
        <v>53623</v>
      </c>
      <c r="C36270" s="1" t="s">
        <v>53623</v>
      </c>
      <c r="D36270" s="1" t="s">
        <v>60023</v>
      </c>
      <c r="E36270" s="1" t="s">
        <v>63726</v>
      </c>
      <c r="F36270" s="1" t="s">
        <v>63727</v>
      </c>
      <c r="G36270" s="1" t="s">
        <v>47</v>
      </c>
      <c r="H36270" s="1" t="s">
        <v>36</v>
      </c>
      <c r="I36270">
        <v>10</v>
      </c>
      <c r="J36270">
        <v>120</v>
      </c>
      <c r="K36270" s="1" t="s">
        <v>37</v>
      </c>
      <c r="L36270">
        <v>8.8000001910000005</v>
      </c>
      <c r="M36270">
        <v>6.4000000950000002</v>
      </c>
      <c r="N36270">
        <v>7.1999998090000004</v>
      </c>
      <c r="O36270">
        <v>190</v>
      </c>
      <c r="P36270">
        <v>4.5999999999999999E-2</v>
      </c>
      <c r="R36270">
        <v>0.19699999700000001</v>
      </c>
      <c r="S36270">
        <v>0.21600000599999999</v>
      </c>
      <c r="T36270">
        <v>0</v>
      </c>
      <c r="U36270">
        <v>2076</v>
      </c>
      <c r="V36270">
        <v>2185</v>
      </c>
      <c r="W36270" s="1" t="s">
        <v>1920</v>
      </c>
      <c r="X36270" s="2"/>
      <c r="Y36270" s="1" t="s">
        <v>3969</v>
      </c>
      <c r="Z36270" s="1" t="s">
        <v>105</v>
      </c>
      <c r="AA36270" s="1" t="s">
        <v>41</v>
      </c>
      <c r="AB36270" s="1" t="s">
        <v>41</v>
      </c>
      <c r="AC36270" s="1" t="s">
        <v>41</v>
      </c>
      <c r="AD36270" s="1" t="s">
        <v>41</v>
      </c>
    </row>
    <row r="36271" spans="1:30" x14ac:dyDescent="0.25">
      <c r="A36271" s="1" t="s">
        <v>8475</v>
      </c>
      <c r="B36271" s="1" t="s">
        <v>53623</v>
      </c>
      <c r="C36271" s="1" t="s">
        <v>53623</v>
      </c>
      <c r="D36271" s="1" t="s">
        <v>60023</v>
      </c>
      <c r="E36271" s="1" t="s">
        <v>63728</v>
      </c>
      <c r="F36271" s="1" t="s">
        <v>63729</v>
      </c>
      <c r="G36271" s="1" t="s">
        <v>47</v>
      </c>
      <c r="H36271" s="1" t="s">
        <v>36</v>
      </c>
      <c r="I36271">
        <v>10</v>
      </c>
      <c r="J36271">
        <v>120</v>
      </c>
      <c r="K36271" s="1" t="s">
        <v>37</v>
      </c>
      <c r="L36271">
        <v>9.3000001910000005</v>
      </c>
      <c r="M36271">
        <v>6.5</v>
      </c>
      <c r="N36271">
        <v>7.5</v>
      </c>
      <c r="O36271">
        <v>198</v>
      </c>
      <c r="P36271">
        <v>4.5999999999999999E-2</v>
      </c>
      <c r="R36271">
        <v>0.19699999700000001</v>
      </c>
      <c r="S36271">
        <v>0.21600000599999999</v>
      </c>
      <c r="T36271">
        <v>0</v>
      </c>
      <c r="U36271">
        <v>1976</v>
      </c>
      <c r="V36271">
        <v>2075</v>
      </c>
      <c r="W36271" s="1" t="s">
        <v>1920</v>
      </c>
      <c r="X36271" s="2"/>
      <c r="Y36271" s="1" t="s">
        <v>3969</v>
      </c>
      <c r="Z36271" s="1" t="s">
        <v>105</v>
      </c>
      <c r="AA36271" s="1" t="s">
        <v>41</v>
      </c>
      <c r="AB36271" s="1" t="s">
        <v>41</v>
      </c>
      <c r="AC36271" s="1" t="s">
        <v>41</v>
      </c>
      <c r="AD36271" s="1" t="s">
        <v>41</v>
      </c>
    </row>
    <row r="36272" spans="1:30" x14ac:dyDescent="0.25">
      <c r="A36272" s="1" t="s">
        <v>8475</v>
      </c>
      <c r="B36272" s="1" t="s">
        <v>53623</v>
      </c>
      <c r="C36272" s="1" t="s">
        <v>53623</v>
      </c>
      <c r="D36272" s="1" t="s">
        <v>60023</v>
      </c>
      <c r="E36272" s="1" t="s">
        <v>63730</v>
      </c>
      <c r="F36272" s="1" t="s">
        <v>63731</v>
      </c>
      <c r="G36272" s="1" t="s">
        <v>47</v>
      </c>
      <c r="H36272" s="1" t="s">
        <v>36</v>
      </c>
      <c r="I36272">
        <v>10</v>
      </c>
      <c r="J36272">
        <v>120</v>
      </c>
      <c r="K36272" s="1" t="s">
        <v>37</v>
      </c>
      <c r="L36272">
        <v>9.5</v>
      </c>
      <c r="M36272">
        <v>6.6999998090000004</v>
      </c>
      <c r="N36272">
        <v>7.6999998090000004</v>
      </c>
      <c r="O36272">
        <v>203</v>
      </c>
      <c r="P36272">
        <v>4.5999999999999999E-2</v>
      </c>
      <c r="R36272">
        <v>0.19699999700000001</v>
      </c>
      <c r="S36272">
        <v>0.21600000599999999</v>
      </c>
      <c r="T36272">
        <v>0</v>
      </c>
      <c r="U36272">
        <v>2186</v>
      </c>
      <c r="V36272">
        <v>2355</v>
      </c>
      <c r="W36272" s="1" t="s">
        <v>1920</v>
      </c>
      <c r="X36272" s="2"/>
      <c r="Y36272" s="1" t="s">
        <v>3969</v>
      </c>
      <c r="Z36272" s="1" t="s">
        <v>105</v>
      </c>
      <c r="AA36272" s="1" t="s">
        <v>41</v>
      </c>
      <c r="AB36272" s="1" t="s">
        <v>41</v>
      </c>
      <c r="AC36272" s="1" t="s">
        <v>41</v>
      </c>
      <c r="AD36272" s="1" t="s">
        <v>41</v>
      </c>
    </row>
    <row r="36273" spans="1:30" x14ac:dyDescent="0.25">
      <c r="A36273" s="1" t="s">
        <v>8475</v>
      </c>
      <c r="B36273" s="1" t="s">
        <v>53623</v>
      </c>
      <c r="C36273" s="1" t="s">
        <v>53623</v>
      </c>
      <c r="D36273" s="1" t="s">
        <v>60023</v>
      </c>
      <c r="E36273" s="1" t="s">
        <v>63732</v>
      </c>
      <c r="F36273" s="1" t="s">
        <v>63733</v>
      </c>
      <c r="G36273" s="1" t="s">
        <v>47</v>
      </c>
      <c r="H36273" s="1" t="s">
        <v>36</v>
      </c>
      <c r="I36273">
        <v>10</v>
      </c>
      <c r="J36273">
        <v>120</v>
      </c>
      <c r="K36273" s="1" t="s">
        <v>37</v>
      </c>
      <c r="L36273">
        <v>9.5</v>
      </c>
      <c r="M36273">
        <v>6.6999998090000004</v>
      </c>
      <c r="N36273">
        <v>7.6999998090000004</v>
      </c>
      <c r="O36273">
        <v>203</v>
      </c>
      <c r="P36273">
        <v>4.5999999999999999E-2</v>
      </c>
      <c r="R36273">
        <v>0.19699999700000001</v>
      </c>
      <c r="S36273">
        <v>0.21600000599999999</v>
      </c>
      <c r="T36273">
        <v>0</v>
      </c>
      <c r="U36273">
        <v>2186</v>
      </c>
      <c r="V36273">
        <v>2275</v>
      </c>
      <c r="W36273" s="1" t="s">
        <v>1920</v>
      </c>
      <c r="X36273" s="2"/>
      <c r="Y36273" s="1" t="s">
        <v>3969</v>
      </c>
      <c r="Z36273" s="1" t="s">
        <v>105</v>
      </c>
      <c r="AA36273" s="1" t="s">
        <v>41</v>
      </c>
      <c r="AB36273" s="1" t="s">
        <v>41</v>
      </c>
      <c r="AC36273" s="1" t="s">
        <v>41</v>
      </c>
      <c r="AD36273" s="1" t="s">
        <v>41</v>
      </c>
    </row>
    <row r="36274" spans="1:30" x14ac:dyDescent="0.25">
      <c r="A36274" s="1" t="s">
        <v>8475</v>
      </c>
      <c r="B36274" s="1" t="s">
        <v>53623</v>
      </c>
      <c r="C36274" s="1" t="s">
        <v>53623</v>
      </c>
      <c r="D36274" s="1" t="s">
        <v>60023</v>
      </c>
      <c r="E36274" s="1" t="s">
        <v>63734</v>
      </c>
      <c r="F36274" s="1" t="s">
        <v>63735</v>
      </c>
      <c r="G36274" s="1" t="s">
        <v>47</v>
      </c>
      <c r="H36274" s="1" t="s">
        <v>36</v>
      </c>
      <c r="I36274">
        <v>11</v>
      </c>
      <c r="J36274">
        <v>120</v>
      </c>
      <c r="K36274" s="1" t="s">
        <v>3502</v>
      </c>
      <c r="L36274">
        <v>10.100000380000001</v>
      </c>
      <c r="M36274">
        <v>6.9000000950000002</v>
      </c>
      <c r="N36274">
        <v>8.1000003809999992</v>
      </c>
      <c r="O36274">
        <v>214</v>
      </c>
      <c r="P36274">
        <v>4.1999999000000003E-2</v>
      </c>
      <c r="R36274">
        <v>0.189999998</v>
      </c>
      <c r="S36274">
        <v>0.20100000500000001</v>
      </c>
      <c r="T36274">
        <v>1E-3</v>
      </c>
      <c r="U36274">
        <v>2186</v>
      </c>
      <c r="V36274">
        <v>2275</v>
      </c>
      <c r="W36274" s="1" t="s">
        <v>1920</v>
      </c>
      <c r="X36274" s="2"/>
      <c r="Y36274" s="1" t="s">
        <v>3969</v>
      </c>
      <c r="Z36274" s="1" t="s">
        <v>105</v>
      </c>
      <c r="AA36274" s="1" t="s">
        <v>41</v>
      </c>
      <c r="AB36274" s="1" t="s">
        <v>41</v>
      </c>
      <c r="AC36274" s="1" t="s">
        <v>41</v>
      </c>
      <c r="AD36274" s="1" t="s">
        <v>41</v>
      </c>
    </row>
    <row r="36275" spans="1:30" x14ac:dyDescent="0.25">
      <c r="A36275" s="1" t="s">
        <v>8475</v>
      </c>
      <c r="B36275" s="1" t="s">
        <v>53623</v>
      </c>
      <c r="C36275" s="1" t="s">
        <v>53623</v>
      </c>
      <c r="D36275" s="1" t="s">
        <v>60023</v>
      </c>
      <c r="E36275" s="1" t="s">
        <v>63736</v>
      </c>
      <c r="F36275" s="1" t="s">
        <v>63737</v>
      </c>
      <c r="G36275" s="1" t="s">
        <v>47</v>
      </c>
      <c r="H36275" s="1" t="s">
        <v>36</v>
      </c>
      <c r="I36275">
        <v>10</v>
      </c>
      <c r="J36275">
        <v>120</v>
      </c>
      <c r="K36275" s="1" t="s">
        <v>37</v>
      </c>
      <c r="L36275">
        <v>9.3000001910000005</v>
      </c>
      <c r="M36275">
        <v>6.5</v>
      </c>
      <c r="N36275">
        <v>7.5</v>
      </c>
      <c r="O36275">
        <v>198</v>
      </c>
      <c r="P36275">
        <v>4.5999999999999999E-2</v>
      </c>
      <c r="R36275">
        <v>0.19699999700000001</v>
      </c>
      <c r="S36275">
        <v>0.21600000599999999</v>
      </c>
      <c r="T36275">
        <v>0</v>
      </c>
      <c r="U36275">
        <v>1976</v>
      </c>
      <c r="V36275">
        <v>2075</v>
      </c>
      <c r="W36275" s="1" t="s">
        <v>1920</v>
      </c>
      <c r="X36275" s="2"/>
      <c r="Y36275" s="1" t="s">
        <v>3969</v>
      </c>
      <c r="Z36275" s="1" t="s">
        <v>105</v>
      </c>
      <c r="AA36275" s="1" t="s">
        <v>41</v>
      </c>
      <c r="AB36275" s="1" t="s">
        <v>41</v>
      </c>
      <c r="AC36275" s="1" t="s">
        <v>41</v>
      </c>
      <c r="AD36275" s="1" t="s">
        <v>41</v>
      </c>
    </row>
    <row r="36276" spans="1:30" x14ac:dyDescent="0.25">
      <c r="A36276" s="1" t="s">
        <v>8475</v>
      </c>
      <c r="B36276" s="1" t="s">
        <v>53623</v>
      </c>
      <c r="C36276" s="1" t="s">
        <v>53623</v>
      </c>
      <c r="D36276" s="1" t="s">
        <v>60023</v>
      </c>
      <c r="E36276" s="1" t="s">
        <v>63738</v>
      </c>
      <c r="F36276" s="1" t="s">
        <v>63739</v>
      </c>
      <c r="G36276" s="1" t="s">
        <v>47</v>
      </c>
      <c r="H36276" s="1" t="s">
        <v>36</v>
      </c>
      <c r="I36276">
        <v>10</v>
      </c>
      <c r="J36276">
        <v>120</v>
      </c>
      <c r="K36276" s="1" t="s">
        <v>3502</v>
      </c>
      <c r="L36276">
        <v>9.8999996190000008</v>
      </c>
      <c r="M36276">
        <v>6.6999998090000004</v>
      </c>
      <c r="N36276">
        <v>7.9000000950000002</v>
      </c>
      <c r="O36276">
        <v>208</v>
      </c>
      <c r="P36276">
        <v>4.1999999000000003E-2</v>
      </c>
      <c r="R36276">
        <v>0.189999998</v>
      </c>
      <c r="S36276">
        <v>0.20100000500000001</v>
      </c>
      <c r="T36276">
        <v>1E-3</v>
      </c>
      <c r="U36276">
        <v>1976</v>
      </c>
      <c r="V36276">
        <v>2075</v>
      </c>
      <c r="W36276" s="1" t="s">
        <v>1920</v>
      </c>
      <c r="X36276" s="2"/>
      <c r="Y36276" s="1" t="s">
        <v>3969</v>
      </c>
      <c r="Z36276" s="1" t="s">
        <v>105</v>
      </c>
      <c r="AA36276" s="1" t="s">
        <v>41</v>
      </c>
      <c r="AB36276" s="1" t="s">
        <v>41</v>
      </c>
      <c r="AC36276" s="1" t="s">
        <v>41</v>
      </c>
      <c r="AD36276" s="1" t="s">
        <v>41</v>
      </c>
    </row>
    <row r="36277" spans="1:30" x14ac:dyDescent="0.25">
      <c r="A36277" s="1" t="s">
        <v>8475</v>
      </c>
      <c r="B36277" s="1" t="s">
        <v>53623</v>
      </c>
      <c r="C36277" s="1" t="s">
        <v>53623</v>
      </c>
      <c r="D36277" s="1" t="s">
        <v>60023</v>
      </c>
      <c r="E36277" s="1" t="s">
        <v>63740</v>
      </c>
      <c r="F36277" s="1" t="s">
        <v>63741</v>
      </c>
      <c r="G36277" s="1" t="s">
        <v>47</v>
      </c>
      <c r="H36277" s="1" t="s">
        <v>36</v>
      </c>
      <c r="I36277">
        <v>10</v>
      </c>
      <c r="J36277">
        <v>120</v>
      </c>
      <c r="K36277" s="1" t="s">
        <v>37</v>
      </c>
      <c r="L36277">
        <v>8.6999998089999995</v>
      </c>
      <c r="M36277">
        <v>6.3000001909999996</v>
      </c>
      <c r="N36277">
        <v>7.0999999049999998</v>
      </c>
      <c r="O36277">
        <v>187</v>
      </c>
      <c r="P36277">
        <v>4.5999999999999999E-2</v>
      </c>
      <c r="R36277">
        <v>0.19699999700000001</v>
      </c>
      <c r="S36277">
        <v>0.21600000599999999</v>
      </c>
      <c r="T36277">
        <v>0</v>
      </c>
      <c r="U36277">
        <v>1976</v>
      </c>
      <c r="V36277">
        <v>2075</v>
      </c>
      <c r="W36277" s="1" t="s">
        <v>1920</v>
      </c>
      <c r="X36277" s="2"/>
      <c r="Y36277" s="1" t="s">
        <v>3969</v>
      </c>
      <c r="Z36277" s="1" t="s">
        <v>105</v>
      </c>
      <c r="AA36277" s="1" t="s">
        <v>41</v>
      </c>
      <c r="AB36277" s="1" t="s">
        <v>41</v>
      </c>
      <c r="AC36277" s="1" t="s">
        <v>41</v>
      </c>
      <c r="AD36277" s="1" t="s">
        <v>41</v>
      </c>
    </row>
    <row r="36278" spans="1:30" x14ac:dyDescent="0.25">
      <c r="A36278" s="1" t="s">
        <v>8475</v>
      </c>
      <c r="B36278" s="1" t="s">
        <v>53623</v>
      </c>
      <c r="C36278" s="1" t="s">
        <v>53623</v>
      </c>
      <c r="D36278" s="1" t="s">
        <v>60023</v>
      </c>
      <c r="E36278" s="1" t="s">
        <v>63742</v>
      </c>
      <c r="F36278" s="1" t="s">
        <v>63743</v>
      </c>
      <c r="G36278" s="1" t="s">
        <v>47</v>
      </c>
      <c r="H36278" s="1" t="s">
        <v>36</v>
      </c>
      <c r="I36278">
        <v>10</v>
      </c>
      <c r="J36278">
        <v>120</v>
      </c>
      <c r="K36278" s="1" t="s">
        <v>3502</v>
      </c>
      <c r="L36278">
        <v>10</v>
      </c>
      <c r="M36278">
        <v>6.8000001909999996</v>
      </c>
      <c r="N36278">
        <v>8</v>
      </c>
      <c r="O36278">
        <v>211</v>
      </c>
      <c r="P36278">
        <v>4.1999999000000003E-2</v>
      </c>
      <c r="R36278">
        <v>0.189999998</v>
      </c>
      <c r="S36278">
        <v>0.20100000500000001</v>
      </c>
      <c r="T36278">
        <v>1E-3</v>
      </c>
      <c r="U36278">
        <v>2076</v>
      </c>
      <c r="V36278">
        <v>2185</v>
      </c>
      <c r="W36278" s="1" t="s">
        <v>1920</v>
      </c>
      <c r="X36278" s="2"/>
      <c r="Y36278" s="1" t="s">
        <v>3969</v>
      </c>
      <c r="Z36278" s="1" t="s">
        <v>105</v>
      </c>
      <c r="AA36278" s="1" t="s">
        <v>41</v>
      </c>
      <c r="AB36278" s="1" t="s">
        <v>41</v>
      </c>
      <c r="AC36278" s="1" t="s">
        <v>41</v>
      </c>
      <c r="AD36278" s="1" t="s">
        <v>41</v>
      </c>
    </row>
    <row r="36279" spans="1:30" x14ac:dyDescent="0.25">
      <c r="A36279" s="1" t="s">
        <v>8475</v>
      </c>
      <c r="B36279" s="1" t="s">
        <v>53623</v>
      </c>
      <c r="C36279" s="1" t="s">
        <v>53623</v>
      </c>
      <c r="D36279" s="1" t="s">
        <v>60023</v>
      </c>
      <c r="E36279" s="1" t="s">
        <v>63744</v>
      </c>
      <c r="F36279" s="1" t="s">
        <v>63745</v>
      </c>
      <c r="G36279" s="1" t="s">
        <v>47</v>
      </c>
      <c r="H36279" s="1" t="s">
        <v>36</v>
      </c>
      <c r="I36279">
        <v>10</v>
      </c>
      <c r="J36279">
        <v>120</v>
      </c>
      <c r="K36279" s="1" t="s">
        <v>37</v>
      </c>
      <c r="L36279">
        <v>8.6999998089999995</v>
      </c>
      <c r="M36279">
        <v>6.3000001909999996</v>
      </c>
      <c r="N36279">
        <v>7.0999999049999998</v>
      </c>
      <c r="O36279">
        <v>187</v>
      </c>
      <c r="P36279">
        <v>4.5999999999999999E-2</v>
      </c>
      <c r="R36279">
        <v>0.19699999700000001</v>
      </c>
      <c r="S36279">
        <v>0.21600000599999999</v>
      </c>
      <c r="T36279">
        <v>0</v>
      </c>
      <c r="U36279">
        <v>1976</v>
      </c>
      <c r="V36279">
        <v>2075</v>
      </c>
      <c r="W36279" s="1" t="s">
        <v>1920</v>
      </c>
      <c r="X36279" s="2"/>
      <c r="Y36279" s="1" t="s">
        <v>3969</v>
      </c>
      <c r="Z36279" s="1" t="s">
        <v>105</v>
      </c>
      <c r="AA36279" s="1" t="s">
        <v>41</v>
      </c>
      <c r="AB36279" s="1" t="s">
        <v>41</v>
      </c>
      <c r="AC36279" s="1" t="s">
        <v>41</v>
      </c>
      <c r="AD36279" s="1" t="s">
        <v>41</v>
      </c>
    </row>
    <row r="36280" spans="1:30" x14ac:dyDescent="0.25">
      <c r="A36280" s="1" t="s">
        <v>8475</v>
      </c>
      <c r="B36280" s="1" t="s">
        <v>53623</v>
      </c>
      <c r="C36280" s="1" t="s">
        <v>53623</v>
      </c>
      <c r="D36280" s="1" t="s">
        <v>60023</v>
      </c>
      <c r="E36280" s="1" t="s">
        <v>63746</v>
      </c>
      <c r="F36280" s="1" t="s">
        <v>63747</v>
      </c>
      <c r="G36280" s="1" t="s">
        <v>47</v>
      </c>
      <c r="H36280" s="1" t="s">
        <v>36</v>
      </c>
      <c r="I36280">
        <v>10</v>
      </c>
      <c r="J36280">
        <v>120</v>
      </c>
      <c r="K36280" s="1" t="s">
        <v>37</v>
      </c>
      <c r="L36280">
        <v>8.8999996190000008</v>
      </c>
      <c r="M36280">
        <v>6.5</v>
      </c>
      <c r="N36280">
        <v>7.3000001909999996</v>
      </c>
      <c r="O36280">
        <v>193</v>
      </c>
      <c r="P36280">
        <v>4.5999999999999999E-2</v>
      </c>
      <c r="R36280">
        <v>0.19699999700000001</v>
      </c>
      <c r="S36280">
        <v>0.21600000599999999</v>
      </c>
      <c r="T36280">
        <v>0</v>
      </c>
      <c r="U36280">
        <v>2186</v>
      </c>
      <c r="V36280">
        <v>2355</v>
      </c>
      <c r="W36280" s="1" t="s">
        <v>1920</v>
      </c>
      <c r="X36280" s="2"/>
      <c r="Y36280" s="1" t="s">
        <v>3969</v>
      </c>
      <c r="Z36280" s="1" t="s">
        <v>105</v>
      </c>
      <c r="AA36280" s="1" t="s">
        <v>41</v>
      </c>
      <c r="AB36280" s="1" t="s">
        <v>41</v>
      </c>
      <c r="AC36280" s="1" t="s">
        <v>41</v>
      </c>
      <c r="AD36280" s="1" t="s">
        <v>41</v>
      </c>
    </row>
    <row r="36281" spans="1:30" x14ac:dyDescent="0.25">
      <c r="A36281" s="1" t="s">
        <v>8475</v>
      </c>
      <c r="B36281" s="1" t="s">
        <v>53623</v>
      </c>
      <c r="C36281" s="1" t="s">
        <v>53623</v>
      </c>
      <c r="D36281" s="1" t="s">
        <v>60023</v>
      </c>
      <c r="E36281" s="1" t="s">
        <v>63748</v>
      </c>
      <c r="F36281" s="1" t="s">
        <v>63749</v>
      </c>
      <c r="G36281" s="1" t="s">
        <v>47</v>
      </c>
      <c r="H36281" s="1" t="s">
        <v>36</v>
      </c>
      <c r="I36281">
        <v>10</v>
      </c>
      <c r="J36281">
        <v>120</v>
      </c>
      <c r="K36281" s="1" t="s">
        <v>37</v>
      </c>
      <c r="L36281">
        <v>9.3000001910000005</v>
      </c>
      <c r="M36281">
        <v>6.5</v>
      </c>
      <c r="N36281">
        <v>7.5</v>
      </c>
      <c r="O36281">
        <v>198</v>
      </c>
      <c r="P36281">
        <v>4.5999999999999999E-2</v>
      </c>
      <c r="R36281">
        <v>0.19699999700000001</v>
      </c>
      <c r="S36281">
        <v>0.21600000599999999</v>
      </c>
      <c r="T36281">
        <v>0</v>
      </c>
      <c r="U36281">
        <v>1976</v>
      </c>
      <c r="V36281">
        <v>2075</v>
      </c>
      <c r="W36281" s="1" t="s">
        <v>1920</v>
      </c>
      <c r="X36281" s="2"/>
      <c r="Y36281" s="1" t="s">
        <v>3969</v>
      </c>
      <c r="Z36281" s="1" t="s">
        <v>105</v>
      </c>
      <c r="AA36281" s="1" t="s">
        <v>41</v>
      </c>
      <c r="AB36281" s="1" t="s">
        <v>41</v>
      </c>
      <c r="AC36281" s="1" t="s">
        <v>41</v>
      </c>
      <c r="AD36281" s="1" t="s">
        <v>41</v>
      </c>
    </row>
    <row r="36282" spans="1:30" x14ac:dyDescent="0.25">
      <c r="A36282" s="1" t="s">
        <v>8475</v>
      </c>
      <c r="B36282" s="1" t="s">
        <v>53623</v>
      </c>
      <c r="C36282" s="1" t="s">
        <v>53623</v>
      </c>
      <c r="D36282" s="1" t="s">
        <v>60023</v>
      </c>
      <c r="E36282" s="1" t="s">
        <v>63750</v>
      </c>
      <c r="F36282" s="1" t="s">
        <v>63751</v>
      </c>
      <c r="G36282" s="1" t="s">
        <v>47</v>
      </c>
      <c r="H36282" s="1" t="s">
        <v>36</v>
      </c>
      <c r="I36282">
        <v>10</v>
      </c>
      <c r="J36282">
        <v>120</v>
      </c>
      <c r="K36282" s="1" t="s">
        <v>37</v>
      </c>
      <c r="L36282">
        <v>9.5</v>
      </c>
      <c r="M36282">
        <v>6.6999998090000004</v>
      </c>
      <c r="N36282">
        <v>7.6999998090000004</v>
      </c>
      <c r="O36282">
        <v>203</v>
      </c>
      <c r="P36282">
        <v>4.5999999999999999E-2</v>
      </c>
      <c r="R36282">
        <v>0.19699999700000001</v>
      </c>
      <c r="S36282">
        <v>0.21600000599999999</v>
      </c>
      <c r="T36282">
        <v>0</v>
      </c>
      <c r="U36282">
        <v>2186</v>
      </c>
      <c r="V36282">
        <v>2355</v>
      </c>
      <c r="W36282" s="1" t="s">
        <v>1920</v>
      </c>
      <c r="X36282" s="2"/>
      <c r="Y36282" s="1" t="s">
        <v>3969</v>
      </c>
      <c r="Z36282" s="1" t="s">
        <v>105</v>
      </c>
      <c r="AA36282" s="1" t="s">
        <v>41</v>
      </c>
      <c r="AB36282" s="1" t="s">
        <v>41</v>
      </c>
      <c r="AC36282" s="1" t="s">
        <v>41</v>
      </c>
      <c r="AD36282" s="1" t="s">
        <v>41</v>
      </c>
    </row>
    <row r="36283" spans="1:30" x14ac:dyDescent="0.25">
      <c r="A36283" s="1" t="s">
        <v>8475</v>
      </c>
      <c r="B36283" s="1" t="s">
        <v>53623</v>
      </c>
      <c r="C36283" s="1" t="s">
        <v>53623</v>
      </c>
      <c r="D36283" s="1" t="s">
        <v>60023</v>
      </c>
      <c r="E36283" s="1" t="s">
        <v>63752</v>
      </c>
      <c r="F36283" s="1" t="s">
        <v>63753</v>
      </c>
      <c r="G36283" s="1" t="s">
        <v>47</v>
      </c>
      <c r="H36283" s="1" t="s">
        <v>36</v>
      </c>
      <c r="I36283">
        <v>10</v>
      </c>
      <c r="J36283">
        <v>120</v>
      </c>
      <c r="K36283" s="1" t="s">
        <v>37</v>
      </c>
      <c r="L36283">
        <v>8.6999998089999995</v>
      </c>
      <c r="M36283">
        <v>6.3000001909999996</v>
      </c>
      <c r="N36283">
        <v>7.0999999049999998</v>
      </c>
      <c r="O36283">
        <v>187</v>
      </c>
      <c r="P36283">
        <v>4.5999999999999999E-2</v>
      </c>
      <c r="R36283">
        <v>0.19699999700000001</v>
      </c>
      <c r="S36283">
        <v>0.21600000599999999</v>
      </c>
      <c r="T36283">
        <v>0</v>
      </c>
      <c r="U36283">
        <v>1976</v>
      </c>
      <c r="V36283">
        <v>2075</v>
      </c>
      <c r="W36283" s="1" t="s">
        <v>1920</v>
      </c>
      <c r="X36283" s="2"/>
      <c r="Y36283" s="1" t="s">
        <v>3969</v>
      </c>
      <c r="Z36283" s="1" t="s">
        <v>105</v>
      </c>
      <c r="AA36283" s="1" t="s">
        <v>41</v>
      </c>
      <c r="AB36283" s="1" t="s">
        <v>41</v>
      </c>
      <c r="AC36283" s="1" t="s">
        <v>41</v>
      </c>
      <c r="AD36283" s="1" t="s">
        <v>41</v>
      </c>
    </row>
    <row r="36284" spans="1:30" x14ac:dyDescent="0.25">
      <c r="A36284" s="1" t="s">
        <v>8475</v>
      </c>
      <c r="B36284" s="1" t="s">
        <v>53623</v>
      </c>
      <c r="C36284" s="1" t="s">
        <v>53623</v>
      </c>
      <c r="D36284" s="1" t="s">
        <v>60023</v>
      </c>
      <c r="E36284" s="1" t="s">
        <v>63754</v>
      </c>
      <c r="F36284" s="1" t="s">
        <v>63755</v>
      </c>
      <c r="G36284" s="1" t="s">
        <v>47</v>
      </c>
      <c r="H36284" s="1" t="s">
        <v>36</v>
      </c>
      <c r="I36284">
        <v>10</v>
      </c>
      <c r="J36284">
        <v>120</v>
      </c>
      <c r="K36284" s="1" t="s">
        <v>3502</v>
      </c>
      <c r="L36284">
        <v>9.8999996190000008</v>
      </c>
      <c r="M36284">
        <v>6.6999998090000004</v>
      </c>
      <c r="N36284">
        <v>7.9000000950000002</v>
      </c>
      <c r="O36284">
        <v>208</v>
      </c>
      <c r="P36284">
        <v>4.1999999000000003E-2</v>
      </c>
      <c r="R36284">
        <v>0.189999998</v>
      </c>
      <c r="S36284">
        <v>0.20100000500000001</v>
      </c>
      <c r="T36284">
        <v>1E-3</v>
      </c>
      <c r="U36284">
        <v>1976</v>
      </c>
      <c r="V36284">
        <v>2075</v>
      </c>
      <c r="W36284" s="1" t="s">
        <v>1920</v>
      </c>
      <c r="X36284" s="2"/>
      <c r="Y36284" s="1" t="s">
        <v>3969</v>
      </c>
      <c r="Z36284" s="1" t="s">
        <v>105</v>
      </c>
      <c r="AA36284" s="1" t="s">
        <v>41</v>
      </c>
      <c r="AB36284" s="1" t="s">
        <v>41</v>
      </c>
      <c r="AC36284" s="1" t="s">
        <v>41</v>
      </c>
      <c r="AD36284" s="1" t="s">
        <v>41</v>
      </c>
    </row>
    <row r="36285" spans="1:30" x14ac:dyDescent="0.25">
      <c r="A36285" s="1" t="s">
        <v>8475</v>
      </c>
      <c r="B36285" s="1" t="s">
        <v>53623</v>
      </c>
      <c r="C36285" s="1" t="s">
        <v>53623</v>
      </c>
      <c r="D36285" s="1" t="s">
        <v>60023</v>
      </c>
      <c r="E36285" s="1" t="s">
        <v>63756</v>
      </c>
      <c r="F36285" s="1" t="s">
        <v>63757</v>
      </c>
      <c r="G36285" s="1" t="s">
        <v>47</v>
      </c>
      <c r="H36285" s="1" t="s">
        <v>36</v>
      </c>
      <c r="I36285">
        <v>10</v>
      </c>
      <c r="J36285">
        <v>120</v>
      </c>
      <c r="K36285" s="1" t="s">
        <v>37</v>
      </c>
      <c r="L36285">
        <v>9.3000001910000005</v>
      </c>
      <c r="M36285">
        <v>6.5</v>
      </c>
      <c r="N36285">
        <v>7.5</v>
      </c>
      <c r="O36285">
        <v>198</v>
      </c>
      <c r="P36285">
        <v>4.5999999999999999E-2</v>
      </c>
      <c r="R36285">
        <v>0.19699999700000001</v>
      </c>
      <c r="S36285">
        <v>0.21600000599999999</v>
      </c>
      <c r="T36285">
        <v>0</v>
      </c>
      <c r="U36285">
        <v>1976</v>
      </c>
      <c r="V36285">
        <v>2075</v>
      </c>
      <c r="W36285" s="1" t="s">
        <v>1920</v>
      </c>
      <c r="X36285" s="2"/>
      <c r="Y36285" s="1" t="s">
        <v>3969</v>
      </c>
      <c r="Z36285" s="1" t="s">
        <v>105</v>
      </c>
      <c r="AA36285" s="1" t="s">
        <v>41</v>
      </c>
      <c r="AB36285" s="1" t="s">
        <v>41</v>
      </c>
      <c r="AC36285" s="1" t="s">
        <v>41</v>
      </c>
      <c r="AD36285" s="1" t="s">
        <v>41</v>
      </c>
    </row>
    <row r="36286" spans="1:30" x14ac:dyDescent="0.25">
      <c r="A36286" s="1" t="s">
        <v>8475</v>
      </c>
      <c r="B36286" s="1" t="s">
        <v>53623</v>
      </c>
      <c r="C36286" s="1" t="s">
        <v>53623</v>
      </c>
      <c r="D36286" s="1" t="s">
        <v>60023</v>
      </c>
      <c r="E36286" s="1" t="s">
        <v>63758</v>
      </c>
      <c r="F36286" s="1" t="s">
        <v>63759</v>
      </c>
      <c r="G36286" s="1" t="s">
        <v>47</v>
      </c>
      <c r="H36286" s="1" t="s">
        <v>36</v>
      </c>
      <c r="I36286">
        <v>10</v>
      </c>
      <c r="J36286">
        <v>120</v>
      </c>
      <c r="K36286" s="1" t="s">
        <v>3502</v>
      </c>
      <c r="L36286">
        <v>9.8999996190000008</v>
      </c>
      <c r="M36286">
        <v>6.6999998090000004</v>
      </c>
      <c r="N36286">
        <v>7.9000000950000002</v>
      </c>
      <c r="O36286">
        <v>208</v>
      </c>
      <c r="P36286">
        <v>4.1999999000000003E-2</v>
      </c>
      <c r="R36286">
        <v>0.189999998</v>
      </c>
      <c r="S36286">
        <v>0.20100000500000001</v>
      </c>
      <c r="T36286">
        <v>1E-3</v>
      </c>
      <c r="U36286">
        <v>1976</v>
      </c>
      <c r="V36286">
        <v>2075</v>
      </c>
      <c r="W36286" s="1" t="s">
        <v>1920</v>
      </c>
      <c r="X36286" s="2"/>
      <c r="Y36286" s="1" t="s">
        <v>3969</v>
      </c>
      <c r="Z36286" s="1" t="s">
        <v>105</v>
      </c>
      <c r="AA36286" s="1" t="s">
        <v>41</v>
      </c>
      <c r="AB36286" s="1" t="s">
        <v>41</v>
      </c>
      <c r="AC36286" s="1" t="s">
        <v>41</v>
      </c>
      <c r="AD36286" s="1" t="s">
        <v>41</v>
      </c>
    </row>
    <row r="36287" spans="1:30" x14ac:dyDescent="0.25">
      <c r="A36287" s="1" t="s">
        <v>8475</v>
      </c>
      <c r="B36287" s="1" t="s">
        <v>53623</v>
      </c>
      <c r="C36287" s="1" t="s">
        <v>53623</v>
      </c>
      <c r="D36287" s="1" t="s">
        <v>60023</v>
      </c>
      <c r="E36287" s="1" t="s">
        <v>63760</v>
      </c>
      <c r="F36287" s="1" t="s">
        <v>63761</v>
      </c>
      <c r="G36287" s="1" t="s">
        <v>47</v>
      </c>
      <c r="H36287" s="1" t="s">
        <v>36</v>
      </c>
      <c r="I36287">
        <v>10</v>
      </c>
      <c r="J36287">
        <v>120</v>
      </c>
      <c r="K36287" s="1" t="s">
        <v>37</v>
      </c>
      <c r="L36287">
        <v>8.8000001910000005</v>
      </c>
      <c r="M36287">
        <v>6.4000000950000002</v>
      </c>
      <c r="N36287">
        <v>7.1999998090000004</v>
      </c>
      <c r="O36287">
        <v>190</v>
      </c>
      <c r="P36287">
        <v>4.5999999999999999E-2</v>
      </c>
      <c r="R36287">
        <v>0.19699999700000001</v>
      </c>
      <c r="S36287">
        <v>0.21600000599999999</v>
      </c>
      <c r="T36287">
        <v>0</v>
      </c>
      <c r="U36287">
        <v>2076</v>
      </c>
      <c r="V36287">
        <v>2185</v>
      </c>
      <c r="W36287" s="1" t="s">
        <v>1920</v>
      </c>
      <c r="X36287" s="2"/>
      <c r="Y36287" s="1" t="s">
        <v>3969</v>
      </c>
      <c r="Z36287" s="1" t="s">
        <v>105</v>
      </c>
      <c r="AA36287" s="1" t="s">
        <v>41</v>
      </c>
      <c r="AB36287" s="1" t="s">
        <v>41</v>
      </c>
      <c r="AC36287" s="1" t="s">
        <v>41</v>
      </c>
      <c r="AD36287" s="1" t="s">
        <v>41</v>
      </c>
    </row>
    <row r="36288" spans="1:30" x14ac:dyDescent="0.25">
      <c r="A36288" s="1" t="s">
        <v>8475</v>
      </c>
      <c r="B36288" s="1" t="s">
        <v>53623</v>
      </c>
      <c r="C36288" s="1" t="s">
        <v>53623</v>
      </c>
      <c r="D36288" s="1" t="s">
        <v>60023</v>
      </c>
      <c r="E36288" s="1" t="s">
        <v>63762</v>
      </c>
      <c r="F36288" s="1" t="s">
        <v>63763</v>
      </c>
      <c r="G36288" s="1" t="s">
        <v>47</v>
      </c>
      <c r="H36288" s="1" t="s">
        <v>36</v>
      </c>
      <c r="I36288">
        <v>11</v>
      </c>
      <c r="J36288">
        <v>120</v>
      </c>
      <c r="K36288" s="1" t="s">
        <v>3502</v>
      </c>
      <c r="L36288">
        <v>10.100000380000001</v>
      </c>
      <c r="M36288">
        <v>6.9000000950000002</v>
      </c>
      <c r="N36288">
        <v>8.1000003809999992</v>
      </c>
      <c r="O36288">
        <v>214</v>
      </c>
      <c r="P36288">
        <v>4.1999999000000003E-2</v>
      </c>
      <c r="R36288">
        <v>0.189999998</v>
      </c>
      <c r="S36288">
        <v>0.20100000500000001</v>
      </c>
      <c r="T36288">
        <v>1E-3</v>
      </c>
      <c r="U36288">
        <v>2186</v>
      </c>
      <c r="V36288">
        <v>2355</v>
      </c>
      <c r="W36288" s="1" t="s">
        <v>1920</v>
      </c>
      <c r="X36288" s="2"/>
      <c r="Y36288" s="1" t="s">
        <v>3969</v>
      </c>
      <c r="Z36288" s="1" t="s">
        <v>105</v>
      </c>
      <c r="AA36288" s="1" t="s">
        <v>41</v>
      </c>
      <c r="AB36288" s="1" t="s">
        <v>41</v>
      </c>
      <c r="AC36288" s="1" t="s">
        <v>41</v>
      </c>
      <c r="AD36288" s="1" t="s">
        <v>41</v>
      </c>
    </row>
    <row r="36289" spans="1:30" x14ac:dyDescent="0.25">
      <c r="A36289" s="1" t="s">
        <v>8475</v>
      </c>
      <c r="B36289" s="1" t="s">
        <v>53623</v>
      </c>
      <c r="C36289" s="1" t="s">
        <v>53623</v>
      </c>
      <c r="D36289" s="1" t="s">
        <v>60023</v>
      </c>
      <c r="E36289" s="1" t="s">
        <v>63764</v>
      </c>
      <c r="F36289" s="1" t="s">
        <v>63765</v>
      </c>
      <c r="G36289" s="1" t="s">
        <v>47</v>
      </c>
      <c r="H36289" s="1" t="s">
        <v>36</v>
      </c>
      <c r="I36289">
        <v>10</v>
      </c>
      <c r="J36289">
        <v>120</v>
      </c>
      <c r="K36289" s="1" t="s">
        <v>37</v>
      </c>
      <c r="L36289">
        <v>8.6999998089999995</v>
      </c>
      <c r="M36289">
        <v>6.3000001909999996</v>
      </c>
      <c r="N36289">
        <v>7.0999999049999998</v>
      </c>
      <c r="O36289">
        <v>187</v>
      </c>
      <c r="P36289">
        <v>4.5999999999999999E-2</v>
      </c>
      <c r="R36289">
        <v>0.19699999700000001</v>
      </c>
      <c r="S36289">
        <v>0.21600000599999999</v>
      </c>
      <c r="T36289">
        <v>0</v>
      </c>
      <c r="U36289">
        <v>1976</v>
      </c>
      <c r="V36289">
        <v>2075</v>
      </c>
      <c r="W36289" s="1" t="s">
        <v>1920</v>
      </c>
      <c r="X36289" s="2"/>
      <c r="Y36289" s="1" t="s">
        <v>3969</v>
      </c>
      <c r="Z36289" s="1" t="s">
        <v>105</v>
      </c>
      <c r="AA36289" s="1" t="s">
        <v>41</v>
      </c>
      <c r="AB36289" s="1" t="s">
        <v>41</v>
      </c>
      <c r="AC36289" s="1" t="s">
        <v>41</v>
      </c>
      <c r="AD36289" s="1" t="s">
        <v>41</v>
      </c>
    </row>
    <row r="36290" spans="1:30" x14ac:dyDescent="0.25">
      <c r="A36290" s="1" t="s">
        <v>8475</v>
      </c>
      <c r="B36290" s="1" t="s">
        <v>53623</v>
      </c>
      <c r="C36290" s="1" t="s">
        <v>53623</v>
      </c>
      <c r="D36290" s="1" t="s">
        <v>60023</v>
      </c>
      <c r="E36290" s="1" t="s">
        <v>63766</v>
      </c>
      <c r="F36290" s="1" t="s">
        <v>63767</v>
      </c>
      <c r="G36290" s="1" t="s">
        <v>47</v>
      </c>
      <c r="H36290" s="1" t="s">
        <v>36</v>
      </c>
      <c r="I36290">
        <v>10</v>
      </c>
      <c r="J36290">
        <v>120</v>
      </c>
      <c r="K36290" s="1" t="s">
        <v>37</v>
      </c>
      <c r="L36290">
        <v>8.8999996190000008</v>
      </c>
      <c r="M36290">
        <v>6.5</v>
      </c>
      <c r="N36290">
        <v>7.3000001909999996</v>
      </c>
      <c r="O36290">
        <v>193</v>
      </c>
      <c r="P36290">
        <v>4.5999999999999999E-2</v>
      </c>
      <c r="R36290">
        <v>0.19699999700000001</v>
      </c>
      <c r="S36290">
        <v>0.21600000599999999</v>
      </c>
      <c r="T36290">
        <v>0</v>
      </c>
      <c r="U36290">
        <v>2186</v>
      </c>
      <c r="V36290">
        <v>2355</v>
      </c>
      <c r="W36290" s="1" t="s">
        <v>1920</v>
      </c>
      <c r="X36290" s="2"/>
      <c r="Y36290" s="1" t="s">
        <v>3969</v>
      </c>
      <c r="Z36290" s="1" t="s">
        <v>105</v>
      </c>
      <c r="AA36290" s="1" t="s">
        <v>41</v>
      </c>
      <c r="AB36290" s="1" t="s">
        <v>41</v>
      </c>
      <c r="AC36290" s="1" t="s">
        <v>41</v>
      </c>
      <c r="AD36290" s="1" t="s">
        <v>41</v>
      </c>
    </row>
    <row r="36291" spans="1:30" x14ac:dyDescent="0.25">
      <c r="A36291" s="1" t="s">
        <v>8475</v>
      </c>
      <c r="B36291" s="1" t="s">
        <v>53623</v>
      </c>
      <c r="C36291" s="1" t="s">
        <v>53623</v>
      </c>
      <c r="D36291" s="1" t="s">
        <v>60023</v>
      </c>
      <c r="E36291" s="1" t="s">
        <v>63768</v>
      </c>
      <c r="F36291" s="1" t="s">
        <v>63769</v>
      </c>
      <c r="G36291" s="1" t="s">
        <v>47</v>
      </c>
      <c r="H36291" s="1" t="s">
        <v>36</v>
      </c>
      <c r="I36291">
        <v>10</v>
      </c>
      <c r="J36291">
        <v>120</v>
      </c>
      <c r="K36291" s="1" t="s">
        <v>37</v>
      </c>
      <c r="L36291">
        <v>9.3999996190000008</v>
      </c>
      <c r="M36291">
        <v>6.5999999049999998</v>
      </c>
      <c r="N36291">
        <v>7.5999999049999998</v>
      </c>
      <c r="O36291">
        <v>200</v>
      </c>
      <c r="P36291">
        <v>4.5999999999999999E-2</v>
      </c>
      <c r="R36291">
        <v>0.19699999700000001</v>
      </c>
      <c r="S36291">
        <v>0.21600000599999999</v>
      </c>
      <c r="T36291">
        <v>0</v>
      </c>
      <c r="U36291">
        <v>2076</v>
      </c>
      <c r="V36291">
        <v>2185</v>
      </c>
      <c r="W36291" s="1" t="s">
        <v>1920</v>
      </c>
      <c r="X36291" s="2"/>
      <c r="Y36291" s="1" t="s">
        <v>3969</v>
      </c>
      <c r="Z36291" s="1" t="s">
        <v>105</v>
      </c>
      <c r="AA36291" s="1" t="s">
        <v>41</v>
      </c>
      <c r="AB36291" s="1" t="s">
        <v>41</v>
      </c>
      <c r="AC36291" s="1" t="s">
        <v>41</v>
      </c>
      <c r="AD36291" s="1" t="s">
        <v>41</v>
      </c>
    </row>
    <row r="36292" spans="1:30" x14ac:dyDescent="0.25">
      <c r="A36292" s="1" t="s">
        <v>8475</v>
      </c>
      <c r="B36292" s="1" t="s">
        <v>53623</v>
      </c>
      <c r="C36292" s="1" t="s">
        <v>53623</v>
      </c>
      <c r="D36292" s="1" t="s">
        <v>60023</v>
      </c>
      <c r="E36292" s="1" t="s">
        <v>63770</v>
      </c>
      <c r="F36292" s="1" t="s">
        <v>63771</v>
      </c>
      <c r="G36292" s="1" t="s">
        <v>47</v>
      </c>
      <c r="H36292" s="1" t="s">
        <v>36</v>
      </c>
      <c r="I36292">
        <v>10</v>
      </c>
      <c r="J36292">
        <v>120</v>
      </c>
      <c r="K36292" s="1" t="s">
        <v>37</v>
      </c>
      <c r="L36292">
        <v>9.5</v>
      </c>
      <c r="M36292">
        <v>6.6999998090000004</v>
      </c>
      <c r="N36292">
        <v>7.6999998090000004</v>
      </c>
      <c r="O36292">
        <v>203</v>
      </c>
      <c r="P36292">
        <v>4.5999999999999999E-2</v>
      </c>
      <c r="R36292">
        <v>0.19699999700000001</v>
      </c>
      <c r="S36292">
        <v>0.21600000599999999</v>
      </c>
      <c r="T36292">
        <v>0</v>
      </c>
      <c r="U36292">
        <v>2356</v>
      </c>
      <c r="V36292">
        <v>2525</v>
      </c>
      <c r="W36292" s="1" t="s">
        <v>1920</v>
      </c>
      <c r="X36292" s="2"/>
      <c r="Y36292" s="1" t="s">
        <v>3969</v>
      </c>
      <c r="Z36292" s="1" t="s">
        <v>105</v>
      </c>
      <c r="AA36292" s="1" t="s">
        <v>41</v>
      </c>
      <c r="AB36292" s="1" t="s">
        <v>41</v>
      </c>
      <c r="AC36292" s="1" t="s">
        <v>41</v>
      </c>
      <c r="AD36292" s="1" t="s">
        <v>41</v>
      </c>
    </row>
    <row r="36293" spans="1:30" x14ac:dyDescent="0.25">
      <c r="A36293" s="1" t="s">
        <v>8475</v>
      </c>
      <c r="B36293" s="1" t="s">
        <v>53623</v>
      </c>
      <c r="C36293" s="1" t="s">
        <v>53623</v>
      </c>
      <c r="D36293" s="1" t="s">
        <v>60023</v>
      </c>
      <c r="E36293" s="1" t="s">
        <v>63772</v>
      </c>
      <c r="F36293" s="1" t="s">
        <v>63773</v>
      </c>
      <c r="G36293" s="1" t="s">
        <v>47</v>
      </c>
      <c r="H36293" s="1" t="s">
        <v>36</v>
      </c>
      <c r="I36293">
        <v>10</v>
      </c>
      <c r="J36293">
        <v>120</v>
      </c>
      <c r="K36293" s="1" t="s">
        <v>3502</v>
      </c>
      <c r="L36293">
        <v>9.8999996190000008</v>
      </c>
      <c r="M36293">
        <v>6.6999998090000004</v>
      </c>
      <c r="N36293">
        <v>7.9000000950000002</v>
      </c>
      <c r="O36293">
        <v>208</v>
      </c>
      <c r="P36293">
        <v>4.1999999000000003E-2</v>
      </c>
      <c r="R36293">
        <v>0.189999998</v>
      </c>
      <c r="S36293">
        <v>0.20100000500000001</v>
      </c>
      <c r="T36293">
        <v>1E-3</v>
      </c>
      <c r="U36293">
        <v>1976</v>
      </c>
      <c r="V36293">
        <v>2075</v>
      </c>
      <c r="W36293" s="1" t="s">
        <v>1920</v>
      </c>
      <c r="X36293" s="2"/>
      <c r="Y36293" s="1" t="s">
        <v>3969</v>
      </c>
      <c r="Z36293" s="1" t="s">
        <v>105</v>
      </c>
      <c r="AA36293" s="1" t="s">
        <v>41</v>
      </c>
      <c r="AB36293" s="1" t="s">
        <v>41</v>
      </c>
      <c r="AC36293" s="1" t="s">
        <v>41</v>
      </c>
      <c r="AD36293" s="1" t="s">
        <v>41</v>
      </c>
    </row>
    <row r="36294" spans="1:30" x14ac:dyDescent="0.25">
      <c r="A36294" s="1" t="s">
        <v>8475</v>
      </c>
      <c r="B36294" s="1" t="s">
        <v>53623</v>
      </c>
      <c r="C36294" s="1" t="s">
        <v>53623</v>
      </c>
      <c r="D36294" s="1" t="s">
        <v>60023</v>
      </c>
      <c r="E36294" s="1" t="s">
        <v>63774</v>
      </c>
      <c r="F36294" s="1" t="s">
        <v>63775</v>
      </c>
      <c r="G36294" s="1" t="s">
        <v>47</v>
      </c>
      <c r="H36294" s="1" t="s">
        <v>36</v>
      </c>
      <c r="I36294">
        <v>10</v>
      </c>
      <c r="J36294">
        <v>120</v>
      </c>
      <c r="K36294" s="1" t="s">
        <v>3502</v>
      </c>
      <c r="L36294">
        <v>9.8999996190000008</v>
      </c>
      <c r="M36294">
        <v>6.6999998090000004</v>
      </c>
      <c r="N36294">
        <v>7.9000000950000002</v>
      </c>
      <c r="O36294">
        <v>208</v>
      </c>
      <c r="P36294">
        <v>4.1999999000000003E-2</v>
      </c>
      <c r="R36294">
        <v>0.189999998</v>
      </c>
      <c r="S36294">
        <v>0.20100000500000001</v>
      </c>
      <c r="T36294">
        <v>1E-3</v>
      </c>
      <c r="U36294">
        <v>1976</v>
      </c>
      <c r="V36294">
        <v>2075</v>
      </c>
      <c r="W36294" s="1" t="s">
        <v>1920</v>
      </c>
      <c r="X36294" s="2"/>
      <c r="Y36294" s="1" t="s">
        <v>3969</v>
      </c>
      <c r="Z36294" s="1" t="s">
        <v>105</v>
      </c>
      <c r="AA36294" s="1" t="s">
        <v>41</v>
      </c>
      <c r="AB36294" s="1" t="s">
        <v>41</v>
      </c>
      <c r="AC36294" s="1" t="s">
        <v>41</v>
      </c>
      <c r="AD36294" s="1" t="s">
        <v>41</v>
      </c>
    </row>
    <row r="36295" spans="1:30" x14ac:dyDescent="0.25">
      <c r="A36295" s="1" t="s">
        <v>8475</v>
      </c>
      <c r="B36295" s="1" t="s">
        <v>53623</v>
      </c>
      <c r="C36295" s="1" t="s">
        <v>53623</v>
      </c>
      <c r="D36295" s="1" t="s">
        <v>60023</v>
      </c>
      <c r="E36295" s="1" t="s">
        <v>63776</v>
      </c>
      <c r="F36295" s="1" t="s">
        <v>63777</v>
      </c>
      <c r="G36295" s="1" t="s">
        <v>47</v>
      </c>
      <c r="H36295" s="1" t="s">
        <v>36</v>
      </c>
      <c r="I36295">
        <v>10</v>
      </c>
      <c r="J36295">
        <v>120</v>
      </c>
      <c r="K36295" s="1" t="s">
        <v>37</v>
      </c>
      <c r="L36295">
        <v>8.6999998089999995</v>
      </c>
      <c r="M36295">
        <v>6.3000001909999996</v>
      </c>
      <c r="N36295">
        <v>7.0999999049999998</v>
      </c>
      <c r="O36295">
        <v>187</v>
      </c>
      <c r="P36295">
        <v>4.5999999999999999E-2</v>
      </c>
      <c r="R36295">
        <v>0.19699999700000001</v>
      </c>
      <c r="S36295">
        <v>0.21600000599999999</v>
      </c>
      <c r="T36295">
        <v>0</v>
      </c>
      <c r="U36295">
        <v>1976</v>
      </c>
      <c r="V36295">
        <v>2075</v>
      </c>
      <c r="W36295" s="1" t="s">
        <v>1920</v>
      </c>
      <c r="X36295" s="2"/>
      <c r="Y36295" s="1" t="s">
        <v>3969</v>
      </c>
      <c r="Z36295" s="1" t="s">
        <v>105</v>
      </c>
      <c r="AA36295" s="1" t="s">
        <v>41</v>
      </c>
      <c r="AB36295" s="1" t="s">
        <v>41</v>
      </c>
      <c r="AC36295" s="1" t="s">
        <v>41</v>
      </c>
      <c r="AD36295" s="1" t="s">
        <v>41</v>
      </c>
    </row>
    <row r="36296" spans="1:30" x14ac:dyDescent="0.25">
      <c r="A36296" s="1" t="s">
        <v>8475</v>
      </c>
      <c r="B36296" s="1" t="s">
        <v>53623</v>
      </c>
      <c r="C36296" s="1" t="s">
        <v>53623</v>
      </c>
      <c r="D36296" s="1" t="s">
        <v>60023</v>
      </c>
      <c r="E36296" s="1" t="s">
        <v>63778</v>
      </c>
      <c r="F36296" s="1" t="s">
        <v>63779</v>
      </c>
      <c r="G36296" s="1" t="s">
        <v>47</v>
      </c>
      <c r="H36296" s="1" t="s">
        <v>36</v>
      </c>
      <c r="I36296">
        <v>10</v>
      </c>
      <c r="J36296">
        <v>120</v>
      </c>
      <c r="K36296" s="1" t="s">
        <v>3502</v>
      </c>
      <c r="L36296">
        <v>9.8999996190000008</v>
      </c>
      <c r="M36296">
        <v>6.6999998090000004</v>
      </c>
      <c r="N36296">
        <v>7.9000000950000002</v>
      </c>
      <c r="O36296">
        <v>208</v>
      </c>
      <c r="P36296">
        <v>4.1999999000000003E-2</v>
      </c>
      <c r="R36296">
        <v>0.189999998</v>
      </c>
      <c r="S36296">
        <v>0.20100000500000001</v>
      </c>
      <c r="T36296">
        <v>1E-3</v>
      </c>
      <c r="U36296">
        <v>1976</v>
      </c>
      <c r="V36296">
        <v>2075</v>
      </c>
      <c r="W36296" s="1" t="s">
        <v>1920</v>
      </c>
      <c r="X36296" s="2"/>
      <c r="Y36296" s="1" t="s">
        <v>3969</v>
      </c>
      <c r="Z36296" s="1" t="s">
        <v>105</v>
      </c>
      <c r="AA36296" s="1" t="s">
        <v>41</v>
      </c>
      <c r="AB36296" s="1" t="s">
        <v>41</v>
      </c>
      <c r="AC36296" s="1" t="s">
        <v>41</v>
      </c>
      <c r="AD36296" s="1" t="s">
        <v>41</v>
      </c>
    </row>
    <row r="36297" spans="1:30" x14ac:dyDescent="0.25">
      <c r="A36297" s="1" t="s">
        <v>8475</v>
      </c>
      <c r="B36297" s="1" t="s">
        <v>53623</v>
      </c>
      <c r="C36297" s="1" t="s">
        <v>53623</v>
      </c>
      <c r="D36297" s="1" t="s">
        <v>60023</v>
      </c>
      <c r="E36297" s="1" t="s">
        <v>63780</v>
      </c>
      <c r="F36297" s="1" t="s">
        <v>63781</v>
      </c>
      <c r="G36297" s="1" t="s">
        <v>47</v>
      </c>
      <c r="H36297" s="1" t="s">
        <v>36</v>
      </c>
      <c r="I36297">
        <v>10</v>
      </c>
      <c r="J36297">
        <v>120</v>
      </c>
      <c r="K36297" s="1" t="s">
        <v>37</v>
      </c>
      <c r="L36297">
        <v>9.3999996190000008</v>
      </c>
      <c r="M36297">
        <v>6.5999999049999998</v>
      </c>
      <c r="N36297">
        <v>7.5999999049999998</v>
      </c>
      <c r="O36297">
        <v>200</v>
      </c>
      <c r="P36297">
        <v>4.5999999999999999E-2</v>
      </c>
      <c r="R36297">
        <v>0.19699999700000001</v>
      </c>
      <c r="S36297">
        <v>0.21600000599999999</v>
      </c>
      <c r="T36297">
        <v>0</v>
      </c>
      <c r="U36297">
        <v>2076</v>
      </c>
      <c r="V36297">
        <v>2185</v>
      </c>
      <c r="W36297" s="1" t="s">
        <v>1920</v>
      </c>
      <c r="X36297" s="2"/>
      <c r="Y36297" s="1" t="s">
        <v>3969</v>
      </c>
      <c r="Z36297" s="1" t="s">
        <v>105</v>
      </c>
      <c r="AA36297" s="1" t="s">
        <v>41</v>
      </c>
      <c r="AB36297" s="1" t="s">
        <v>41</v>
      </c>
      <c r="AC36297" s="1" t="s">
        <v>41</v>
      </c>
      <c r="AD36297" s="1" t="s">
        <v>41</v>
      </c>
    </row>
    <row r="36298" spans="1:30" x14ac:dyDescent="0.25">
      <c r="A36298" s="1" t="s">
        <v>8475</v>
      </c>
      <c r="B36298" s="1" t="s">
        <v>53623</v>
      </c>
      <c r="C36298" s="1" t="s">
        <v>53623</v>
      </c>
      <c r="D36298" s="1" t="s">
        <v>60023</v>
      </c>
      <c r="E36298" s="1" t="s">
        <v>63782</v>
      </c>
      <c r="F36298" s="1" t="s">
        <v>63783</v>
      </c>
      <c r="G36298" s="1" t="s">
        <v>47</v>
      </c>
      <c r="H36298" s="1" t="s">
        <v>36</v>
      </c>
      <c r="I36298">
        <v>10</v>
      </c>
      <c r="J36298">
        <v>120</v>
      </c>
      <c r="K36298" s="1" t="s">
        <v>37</v>
      </c>
      <c r="L36298">
        <v>9.3999996190000008</v>
      </c>
      <c r="M36298">
        <v>6.5999999049999998</v>
      </c>
      <c r="N36298">
        <v>7.5999999049999998</v>
      </c>
      <c r="O36298">
        <v>200</v>
      </c>
      <c r="P36298">
        <v>4.5999999999999999E-2</v>
      </c>
      <c r="R36298">
        <v>0.19699999700000001</v>
      </c>
      <c r="S36298">
        <v>0.21600000599999999</v>
      </c>
      <c r="T36298">
        <v>0</v>
      </c>
      <c r="U36298">
        <v>2076</v>
      </c>
      <c r="V36298">
        <v>2185</v>
      </c>
      <c r="W36298" s="1" t="s">
        <v>1920</v>
      </c>
      <c r="X36298" s="2"/>
      <c r="Y36298" s="1" t="s">
        <v>3969</v>
      </c>
      <c r="Z36298" s="1" t="s">
        <v>105</v>
      </c>
      <c r="AA36298" s="1" t="s">
        <v>41</v>
      </c>
      <c r="AB36298" s="1" t="s">
        <v>41</v>
      </c>
      <c r="AC36298" s="1" t="s">
        <v>41</v>
      </c>
      <c r="AD36298" s="1" t="s">
        <v>41</v>
      </c>
    </row>
    <row r="36299" spans="1:30" x14ac:dyDescent="0.25">
      <c r="A36299" s="1" t="s">
        <v>8475</v>
      </c>
      <c r="B36299" s="1" t="s">
        <v>53623</v>
      </c>
      <c r="C36299" s="1" t="s">
        <v>53623</v>
      </c>
      <c r="D36299" s="1" t="s">
        <v>60023</v>
      </c>
      <c r="E36299" s="1" t="s">
        <v>63784</v>
      </c>
      <c r="F36299" s="1" t="s">
        <v>63785</v>
      </c>
      <c r="G36299" s="1" t="s">
        <v>47</v>
      </c>
      <c r="H36299" s="1" t="s">
        <v>36</v>
      </c>
      <c r="I36299">
        <v>10</v>
      </c>
      <c r="J36299">
        <v>120</v>
      </c>
      <c r="K36299" s="1" t="s">
        <v>3502</v>
      </c>
      <c r="L36299">
        <v>10</v>
      </c>
      <c r="M36299">
        <v>6.8000001909999996</v>
      </c>
      <c r="N36299">
        <v>8</v>
      </c>
      <c r="O36299">
        <v>211</v>
      </c>
      <c r="P36299">
        <v>4.1999999000000003E-2</v>
      </c>
      <c r="R36299">
        <v>0.189999998</v>
      </c>
      <c r="S36299">
        <v>0.20100000500000001</v>
      </c>
      <c r="T36299">
        <v>1E-3</v>
      </c>
      <c r="U36299">
        <v>2076</v>
      </c>
      <c r="V36299">
        <v>2185</v>
      </c>
      <c r="W36299" s="1" t="s">
        <v>1920</v>
      </c>
      <c r="X36299" s="2"/>
      <c r="Y36299" s="1" t="s">
        <v>3969</v>
      </c>
      <c r="Z36299" s="1" t="s">
        <v>105</v>
      </c>
      <c r="AA36299" s="1" t="s">
        <v>41</v>
      </c>
      <c r="AB36299" s="1" t="s">
        <v>41</v>
      </c>
      <c r="AC36299" s="1" t="s">
        <v>41</v>
      </c>
      <c r="AD36299" s="1" t="s">
        <v>41</v>
      </c>
    </row>
    <row r="36300" spans="1:30" x14ac:dyDescent="0.25">
      <c r="A36300" s="1" t="s">
        <v>8475</v>
      </c>
      <c r="B36300" s="1" t="s">
        <v>53623</v>
      </c>
      <c r="C36300" s="1" t="s">
        <v>53623</v>
      </c>
      <c r="D36300" s="1" t="s">
        <v>60023</v>
      </c>
      <c r="E36300" s="1" t="s">
        <v>63786</v>
      </c>
      <c r="F36300" s="1" t="s">
        <v>63787</v>
      </c>
      <c r="G36300" s="1" t="s">
        <v>47</v>
      </c>
      <c r="H36300" s="1" t="s">
        <v>36</v>
      </c>
      <c r="I36300">
        <v>10</v>
      </c>
      <c r="J36300">
        <v>120</v>
      </c>
      <c r="K36300" s="1" t="s">
        <v>37</v>
      </c>
      <c r="L36300">
        <v>8.8000001910000005</v>
      </c>
      <c r="M36300">
        <v>6.4000000950000002</v>
      </c>
      <c r="N36300">
        <v>7.1999998090000004</v>
      </c>
      <c r="O36300">
        <v>190</v>
      </c>
      <c r="P36300">
        <v>4.5999999999999999E-2</v>
      </c>
      <c r="R36300">
        <v>0.19699999700000001</v>
      </c>
      <c r="S36300">
        <v>0.21600000599999999</v>
      </c>
      <c r="T36300">
        <v>0</v>
      </c>
      <c r="U36300">
        <v>2076</v>
      </c>
      <c r="V36300">
        <v>2185</v>
      </c>
      <c r="W36300" s="1" t="s">
        <v>1920</v>
      </c>
      <c r="X36300" s="2"/>
      <c r="Y36300" s="1" t="s">
        <v>3969</v>
      </c>
      <c r="Z36300" s="1" t="s">
        <v>105</v>
      </c>
      <c r="AA36300" s="1" t="s">
        <v>41</v>
      </c>
      <c r="AB36300" s="1" t="s">
        <v>41</v>
      </c>
      <c r="AC36300" s="1" t="s">
        <v>41</v>
      </c>
      <c r="AD36300" s="1" t="s">
        <v>41</v>
      </c>
    </row>
    <row r="36301" spans="1:30" x14ac:dyDescent="0.25">
      <c r="A36301" s="1" t="s">
        <v>8475</v>
      </c>
      <c r="B36301" s="1" t="s">
        <v>53623</v>
      </c>
      <c r="C36301" s="1" t="s">
        <v>53623</v>
      </c>
      <c r="D36301" s="1" t="s">
        <v>60023</v>
      </c>
      <c r="E36301" s="1" t="s">
        <v>63788</v>
      </c>
      <c r="F36301" s="1" t="s">
        <v>63789</v>
      </c>
      <c r="G36301" s="1" t="s">
        <v>47</v>
      </c>
      <c r="H36301" s="1" t="s">
        <v>36</v>
      </c>
      <c r="I36301">
        <v>10</v>
      </c>
      <c r="J36301">
        <v>120</v>
      </c>
      <c r="K36301" s="1" t="s">
        <v>37</v>
      </c>
      <c r="L36301">
        <v>8.8000001910000005</v>
      </c>
      <c r="M36301">
        <v>6.4000000950000002</v>
      </c>
      <c r="N36301">
        <v>7.1999998090000004</v>
      </c>
      <c r="O36301">
        <v>190</v>
      </c>
      <c r="P36301">
        <v>4.5999999999999999E-2</v>
      </c>
      <c r="R36301">
        <v>0.19699999700000001</v>
      </c>
      <c r="S36301">
        <v>0.21600000599999999</v>
      </c>
      <c r="T36301">
        <v>0</v>
      </c>
      <c r="U36301">
        <v>2076</v>
      </c>
      <c r="V36301">
        <v>2185</v>
      </c>
      <c r="W36301" s="1" t="s">
        <v>1920</v>
      </c>
      <c r="X36301" s="2"/>
      <c r="Y36301" s="1" t="s">
        <v>3969</v>
      </c>
      <c r="Z36301" s="1" t="s">
        <v>105</v>
      </c>
      <c r="AA36301" s="1" t="s">
        <v>41</v>
      </c>
      <c r="AB36301" s="1" t="s">
        <v>41</v>
      </c>
      <c r="AC36301" s="1" t="s">
        <v>41</v>
      </c>
      <c r="AD36301" s="1" t="s">
        <v>41</v>
      </c>
    </row>
    <row r="36302" spans="1:30" x14ac:dyDescent="0.25">
      <c r="A36302" s="1" t="s">
        <v>8475</v>
      </c>
      <c r="B36302" s="1" t="s">
        <v>53623</v>
      </c>
      <c r="C36302" s="1" t="s">
        <v>53623</v>
      </c>
      <c r="D36302" s="1" t="s">
        <v>60023</v>
      </c>
      <c r="E36302" s="1" t="s">
        <v>63790</v>
      </c>
      <c r="F36302" s="1" t="s">
        <v>63791</v>
      </c>
      <c r="G36302" s="1" t="s">
        <v>47</v>
      </c>
      <c r="H36302" s="1" t="s">
        <v>36</v>
      </c>
      <c r="I36302">
        <v>11</v>
      </c>
      <c r="J36302">
        <v>120</v>
      </c>
      <c r="K36302" s="1" t="s">
        <v>3502</v>
      </c>
      <c r="L36302">
        <v>10.100000380000001</v>
      </c>
      <c r="M36302">
        <v>6.9000000950000002</v>
      </c>
      <c r="N36302">
        <v>8.1000003809999992</v>
      </c>
      <c r="O36302">
        <v>214</v>
      </c>
      <c r="P36302">
        <v>4.1999999000000003E-2</v>
      </c>
      <c r="R36302">
        <v>0.189999998</v>
      </c>
      <c r="S36302">
        <v>0.20100000500000001</v>
      </c>
      <c r="T36302">
        <v>1E-3</v>
      </c>
      <c r="U36302">
        <v>2186</v>
      </c>
      <c r="V36302">
        <v>2355</v>
      </c>
      <c r="W36302" s="1" t="s">
        <v>1920</v>
      </c>
      <c r="X36302" s="2"/>
      <c r="Y36302" s="1" t="s">
        <v>3969</v>
      </c>
      <c r="Z36302" s="1" t="s">
        <v>105</v>
      </c>
      <c r="AA36302" s="1" t="s">
        <v>41</v>
      </c>
      <c r="AB36302" s="1" t="s">
        <v>41</v>
      </c>
      <c r="AC36302" s="1" t="s">
        <v>41</v>
      </c>
      <c r="AD36302" s="1" t="s">
        <v>41</v>
      </c>
    </row>
    <row r="36303" spans="1:30" x14ac:dyDescent="0.25">
      <c r="A36303" s="1" t="s">
        <v>8475</v>
      </c>
      <c r="B36303" s="1" t="s">
        <v>53623</v>
      </c>
      <c r="C36303" s="1" t="s">
        <v>53623</v>
      </c>
      <c r="D36303" s="1" t="s">
        <v>60023</v>
      </c>
      <c r="E36303" s="1" t="s">
        <v>63792</v>
      </c>
      <c r="F36303" s="1" t="s">
        <v>63793</v>
      </c>
      <c r="G36303" s="1" t="s">
        <v>47</v>
      </c>
      <c r="H36303" s="1" t="s">
        <v>36</v>
      </c>
      <c r="I36303">
        <v>10</v>
      </c>
      <c r="J36303">
        <v>120</v>
      </c>
      <c r="K36303" s="1" t="s">
        <v>37</v>
      </c>
      <c r="L36303">
        <v>9.5</v>
      </c>
      <c r="M36303">
        <v>6.6999998090000004</v>
      </c>
      <c r="N36303">
        <v>7.6999998090000004</v>
      </c>
      <c r="O36303">
        <v>203</v>
      </c>
      <c r="P36303">
        <v>4.5999999999999999E-2</v>
      </c>
      <c r="R36303">
        <v>0.19699999700000001</v>
      </c>
      <c r="S36303">
        <v>0.21600000599999999</v>
      </c>
      <c r="T36303">
        <v>0</v>
      </c>
      <c r="U36303">
        <v>2356</v>
      </c>
      <c r="V36303">
        <v>2525</v>
      </c>
      <c r="W36303" s="1" t="s">
        <v>1920</v>
      </c>
      <c r="X36303" s="2"/>
      <c r="Y36303" s="1" t="s">
        <v>3969</v>
      </c>
      <c r="Z36303" s="1" t="s">
        <v>105</v>
      </c>
      <c r="AA36303" s="1" t="s">
        <v>41</v>
      </c>
      <c r="AB36303" s="1" t="s">
        <v>41</v>
      </c>
      <c r="AC36303" s="1" t="s">
        <v>41</v>
      </c>
      <c r="AD36303" s="1" t="s">
        <v>41</v>
      </c>
    </row>
    <row r="36304" spans="1:30" x14ac:dyDescent="0.25">
      <c r="A36304" s="1" t="s">
        <v>8475</v>
      </c>
      <c r="B36304" s="1" t="s">
        <v>53623</v>
      </c>
      <c r="C36304" s="1" t="s">
        <v>53623</v>
      </c>
      <c r="D36304" s="1" t="s">
        <v>60023</v>
      </c>
      <c r="E36304" s="1" t="s">
        <v>63794</v>
      </c>
      <c r="F36304" s="1" t="s">
        <v>63795</v>
      </c>
      <c r="G36304" s="1" t="s">
        <v>47</v>
      </c>
      <c r="H36304" s="1" t="s">
        <v>36</v>
      </c>
      <c r="I36304">
        <v>10</v>
      </c>
      <c r="J36304">
        <v>120</v>
      </c>
      <c r="K36304" s="1" t="s">
        <v>37</v>
      </c>
      <c r="L36304">
        <v>8.8000001910000005</v>
      </c>
      <c r="M36304">
        <v>6.4000000950000002</v>
      </c>
      <c r="N36304">
        <v>7.1999998090000004</v>
      </c>
      <c r="O36304">
        <v>190</v>
      </c>
      <c r="P36304">
        <v>4.5999999999999999E-2</v>
      </c>
      <c r="R36304">
        <v>0.19699999700000001</v>
      </c>
      <c r="S36304">
        <v>0.21600000599999999</v>
      </c>
      <c r="T36304">
        <v>0</v>
      </c>
      <c r="U36304">
        <v>2076</v>
      </c>
      <c r="V36304">
        <v>2185</v>
      </c>
      <c r="W36304" s="1" t="s">
        <v>1920</v>
      </c>
      <c r="X36304" s="2"/>
      <c r="Y36304" s="1" t="s">
        <v>3969</v>
      </c>
      <c r="Z36304" s="1" t="s">
        <v>105</v>
      </c>
      <c r="AA36304" s="1" t="s">
        <v>41</v>
      </c>
      <c r="AB36304" s="1" t="s">
        <v>41</v>
      </c>
      <c r="AC36304" s="1" t="s">
        <v>41</v>
      </c>
      <c r="AD36304" s="1" t="s">
        <v>41</v>
      </c>
    </row>
    <row r="36305" spans="1:30" x14ac:dyDescent="0.25">
      <c r="A36305" s="1" t="s">
        <v>8475</v>
      </c>
      <c r="B36305" s="1" t="s">
        <v>53623</v>
      </c>
      <c r="C36305" s="1" t="s">
        <v>53623</v>
      </c>
      <c r="D36305" s="1" t="s">
        <v>60023</v>
      </c>
      <c r="E36305" s="1" t="s">
        <v>63796</v>
      </c>
      <c r="F36305" s="1" t="s">
        <v>63797</v>
      </c>
      <c r="G36305" s="1" t="s">
        <v>47</v>
      </c>
      <c r="H36305" s="1" t="s">
        <v>36</v>
      </c>
      <c r="I36305">
        <v>10</v>
      </c>
      <c r="J36305">
        <v>120</v>
      </c>
      <c r="K36305" s="1" t="s">
        <v>37</v>
      </c>
      <c r="L36305">
        <v>8.8999996190000008</v>
      </c>
      <c r="M36305">
        <v>6.5</v>
      </c>
      <c r="N36305">
        <v>7.3000001909999996</v>
      </c>
      <c r="O36305">
        <v>193</v>
      </c>
      <c r="P36305">
        <v>4.5999999999999999E-2</v>
      </c>
      <c r="R36305">
        <v>0.19699999700000001</v>
      </c>
      <c r="S36305">
        <v>0.21600000599999999</v>
      </c>
      <c r="T36305">
        <v>0</v>
      </c>
      <c r="U36305">
        <v>2356</v>
      </c>
      <c r="V36305">
        <v>2525</v>
      </c>
      <c r="W36305" s="1" t="s">
        <v>1920</v>
      </c>
      <c r="X36305" s="2"/>
      <c r="Y36305" s="1" t="s">
        <v>3969</v>
      </c>
      <c r="Z36305" s="1" t="s">
        <v>105</v>
      </c>
      <c r="AA36305" s="1" t="s">
        <v>41</v>
      </c>
      <c r="AB36305" s="1" t="s">
        <v>41</v>
      </c>
      <c r="AC36305" s="1" t="s">
        <v>41</v>
      </c>
      <c r="AD36305" s="1" t="s">
        <v>41</v>
      </c>
    </row>
    <row r="36306" spans="1:30" x14ac:dyDescent="0.25">
      <c r="A36306" s="1" t="s">
        <v>8475</v>
      </c>
      <c r="B36306" s="1" t="s">
        <v>53623</v>
      </c>
      <c r="C36306" s="1" t="s">
        <v>53623</v>
      </c>
      <c r="D36306" s="1" t="s">
        <v>60023</v>
      </c>
      <c r="E36306" s="1" t="s">
        <v>63798</v>
      </c>
      <c r="F36306" s="1" t="s">
        <v>63799</v>
      </c>
      <c r="G36306" s="1" t="s">
        <v>47</v>
      </c>
      <c r="H36306" s="1" t="s">
        <v>36</v>
      </c>
      <c r="I36306">
        <v>11</v>
      </c>
      <c r="J36306">
        <v>120</v>
      </c>
      <c r="K36306" s="1" t="s">
        <v>3502</v>
      </c>
      <c r="L36306">
        <v>10.100000380000001</v>
      </c>
      <c r="M36306">
        <v>6.9000000950000002</v>
      </c>
      <c r="N36306">
        <v>8.1000003809999992</v>
      </c>
      <c r="O36306">
        <v>214</v>
      </c>
      <c r="P36306">
        <v>4.1999999000000003E-2</v>
      </c>
      <c r="R36306">
        <v>0.189999998</v>
      </c>
      <c r="S36306">
        <v>0.20100000500000001</v>
      </c>
      <c r="T36306">
        <v>1E-3</v>
      </c>
      <c r="U36306">
        <v>2356</v>
      </c>
      <c r="V36306">
        <v>2525</v>
      </c>
      <c r="W36306" s="1" t="s">
        <v>1920</v>
      </c>
      <c r="X36306" s="2"/>
      <c r="Y36306" s="1" t="s">
        <v>3969</v>
      </c>
      <c r="Z36306" s="1" t="s">
        <v>105</v>
      </c>
      <c r="AA36306" s="1" t="s">
        <v>41</v>
      </c>
      <c r="AB36306" s="1" t="s">
        <v>41</v>
      </c>
      <c r="AC36306" s="1" t="s">
        <v>41</v>
      </c>
      <c r="AD36306" s="1" t="s">
        <v>41</v>
      </c>
    </row>
    <row r="36307" spans="1:30" x14ac:dyDescent="0.25">
      <c r="A36307" s="1" t="s">
        <v>8475</v>
      </c>
      <c r="B36307" s="1" t="s">
        <v>53623</v>
      </c>
      <c r="C36307" s="1" t="s">
        <v>53623</v>
      </c>
      <c r="D36307" s="1" t="s">
        <v>60023</v>
      </c>
      <c r="E36307" s="1" t="s">
        <v>63800</v>
      </c>
      <c r="F36307" s="1" t="s">
        <v>63801</v>
      </c>
      <c r="G36307" s="1" t="s">
        <v>47</v>
      </c>
      <c r="H36307" s="1" t="s">
        <v>36</v>
      </c>
      <c r="I36307">
        <v>10</v>
      </c>
      <c r="J36307">
        <v>120</v>
      </c>
      <c r="K36307" s="1" t="s">
        <v>37</v>
      </c>
      <c r="L36307">
        <v>9.3999996190000008</v>
      </c>
      <c r="M36307">
        <v>6.5999999049999998</v>
      </c>
      <c r="N36307">
        <v>7.5999999049999998</v>
      </c>
      <c r="O36307">
        <v>200</v>
      </c>
      <c r="P36307">
        <v>4.5999999999999999E-2</v>
      </c>
      <c r="R36307">
        <v>0.19699999700000001</v>
      </c>
      <c r="S36307">
        <v>0.21600000599999999</v>
      </c>
      <c r="T36307">
        <v>0</v>
      </c>
      <c r="U36307">
        <v>2076</v>
      </c>
      <c r="V36307">
        <v>2185</v>
      </c>
      <c r="W36307" s="1" t="s">
        <v>1920</v>
      </c>
      <c r="X36307" s="2"/>
      <c r="Y36307" s="1" t="s">
        <v>3969</v>
      </c>
      <c r="Z36307" s="1" t="s">
        <v>105</v>
      </c>
      <c r="AA36307" s="1" t="s">
        <v>41</v>
      </c>
      <c r="AB36307" s="1" t="s">
        <v>41</v>
      </c>
      <c r="AC36307" s="1" t="s">
        <v>41</v>
      </c>
      <c r="AD36307" s="1" t="s">
        <v>41</v>
      </c>
    </row>
    <row r="36308" spans="1:30" x14ac:dyDescent="0.25">
      <c r="A36308" s="1" t="s">
        <v>8475</v>
      </c>
      <c r="B36308" s="1" t="s">
        <v>53623</v>
      </c>
      <c r="C36308" s="1" t="s">
        <v>53623</v>
      </c>
      <c r="D36308" s="1" t="s">
        <v>60023</v>
      </c>
      <c r="E36308" s="1" t="s">
        <v>63802</v>
      </c>
      <c r="F36308" s="1" t="s">
        <v>63803</v>
      </c>
      <c r="G36308" s="1" t="s">
        <v>47</v>
      </c>
      <c r="H36308" s="1" t="s">
        <v>36</v>
      </c>
      <c r="I36308">
        <v>10</v>
      </c>
      <c r="J36308">
        <v>120</v>
      </c>
      <c r="K36308" s="1" t="s">
        <v>37</v>
      </c>
      <c r="L36308">
        <v>9.5</v>
      </c>
      <c r="M36308">
        <v>6.6999998090000004</v>
      </c>
      <c r="N36308">
        <v>7.6999998090000004</v>
      </c>
      <c r="O36308">
        <v>203</v>
      </c>
      <c r="P36308">
        <v>4.5999999999999999E-2</v>
      </c>
      <c r="R36308">
        <v>0.19699999700000001</v>
      </c>
      <c r="S36308">
        <v>0.21600000599999999</v>
      </c>
      <c r="T36308">
        <v>0</v>
      </c>
      <c r="U36308">
        <v>2356</v>
      </c>
      <c r="V36308">
        <v>2525</v>
      </c>
      <c r="W36308" s="1" t="s">
        <v>1920</v>
      </c>
      <c r="X36308" s="2"/>
      <c r="Y36308" s="1" t="s">
        <v>3969</v>
      </c>
      <c r="Z36308" s="1" t="s">
        <v>105</v>
      </c>
      <c r="AA36308" s="1" t="s">
        <v>41</v>
      </c>
      <c r="AB36308" s="1" t="s">
        <v>41</v>
      </c>
      <c r="AC36308" s="1" t="s">
        <v>41</v>
      </c>
      <c r="AD36308" s="1" t="s">
        <v>41</v>
      </c>
    </row>
    <row r="36309" spans="1:30" x14ac:dyDescent="0.25">
      <c r="A36309" s="1" t="s">
        <v>8475</v>
      </c>
      <c r="B36309" s="1" t="s">
        <v>53623</v>
      </c>
      <c r="C36309" s="1" t="s">
        <v>53623</v>
      </c>
      <c r="D36309" s="1" t="s">
        <v>60023</v>
      </c>
      <c r="E36309" s="1" t="s">
        <v>63804</v>
      </c>
      <c r="F36309" s="1" t="s">
        <v>63805</v>
      </c>
      <c r="G36309" s="1" t="s">
        <v>47</v>
      </c>
      <c r="H36309" s="1" t="s">
        <v>36</v>
      </c>
      <c r="I36309">
        <v>10</v>
      </c>
      <c r="J36309">
        <v>120</v>
      </c>
      <c r="K36309" s="1" t="s">
        <v>3502</v>
      </c>
      <c r="L36309">
        <v>9.8999996190000008</v>
      </c>
      <c r="M36309">
        <v>6.6999998090000004</v>
      </c>
      <c r="N36309">
        <v>7.9000000950000002</v>
      </c>
      <c r="O36309">
        <v>208</v>
      </c>
      <c r="P36309">
        <v>4.1999999000000003E-2</v>
      </c>
      <c r="R36309">
        <v>0.189999998</v>
      </c>
      <c r="S36309">
        <v>0.20100000500000001</v>
      </c>
      <c r="T36309">
        <v>1E-3</v>
      </c>
      <c r="U36309">
        <v>1976</v>
      </c>
      <c r="V36309">
        <v>2075</v>
      </c>
      <c r="W36309" s="1" t="s">
        <v>1920</v>
      </c>
      <c r="X36309" s="2"/>
      <c r="Y36309" s="1" t="s">
        <v>3969</v>
      </c>
      <c r="Z36309" s="1" t="s">
        <v>105</v>
      </c>
      <c r="AA36309" s="1" t="s">
        <v>41</v>
      </c>
      <c r="AB36309" s="1" t="s">
        <v>41</v>
      </c>
      <c r="AC36309" s="1" t="s">
        <v>41</v>
      </c>
      <c r="AD36309" s="1" t="s">
        <v>41</v>
      </c>
    </row>
    <row r="36310" spans="1:30" x14ac:dyDescent="0.25">
      <c r="A36310" s="1" t="s">
        <v>8475</v>
      </c>
      <c r="B36310" s="1" t="s">
        <v>53623</v>
      </c>
      <c r="C36310" s="1" t="s">
        <v>53623</v>
      </c>
      <c r="D36310" s="1" t="s">
        <v>60023</v>
      </c>
      <c r="E36310" s="1" t="s">
        <v>63806</v>
      </c>
      <c r="F36310" s="1" t="s">
        <v>63807</v>
      </c>
      <c r="G36310" s="1" t="s">
        <v>47</v>
      </c>
      <c r="H36310" s="1" t="s">
        <v>36</v>
      </c>
      <c r="I36310">
        <v>10</v>
      </c>
      <c r="J36310">
        <v>120</v>
      </c>
      <c r="K36310" s="1" t="s">
        <v>3502</v>
      </c>
      <c r="L36310">
        <v>9.8999996190000008</v>
      </c>
      <c r="M36310">
        <v>6.6999998090000004</v>
      </c>
      <c r="N36310">
        <v>7.9000000950000002</v>
      </c>
      <c r="O36310">
        <v>208</v>
      </c>
      <c r="P36310">
        <v>4.1999999000000003E-2</v>
      </c>
      <c r="R36310">
        <v>0.189999998</v>
      </c>
      <c r="S36310">
        <v>0.20100000500000001</v>
      </c>
      <c r="T36310">
        <v>1E-3</v>
      </c>
      <c r="U36310">
        <v>1976</v>
      </c>
      <c r="V36310">
        <v>2075</v>
      </c>
      <c r="W36310" s="1" t="s">
        <v>1920</v>
      </c>
      <c r="X36310" s="2"/>
      <c r="Y36310" s="1" t="s">
        <v>3969</v>
      </c>
      <c r="Z36310" s="1" t="s">
        <v>105</v>
      </c>
      <c r="AA36310" s="1" t="s">
        <v>41</v>
      </c>
      <c r="AB36310" s="1" t="s">
        <v>41</v>
      </c>
      <c r="AC36310" s="1" t="s">
        <v>41</v>
      </c>
      <c r="AD36310" s="1" t="s">
        <v>41</v>
      </c>
    </row>
    <row r="36311" spans="1:30" x14ac:dyDescent="0.25">
      <c r="A36311" s="1" t="s">
        <v>8475</v>
      </c>
      <c r="B36311" s="1" t="s">
        <v>53623</v>
      </c>
      <c r="C36311" s="1" t="s">
        <v>53623</v>
      </c>
      <c r="D36311" s="1" t="s">
        <v>60023</v>
      </c>
      <c r="E36311" s="1" t="s">
        <v>63808</v>
      </c>
      <c r="F36311" s="1" t="s">
        <v>63809</v>
      </c>
      <c r="G36311" s="1" t="s">
        <v>47</v>
      </c>
      <c r="H36311" s="1" t="s">
        <v>36</v>
      </c>
      <c r="I36311">
        <v>10</v>
      </c>
      <c r="J36311">
        <v>120</v>
      </c>
      <c r="K36311" s="1" t="s">
        <v>3502</v>
      </c>
      <c r="L36311">
        <v>10</v>
      </c>
      <c r="M36311">
        <v>6.8000001909999996</v>
      </c>
      <c r="N36311">
        <v>8</v>
      </c>
      <c r="O36311">
        <v>211</v>
      </c>
      <c r="P36311">
        <v>4.1999999000000003E-2</v>
      </c>
      <c r="R36311">
        <v>0.189999998</v>
      </c>
      <c r="S36311">
        <v>0.20100000500000001</v>
      </c>
      <c r="T36311">
        <v>1E-3</v>
      </c>
      <c r="U36311">
        <v>2076</v>
      </c>
      <c r="V36311">
        <v>2185</v>
      </c>
      <c r="W36311" s="1" t="s">
        <v>1920</v>
      </c>
      <c r="X36311" s="2"/>
      <c r="Y36311" s="1" t="s">
        <v>3969</v>
      </c>
      <c r="Z36311" s="1" t="s">
        <v>105</v>
      </c>
      <c r="AA36311" s="1" t="s">
        <v>41</v>
      </c>
      <c r="AB36311" s="1" t="s">
        <v>41</v>
      </c>
      <c r="AC36311" s="1" t="s">
        <v>41</v>
      </c>
      <c r="AD36311" s="1" t="s">
        <v>41</v>
      </c>
    </row>
    <row r="36312" spans="1:30" x14ac:dyDescent="0.25">
      <c r="A36312" s="1" t="s">
        <v>8475</v>
      </c>
      <c r="B36312" s="1" t="s">
        <v>53623</v>
      </c>
      <c r="C36312" s="1" t="s">
        <v>53623</v>
      </c>
      <c r="D36312" s="1" t="s">
        <v>60023</v>
      </c>
      <c r="E36312" s="1" t="s">
        <v>63810</v>
      </c>
      <c r="F36312" s="1" t="s">
        <v>63811</v>
      </c>
      <c r="G36312" s="1" t="s">
        <v>47</v>
      </c>
      <c r="H36312" s="1" t="s">
        <v>36</v>
      </c>
      <c r="I36312">
        <v>10</v>
      </c>
      <c r="J36312">
        <v>120</v>
      </c>
      <c r="K36312" s="1" t="s">
        <v>37</v>
      </c>
      <c r="L36312">
        <v>8.8000001910000005</v>
      </c>
      <c r="M36312">
        <v>6.4000000950000002</v>
      </c>
      <c r="N36312">
        <v>7.1999998090000004</v>
      </c>
      <c r="O36312">
        <v>190</v>
      </c>
      <c r="P36312">
        <v>4.5999999999999999E-2</v>
      </c>
      <c r="R36312">
        <v>0.19699999700000001</v>
      </c>
      <c r="S36312">
        <v>0.21600000599999999</v>
      </c>
      <c r="T36312">
        <v>0</v>
      </c>
      <c r="U36312">
        <v>2076</v>
      </c>
      <c r="V36312">
        <v>2185</v>
      </c>
      <c r="W36312" s="1" t="s">
        <v>1920</v>
      </c>
      <c r="X36312" s="2"/>
      <c r="Y36312" s="1" t="s">
        <v>3969</v>
      </c>
      <c r="Z36312" s="1" t="s">
        <v>105</v>
      </c>
      <c r="AA36312" s="1" t="s">
        <v>41</v>
      </c>
      <c r="AB36312" s="1" t="s">
        <v>41</v>
      </c>
      <c r="AC36312" s="1" t="s">
        <v>41</v>
      </c>
      <c r="AD36312" s="1" t="s">
        <v>41</v>
      </c>
    </row>
    <row r="36313" spans="1:30" x14ac:dyDescent="0.25">
      <c r="A36313" s="1" t="s">
        <v>8475</v>
      </c>
      <c r="B36313" s="1" t="s">
        <v>53623</v>
      </c>
      <c r="C36313" s="1" t="s">
        <v>53623</v>
      </c>
      <c r="D36313" s="1" t="s">
        <v>60023</v>
      </c>
      <c r="E36313" s="1" t="s">
        <v>63812</v>
      </c>
      <c r="F36313" s="1" t="s">
        <v>63813</v>
      </c>
      <c r="G36313" s="1" t="s">
        <v>47</v>
      </c>
      <c r="H36313" s="1" t="s">
        <v>36</v>
      </c>
      <c r="I36313">
        <v>10</v>
      </c>
      <c r="J36313">
        <v>120</v>
      </c>
      <c r="K36313" s="1" t="s">
        <v>3502</v>
      </c>
      <c r="L36313">
        <v>10</v>
      </c>
      <c r="M36313">
        <v>6.8000001909999996</v>
      </c>
      <c r="N36313">
        <v>8</v>
      </c>
      <c r="O36313">
        <v>211</v>
      </c>
      <c r="P36313">
        <v>4.1999999000000003E-2</v>
      </c>
      <c r="R36313">
        <v>0.189999998</v>
      </c>
      <c r="S36313">
        <v>0.20100000500000001</v>
      </c>
      <c r="T36313">
        <v>1E-3</v>
      </c>
      <c r="U36313">
        <v>2076</v>
      </c>
      <c r="V36313">
        <v>2185</v>
      </c>
      <c r="W36313" s="1" t="s">
        <v>1920</v>
      </c>
      <c r="X36313" s="2"/>
      <c r="Y36313" s="1" t="s">
        <v>3969</v>
      </c>
      <c r="Z36313" s="1" t="s">
        <v>105</v>
      </c>
      <c r="AA36313" s="1" t="s">
        <v>41</v>
      </c>
      <c r="AB36313" s="1" t="s">
        <v>41</v>
      </c>
      <c r="AC36313" s="1" t="s">
        <v>41</v>
      </c>
      <c r="AD36313" s="1" t="s">
        <v>41</v>
      </c>
    </row>
    <row r="36314" spans="1:30" x14ac:dyDescent="0.25">
      <c r="A36314" s="1" t="s">
        <v>8475</v>
      </c>
      <c r="B36314" s="1" t="s">
        <v>53623</v>
      </c>
      <c r="C36314" s="1" t="s">
        <v>53623</v>
      </c>
      <c r="D36314" s="1" t="s">
        <v>60023</v>
      </c>
      <c r="E36314" s="1" t="s">
        <v>63814</v>
      </c>
      <c r="F36314" s="1" t="s">
        <v>63815</v>
      </c>
      <c r="G36314" s="1" t="s">
        <v>47</v>
      </c>
      <c r="H36314" s="1" t="s">
        <v>36</v>
      </c>
      <c r="I36314">
        <v>10</v>
      </c>
      <c r="J36314">
        <v>120</v>
      </c>
      <c r="K36314" s="1" t="s">
        <v>37</v>
      </c>
      <c r="L36314">
        <v>9.3999996190000008</v>
      </c>
      <c r="M36314">
        <v>6.5999999049999998</v>
      </c>
      <c r="N36314">
        <v>7.5999999049999998</v>
      </c>
      <c r="O36314">
        <v>200</v>
      </c>
      <c r="P36314">
        <v>4.5999999999999999E-2</v>
      </c>
      <c r="R36314">
        <v>0.19699999700000001</v>
      </c>
      <c r="S36314">
        <v>0.21600000599999999</v>
      </c>
      <c r="T36314">
        <v>0</v>
      </c>
      <c r="U36314">
        <v>2076</v>
      </c>
      <c r="V36314">
        <v>2185</v>
      </c>
      <c r="W36314" s="1" t="s">
        <v>1920</v>
      </c>
      <c r="X36314" s="2"/>
      <c r="Y36314" s="1" t="s">
        <v>3969</v>
      </c>
      <c r="Z36314" s="1" t="s">
        <v>105</v>
      </c>
      <c r="AA36314" s="1" t="s">
        <v>41</v>
      </c>
      <c r="AB36314" s="1" t="s">
        <v>41</v>
      </c>
      <c r="AC36314" s="1" t="s">
        <v>41</v>
      </c>
      <c r="AD36314" s="1" t="s">
        <v>41</v>
      </c>
    </row>
    <row r="36315" spans="1:30" x14ac:dyDescent="0.25">
      <c r="A36315" s="1" t="s">
        <v>8475</v>
      </c>
      <c r="B36315" s="1" t="s">
        <v>53623</v>
      </c>
      <c r="C36315" s="1" t="s">
        <v>53623</v>
      </c>
      <c r="D36315" s="1" t="s">
        <v>60023</v>
      </c>
      <c r="E36315" s="1" t="s">
        <v>63816</v>
      </c>
      <c r="F36315" s="1" t="s">
        <v>63817</v>
      </c>
      <c r="G36315" s="1" t="s">
        <v>47</v>
      </c>
      <c r="H36315" s="1" t="s">
        <v>36</v>
      </c>
      <c r="I36315">
        <v>10</v>
      </c>
      <c r="J36315">
        <v>120</v>
      </c>
      <c r="K36315" s="1" t="s">
        <v>37</v>
      </c>
      <c r="L36315">
        <v>9.3999996190000008</v>
      </c>
      <c r="M36315">
        <v>6.5999999049999998</v>
      </c>
      <c r="N36315">
        <v>7.5999999049999998</v>
      </c>
      <c r="O36315">
        <v>200</v>
      </c>
      <c r="P36315">
        <v>4.5999999999999999E-2</v>
      </c>
      <c r="R36315">
        <v>0.19699999700000001</v>
      </c>
      <c r="S36315">
        <v>0.21600000599999999</v>
      </c>
      <c r="T36315">
        <v>0</v>
      </c>
      <c r="U36315">
        <v>2076</v>
      </c>
      <c r="V36315">
        <v>2185</v>
      </c>
      <c r="W36315" s="1" t="s">
        <v>1920</v>
      </c>
      <c r="X36315" s="2"/>
      <c r="Y36315" s="1" t="s">
        <v>3969</v>
      </c>
      <c r="Z36315" s="1" t="s">
        <v>105</v>
      </c>
      <c r="AA36315" s="1" t="s">
        <v>41</v>
      </c>
      <c r="AB36315" s="1" t="s">
        <v>41</v>
      </c>
      <c r="AC36315" s="1" t="s">
        <v>41</v>
      </c>
      <c r="AD36315" s="1" t="s">
        <v>41</v>
      </c>
    </row>
    <row r="36316" spans="1:30" x14ac:dyDescent="0.25">
      <c r="A36316" s="1" t="s">
        <v>8475</v>
      </c>
      <c r="B36316" s="1" t="s">
        <v>53623</v>
      </c>
      <c r="C36316" s="1" t="s">
        <v>53623</v>
      </c>
      <c r="D36316" s="1" t="s">
        <v>60023</v>
      </c>
      <c r="E36316" s="1" t="s">
        <v>63818</v>
      </c>
      <c r="F36316" s="1" t="s">
        <v>63819</v>
      </c>
      <c r="G36316" s="1" t="s">
        <v>47</v>
      </c>
      <c r="H36316" s="1" t="s">
        <v>36</v>
      </c>
      <c r="I36316">
        <v>10</v>
      </c>
      <c r="J36316">
        <v>120</v>
      </c>
      <c r="K36316" s="1" t="s">
        <v>3502</v>
      </c>
      <c r="L36316">
        <v>10</v>
      </c>
      <c r="M36316">
        <v>6.8000001909999996</v>
      </c>
      <c r="N36316">
        <v>8</v>
      </c>
      <c r="O36316">
        <v>211</v>
      </c>
      <c r="P36316">
        <v>4.1999999000000003E-2</v>
      </c>
      <c r="R36316">
        <v>0.189999998</v>
      </c>
      <c r="S36316">
        <v>0.20100000500000001</v>
      </c>
      <c r="T36316">
        <v>1E-3</v>
      </c>
      <c r="U36316">
        <v>2076</v>
      </c>
      <c r="V36316">
        <v>2185</v>
      </c>
      <c r="W36316" s="1" t="s">
        <v>1920</v>
      </c>
      <c r="X36316" s="2"/>
      <c r="Y36316" s="1" t="s">
        <v>3969</v>
      </c>
      <c r="Z36316" s="1" t="s">
        <v>105</v>
      </c>
      <c r="AA36316" s="1" t="s">
        <v>41</v>
      </c>
      <c r="AB36316" s="1" t="s">
        <v>41</v>
      </c>
      <c r="AC36316" s="1" t="s">
        <v>41</v>
      </c>
      <c r="AD36316" s="1" t="s">
        <v>41</v>
      </c>
    </row>
    <row r="36317" spans="1:30" x14ac:dyDescent="0.25">
      <c r="A36317" s="1" t="s">
        <v>8475</v>
      </c>
      <c r="B36317" s="1" t="s">
        <v>53623</v>
      </c>
      <c r="C36317" s="1" t="s">
        <v>53623</v>
      </c>
      <c r="D36317" s="1" t="s">
        <v>60023</v>
      </c>
      <c r="E36317" s="1" t="s">
        <v>63820</v>
      </c>
      <c r="F36317" s="1" t="s">
        <v>63821</v>
      </c>
      <c r="G36317" s="1" t="s">
        <v>47</v>
      </c>
      <c r="H36317" s="1" t="s">
        <v>36</v>
      </c>
      <c r="I36317">
        <v>10</v>
      </c>
      <c r="J36317">
        <v>120</v>
      </c>
      <c r="K36317" s="1" t="s">
        <v>37</v>
      </c>
      <c r="L36317">
        <v>8.8999996190000008</v>
      </c>
      <c r="M36317">
        <v>6.5</v>
      </c>
      <c r="N36317">
        <v>7.3000001909999996</v>
      </c>
      <c r="O36317">
        <v>193</v>
      </c>
      <c r="P36317">
        <v>4.5999999999999999E-2</v>
      </c>
      <c r="R36317">
        <v>0.19699999700000001</v>
      </c>
      <c r="S36317">
        <v>0.21600000599999999</v>
      </c>
      <c r="T36317">
        <v>0</v>
      </c>
      <c r="U36317">
        <v>2186</v>
      </c>
      <c r="V36317">
        <v>2275</v>
      </c>
      <c r="W36317" s="1" t="s">
        <v>1920</v>
      </c>
      <c r="X36317" s="2"/>
      <c r="Y36317" s="1" t="s">
        <v>3969</v>
      </c>
      <c r="Z36317" s="1" t="s">
        <v>105</v>
      </c>
      <c r="AA36317" s="1" t="s">
        <v>41</v>
      </c>
      <c r="AB36317" s="1" t="s">
        <v>41</v>
      </c>
      <c r="AC36317" s="1" t="s">
        <v>41</v>
      </c>
      <c r="AD36317" s="1" t="s">
        <v>41</v>
      </c>
    </row>
    <row r="36318" spans="1:30" x14ac:dyDescent="0.25">
      <c r="A36318" s="1" t="s">
        <v>8475</v>
      </c>
      <c r="B36318" s="1" t="s">
        <v>53623</v>
      </c>
      <c r="C36318" s="1" t="s">
        <v>53623</v>
      </c>
      <c r="D36318" s="1" t="s">
        <v>60023</v>
      </c>
      <c r="E36318" s="1" t="s">
        <v>63822</v>
      </c>
      <c r="F36318" s="1" t="s">
        <v>63823</v>
      </c>
      <c r="G36318" s="1" t="s">
        <v>47</v>
      </c>
      <c r="H36318" s="1" t="s">
        <v>36</v>
      </c>
      <c r="I36318">
        <v>10</v>
      </c>
      <c r="J36318">
        <v>120</v>
      </c>
      <c r="K36318" s="1" t="s">
        <v>37</v>
      </c>
      <c r="L36318">
        <v>8.8999996190000008</v>
      </c>
      <c r="M36318">
        <v>6.5</v>
      </c>
      <c r="N36318">
        <v>7.3000001909999996</v>
      </c>
      <c r="O36318">
        <v>193</v>
      </c>
      <c r="P36318">
        <v>4.5999999999999999E-2</v>
      </c>
      <c r="R36318">
        <v>0.19699999700000001</v>
      </c>
      <c r="S36318">
        <v>0.21600000599999999</v>
      </c>
      <c r="T36318">
        <v>0</v>
      </c>
      <c r="U36318">
        <v>2186</v>
      </c>
      <c r="V36318">
        <v>2275</v>
      </c>
      <c r="W36318" s="1" t="s">
        <v>1920</v>
      </c>
      <c r="X36318" s="2"/>
      <c r="Y36318" s="1" t="s">
        <v>3969</v>
      </c>
      <c r="Z36318" s="1" t="s">
        <v>105</v>
      </c>
      <c r="AA36318" s="1" t="s">
        <v>41</v>
      </c>
      <c r="AB36318" s="1" t="s">
        <v>41</v>
      </c>
      <c r="AC36318" s="1" t="s">
        <v>41</v>
      </c>
      <c r="AD36318" s="1" t="s">
        <v>41</v>
      </c>
    </row>
    <row r="36319" spans="1:30" x14ac:dyDescent="0.25">
      <c r="A36319" s="1" t="s">
        <v>8475</v>
      </c>
      <c r="B36319" s="1" t="s">
        <v>53623</v>
      </c>
      <c r="C36319" s="1" t="s">
        <v>53623</v>
      </c>
      <c r="D36319" s="1" t="s">
        <v>60023</v>
      </c>
      <c r="E36319" s="1" t="s">
        <v>63824</v>
      </c>
      <c r="F36319" s="1" t="s">
        <v>63825</v>
      </c>
      <c r="G36319" s="1" t="s">
        <v>47</v>
      </c>
      <c r="H36319" s="1" t="s">
        <v>36</v>
      </c>
      <c r="I36319">
        <v>11</v>
      </c>
      <c r="J36319">
        <v>120</v>
      </c>
      <c r="K36319" s="1" t="s">
        <v>3502</v>
      </c>
      <c r="L36319">
        <v>10.100000380000001</v>
      </c>
      <c r="M36319">
        <v>6.9000000950000002</v>
      </c>
      <c r="N36319">
        <v>8.1000003809999992</v>
      </c>
      <c r="O36319">
        <v>214</v>
      </c>
      <c r="P36319">
        <v>4.1999999000000003E-2</v>
      </c>
      <c r="R36319">
        <v>0.189999998</v>
      </c>
      <c r="S36319">
        <v>0.20100000500000001</v>
      </c>
      <c r="T36319">
        <v>1E-3</v>
      </c>
      <c r="U36319">
        <v>2356</v>
      </c>
      <c r="V36319">
        <v>2525</v>
      </c>
      <c r="W36319" s="1" t="s">
        <v>1920</v>
      </c>
      <c r="X36319" s="2"/>
      <c r="Y36319" s="1" t="s">
        <v>3969</v>
      </c>
      <c r="Z36319" s="1" t="s">
        <v>105</v>
      </c>
      <c r="AA36319" s="1" t="s">
        <v>41</v>
      </c>
      <c r="AB36319" s="1" t="s">
        <v>41</v>
      </c>
      <c r="AC36319" s="1" t="s">
        <v>41</v>
      </c>
      <c r="AD36319" s="1" t="s">
        <v>41</v>
      </c>
    </row>
    <row r="36320" spans="1:30" x14ac:dyDescent="0.25">
      <c r="A36320" s="1" t="s">
        <v>8475</v>
      </c>
      <c r="B36320" s="1" t="s">
        <v>53623</v>
      </c>
      <c r="C36320" s="1" t="s">
        <v>53623</v>
      </c>
      <c r="D36320" s="1" t="s">
        <v>60023</v>
      </c>
      <c r="E36320" s="1" t="s">
        <v>63826</v>
      </c>
      <c r="F36320" s="1" t="s">
        <v>63827</v>
      </c>
      <c r="G36320" s="1" t="s">
        <v>47</v>
      </c>
      <c r="H36320" s="1" t="s">
        <v>36</v>
      </c>
      <c r="I36320">
        <v>10</v>
      </c>
      <c r="J36320">
        <v>120</v>
      </c>
      <c r="K36320" s="1" t="s">
        <v>37</v>
      </c>
      <c r="L36320">
        <v>9.5</v>
      </c>
      <c r="M36320">
        <v>6.6999998090000004</v>
      </c>
      <c r="N36320">
        <v>7.6999998090000004</v>
      </c>
      <c r="O36320">
        <v>203</v>
      </c>
      <c r="P36320">
        <v>4.5999999999999999E-2</v>
      </c>
      <c r="R36320">
        <v>0.19699999700000001</v>
      </c>
      <c r="S36320">
        <v>0.21600000599999999</v>
      </c>
      <c r="T36320">
        <v>0</v>
      </c>
      <c r="U36320">
        <v>2356</v>
      </c>
      <c r="V36320">
        <v>2525</v>
      </c>
      <c r="W36320" s="1" t="s">
        <v>1920</v>
      </c>
      <c r="X36320" s="2"/>
      <c r="Y36320" s="1" t="s">
        <v>3969</v>
      </c>
      <c r="Z36320" s="1" t="s">
        <v>105</v>
      </c>
      <c r="AA36320" s="1" t="s">
        <v>41</v>
      </c>
      <c r="AB36320" s="1" t="s">
        <v>41</v>
      </c>
      <c r="AC36320" s="1" t="s">
        <v>41</v>
      </c>
      <c r="AD36320" s="1" t="s">
        <v>41</v>
      </c>
    </row>
    <row r="36321" spans="1:30" x14ac:dyDescent="0.25">
      <c r="A36321" s="1" t="s">
        <v>8475</v>
      </c>
      <c r="B36321" s="1" t="s">
        <v>53623</v>
      </c>
      <c r="C36321" s="1" t="s">
        <v>53623</v>
      </c>
      <c r="D36321" s="1" t="s">
        <v>60023</v>
      </c>
      <c r="E36321" s="1" t="s">
        <v>63828</v>
      </c>
      <c r="F36321" s="1" t="s">
        <v>63829</v>
      </c>
      <c r="G36321" s="1" t="s">
        <v>47</v>
      </c>
      <c r="H36321" s="1" t="s">
        <v>36</v>
      </c>
      <c r="I36321">
        <v>10</v>
      </c>
      <c r="J36321">
        <v>120</v>
      </c>
      <c r="K36321" s="1" t="s">
        <v>37</v>
      </c>
      <c r="L36321">
        <v>8.8000001910000005</v>
      </c>
      <c r="M36321">
        <v>6.4000000950000002</v>
      </c>
      <c r="N36321">
        <v>7.1999998090000004</v>
      </c>
      <c r="O36321">
        <v>190</v>
      </c>
      <c r="P36321">
        <v>4.5999999999999999E-2</v>
      </c>
      <c r="R36321">
        <v>0.19699999700000001</v>
      </c>
      <c r="S36321">
        <v>0.21600000599999999</v>
      </c>
      <c r="T36321">
        <v>0</v>
      </c>
      <c r="U36321">
        <v>2076</v>
      </c>
      <c r="V36321">
        <v>2185</v>
      </c>
      <c r="W36321" s="1" t="s">
        <v>1920</v>
      </c>
      <c r="X36321" s="2"/>
      <c r="Y36321" s="1" t="s">
        <v>3969</v>
      </c>
      <c r="Z36321" s="1" t="s">
        <v>105</v>
      </c>
      <c r="AA36321" s="1" t="s">
        <v>41</v>
      </c>
      <c r="AB36321" s="1" t="s">
        <v>41</v>
      </c>
      <c r="AC36321" s="1" t="s">
        <v>41</v>
      </c>
      <c r="AD36321" s="1" t="s">
        <v>41</v>
      </c>
    </row>
    <row r="36322" spans="1:30" x14ac:dyDescent="0.25">
      <c r="A36322" s="1" t="s">
        <v>8475</v>
      </c>
      <c r="B36322" s="1" t="s">
        <v>53623</v>
      </c>
      <c r="C36322" s="1" t="s">
        <v>53623</v>
      </c>
      <c r="D36322" s="1" t="s">
        <v>60023</v>
      </c>
      <c r="E36322" s="1" t="s">
        <v>63830</v>
      </c>
      <c r="F36322" s="1" t="s">
        <v>63831</v>
      </c>
      <c r="G36322" s="1" t="s">
        <v>47</v>
      </c>
      <c r="H36322" s="1" t="s">
        <v>36</v>
      </c>
      <c r="I36322">
        <v>10</v>
      </c>
      <c r="J36322">
        <v>120</v>
      </c>
      <c r="K36322" s="1" t="s">
        <v>37</v>
      </c>
      <c r="L36322">
        <v>8.8999996190000008</v>
      </c>
      <c r="M36322">
        <v>6.5</v>
      </c>
      <c r="N36322">
        <v>7.3000001909999996</v>
      </c>
      <c r="O36322">
        <v>193</v>
      </c>
      <c r="P36322">
        <v>4.5999999999999999E-2</v>
      </c>
      <c r="R36322">
        <v>0.19699999700000001</v>
      </c>
      <c r="S36322">
        <v>0.21600000599999999</v>
      </c>
      <c r="T36322">
        <v>0</v>
      </c>
      <c r="U36322">
        <v>2356</v>
      </c>
      <c r="V36322">
        <v>2525</v>
      </c>
      <c r="W36322" s="1" t="s">
        <v>1920</v>
      </c>
      <c r="X36322" s="2"/>
      <c r="Y36322" s="1" t="s">
        <v>3969</v>
      </c>
      <c r="Z36322" s="1" t="s">
        <v>105</v>
      </c>
      <c r="AA36322" s="1" t="s">
        <v>41</v>
      </c>
      <c r="AB36322" s="1" t="s">
        <v>41</v>
      </c>
      <c r="AC36322" s="1" t="s">
        <v>41</v>
      </c>
      <c r="AD36322" s="1" t="s">
        <v>41</v>
      </c>
    </row>
    <row r="36323" spans="1:30" x14ac:dyDescent="0.25">
      <c r="A36323" s="1" t="s">
        <v>8475</v>
      </c>
      <c r="B36323" s="1" t="s">
        <v>53623</v>
      </c>
      <c r="C36323" s="1" t="s">
        <v>53623</v>
      </c>
      <c r="D36323" s="1" t="s">
        <v>60023</v>
      </c>
      <c r="E36323" s="1" t="s">
        <v>63832</v>
      </c>
      <c r="F36323" s="1" t="s">
        <v>63833</v>
      </c>
      <c r="G36323" s="1" t="s">
        <v>47</v>
      </c>
      <c r="H36323" s="1" t="s">
        <v>36</v>
      </c>
      <c r="I36323">
        <v>10</v>
      </c>
      <c r="J36323">
        <v>120</v>
      </c>
      <c r="K36323" s="1" t="s">
        <v>3502</v>
      </c>
      <c r="L36323">
        <v>9.8999996190000008</v>
      </c>
      <c r="M36323">
        <v>6.6999998090000004</v>
      </c>
      <c r="N36323">
        <v>7.9000000950000002</v>
      </c>
      <c r="O36323">
        <v>208</v>
      </c>
      <c r="P36323">
        <v>4.1999999000000003E-2</v>
      </c>
      <c r="R36323">
        <v>0.189999998</v>
      </c>
      <c r="S36323">
        <v>0.20100000500000001</v>
      </c>
      <c r="T36323">
        <v>1E-3</v>
      </c>
      <c r="U36323">
        <v>1976</v>
      </c>
      <c r="V36323">
        <v>2075</v>
      </c>
      <c r="W36323" s="1" t="s">
        <v>1920</v>
      </c>
      <c r="X36323" s="2"/>
      <c r="Y36323" s="1" t="s">
        <v>3969</v>
      </c>
      <c r="Z36323" s="1" t="s">
        <v>105</v>
      </c>
      <c r="AA36323" s="1" t="s">
        <v>41</v>
      </c>
      <c r="AB36323" s="1" t="s">
        <v>41</v>
      </c>
      <c r="AC36323" s="1" t="s">
        <v>41</v>
      </c>
      <c r="AD36323" s="1" t="s">
        <v>41</v>
      </c>
    </row>
    <row r="36324" spans="1:30" x14ac:dyDescent="0.25">
      <c r="A36324" s="1" t="s">
        <v>8475</v>
      </c>
      <c r="B36324" s="1" t="s">
        <v>53623</v>
      </c>
      <c r="C36324" s="1" t="s">
        <v>53623</v>
      </c>
      <c r="D36324" s="1" t="s">
        <v>60023</v>
      </c>
      <c r="E36324" s="1" t="s">
        <v>63834</v>
      </c>
      <c r="F36324" s="1" t="s">
        <v>63835</v>
      </c>
      <c r="G36324" s="1" t="s">
        <v>47</v>
      </c>
      <c r="H36324" s="1" t="s">
        <v>36</v>
      </c>
      <c r="I36324">
        <v>10</v>
      </c>
      <c r="J36324">
        <v>120</v>
      </c>
      <c r="K36324" s="1" t="s">
        <v>37</v>
      </c>
      <c r="L36324">
        <v>9.5</v>
      </c>
      <c r="M36324">
        <v>6.6999998090000004</v>
      </c>
      <c r="N36324">
        <v>7.6999998090000004</v>
      </c>
      <c r="O36324">
        <v>203</v>
      </c>
      <c r="P36324">
        <v>4.5999999999999999E-2</v>
      </c>
      <c r="R36324">
        <v>0.19699999700000001</v>
      </c>
      <c r="S36324">
        <v>0.21600000599999999</v>
      </c>
      <c r="T36324">
        <v>0</v>
      </c>
      <c r="U36324">
        <v>2186</v>
      </c>
      <c r="V36324">
        <v>2355</v>
      </c>
      <c r="W36324" s="1" t="s">
        <v>1920</v>
      </c>
      <c r="X36324" s="2"/>
      <c r="Y36324" s="1" t="s">
        <v>3969</v>
      </c>
      <c r="Z36324" s="1" t="s">
        <v>105</v>
      </c>
      <c r="AA36324" s="1" t="s">
        <v>41</v>
      </c>
      <c r="AB36324" s="1" t="s">
        <v>41</v>
      </c>
      <c r="AC36324" s="1" t="s">
        <v>41</v>
      </c>
      <c r="AD36324" s="1" t="s">
        <v>41</v>
      </c>
    </row>
    <row r="36325" spans="1:30" x14ac:dyDescent="0.25">
      <c r="A36325" s="1" t="s">
        <v>8475</v>
      </c>
      <c r="B36325" s="1" t="s">
        <v>53623</v>
      </c>
      <c r="C36325" s="1" t="s">
        <v>53623</v>
      </c>
      <c r="D36325" s="1" t="s">
        <v>60023</v>
      </c>
      <c r="E36325" s="1" t="s">
        <v>63836</v>
      </c>
      <c r="F36325" s="1" t="s">
        <v>63837</v>
      </c>
      <c r="G36325" s="1" t="s">
        <v>47</v>
      </c>
      <c r="H36325" s="1" t="s">
        <v>36</v>
      </c>
      <c r="I36325">
        <v>10</v>
      </c>
      <c r="J36325">
        <v>120</v>
      </c>
      <c r="K36325" s="1" t="s">
        <v>37</v>
      </c>
      <c r="L36325">
        <v>8.6999998089999995</v>
      </c>
      <c r="M36325">
        <v>6.3000001909999996</v>
      </c>
      <c r="N36325">
        <v>7.0999999049999998</v>
      </c>
      <c r="O36325">
        <v>187</v>
      </c>
      <c r="P36325">
        <v>4.5999999999999999E-2</v>
      </c>
      <c r="R36325">
        <v>0.19699999700000001</v>
      </c>
      <c r="S36325">
        <v>0.21600000599999999</v>
      </c>
      <c r="T36325">
        <v>0</v>
      </c>
      <c r="U36325">
        <v>1976</v>
      </c>
      <c r="V36325">
        <v>2075</v>
      </c>
      <c r="W36325" s="1" t="s">
        <v>1920</v>
      </c>
      <c r="X36325" s="2"/>
      <c r="Y36325" s="1" t="s">
        <v>3969</v>
      </c>
      <c r="Z36325" s="1" t="s">
        <v>105</v>
      </c>
      <c r="AA36325" s="1" t="s">
        <v>41</v>
      </c>
      <c r="AB36325" s="1" t="s">
        <v>41</v>
      </c>
      <c r="AC36325" s="1" t="s">
        <v>41</v>
      </c>
      <c r="AD36325" s="1" t="s">
        <v>41</v>
      </c>
    </row>
    <row r="36326" spans="1:30" x14ac:dyDescent="0.25">
      <c r="A36326" s="1" t="s">
        <v>8475</v>
      </c>
      <c r="B36326" s="1" t="s">
        <v>53623</v>
      </c>
      <c r="C36326" s="1" t="s">
        <v>53623</v>
      </c>
      <c r="D36326" s="1" t="s">
        <v>60023</v>
      </c>
      <c r="E36326" s="1" t="s">
        <v>63838</v>
      </c>
      <c r="F36326" s="1" t="s">
        <v>63839</v>
      </c>
      <c r="G36326" s="1" t="s">
        <v>47</v>
      </c>
      <c r="H36326" s="1" t="s">
        <v>36</v>
      </c>
      <c r="I36326">
        <v>10</v>
      </c>
      <c r="J36326">
        <v>120</v>
      </c>
      <c r="K36326" s="1" t="s">
        <v>3502</v>
      </c>
      <c r="L36326">
        <v>9.8999996190000008</v>
      </c>
      <c r="M36326">
        <v>6.6999998090000004</v>
      </c>
      <c r="N36326">
        <v>7.9000000950000002</v>
      </c>
      <c r="O36326">
        <v>208</v>
      </c>
      <c r="P36326">
        <v>4.1999999000000003E-2</v>
      </c>
      <c r="R36326">
        <v>0.189999998</v>
      </c>
      <c r="S36326">
        <v>0.20100000500000001</v>
      </c>
      <c r="T36326">
        <v>1E-3</v>
      </c>
      <c r="U36326">
        <v>1976</v>
      </c>
      <c r="V36326">
        <v>2075</v>
      </c>
      <c r="W36326" s="1" t="s">
        <v>1920</v>
      </c>
      <c r="X36326" s="2"/>
      <c r="Y36326" s="1" t="s">
        <v>3969</v>
      </c>
      <c r="Z36326" s="1" t="s">
        <v>105</v>
      </c>
      <c r="AA36326" s="1" t="s">
        <v>41</v>
      </c>
      <c r="AB36326" s="1" t="s">
        <v>41</v>
      </c>
      <c r="AC36326" s="1" t="s">
        <v>41</v>
      </c>
      <c r="AD36326" s="1" t="s">
        <v>41</v>
      </c>
    </row>
    <row r="36327" spans="1:30" x14ac:dyDescent="0.25">
      <c r="A36327" s="1" t="s">
        <v>8475</v>
      </c>
      <c r="B36327" s="1" t="s">
        <v>53623</v>
      </c>
      <c r="C36327" s="1" t="s">
        <v>53623</v>
      </c>
      <c r="D36327" s="1" t="s">
        <v>60023</v>
      </c>
      <c r="E36327" s="1" t="s">
        <v>63840</v>
      </c>
      <c r="F36327" s="1" t="s">
        <v>63841</v>
      </c>
      <c r="G36327" s="1" t="s">
        <v>47</v>
      </c>
      <c r="H36327" s="1" t="s">
        <v>36</v>
      </c>
      <c r="I36327">
        <v>10</v>
      </c>
      <c r="J36327">
        <v>120</v>
      </c>
      <c r="K36327" s="1" t="s">
        <v>3502</v>
      </c>
      <c r="L36327">
        <v>10</v>
      </c>
      <c r="M36327">
        <v>6.8000001909999996</v>
      </c>
      <c r="N36327">
        <v>8</v>
      </c>
      <c r="O36327">
        <v>211</v>
      </c>
      <c r="P36327">
        <v>4.1999999000000003E-2</v>
      </c>
      <c r="R36327">
        <v>0.189999998</v>
      </c>
      <c r="S36327">
        <v>0.20100000500000001</v>
      </c>
      <c r="T36327">
        <v>1E-3</v>
      </c>
      <c r="U36327">
        <v>2076</v>
      </c>
      <c r="V36327">
        <v>2185</v>
      </c>
      <c r="W36327" s="1" t="s">
        <v>1920</v>
      </c>
      <c r="X36327" s="2"/>
      <c r="Y36327" s="1" t="s">
        <v>3969</v>
      </c>
      <c r="Z36327" s="1" t="s">
        <v>105</v>
      </c>
      <c r="AA36327" s="1" t="s">
        <v>41</v>
      </c>
      <c r="AB36327" s="1" t="s">
        <v>41</v>
      </c>
      <c r="AC36327" s="1" t="s">
        <v>41</v>
      </c>
      <c r="AD36327" s="1" t="s">
        <v>41</v>
      </c>
    </row>
    <row r="36328" spans="1:30" x14ac:dyDescent="0.25">
      <c r="A36328" s="1" t="s">
        <v>8475</v>
      </c>
      <c r="B36328" s="1" t="s">
        <v>53623</v>
      </c>
      <c r="C36328" s="1" t="s">
        <v>53623</v>
      </c>
      <c r="D36328" s="1" t="s">
        <v>60023</v>
      </c>
      <c r="E36328" s="1" t="s">
        <v>63842</v>
      </c>
      <c r="F36328" s="1" t="s">
        <v>63843</v>
      </c>
      <c r="G36328" s="1" t="s">
        <v>47</v>
      </c>
      <c r="H36328" s="1" t="s">
        <v>36</v>
      </c>
      <c r="I36328">
        <v>10</v>
      </c>
      <c r="J36328">
        <v>120</v>
      </c>
      <c r="K36328" s="1" t="s">
        <v>3502</v>
      </c>
      <c r="L36328">
        <v>10</v>
      </c>
      <c r="M36328">
        <v>6.8000001909999996</v>
      </c>
      <c r="N36328">
        <v>8</v>
      </c>
      <c r="O36328">
        <v>211</v>
      </c>
      <c r="P36328">
        <v>4.1999999000000003E-2</v>
      </c>
      <c r="R36328">
        <v>0.189999998</v>
      </c>
      <c r="S36328">
        <v>0.20100000500000001</v>
      </c>
      <c r="T36328">
        <v>1E-3</v>
      </c>
      <c r="U36328">
        <v>2076</v>
      </c>
      <c r="V36328">
        <v>2185</v>
      </c>
      <c r="W36328" s="1" t="s">
        <v>1920</v>
      </c>
      <c r="X36328" s="2"/>
      <c r="Y36328" s="1" t="s">
        <v>3969</v>
      </c>
      <c r="Z36328" s="1" t="s">
        <v>105</v>
      </c>
      <c r="AA36328" s="1" t="s">
        <v>41</v>
      </c>
      <c r="AB36328" s="1" t="s">
        <v>41</v>
      </c>
      <c r="AC36328" s="1" t="s">
        <v>41</v>
      </c>
      <c r="AD36328" s="1" t="s">
        <v>41</v>
      </c>
    </row>
    <row r="36329" spans="1:30" x14ac:dyDescent="0.25">
      <c r="A36329" s="1" t="s">
        <v>8475</v>
      </c>
      <c r="B36329" s="1" t="s">
        <v>53623</v>
      </c>
      <c r="C36329" s="1" t="s">
        <v>53623</v>
      </c>
      <c r="D36329" s="1" t="s">
        <v>60023</v>
      </c>
      <c r="E36329" s="1" t="s">
        <v>63844</v>
      </c>
      <c r="F36329" s="1" t="s">
        <v>63845</v>
      </c>
      <c r="G36329" s="1" t="s">
        <v>47</v>
      </c>
      <c r="H36329" s="1" t="s">
        <v>36</v>
      </c>
      <c r="I36329">
        <v>10</v>
      </c>
      <c r="J36329">
        <v>120</v>
      </c>
      <c r="K36329" s="1" t="s">
        <v>37</v>
      </c>
      <c r="L36329">
        <v>8.8000001910000005</v>
      </c>
      <c r="M36329">
        <v>6.4000000950000002</v>
      </c>
      <c r="N36329">
        <v>7.1999998090000004</v>
      </c>
      <c r="O36329">
        <v>190</v>
      </c>
      <c r="P36329">
        <v>4.5999999999999999E-2</v>
      </c>
      <c r="R36329">
        <v>0.19699999700000001</v>
      </c>
      <c r="S36329">
        <v>0.21600000599999999</v>
      </c>
      <c r="T36329">
        <v>0</v>
      </c>
      <c r="U36329">
        <v>2076</v>
      </c>
      <c r="V36329">
        <v>2185</v>
      </c>
      <c r="W36329" s="1" t="s">
        <v>1920</v>
      </c>
      <c r="X36329" s="2"/>
      <c r="Y36329" s="1" t="s">
        <v>3969</v>
      </c>
      <c r="Z36329" s="1" t="s">
        <v>105</v>
      </c>
      <c r="AA36329" s="1" t="s">
        <v>41</v>
      </c>
      <c r="AB36329" s="1" t="s">
        <v>41</v>
      </c>
      <c r="AC36329" s="1" t="s">
        <v>41</v>
      </c>
      <c r="AD36329" s="1" t="s">
        <v>41</v>
      </c>
    </row>
    <row r="36330" spans="1:30" x14ac:dyDescent="0.25">
      <c r="A36330" s="1" t="s">
        <v>8475</v>
      </c>
      <c r="B36330" s="1" t="s">
        <v>53623</v>
      </c>
      <c r="C36330" s="1" t="s">
        <v>53623</v>
      </c>
      <c r="D36330" s="1" t="s">
        <v>60023</v>
      </c>
      <c r="E36330" s="1" t="s">
        <v>63846</v>
      </c>
      <c r="F36330" s="1" t="s">
        <v>63847</v>
      </c>
      <c r="G36330" s="1" t="s">
        <v>47</v>
      </c>
      <c r="H36330" s="1" t="s">
        <v>36</v>
      </c>
      <c r="I36330">
        <v>10</v>
      </c>
      <c r="J36330">
        <v>120</v>
      </c>
      <c r="K36330" s="1" t="s">
        <v>3502</v>
      </c>
      <c r="L36330">
        <v>10</v>
      </c>
      <c r="M36330">
        <v>6.8000001909999996</v>
      </c>
      <c r="N36330">
        <v>8</v>
      </c>
      <c r="O36330">
        <v>211</v>
      </c>
      <c r="P36330">
        <v>4.1999999000000003E-2</v>
      </c>
      <c r="R36330">
        <v>0.189999998</v>
      </c>
      <c r="S36330">
        <v>0.20100000500000001</v>
      </c>
      <c r="T36330">
        <v>1E-3</v>
      </c>
      <c r="U36330">
        <v>2076</v>
      </c>
      <c r="V36330">
        <v>2185</v>
      </c>
      <c r="W36330" s="1" t="s">
        <v>1920</v>
      </c>
      <c r="X36330" s="2"/>
      <c r="Y36330" s="1" t="s">
        <v>3969</v>
      </c>
      <c r="Z36330" s="1" t="s">
        <v>105</v>
      </c>
      <c r="AA36330" s="1" t="s">
        <v>41</v>
      </c>
      <c r="AB36330" s="1" t="s">
        <v>41</v>
      </c>
      <c r="AC36330" s="1" t="s">
        <v>41</v>
      </c>
      <c r="AD36330" s="1" t="s">
        <v>41</v>
      </c>
    </row>
    <row r="36331" spans="1:30" x14ac:dyDescent="0.25">
      <c r="A36331" s="1" t="s">
        <v>8475</v>
      </c>
      <c r="B36331" s="1" t="s">
        <v>53623</v>
      </c>
      <c r="C36331" s="1" t="s">
        <v>53623</v>
      </c>
      <c r="D36331" s="1" t="s">
        <v>60023</v>
      </c>
      <c r="E36331" s="1" t="s">
        <v>63848</v>
      </c>
      <c r="F36331" s="1" t="s">
        <v>63849</v>
      </c>
      <c r="G36331" s="1" t="s">
        <v>47</v>
      </c>
      <c r="H36331" s="1" t="s">
        <v>36</v>
      </c>
      <c r="I36331">
        <v>10</v>
      </c>
      <c r="J36331">
        <v>120</v>
      </c>
      <c r="K36331" s="1" t="s">
        <v>37</v>
      </c>
      <c r="L36331">
        <v>9.5</v>
      </c>
      <c r="M36331">
        <v>6.6999998090000004</v>
      </c>
      <c r="N36331">
        <v>7.6999998090000004</v>
      </c>
      <c r="O36331">
        <v>203</v>
      </c>
      <c r="P36331">
        <v>4.5999999999999999E-2</v>
      </c>
      <c r="R36331">
        <v>0.19699999700000001</v>
      </c>
      <c r="S36331">
        <v>0.21600000599999999</v>
      </c>
      <c r="T36331">
        <v>0</v>
      </c>
      <c r="U36331">
        <v>2186</v>
      </c>
      <c r="V36331">
        <v>2275</v>
      </c>
      <c r="W36331" s="1" t="s">
        <v>1920</v>
      </c>
      <c r="X36331" s="2"/>
      <c r="Y36331" s="1" t="s">
        <v>3969</v>
      </c>
      <c r="Z36331" s="1" t="s">
        <v>105</v>
      </c>
      <c r="AA36331" s="1" t="s">
        <v>41</v>
      </c>
      <c r="AB36331" s="1" t="s">
        <v>41</v>
      </c>
      <c r="AC36331" s="1" t="s">
        <v>41</v>
      </c>
      <c r="AD36331" s="1" t="s">
        <v>41</v>
      </c>
    </row>
    <row r="36332" spans="1:30" x14ac:dyDescent="0.25">
      <c r="A36332" s="1" t="s">
        <v>8475</v>
      </c>
      <c r="B36332" s="1" t="s">
        <v>53623</v>
      </c>
      <c r="C36332" s="1" t="s">
        <v>53623</v>
      </c>
      <c r="D36332" s="1" t="s">
        <v>60023</v>
      </c>
      <c r="E36332" s="1" t="s">
        <v>63850</v>
      </c>
      <c r="F36332" s="1" t="s">
        <v>63851</v>
      </c>
      <c r="G36332" s="1" t="s">
        <v>47</v>
      </c>
      <c r="H36332" s="1" t="s">
        <v>36</v>
      </c>
      <c r="I36332">
        <v>10</v>
      </c>
      <c r="J36332">
        <v>120</v>
      </c>
      <c r="K36332" s="1" t="s">
        <v>37</v>
      </c>
      <c r="L36332">
        <v>9.5</v>
      </c>
      <c r="M36332">
        <v>6.6999998090000004</v>
      </c>
      <c r="N36332">
        <v>7.6999998090000004</v>
      </c>
      <c r="O36332">
        <v>203</v>
      </c>
      <c r="P36332">
        <v>4.5999999999999999E-2</v>
      </c>
      <c r="R36332">
        <v>0.19699999700000001</v>
      </c>
      <c r="S36332">
        <v>0.21600000599999999</v>
      </c>
      <c r="T36332">
        <v>0</v>
      </c>
      <c r="U36332">
        <v>2186</v>
      </c>
      <c r="V36332">
        <v>2275</v>
      </c>
      <c r="W36332" s="1" t="s">
        <v>1920</v>
      </c>
      <c r="X36332" s="2"/>
      <c r="Y36332" s="1" t="s">
        <v>3969</v>
      </c>
      <c r="Z36332" s="1" t="s">
        <v>105</v>
      </c>
      <c r="AA36332" s="1" t="s">
        <v>41</v>
      </c>
      <c r="AB36332" s="1" t="s">
        <v>41</v>
      </c>
      <c r="AC36332" s="1" t="s">
        <v>41</v>
      </c>
      <c r="AD36332" s="1" t="s">
        <v>41</v>
      </c>
    </row>
    <row r="36333" spans="1:30" x14ac:dyDescent="0.25">
      <c r="A36333" s="1" t="s">
        <v>8475</v>
      </c>
      <c r="B36333" s="1" t="s">
        <v>53623</v>
      </c>
      <c r="C36333" s="1" t="s">
        <v>53623</v>
      </c>
      <c r="D36333" s="1" t="s">
        <v>60023</v>
      </c>
      <c r="E36333" s="1" t="s">
        <v>63852</v>
      </c>
      <c r="F36333" s="1" t="s">
        <v>63853</v>
      </c>
      <c r="G36333" s="1" t="s">
        <v>47</v>
      </c>
      <c r="H36333" s="1" t="s">
        <v>36</v>
      </c>
      <c r="I36333">
        <v>11</v>
      </c>
      <c r="J36333">
        <v>120</v>
      </c>
      <c r="K36333" s="1" t="s">
        <v>3502</v>
      </c>
      <c r="L36333">
        <v>10.100000380000001</v>
      </c>
      <c r="M36333">
        <v>6.9000000950000002</v>
      </c>
      <c r="N36333">
        <v>8.1000003809999992</v>
      </c>
      <c r="O36333">
        <v>214</v>
      </c>
      <c r="P36333">
        <v>4.1999999000000003E-2</v>
      </c>
      <c r="R36333">
        <v>0.189999998</v>
      </c>
      <c r="S36333">
        <v>0.20100000500000001</v>
      </c>
      <c r="T36333">
        <v>1E-3</v>
      </c>
      <c r="U36333">
        <v>2186</v>
      </c>
      <c r="V36333">
        <v>2275</v>
      </c>
      <c r="W36333" s="1" t="s">
        <v>1920</v>
      </c>
      <c r="X36333" s="2"/>
      <c r="Y36333" s="1" t="s">
        <v>3969</v>
      </c>
      <c r="Z36333" s="1" t="s">
        <v>105</v>
      </c>
      <c r="AA36333" s="1" t="s">
        <v>41</v>
      </c>
      <c r="AB36333" s="1" t="s">
        <v>41</v>
      </c>
      <c r="AC36333" s="1" t="s">
        <v>41</v>
      </c>
      <c r="AD36333" s="1" t="s">
        <v>41</v>
      </c>
    </row>
    <row r="36334" spans="1:30" x14ac:dyDescent="0.25">
      <c r="A36334" s="1" t="s">
        <v>8475</v>
      </c>
      <c r="B36334" s="1" t="s">
        <v>53623</v>
      </c>
      <c r="C36334" s="1" t="s">
        <v>53623</v>
      </c>
      <c r="D36334" s="1" t="s">
        <v>60023</v>
      </c>
      <c r="E36334" s="1" t="s">
        <v>63854</v>
      </c>
      <c r="F36334" s="1" t="s">
        <v>63855</v>
      </c>
      <c r="G36334" s="1" t="s">
        <v>47</v>
      </c>
      <c r="H36334" s="1" t="s">
        <v>36</v>
      </c>
      <c r="I36334">
        <v>10</v>
      </c>
      <c r="J36334">
        <v>120</v>
      </c>
      <c r="K36334" s="1" t="s">
        <v>37</v>
      </c>
      <c r="L36334">
        <v>8.8999996190000008</v>
      </c>
      <c r="M36334">
        <v>6.5</v>
      </c>
      <c r="N36334">
        <v>7.3000001909999996</v>
      </c>
      <c r="O36334">
        <v>193</v>
      </c>
      <c r="P36334">
        <v>4.5999999999999999E-2</v>
      </c>
      <c r="R36334">
        <v>0.19699999700000001</v>
      </c>
      <c r="S36334">
        <v>0.21600000599999999</v>
      </c>
      <c r="T36334">
        <v>0</v>
      </c>
      <c r="U36334">
        <v>2186</v>
      </c>
      <c r="V36334">
        <v>2275</v>
      </c>
      <c r="W36334" s="1" t="s">
        <v>1920</v>
      </c>
      <c r="X36334" s="2"/>
      <c r="Y36334" s="1" t="s">
        <v>3969</v>
      </c>
      <c r="Z36334" s="1" t="s">
        <v>105</v>
      </c>
      <c r="AA36334" s="1" t="s">
        <v>41</v>
      </c>
      <c r="AB36334" s="1" t="s">
        <v>41</v>
      </c>
      <c r="AC36334" s="1" t="s">
        <v>41</v>
      </c>
      <c r="AD36334" s="1" t="s">
        <v>41</v>
      </c>
    </row>
    <row r="36335" spans="1:30" x14ac:dyDescent="0.25">
      <c r="A36335" s="1" t="s">
        <v>8475</v>
      </c>
      <c r="B36335" s="1" t="s">
        <v>53623</v>
      </c>
      <c r="C36335" s="1" t="s">
        <v>53623</v>
      </c>
      <c r="D36335" s="1" t="s">
        <v>60023</v>
      </c>
      <c r="E36335" s="1" t="s">
        <v>63856</v>
      </c>
      <c r="F36335" s="1" t="s">
        <v>63857</v>
      </c>
      <c r="G36335" s="1" t="s">
        <v>47</v>
      </c>
      <c r="H36335" s="1" t="s">
        <v>36</v>
      </c>
      <c r="I36335">
        <v>10</v>
      </c>
      <c r="J36335">
        <v>120</v>
      </c>
      <c r="K36335" s="1" t="s">
        <v>37</v>
      </c>
      <c r="L36335">
        <v>8.8999996190000008</v>
      </c>
      <c r="M36335">
        <v>6.5</v>
      </c>
      <c r="N36335">
        <v>7.3000001909999996</v>
      </c>
      <c r="O36335">
        <v>193</v>
      </c>
      <c r="P36335">
        <v>4.5999999999999999E-2</v>
      </c>
      <c r="R36335">
        <v>0.19699999700000001</v>
      </c>
      <c r="S36335">
        <v>0.21600000599999999</v>
      </c>
      <c r="T36335">
        <v>0</v>
      </c>
      <c r="U36335">
        <v>2186</v>
      </c>
      <c r="V36335">
        <v>2275</v>
      </c>
      <c r="W36335" s="1" t="s">
        <v>1920</v>
      </c>
      <c r="X36335" s="2"/>
      <c r="Y36335" s="1" t="s">
        <v>3969</v>
      </c>
      <c r="Z36335" s="1" t="s">
        <v>105</v>
      </c>
      <c r="AA36335" s="1" t="s">
        <v>41</v>
      </c>
      <c r="AB36335" s="1" t="s">
        <v>41</v>
      </c>
      <c r="AC36335" s="1" t="s">
        <v>41</v>
      </c>
      <c r="AD36335" s="1" t="s">
        <v>41</v>
      </c>
    </row>
    <row r="36336" spans="1:30" x14ac:dyDescent="0.25">
      <c r="A36336" s="1" t="s">
        <v>8475</v>
      </c>
      <c r="B36336" s="1" t="s">
        <v>53623</v>
      </c>
      <c r="C36336" s="1" t="s">
        <v>53623</v>
      </c>
      <c r="D36336" s="1" t="s">
        <v>60023</v>
      </c>
      <c r="E36336" s="1" t="s">
        <v>63858</v>
      </c>
      <c r="F36336" s="1" t="s">
        <v>63859</v>
      </c>
      <c r="G36336" s="1" t="s">
        <v>47</v>
      </c>
      <c r="H36336" s="1" t="s">
        <v>36</v>
      </c>
      <c r="I36336">
        <v>11</v>
      </c>
      <c r="J36336">
        <v>120</v>
      </c>
      <c r="K36336" s="1" t="s">
        <v>3502</v>
      </c>
      <c r="L36336">
        <v>10.100000380000001</v>
      </c>
      <c r="M36336">
        <v>6.9000000950000002</v>
      </c>
      <c r="N36336">
        <v>8.1000003809999992</v>
      </c>
      <c r="O36336">
        <v>214</v>
      </c>
      <c r="P36336">
        <v>4.1999999000000003E-2</v>
      </c>
      <c r="R36336">
        <v>0.189999998</v>
      </c>
      <c r="S36336">
        <v>0.20100000500000001</v>
      </c>
      <c r="T36336">
        <v>1E-3</v>
      </c>
      <c r="U36336">
        <v>2356</v>
      </c>
      <c r="V36336">
        <v>2525</v>
      </c>
      <c r="W36336" s="1" t="s">
        <v>1920</v>
      </c>
      <c r="X36336" s="2"/>
      <c r="Y36336" s="1" t="s">
        <v>3969</v>
      </c>
      <c r="Z36336" s="1" t="s">
        <v>105</v>
      </c>
      <c r="AA36336" s="1" t="s">
        <v>41</v>
      </c>
      <c r="AB36336" s="1" t="s">
        <v>41</v>
      </c>
      <c r="AC36336" s="1" t="s">
        <v>41</v>
      </c>
      <c r="AD36336" s="1" t="s">
        <v>41</v>
      </c>
    </row>
    <row r="36337" spans="1:30" x14ac:dyDescent="0.25">
      <c r="A36337" s="1" t="s">
        <v>8475</v>
      </c>
      <c r="B36337" s="1" t="s">
        <v>53623</v>
      </c>
      <c r="C36337" s="1" t="s">
        <v>53623</v>
      </c>
      <c r="D36337" s="1" t="s">
        <v>60023</v>
      </c>
      <c r="E36337" s="1" t="s">
        <v>63860</v>
      </c>
      <c r="F36337" s="1" t="s">
        <v>63861</v>
      </c>
      <c r="G36337" s="1" t="s">
        <v>47</v>
      </c>
      <c r="H36337" s="1" t="s">
        <v>36</v>
      </c>
      <c r="I36337">
        <v>10</v>
      </c>
      <c r="J36337">
        <v>120</v>
      </c>
      <c r="K36337" s="1" t="s">
        <v>37</v>
      </c>
      <c r="L36337">
        <v>8.6999998089999995</v>
      </c>
      <c r="M36337">
        <v>6.3000001909999996</v>
      </c>
      <c r="N36337">
        <v>7.0999999049999998</v>
      </c>
      <c r="O36337">
        <v>187</v>
      </c>
      <c r="P36337">
        <v>4.5999999999999999E-2</v>
      </c>
      <c r="R36337">
        <v>0.19699999700000001</v>
      </c>
      <c r="S36337">
        <v>0.21600000599999999</v>
      </c>
      <c r="T36337">
        <v>0</v>
      </c>
      <c r="U36337">
        <v>1976</v>
      </c>
      <c r="V36337">
        <v>2075</v>
      </c>
      <c r="W36337" s="1" t="s">
        <v>1920</v>
      </c>
      <c r="X36337" s="2"/>
      <c r="Y36337" s="1" t="s">
        <v>3969</v>
      </c>
      <c r="Z36337" s="1" t="s">
        <v>105</v>
      </c>
      <c r="AA36337" s="1" t="s">
        <v>41</v>
      </c>
      <c r="AB36337" s="1" t="s">
        <v>41</v>
      </c>
      <c r="AC36337" s="1" t="s">
        <v>41</v>
      </c>
      <c r="AD36337" s="1" t="s">
        <v>41</v>
      </c>
    </row>
    <row r="36338" spans="1:30" x14ac:dyDescent="0.25">
      <c r="A36338" s="1" t="s">
        <v>8475</v>
      </c>
      <c r="B36338" s="1" t="s">
        <v>53623</v>
      </c>
      <c r="C36338" s="1" t="s">
        <v>53623</v>
      </c>
      <c r="D36338" s="1" t="s">
        <v>60023</v>
      </c>
      <c r="E36338" s="1" t="s">
        <v>63862</v>
      </c>
      <c r="F36338" s="1" t="s">
        <v>63863</v>
      </c>
      <c r="G36338" s="1" t="s">
        <v>47</v>
      </c>
      <c r="H36338" s="1" t="s">
        <v>36</v>
      </c>
      <c r="I36338">
        <v>10</v>
      </c>
      <c r="J36338">
        <v>120</v>
      </c>
      <c r="K36338" s="1" t="s">
        <v>37</v>
      </c>
      <c r="L36338">
        <v>8.8999996190000008</v>
      </c>
      <c r="M36338">
        <v>6.5</v>
      </c>
      <c r="N36338">
        <v>7.3000001909999996</v>
      </c>
      <c r="O36338">
        <v>193</v>
      </c>
      <c r="P36338">
        <v>4.5999999999999999E-2</v>
      </c>
      <c r="R36338">
        <v>0.19699999700000001</v>
      </c>
      <c r="S36338">
        <v>0.21600000599999999</v>
      </c>
      <c r="T36338">
        <v>0</v>
      </c>
      <c r="U36338">
        <v>2186</v>
      </c>
      <c r="V36338">
        <v>2355</v>
      </c>
      <c r="W36338" s="1" t="s">
        <v>1920</v>
      </c>
      <c r="X36338" s="2"/>
      <c r="Y36338" s="1" t="s">
        <v>3969</v>
      </c>
      <c r="Z36338" s="1" t="s">
        <v>105</v>
      </c>
      <c r="AA36338" s="1" t="s">
        <v>41</v>
      </c>
      <c r="AB36338" s="1" t="s">
        <v>41</v>
      </c>
      <c r="AC36338" s="1" t="s">
        <v>41</v>
      </c>
      <c r="AD36338" s="1" t="s">
        <v>41</v>
      </c>
    </row>
    <row r="36339" spans="1:30" x14ac:dyDescent="0.25">
      <c r="A36339" s="1" t="s">
        <v>8475</v>
      </c>
      <c r="B36339" s="1" t="s">
        <v>53623</v>
      </c>
      <c r="C36339" s="1" t="s">
        <v>53623</v>
      </c>
      <c r="D36339" s="1" t="s">
        <v>60023</v>
      </c>
      <c r="E36339" s="1" t="s">
        <v>63864</v>
      </c>
      <c r="F36339" s="1" t="s">
        <v>63865</v>
      </c>
      <c r="G36339" s="1" t="s">
        <v>47</v>
      </c>
      <c r="H36339" s="1" t="s">
        <v>36</v>
      </c>
      <c r="I36339">
        <v>10</v>
      </c>
      <c r="J36339">
        <v>120</v>
      </c>
      <c r="K36339" s="1" t="s">
        <v>3502</v>
      </c>
      <c r="L36339">
        <v>9.8999996190000008</v>
      </c>
      <c r="M36339">
        <v>6.6999998090000004</v>
      </c>
      <c r="N36339">
        <v>7.9000000950000002</v>
      </c>
      <c r="O36339">
        <v>208</v>
      </c>
      <c r="P36339">
        <v>4.1999999000000003E-2</v>
      </c>
      <c r="R36339">
        <v>0.189999998</v>
      </c>
      <c r="S36339">
        <v>0.20100000500000001</v>
      </c>
      <c r="T36339">
        <v>1E-3</v>
      </c>
      <c r="U36339">
        <v>1976</v>
      </c>
      <c r="V36339">
        <v>2075</v>
      </c>
      <c r="W36339" s="1" t="s">
        <v>1920</v>
      </c>
      <c r="X36339" s="2"/>
      <c r="Y36339" s="1" t="s">
        <v>3969</v>
      </c>
      <c r="Z36339" s="1" t="s">
        <v>105</v>
      </c>
      <c r="AA36339" s="1" t="s">
        <v>41</v>
      </c>
      <c r="AB36339" s="1" t="s">
        <v>41</v>
      </c>
      <c r="AC36339" s="1" t="s">
        <v>41</v>
      </c>
      <c r="AD36339" s="1" t="s">
        <v>41</v>
      </c>
    </row>
    <row r="36340" spans="1:30" x14ac:dyDescent="0.25">
      <c r="A36340" s="1" t="s">
        <v>8475</v>
      </c>
      <c r="B36340" s="1" t="s">
        <v>53623</v>
      </c>
      <c r="C36340" s="1" t="s">
        <v>53623</v>
      </c>
      <c r="D36340" s="1" t="s">
        <v>60023</v>
      </c>
      <c r="E36340" s="1" t="s">
        <v>63866</v>
      </c>
      <c r="F36340" s="1" t="s">
        <v>63867</v>
      </c>
      <c r="G36340" s="1" t="s">
        <v>47</v>
      </c>
      <c r="H36340" s="1" t="s">
        <v>36</v>
      </c>
      <c r="I36340">
        <v>10</v>
      </c>
      <c r="J36340">
        <v>120</v>
      </c>
      <c r="K36340" s="1" t="s">
        <v>3502</v>
      </c>
      <c r="L36340">
        <v>9.8999996190000008</v>
      </c>
      <c r="M36340">
        <v>6.6999998090000004</v>
      </c>
      <c r="N36340">
        <v>7.9000000950000002</v>
      </c>
      <c r="O36340">
        <v>208</v>
      </c>
      <c r="P36340">
        <v>4.1999999000000003E-2</v>
      </c>
      <c r="R36340">
        <v>0.189999998</v>
      </c>
      <c r="S36340">
        <v>0.20100000500000001</v>
      </c>
      <c r="T36340">
        <v>1E-3</v>
      </c>
      <c r="U36340">
        <v>1976</v>
      </c>
      <c r="V36340">
        <v>2075</v>
      </c>
      <c r="W36340" s="1" t="s">
        <v>1920</v>
      </c>
      <c r="X36340" s="2"/>
      <c r="Y36340" s="1" t="s">
        <v>3969</v>
      </c>
      <c r="Z36340" s="1" t="s">
        <v>105</v>
      </c>
      <c r="AA36340" s="1" t="s">
        <v>41</v>
      </c>
      <c r="AB36340" s="1" t="s">
        <v>41</v>
      </c>
      <c r="AC36340" s="1" t="s">
        <v>41</v>
      </c>
      <c r="AD36340" s="1" t="s">
        <v>41</v>
      </c>
    </row>
    <row r="36341" spans="1:30" x14ac:dyDescent="0.25">
      <c r="A36341" s="1" t="s">
        <v>8475</v>
      </c>
      <c r="B36341" s="1" t="s">
        <v>53623</v>
      </c>
      <c r="C36341" s="1" t="s">
        <v>53623</v>
      </c>
      <c r="D36341" s="1" t="s">
        <v>60023</v>
      </c>
      <c r="E36341" s="1" t="s">
        <v>63868</v>
      </c>
      <c r="F36341" s="1" t="s">
        <v>63869</v>
      </c>
      <c r="G36341" s="1" t="s">
        <v>47</v>
      </c>
      <c r="H36341" s="1" t="s">
        <v>36</v>
      </c>
      <c r="I36341">
        <v>10</v>
      </c>
      <c r="J36341">
        <v>120</v>
      </c>
      <c r="K36341" s="1" t="s">
        <v>37</v>
      </c>
      <c r="L36341">
        <v>9.5</v>
      </c>
      <c r="M36341">
        <v>6.6999998090000004</v>
      </c>
      <c r="N36341">
        <v>7.6999998090000004</v>
      </c>
      <c r="O36341">
        <v>203</v>
      </c>
      <c r="P36341">
        <v>4.5999999999999999E-2</v>
      </c>
      <c r="R36341">
        <v>0.19699999700000001</v>
      </c>
      <c r="S36341">
        <v>0.21600000599999999</v>
      </c>
      <c r="T36341">
        <v>0</v>
      </c>
      <c r="U36341">
        <v>2186</v>
      </c>
      <c r="V36341">
        <v>2355</v>
      </c>
      <c r="W36341" s="1" t="s">
        <v>1920</v>
      </c>
      <c r="X36341" s="2"/>
      <c r="Y36341" s="1" t="s">
        <v>3969</v>
      </c>
      <c r="Z36341" s="1" t="s">
        <v>105</v>
      </c>
      <c r="AA36341" s="1" t="s">
        <v>41</v>
      </c>
      <c r="AB36341" s="1" t="s">
        <v>41</v>
      </c>
      <c r="AC36341" s="1" t="s">
        <v>41</v>
      </c>
      <c r="AD36341" s="1" t="s">
        <v>41</v>
      </c>
    </row>
    <row r="36342" spans="1:30" x14ac:dyDescent="0.25">
      <c r="A36342" s="1" t="s">
        <v>8475</v>
      </c>
      <c r="B36342" s="1" t="s">
        <v>53623</v>
      </c>
      <c r="C36342" s="1" t="s">
        <v>53623</v>
      </c>
      <c r="D36342" s="1" t="s">
        <v>60023</v>
      </c>
      <c r="E36342" s="1" t="s">
        <v>63870</v>
      </c>
      <c r="F36342" s="1" t="s">
        <v>63871</v>
      </c>
      <c r="G36342" s="1" t="s">
        <v>47</v>
      </c>
      <c r="H36342" s="1" t="s">
        <v>36</v>
      </c>
      <c r="I36342">
        <v>10</v>
      </c>
      <c r="J36342">
        <v>120</v>
      </c>
      <c r="K36342" s="1" t="s">
        <v>37</v>
      </c>
      <c r="L36342">
        <v>8.6999998089999995</v>
      </c>
      <c r="M36342">
        <v>6.3000001909999996</v>
      </c>
      <c r="N36342">
        <v>7.0999999049999998</v>
      </c>
      <c r="O36342">
        <v>187</v>
      </c>
      <c r="P36342">
        <v>4.5999999999999999E-2</v>
      </c>
      <c r="R36342">
        <v>0.19699999700000001</v>
      </c>
      <c r="S36342">
        <v>0.21600000599999999</v>
      </c>
      <c r="T36342">
        <v>0</v>
      </c>
      <c r="U36342">
        <v>1976</v>
      </c>
      <c r="V36342">
        <v>2075</v>
      </c>
      <c r="W36342" s="1" t="s">
        <v>1920</v>
      </c>
      <c r="X36342" s="2"/>
      <c r="Y36342" s="1" t="s">
        <v>3969</v>
      </c>
      <c r="Z36342" s="1" t="s">
        <v>105</v>
      </c>
      <c r="AA36342" s="1" t="s">
        <v>41</v>
      </c>
      <c r="AB36342" s="1" t="s">
        <v>41</v>
      </c>
      <c r="AC36342" s="1" t="s">
        <v>41</v>
      </c>
      <c r="AD36342" s="1" t="s">
        <v>41</v>
      </c>
    </row>
    <row r="36343" spans="1:30" x14ac:dyDescent="0.25">
      <c r="A36343" s="1" t="s">
        <v>8475</v>
      </c>
      <c r="B36343" s="1" t="s">
        <v>53623</v>
      </c>
      <c r="C36343" s="1" t="s">
        <v>53623</v>
      </c>
      <c r="D36343" s="1" t="s">
        <v>60023</v>
      </c>
      <c r="E36343" s="1" t="s">
        <v>63872</v>
      </c>
      <c r="F36343" s="1" t="s">
        <v>63873</v>
      </c>
      <c r="G36343" s="1" t="s">
        <v>47</v>
      </c>
      <c r="H36343" s="1" t="s">
        <v>36</v>
      </c>
      <c r="I36343">
        <v>10</v>
      </c>
      <c r="J36343">
        <v>120</v>
      </c>
      <c r="K36343" s="1" t="s">
        <v>3502</v>
      </c>
      <c r="L36343">
        <v>10</v>
      </c>
      <c r="M36343">
        <v>6.8000001909999996</v>
      </c>
      <c r="N36343">
        <v>8</v>
      </c>
      <c r="O36343">
        <v>211</v>
      </c>
      <c r="P36343">
        <v>4.1999999000000003E-2</v>
      </c>
      <c r="R36343">
        <v>0.189999998</v>
      </c>
      <c r="S36343">
        <v>0.20100000500000001</v>
      </c>
      <c r="T36343">
        <v>1E-3</v>
      </c>
      <c r="U36343">
        <v>2076</v>
      </c>
      <c r="V36343">
        <v>2185</v>
      </c>
      <c r="W36343" s="1" t="s">
        <v>1920</v>
      </c>
      <c r="X36343" s="2"/>
      <c r="Y36343" s="1" t="s">
        <v>3969</v>
      </c>
      <c r="Z36343" s="1" t="s">
        <v>105</v>
      </c>
      <c r="AA36343" s="1" t="s">
        <v>41</v>
      </c>
      <c r="AB36343" s="1" t="s">
        <v>41</v>
      </c>
      <c r="AC36343" s="1" t="s">
        <v>41</v>
      </c>
      <c r="AD36343" s="1" t="s">
        <v>41</v>
      </c>
    </row>
    <row r="36344" spans="1:30" x14ac:dyDescent="0.25">
      <c r="A36344" s="1" t="s">
        <v>8475</v>
      </c>
      <c r="B36344" s="1" t="s">
        <v>53623</v>
      </c>
      <c r="C36344" s="1" t="s">
        <v>53623</v>
      </c>
      <c r="D36344" s="1" t="s">
        <v>60023</v>
      </c>
      <c r="E36344" s="1" t="s">
        <v>63874</v>
      </c>
      <c r="F36344" s="1" t="s">
        <v>63875</v>
      </c>
      <c r="G36344" s="1" t="s">
        <v>47</v>
      </c>
      <c r="H36344" s="1" t="s">
        <v>36</v>
      </c>
      <c r="I36344">
        <v>10</v>
      </c>
      <c r="J36344">
        <v>120</v>
      </c>
      <c r="K36344" s="1" t="s">
        <v>3502</v>
      </c>
      <c r="L36344">
        <v>10</v>
      </c>
      <c r="M36344">
        <v>6.8000001909999996</v>
      </c>
      <c r="N36344">
        <v>8</v>
      </c>
      <c r="O36344">
        <v>211</v>
      </c>
      <c r="P36344">
        <v>4.1999999000000003E-2</v>
      </c>
      <c r="R36344">
        <v>0.189999998</v>
      </c>
      <c r="S36344">
        <v>0.20100000500000001</v>
      </c>
      <c r="T36344">
        <v>1E-3</v>
      </c>
      <c r="U36344">
        <v>2076</v>
      </c>
      <c r="V36344">
        <v>2185</v>
      </c>
      <c r="W36344" s="1" t="s">
        <v>1920</v>
      </c>
      <c r="X36344" s="2"/>
      <c r="Y36344" s="1" t="s">
        <v>3969</v>
      </c>
      <c r="Z36344" s="1" t="s">
        <v>105</v>
      </c>
      <c r="AA36344" s="1" t="s">
        <v>41</v>
      </c>
      <c r="AB36344" s="1" t="s">
        <v>41</v>
      </c>
      <c r="AC36344" s="1" t="s">
        <v>41</v>
      </c>
      <c r="AD36344" s="1" t="s">
        <v>41</v>
      </c>
    </row>
    <row r="36345" spans="1:30" x14ac:dyDescent="0.25">
      <c r="A36345" s="1" t="s">
        <v>8475</v>
      </c>
      <c r="B36345" s="1" t="s">
        <v>53623</v>
      </c>
      <c r="C36345" s="1" t="s">
        <v>53623</v>
      </c>
      <c r="D36345" s="1" t="s">
        <v>60023</v>
      </c>
      <c r="E36345" s="1" t="s">
        <v>63876</v>
      </c>
      <c r="F36345" s="1" t="s">
        <v>63877</v>
      </c>
      <c r="G36345" s="1" t="s">
        <v>47</v>
      </c>
      <c r="H36345" s="1" t="s">
        <v>36</v>
      </c>
      <c r="I36345">
        <v>11</v>
      </c>
      <c r="J36345">
        <v>120</v>
      </c>
      <c r="K36345" s="1" t="s">
        <v>3502</v>
      </c>
      <c r="L36345">
        <v>10.100000380000001</v>
      </c>
      <c r="M36345">
        <v>6.9000000950000002</v>
      </c>
      <c r="N36345">
        <v>8.1000003809999992</v>
      </c>
      <c r="O36345">
        <v>214</v>
      </c>
      <c r="P36345">
        <v>4.1999999000000003E-2</v>
      </c>
      <c r="R36345">
        <v>0.189999998</v>
      </c>
      <c r="S36345">
        <v>0.20100000500000001</v>
      </c>
      <c r="T36345">
        <v>1E-3</v>
      </c>
      <c r="U36345">
        <v>2186</v>
      </c>
      <c r="V36345">
        <v>2275</v>
      </c>
      <c r="W36345" s="1" t="s">
        <v>1920</v>
      </c>
      <c r="X36345" s="2"/>
      <c r="Y36345" s="1" t="s">
        <v>3969</v>
      </c>
      <c r="Z36345" s="1" t="s">
        <v>105</v>
      </c>
      <c r="AA36345" s="1" t="s">
        <v>41</v>
      </c>
      <c r="AB36345" s="1" t="s">
        <v>41</v>
      </c>
      <c r="AC36345" s="1" t="s">
        <v>41</v>
      </c>
      <c r="AD36345" s="1" t="s">
        <v>41</v>
      </c>
    </row>
    <row r="36346" spans="1:30" x14ac:dyDescent="0.25">
      <c r="A36346" s="1" t="s">
        <v>8475</v>
      </c>
      <c r="B36346" s="1" t="s">
        <v>53623</v>
      </c>
      <c r="C36346" s="1" t="s">
        <v>53623</v>
      </c>
      <c r="D36346" s="1" t="s">
        <v>60023</v>
      </c>
      <c r="E36346" s="1" t="s">
        <v>63878</v>
      </c>
      <c r="F36346" s="1" t="s">
        <v>63879</v>
      </c>
      <c r="G36346" s="1" t="s">
        <v>47</v>
      </c>
      <c r="H36346" s="1" t="s">
        <v>36</v>
      </c>
      <c r="I36346">
        <v>10</v>
      </c>
      <c r="J36346">
        <v>120</v>
      </c>
      <c r="K36346" s="1" t="s">
        <v>37</v>
      </c>
      <c r="L36346">
        <v>8.8999996190000008</v>
      </c>
      <c r="M36346">
        <v>6.5</v>
      </c>
      <c r="N36346">
        <v>7.3000001909999996</v>
      </c>
      <c r="O36346">
        <v>193</v>
      </c>
      <c r="P36346">
        <v>4.5999999999999999E-2</v>
      </c>
      <c r="R36346">
        <v>0.19699999700000001</v>
      </c>
      <c r="S36346">
        <v>0.21600000599999999</v>
      </c>
      <c r="T36346">
        <v>0</v>
      </c>
      <c r="U36346">
        <v>2186</v>
      </c>
      <c r="V36346">
        <v>2275</v>
      </c>
      <c r="W36346" s="1" t="s">
        <v>1920</v>
      </c>
      <c r="X36346" s="2"/>
      <c r="Y36346" s="1" t="s">
        <v>3969</v>
      </c>
      <c r="Z36346" s="1" t="s">
        <v>105</v>
      </c>
      <c r="AA36346" s="1" t="s">
        <v>41</v>
      </c>
      <c r="AB36346" s="1" t="s">
        <v>41</v>
      </c>
      <c r="AC36346" s="1" t="s">
        <v>41</v>
      </c>
      <c r="AD36346" s="1" t="s">
        <v>41</v>
      </c>
    </row>
    <row r="36347" spans="1:30" x14ac:dyDescent="0.25">
      <c r="A36347" s="1" t="s">
        <v>8475</v>
      </c>
      <c r="B36347" s="1" t="s">
        <v>53623</v>
      </c>
      <c r="C36347" s="1" t="s">
        <v>53623</v>
      </c>
      <c r="D36347" s="1" t="s">
        <v>60023</v>
      </c>
      <c r="E36347" s="1" t="s">
        <v>63880</v>
      </c>
      <c r="F36347" s="1" t="s">
        <v>63881</v>
      </c>
      <c r="G36347" s="1" t="s">
        <v>47</v>
      </c>
      <c r="H36347" s="1" t="s">
        <v>36</v>
      </c>
      <c r="I36347">
        <v>11</v>
      </c>
      <c r="J36347">
        <v>120</v>
      </c>
      <c r="K36347" s="1" t="s">
        <v>3502</v>
      </c>
      <c r="L36347">
        <v>10.100000380000001</v>
      </c>
      <c r="M36347">
        <v>6.9000000950000002</v>
      </c>
      <c r="N36347">
        <v>8.1000003809999992</v>
      </c>
      <c r="O36347">
        <v>214</v>
      </c>
      <c r="P36347">
        <v>4.1999999000000003E-2</v>
      </c>
      <c r="R36347">
        <v>0.189999998</v>
      </c>
      <c r="S36347">
        <v>0.20100000500000001</v>
      </c>
      <c r="T36347">
        <v>1E-3</v>
      </c>
      <c r="U36347">
        <v>2186</v>
      </c>
      <c r="V36347">
        <v>2275</v>
      </c>
      <c r="W36347" s="1" t="s">
        <v>1920</v>
      </c>
      <c r="X36347" s="2"/>
      <c r="Y36347" s="1" t="s">
        <v>3969</v>
      </c>
      <c r="Z36347" s="1" t="s">
        <v>105</v>
      </c>
      <c r="AA36347" s="1" t="s">
        <v>41</v>
      </c>
      <c r="AB36347" s="1" t="s">
        <v>41</v>
      </c>
      <c r="AC36347" s="1" t="s">
        <v>41</v>
      </c>
      <c r="AD36347" s="1" t="s">
        <v>41</v>
      </c>
    </row>
    <row r="36348" spans="1:30" x14ac:dyDescent="0.25">
      <c r="A36348" s="1" t="s">
        <v>8475</v>
      </c>
      <c r="B36348" s="1" t="s">
        <v>53623</v>
      </c>
      <c r="C36348" s="1" t="s">
        <v>53623</v>
      </c>
      <c r="D36348" s="1" t="s">
        <v>60023</v>
      </c>
      <c r="E36348" s="1" t="s">
        <v>63882</v>
      </c>
      <c r="F36348" s="1" t="s">
        <v>63883</v>
      </c>
      <c r="G36348" s="1" t="s">
        <v>47</v>
      </c>
      <c r="H36348" s="1" t="s">
        <v>36</v>
      </c>
      <c r="I36348">
        <v>10</v>
      </c>
      <c r="J36348">
        <v>120</v>
      </c>
      <c r="K36348" s="1" t="s">
        <v>37</v>
      </c>
      <c r="L36348">
        <v>9.5</v>
      </c>
      <c r="M36348">
        <v>6.6999998090000004</v>
      </c>
      <c r="N36348">
        <v>7.6999998090000004</v>
      </c>
      <c r="O36348">
        <v>203</v>
      </c>
      <c r="P36348">
        <v>4.5999999999999999E-2</v>
      </c>
      <c r="R36348">
        <v>0.19699999700000001</v>
      </c>
      <c r="S36348">
        <v>0.21600000599999999</v>
      </c>
      <c r="T36348">
        <v>0</v>
      </c>
      <c r="U36348">
        <v>2186</v>
      </c>
      <c r="V36348">
        <v>2275</v>
      </c>
      <c r="W36348" s="1" t="s">
        <v>1920</v>
      </c>
      <c r="X36348" s="2"/>
      <c r="Y36348" s="1" t="s">
        <v>3969</v>
      </c>
      <c r="Z36348" s="1" t="s">
        <v>105</v>
      </c>
      <c r="AA36348" s="1" t="s">
        <v>41</v>
      </c>
      <c r="AB36348" s="1" t="s">
        <v>41</v>
      </c>
      <c r="AC36348" s="1" t="s">
        <v>41</v>
      </c>
      <c r="AD36348" s="1" t="s">
        <v>41</v>
      </c>
    </row>
    <row r="36349" spans="1:30" x14ac:dyDescent="0.25">
      <c r="A36349" s="1" t="s">
        <v>8475</v>
      </c>
      <c r="B36349" s="1" t="s">
        <v>53623</v>
      </c>
      <c r="C36349" s="1" t="s">
        <v>53623</v>
      </c>
      <c r="D36349" s="1" t="s">
        <v>60023</v>
      </c>
      <c r="E36349" s="1" t="s">
        <v>63884</v>
      </c>
      <c r="F36349" s="1" t="s">
        <v>63885</v>
      </c>
      <c r="G36349" s="1" t="s">
        <v>47</v>
      </c>
      <c r="H36349" s="1" t="s">
        <v>36</v>
      </c>
      <c r="I36349">
        <v>10</v>
      </c>
      <c r="J36349">
        <v>120</v>
      </c>
      <c r="K36349" s="1" t="s">
        <v>37</v>
      </c>
      <c r="L36349">
        <v>9.5</v>
      </c>
      <c r="M36349">
        <v>6.6999998090000004</v>
      </c>
      <c r="N36349">
        <v>7.6999998090000004</v>
      </c>
      <c r="O36349">
        <v>203</v>
      </c>
      <c r="P36349">
        <v>4.5999999999999999E-2</v>
      </c>
      <c r="R36349">
        <v>0.19699999700000001</v>
      </c>
      <c r="S36349">
        <v>0.21600000599999999</v>
      </c>
      <c r="T36349">
        <v>0</v>
      </c>
      <c r="U36349">
        <v>2186</v>
      </c>
      <c r="V36349">
        <v>2275</v>
      </c>
      <c r="W36349" s="1" t="s">
        <v>1920</v>
      </c>
      <c r="X36349" s="2"/>
      <c r="Y36349" s="1" t="s">
        <v>3969</v>
      </c>
      <c r="Z36349" s="1" t="s">
        <v>105</v>
      </c>
      <c r="AA36349" s="1" t="s">
        <v>41</v>
      </c>
      <c r="AB36349" s="1" t="s">
        <v>41</v>
      </c>
      <c r="AC36349" s="1" t="s">
        <v>41</v>
      </c>
      <c r="AD36349" s="1" t="s">
        <v>41</v>
      </c>
    </row>
    <row r="36350" spans="1:30" x14ac:dyDescent="0.25">
      <c r="A36350" s="1" t="s">
        <v>8475</v>
      </c>
      <c r="B36350" s="1" t="s">
        <v>53623</v>
      </c>
      <c r="C36350" s="1" t="s">
        <v>53623</v>
      </c>
      <c r="D36350" s="1" t="s">
        <v>60023</v>
      </c>
      <c r="E36350" s="1" t="s">
        <v>63886</v>
      </c>
      <c r="F36350" s="1" t="s">
        <v>63887</v>
      </c>
      <c r="G36350" s="1" t="s">
        <v>47</v>
      </c>
      <c r="H36350" s="1" t="s">
        <v>36</v>
      </c>
      <c r="I36350">
        <v>11</v>
      </c>
      <c r="J36350">
        <v>120</v>
      </c>
      <c r="K36350" s="1" t="s">
        <v>3502</v>
      </c>
      <c r="L36350">
        <v>10.100000380000001</v>
      </c>
      <c r="M36350">
        <v>6.9000000950000002</v>
      </c>
      <c r="N36350">
        <v>8.1000003809999992</v>
      </c>
      <c r="O36350">
        <v>214</v>
      </c>
      <c r="P36350">
        <v>4.1999999000000003E-2</v>
      </c>
      <c r="R36350">
        <v>0.189999998</v>
      </c>
      <c r="S36350">
        <v>0.20100000500000001</v>
      </c>
      <c r="T36350">
        <v>1E-3</v>
      </c>
      <c r="U36350">
        <v>2186</v>
      </c>
      <c r="V36350">
        <v>2275</v>
      </c>
      <c r="W36350" s="1" t="s">
        <v>1920</v>
      </c>
      <c r="X36350" s="2"/>
      <c r="Y36350" s="1" t="s">
        <v>3969</v>
      </c>
      <c r="Z36350" s="1" t="s">
        <v>105</v>
      </c>
      <c r="AA36350" s="1" t="s">
        <v>41</v>
      </c>
      <c r="AB36350" s="1" t="s">
        <v>41</v>
      </c>
      <c r="AC36350" s="1" t="s">
        <v>41</v>
      </c>
      <c r="AD36350" s="1" t="s">
        <v>41</v>
      </c>
    </row>
    <row r="36351" spans="1:30" x14ac:dyDescent="0.25">
      <c r="A36351" s="1" t="s">
        <v>8475</v>
      </c>
      <c r="B36351" s="1" t="s">
        <v>53623</v>
      </c>
      <c r="C36351" s="1" t="s">
        <v>53623</v>
      </c>
      <c r="D36351" s="1" t="s">
        <v>60023</v>
      </c>
      <c r="E36351" s="1" t="s">
        <v>63888</v>
      </c>
      <c r="F36351" s="1" t="s">
        <v>63889</v>
      </c>
      <c r="G36351" s="1" t="s">
        <v>47</v>
      </c>
      <c r="H36351" s="1" t="s">
        <v>36</v>
      </c>
      <c r="I36351">
        <v>10</v>
      </c>
      <c r="J36351">
        <v>120</v>
      </c>
      <c r="K36351" s="1" t="s">
        <v>37</v>
      </c>
      <c r="L36351">
        <v>9.3000001910000005</v>
      </c>
      <c r="M36351">
        <v>6.5</v>
      </c>
      <c r="N36351">
        <v>7.5</v>
      </c>
      <c r="O36351">
        <v>198</v>
      </c>
      <c r="P36351">
        <v>4.5999999999999999E-2</v>
      </c>
      <c r="R36351">
        <v>0.19699999700000001</v>
      </c>
      <c r="S36351">
        <v>0.21600000599999999</v>
      </c>
      <c r="T36351">
        <v>0</v>
      </c>
      <c r="U36351">
        <v>1976</v>
      </c>
      <c r="V36351">
        <v>2075</v>
      </c>
      <c r="W36351" s="1" t="s">
        <v>1920</v>
      </c>
      <c r="X36351" s="2"/>
      <c r="Y36351" s="1" t="s">
        <v>3969</v>
      </c>
      <c r="Z36351" s="1" t="s">
        <v>105</v>
      </c>
      <c r="AA36351" s="1" t="s">
        <v>41</v>
      </c>
      <c r="AB36351" s="1" t="s">
        <v>41</v>
      </c>
      <c r="AC36351" s="1" t="s">
        <v>41</v>
      </c>
      <c r="AD36351" s="1" t="s">
        <v>41</v>
      </c>
    </row>
    <row r="36352" spans="1:30" x14ac:dyDescent="0.25">
      <c r="A36352" s="1" t="s">
        <v>8475</v>
      </c>
      <c r="B36352" s="1" t="s">
        <v>53623</v>
      </c>
      <c r="C36352" s="1" t="s">
        <v>53623</v>
      </c>
      <c r="D36352" s="1" t="s">
        <v>60023</v>
      </c>
      <c r="E36352" s="1" t="s">
        <v>63890</v>
      </c>
      <c r="F36352" s="1" t="s">
        <v>63891</v>
      </c>
      <c r="G36352" s="1" t="s">
        <v>47</v>
      </c>
      <c r="H36352" s="1" t="s">
        <v>36</v>
      </c>
      <c r="I36352">
        <v>10</v>
      </c>
      <c r="J36352">
        <v>120</v>
      </c>
      <c r="K36352" s="1" t="s">
        <v>37</v>
      </c>
      <c r="L36352">
        <v>9.3000001910000005</v>
      </c>
      <c r="M36352">
        <v>6.5</v>
      </c>
      <c r="N36352">
        <v>7.5</v>
      </c>
      <c r="O36352">
        <v>198</v>
      </c>
      <c r="P36352">
        <v>4.5999999999999999E-2</v>
      </c>
      <c r="R36352">
        <v>0.19699999700000001</v>
      </c>
      <c r="S36352">
        <v>0.21600000599999999</v>
      </c>
      <c r="T36352">
        <v>0</v>
      </c>
      <c r="U36352">
        <v>1976</v>
      </c>
      <c r="V36352">
        <v>2075</v>
      </c>
      <c r="W36352" s="1" t="s">
        <v>1920</v>
      </c>
      <c r="X36352" s="2"/>
      <c r="Y36352" s="1" t="s">
        <v>3969</v>
      </c>
      <c r="Z36352" s="1" t="s">
        <v>105</v>
      </c>
      <c r="AA36352" s="1" t="s">
        <v>41</v>
      </c>
      <c r="AB36352" s="1" t="s">
        <v>41</v>
      </c>
      <c r="AC36352" s="1" t="s">
        <v>41</v>
      </c>
      <c r="AD36352" s="1" t="s">
        <v>41</v>
      </c>
    </row>
    <row r="36353" spans="1:30" x14ac:dyDescent="0.25">
      <c r="A36353" s="1" t="s">
        <v>8475</v>
      </c>
      <c r="B36353" s="1" t="s">
        <v>53623</v>
      </c>
      <c r="C36353" s="1" t="s">
        <v>53623</v>
      </c>
      <c r="D36353" s="1" t="s">
        <v>60023</v>
      </c>
      <c r="E36353" s="1" t="s">
        <v>63892</v>
      </c>
      <c r="F36353" s="1" t="s">
        <v>63893</v>
      </c>
      <c r="G36353" s="1" t="s">
        <v>47</v>
      </c>
      <c r="H36353" s="1" t="s">
        <v>36</v>
      </c>
      <c r="I36353">
        <v>10</v>
      </c>
      <c r="J36353">
        <v>120</v>
      </c>
      <c r="K36353" s="1" t="s">
        <v>3502</v>
      </c>
      <c r="L36353">
        <v>9.8999996190000008</v>
      </c>
      <c r="M36353">
        <v>6.6999998090000004</v>
      </c>
      <c r="N36353">
        <v>7.9000000950000002</v>
      </c>
      <c r="O36353">
        <v>208</v>
      </c>
      <c r="P36353">
        <v>4.1999999000000003E-2</v>
      </c>
      <c r="R36353">
        <v>0.189999998</v>
      </c>
      <c r="S36353">
        <v>0.20100000500000001</v>
      </c>
      <c r="T36353">
        <v>1E-3</v>
      </c>
      <c r="U36353">
        <v>1976</v>
      </c>
      <c r="V36353">
        <v>2075</v>
      </c>
      <c r="W36353" s="1" t="s">
        <v>1920</v>
      </c>
      <c r="X36353" s="2"/>
      <c r="Y36353" s="1" t="s">
        <v>3969</v>
      </c>
      <c r="Z36353" s="1" t="s">
        <v>105</v>
      </c>
      <c r="AA36353" s="1" t="s">
        <v>41</v>
      </c>
      <c r="AB36353" s="1" t="s">
        <v>41</v>
      </c>
      <c r="AC36353" s="1" t="s">
        <v>41</v>
      </c>
      <c r="AD36353" s="1" t="s">
        <v>41</v>
      </c>
    </row>
    <row r="36354" spans="1:30" x14ac:dyDescent="0.25">
      <c r="A36354" s="1" t="s">
        <v>8475</v>
      </c>
      <c r="B36354" s="1" t="s">
        <v>53623</v>
      </c>
      <c r="C36354" s="1" t="s">
        <v>53623</v>
      </c>
      <c r="D36354" s="1" t="s">
        <v>60023</v>
      </c>
      <c r="E36354" s="1" t="s">
        <v>63894</v>
      </c>
      <c r="F36354" s="1" t="s">
        <v>63895</v>
      </c>
      <c r="G36354" s="1" t="s">
        <v>47</v>
      </c>
      <c r="H36354" s="1" t="s">
        <v>36</v>
      </c>
      <c r="I36354">
        <v>10</v>
      </c>
      <c r="J36354">
        <v>120</v>
      </c>
      <c r="K36354" s="1" t="s">
        <v>37</v>
      </c>
      <c r="L36354">
        <v>8.6999998089999995</v>
      </c>
      <c r="M36354">
        <v>6.3000001909999996</v>
      </c>
      <c r="N36354">
        <v>7.0999999049999998</v>
      </c>
      <c r="O36354">
        <v>187</v>
      </c>
      <c r="P36354">
        <v>4.5999999999999999E-2</v>
      </c>
      <c r="R36354">
        <v>0.19699999700000001</v>
      </c>
      <c r="S36354">
        <v>0.21600000599999999</v>
      </c>
      <c r="T36354">
        <v>0</v>
      </c>
      <c r="U36354">
        <v>1976</v>
      </c>
      <c r="V36354">
        <v>2075</v>
      </c>
      <c r="W36354" s="1" t="s">
        <v>1920</v>
      </c>
      <c r="X36354" s="2"/>
      <c r="Y36354" s="1" t="s">
        <v>3969</v>
      </c>
      <c r="Z36354" s="1" t="s">
        <v>105</v>
      </c>
      <c r="AA36354" s="1" t="s">
        <v>41</v>
      </c>
      <c r="AB36354" s="1" t="s">
        <v>41</v>
      </c>
      <c r="AC36354" s="1" t="s">
        <v>41</v>
      </c>
      <c r="AD36354" s="1" t="s">
        <v>41</v>
      </c>
    </row>
    <row r="36355" spans="1:30" x14ac:dyDescent="0.25">
      <c r="A36355" s="1" t="s">
        <v>8475</v>
      </c>
      <c r="B36355" s="1" t="s">
        <v>53623</v>
      </c>
      <c r="C36355" s="1" t="s">
        <v>53623</v>
      </c>
      <c r="D36355" s="1" t="s">
        <v>60023</v>
      </c>
      <c r="E36355" s="1" t="s">
        <v>63896</v>
      </c>
      <c r="F36355" s="1" t="s">
        <v>63897</v>
      </c>
      <c r="G36355" s="1" t="s">
        <v>47</v>
      </c>
      <c r="H36355" s="1" t="s">
        <v>36</v>
      </c>
      <c r="I36355">
        <v>10</v>
      </c>
      <c r="J36355">
        <v>120</v>
      </c>
      <c r="K36355" s="1" t="s">
        <v>37</v>
      </c>
      <c r="L36355">
        <v>8.8999996190000008</v>
      </c>
      <c r="M36355">
        <v>6.5</v>
      </c>
      <c r="N36355">
        <v>7.3000001909999996</v>
      </c>
      <c r="O36355">
        <v>193</v>
      </c>
      <c r="P36355">
        <v>4.5999999999999999E-2</v>
      </c>
      <c r="R36355">
        <v>0.19699999700000001</v>
      </c>
      <c r="S36355">
        <v>0.21600000599999999</v>
      </c>
      <c r="T36355">
        <v>0</v>
      </c>
      <c r="U36355">
        <v>2186</v>
      </c>
      <c r="V36355">
        <v>2355</v>
      </c>
      <c r="W36355" s="1" t="s">
        <v>1920</v>
      </c>
      <c r="X36355" s="2"/>
      <c r="Y36355" s="1" t="s">
        <v>3969</v>
      </c>
      <c r="Z36355" s="1" t="s">
        <v>105</v>
      </c>
      <c r="AA36355" s="1" t="s">
        <v>41</v>
      </c>
      <c r="AB36355" s="1" t="s">
        <v>41</v>
      </c>
      <c r="AC36355" s="1" t="s">
        <v>41</v>
      </c>
      <c r="AD36355" s="1" t="s">
        <v>41</v>
      </c>
    </row>
    <row r="36356" spans="1:30" x14ac:dyDescent="0.25">
      <c r="A36356" s="1" t="s">
        <v>8475</v>
      </c>
      <c r="B36356" s="1" t="s">
        <v>53623</v>
      </c>
      <c r="C36356" s="1" t="s">
        <v>53623</v>
      </c>
      <c r="D36356" s="1" t="s">
        <v>60023</v>
      </c>
      <c r="E36356" s="1" t="s">
        <v>63898</v>
      </c>
      <c r="F36356" s="1" t="s">
        <v>63899</v>
      </c>
      <c r="G36356" s="1" t="s">
        <v>47</v>
      </c>
      <c r="H36356" s="1" t="s">
        <v>36</v>
      </c>
      <c r="I36356">
        <v>10</v>
      </c>
      <c r="J36356">
        <v>120</v>
      </c>
      <c r="K36356" s="1" t="s">
        <v>3502</v>
      </c>
      <c r="L36356">
        <v>9.8999996190000008</v>
      </c>
      <c r="M36356">
        <v>6.6999998090000004</v>
      </c>
      <c r="N36356">
        <v>7.9000000950000002</v>
      </c>
      <c r="O36356">
        <v>208</v>
      </c>
      <c r="P36356">
        <v>4.1999999000000003E-2</v>
      </c>
      <c r="R36356">
        <v>0.189999998</v>
      </c>
      <c r="S36356">
        <v>0.20100000500000001</v>
      </c>
      <c r="T36356">
        <v>1E-3</v>
      </c>
      <c r="U36356">
        <v>1976</v>
      </c>
      <c r="V36356">
        <v>2075</v>
      </c>
      <c r="W36356" s="1" t="s">
        <v>1920</v>
      </c>
      <c r="X36356" s="2"/>
      <c r="Y36356" s="1" t="s">
        <v>3969</v>
      </c>
      <c r="Z36356" s="1" t="s">
        <v>105</v>
      </c>
      <c r="AA36356" s="1" t="s">
        <v>41</v>
      </c>
      <c r="AB36356" s="1" t="s">
        <v>41</v>
      </c>
      <c r="AC36356" s="1" t="s">
        <v>41</v>
      </c>
      <c r="AD36356" s="1" t="s">
        <v>41</v>
      </c>
    </row>
    <row r="36357" spans="1:30" x14ac:dyDescent="0.25">
      <c r="A36357" s="1" t="s">
        <v>8475</v>
      </c>
      <c r="B36357" s="1" t="s">
        <v>53623</v>
      </c>
      <c r="C36357" s="1" t="s">
        <v>53623</v>
      </c>
      <c r="D36357" s="1" t="s">
        <v>60023</v>
      </c>
      <c r="E36357" s="1" t="s">
        <v>63900</v>
      </c>
      <c r="F36357" s="1" t="s">
        <v>63901</v>
      </c>
      <c r="G36357" s="1" t="s">
        <v>47</v>
      </c>
      <c r="H36357" s="1" t="s">
        <v>36</v>
      </c>
      <c r="I36357">
        <v>10</v>
      </c>
      <c r="J36357">
        <v>120</v>
      </c>
      <c r="K36357" s="1" t="s">
        <v>3502</v>
      </c>
      <c r="L36357">
        <v>10</v>
      </c>
      <c r="M36357">
        <v>6.8000001909999996</v>
      </c>
      <c r="N36357">
        <v>8</v>
      </c>
      <c r="O36357">
        <v>211</v>
      </c>
      <c r="P36357">
        <v>4.1999999000000003E-2</v>
      </c>
      <c r="R36357">
        <v>0.189999998</v>
      </c>
      <c r="S36357">
        <v>0.20100000500000001</v>
      </c>
      <c r="T36357">
        <v>1E-3</v>
      </c>
      <c r="U36357">
        <v>2076</v>
      </c>
      <c r="V36357">
        <v>2185</v>
      </c>
      <c r="W36357" s="1" t="s">
        <v>1920</v>
      </c>
      <c r="X36357" s="2"/>
      <c r="Y36357" s="1" t="s">
        <v>3969</v>
      </c>
      <c r="Z36357" s="1" t="s">
        <v>105</v>
      </c>
      <c r="AA36357" s="1" t="s">
        <v>41</v>
      </c>
      <c r="AB36357" s="1" t="s">
        <v>41</v>
      </c>
      <c r="AC36357" s="1" t="s">
        <v>41</v>
      </c>
      <c r="AD36357" s="1" t="s">
        <v>41</v>
      </c>
    </row>
    <row r="36358" spans="1:30" x14ac:dyDescent="0.25">
      <c r="A36358" s="1" t="s">
        <v>8475</v>
      </c>
      <c r="B36358" s="1" t="s">
        <v>53623</v>
      </c>
      <c r="C36358" s="1" t="s">
        <v>53623</v>
      </c>
      <c r="D36358" s="1" t="s">
        <v>60023</v>
      </c>
      <c r="E36358" s="1" t="s">
        <v>63902</v>
      </c>
      <c r="F36358" s="1" t="s">
        <v>63903</v>
      </c>
      <c r="G36358" s="1" t="s">
        <v>47</v>
      </c>
      <c r="H36358" s="1" t="s">
        <v>36</v>
      </c>
      <c r="I36358">
        <v>10</v>
      </c>
      <c r="J36358">
        <v>120</v>
      </c>
      <c r="K36358" s="1" t="s">
        <v>37</v>
      </c>
      <c r="L36358">
        <v>9.5</v>
      </c>
      <c r="M36358">
        <v>6.6999998090000004</v>
      </c>
      <c r="N36358">
        <v>7.6999998090000004</v>
      </c>
      <c r="O36358">
        <v>203</v>
      </c>
      <c r="P36358">
        <v>4.5999999999999999E-2</v>
      </c>
      <c r="R36358">
        <v>0.19699999700000001</v>
      </c>
      <c r="S36358">
        <v>0.21600000599999999</v>
      </c>
      <c r="T36358">
        <v>0</v>
      </c>
      <c r="U36358">
        <v>2356</v>
      </c>
      <c r="V36358">
        <v>2525</v>
      </c>
      <c r="W36358" s="1" t="s">
        <v>1920</v>
      </c>
      <c r="X36358" s="2"/>
      <c r="Y36358" s="1" t="s">
        <v>3969</v>
      </c>
      <c r="Z36358" s="1" t="s">
        <v>105</v>
      </c>
      <c r="AA36358" s="1" t="s">
        <v>41</v>
      </c>
      <c r="AB36358" s="1" t="s">
        <v>41</v>
      </c>
      <c r="AC36358" s="1" t="s">
        <v>41</v>
      </c>
      <c r="AD36358" s="1" t="s">
        <v>41</v>
      </c>
    </row>
    <row r="36359" spans="1:30" x14ac:dyDescent="0.25">
      <c r="A36359" s="1" t="s">
        <v>8475</v>
      </c>
      <c r="B36359" s="1" t="s">
        <v>53623</v>
      </c>
      <c r="C36359" s="1" t="s">
        <v>53623</v>
      </c>
      <c r="D36359" s="1" t="s">
        <v>60023</v>
      </c>
      <c r="E36359" s="1" t="s">
        <v>63904</v>
      </c>
      <c r="F36359" s="1" t="s">
        <v>63905</v>
      </c>
      <c r="G36359" s="1" t="s">
        <v>47</v>
      </c>
      <c r="H36359" s="1" t="s">
        <v>36</v>
      </c>
      <c r="I36359">
        <v>10</v>
      </c>
      <c r="J36359">
        <v>120</v>
      </c>
      <c r="K36359" s="1" t="s">
        <v>37</v>
      </c>
      <c r="L36359">
        <v>8.8000001910000005</v>
      </c>
      <c r="M36359">
        <v>6.4000000950000002</v>
      </c>
      <c r="N36359">
        <v>7.1999998090000004</v>
      </c>
      <c r="O36359">
        <v>190</v>
      </c>
      <c r="P36359">
        <v>4.5999999999999999E-2</v>
      </c>
      <c r="R36359">
        <v>0.19699999700000001</v>
      </c>
      <c r="S36359">
        <v>0.21600000599999999</v>
      </c>
      <c r="T36359">
        <v>0</v>
      </c>
      <c r="U36359">
        <v>2076</v>
      </c>
      <c r="V36359">
        <v>2185</v>
      </c>
      <c r="W36359" s="1" t="s">
        <v>1920</v>
      </c>
      <c r="X36359" s="2"/>
      <c r="Y36359" s="1" t="s">
        <v>3969</v>
      </c>
      <c r="Z36359" s="1" t="s">
        <v>105</v>
      </c>
      <c r="AA36359" s="1" t="s">
        <v>41</v>
      </c>
      <c r="AB36359" s="1" t="s">
        <v>41</v>
      </c>
      <c r="AC36359" s="1" t="s">
        <v>41</v>
      </c>
      <c r="AD36359" s="1" t="s">
        <v>41</v>
      </c>
    </row>
    <row r="36360" spans="1:30" x14ac:dyDescent="0.25">
      <c r="A36360" s="1" t="s">
        <v>8475</v>
      </c>
      <c r="B36360" s="1" t="s">
        <v>53623</v>
      </c>
      <c r="C36360" s="1" t="s">
        <v>53623</v>
      </c>
      <c r="D36360" s="1" t="s">
        <v>60023</v>
      </c>
      <c r="E36360" s="1" t="s">
        <v>63906</v>
      </c>
      <c r="F36360" s="1" t="s">
        <v>63907</v>
      </c>
      <c r="G36360" s="1" t="s">
        <v>47</v>
      </c>
      <c r="H36360" s="1" t="s">
        <v>36</v>
      </c>
      <c r="I36360">
        <v>10</v>
      </c>
      <c r="J36360">
        <v>120</v>
      </c>
      <c r="K36360" s="1" t="s">
        <v>3502</v>
      </c>
      <c r="L36360">
        <v>10</v>
      </c>
      <c r="M36360">
        <v>6.8000001909999996</v>
      </c>
      <c r="N36360">
        <v>8</v>
      </c>
      <c r="O36360">
        <v>211</v>
      </c>
      <c r="P36360">
        <v>4.1999999000000003E-2</v>
      </c>
      <c r="R36360">
        <v>0.189999998</v>
      </c>
      <c r="S36360">
        <v>0.20100000500000001</v>
      </c>
      <c r="T36360">
        <v>1E-3</v>
      </c>
      <c r="U36360">
        <v>2076</v>
      </c>
      <c r="V36360">
        <v>2185</v>
      </c>
      <c r="W36360" s="1" t="s">
        <v>1920</v>
      </c>
      <c r="X36360" s="2"/>
      <c r="Y36360" s="1" t="s">
        <v>3969</v>
      </c>
      <c r="Z36360" s="1" t="s">
        <v>105</v>
      </c>
      <c r="AA36360" s="1" t="s">
        <v>41</v>
      </c>
      <c r="AB36360" s="1" t="s">
        <v>41</v>
      </c>
      <c r="AC36360" s="1" t="s">
        <v>41</v>
      </c>
      <c r="AD36360" s="1" t="s">
        <v>41</v>
      </c>
    </row>
    <row r="36361" spans="1:30" x14ac:dyDescent="0.25">
      <c r="A36361" s="1" t="s">
        <v>8475</v>
      </c>
      <c r="B36361" s="1" t="s">
        <v>53623</v>
      </c>
      <c r="C36361" s="1" t="s">
        <v>53623</v>
      </c>
      <c r="D36361" s="1" t="s">
        <v>60023</v>
      </c>
      <c r="E36361" s="1" t="s">
        <v>63908</v>
      </c>
      <c r="F36361" s="1" t="s">
        <v>63909</v>
      </c>
      <c r="G36361" s="1" t="s">
        <v>47</v>
      </c>
      <c r="H36361" s="1" t="s">
        <v>36</v>
      </c>
      <c r="I36361">
        <v>11</v>
      </c>
      <c r="J36361">
        <v>120</v>
      </c>
      <c r="K36361" s="1" t="s">
        <v>3502</v>
      </c>
      <c r="L36361">
        <v>10.100000380000001</v>
      </c>
      <c r="M36361">
        <v>6.9000000950000002</v>
      </c>
      <c r="N36361">
        <v>8.1000003809999992</v>
      </c>
      <c r="O36361">
        <v>214</v>
      </c>
      <c r="P36361">
        <v>4.1999999000000003E-2</v>
      </c>
      <c r="R36361">
        <v>0.189999998</v>
      </c>
      <c r="S36361">
        <v>0.20100000500000001</v>
      </c>
      <c r="T36361">
        <v>1E-3</v>
      </c>
      <c r="U36361">
        <v>2186</v>
      </c>
      <c r="V36361">
        <v>2275</v>
      </c>
      <c r="W36361" s="1" t="s">
        <v>1920</v>
      </c>
      <c r="X36361" s="2"/>
      <c r="Y36361" s="1" t="s">
        <v>3969</v>
      </c>
      <c r="Z36361" s="1" t="s">
        <v>105</v>
      </c>
      <c r="AA36361" s="1" t="s">
        <v>41</v>
      </c>
      <c r="AB36361" s="1" t="s">
        <v>41</v>
      </c>
      <c r="AC36361" s="1" t="s">
        <v>41</v>
      </c>
      <c r="AD36361" s="1" t="s">
        <v>41</v>
      </c>
    </row>
    <row r="36362" spans="1:30" x14ac:dyDescent="0.25">
      <c r="A36362" s="1" t="s">
        <v>8475</v>
      </c>
      <c r="B36362" s="1" t="s">
        <v>53623</v>
      </c>
      <c r="C36362" s="1" t="s">
        <v>53623</v>
      </c>
      <c r="D36362" s="1" t="s">
        <v>60023</v>
      </c>
      <c r="E36362" s="1" t="s">
        <v>63910</v>
      </c>
      <c r="F36362" s="1" t="s">
        <v>63911</v>
      </c>
      <c r="G36362" s="1" t="s">
        <v>47</v>
      </c>
      <c r="H36362" s="1" t="s">
        <v>36</v>
      </c>
      <c r="I36362">
        <v>11</v>
      </c>
      <c r="J36362">
        <v>120</v>
      </c>
      <c r="K36362" s="1" t="s">
        <v>3502</v>
      </c>
      <c r="L36362">
        <v>10.100000380000001</v>
      </c>
      <c r="M36362">
        <v>6.9000000950000002</v>
      </c>
      <c r="N36362">
        <v>8.1000003809999992</v>
      </c>
      <c r="O36362">
        <v>214</v>
      </c>
      <c r="P36362">
        <v>4.1999999000000003E-2</v>
      </c>
      <c r="R36362">
        <v>0.189999998</v>
      </c>
      <c r="S36362">
        <v>0.20100000500000001</v>
      </c>
      <c r="T36362">
        <v>1E-3</v>
      </c>
      <c r="U36362">
        <v>2186</v>
      </c>
      <c r="V36362">
        <v>2275</v>
      </c>
      <c r="W36362" s="1" t="s">
        <v>1920</v>
      </c>
      <c r="X36362" s="2"/>
      <c r="Y36362" s="1" t="s">
        <v>3969</v>
      </c>
      <c r="Z36362" s="1" t="s">
        <v>105</v>
      </c>
      <c r="AA36362" s="1" t="s">
        <v>41</v>
      </c>
      <c r="AB36362" s="1" t="s">
        <v>41</v>
      </c>
      <c r="AC36362" s="1" t="s">
        <v>41</v>
      </c>
      <c r="AD36362" s="1" t="s">
        <v>41</v>
      </c>
    </row>
    <row r="36363" spans="1:30" x14ac:dyDescent="0.25">
      <c r="A36363" s="1" t="s">
        <v>8475</v>
      </c>
      <c r="B36363" s="1" t="s">
        <v>53623</v>
      </c>
      <c r="C36363" s="1" t="s">
        <v>53623</v>
      </c>
      <c r="D36363" s="1" t="s">
        <v>60023</v>
      </c>
      <c r="E36363" s="1" t="s">
        <v>63912</v>
      </c>
      <c r="F36363" s="1" t="s">
        <v>63913</v>
      </c>
      <c r="G36363" s="1" t="s">
        <v>47</v>
      </c>
      <c r="H36363" s="1" t="s">
        <v>36</v>
      </c>
      <c r="I36363">
        <v>10</v>
      </c>
      <c r="J36363">
        <v>120</v>
      </c>
      <c r="K36363" s="1" t="s">
        <v>37</v>
      </c>
      <c r="L36363">
        <v>8.8999996190000008</v>
      </c>
      <c r="M36363">
        <v>6.5</v>
      </c>
      <c r="N36363">
        <v>7.3000001909999996</v>
      </c>
      <c r="O36363">
        <v>193</v>
      </c>
      <c r="P36363">
        <v>4.5999999999999999E-2</v>
      </c>
      <c r="R36363">
        <v>0.19699999700000001</v>
      </c>
      <c r="S36363">
        <v>0.21600000599999999</v>
      </c>
      <c r="T36363">
        <v>0</v>
      </c>
      <c r="U36363">
        <v>2186</v>
      </c>
      <c r="V36363">
        <v>2275</v>
      </c>
      <c r="W36363" s="1" t="s">
        <v>1920</v>
      </c>
      <c r="X36363" s="2"/>
      <c r="Y36363" s="1" t="s">
        <v>3969</v>
      </c>
      <c r="Z36363" s="1" t="s">
        <v>105</v>
      </c>
      <c r="AA36363" s="1" t="s">
        <v>41</v>
      </c>
      <c r="AB36363" s="1" t="s">
        <v>41</v>
      </c>
      <c r="AC36363" s="1" t="s">
        <v>41</v>
      </c>
      <c r="AD36363" s="1" t="s">
        <v>41</v>
      </c>
    </row>
    <row r="36364" spans="1:30" x14ac:dyDescent="0.25">
      <c r="A36364" s="1" t="s">
        <v>8475</v>
      </c>
      <c r="B36364" s="1" t="s">
        <v>53623</v>
      </c>
      <c r="C36364" s="1" t="s">
        <v>53623</v>
      </c>
      <c r="D36364" s="1" t="s">
        <v>60023</v>
      </c>
      <c r="E36364" s="1" t="s">
        <v>63914</v>
      </c>
      <c r="F36364" s="1" t="s">
        <v>63915</v>
      </c>
      <c r="G36364" s="1" t="s">
        <v>47</v>
      </c>
      <c r="H36364" s="1" t="s">
        <v>36</v>
      </c>
      <c r="I36364">
        <v>11</v>
      </c>
      <c r="J36364">
        <v>120</v>
      </c>
      <c r="K36364" s="1" t="s">
        <v>3502</v>
      </c>
      <c r="L36364">
        <v>10.100000380000001</v>
      </c>
      <c r="M36364">
        <v>6.9000000950000002</v>
      </c>
      <c r="N36364">
        <v>8.1000003809999992</v>
      </c>
      <c r="O36364">
        <v>214</v>
      </c>
      <c r="P36364">
        <v>4.1999999000000003E-2</v>
      </c>
      <c r="R36364">
        <v>0.189999998</v>
      </c>
      <c r="S36364">
        <v>0.20100000500000001</v>
      </c>
      <c r="T36364">
        <v>1E-3</v>
      </c>
      <c r="U36364">
        <v>2186</v>
      </c>
      <c r="V36364">
        <v>2275</v>
      </c>
      <c r="W36364" s="1" t="s">
        <v>1920</v>
      </c>
      <c r="X36364" s="2"/>
      <c r="Y36364" s="1" t="s">
        <v>3969</v>
      </c>
      <c r="Z36364" s="1" t="s">
        <v>105</v>
      </c>
      <c r="AA36364" s="1" t="s">
        <v>41</v>
      </c>
      <c r="AB36364" s="1" t="s">
        <v>41</v>
      </c>
      <c r="AC36364" s="1" t="s">
        <v>41</v>
      </c>
      <c r="AD36364" s="1" t="s">
        <v>41</v>
      </c>
    </row>
    <row r="36365" spans="1:30" x14ac:dyDescent="0.25">
      <c r="A36365" s="1" t="s">
        <v>8475</v>
      </c>
      <c r="B36365" s="1" t="s">
        <v>53623</v>
      </c>
      <c r="C36365" s="1" t="s">
        <v>53623</v>
      </c>
      <c r="D36365" s="1" t="s">
        <v>60023</v>
      </c>
      <c r="E36365" s="1" t="s">
        <v>63916</v>
      </c>
      <c r="F36365" s="1" t="s">
        <v>63917</v>
      </c>
      <c r="G36365" s="1" t="s">
        <v>47</v>
      </c>
      <c r="H36365" s="1" t="s">
        <v>36</v>
      </c>
      <c r="I36365">
        <v>10</v>
      </c>
      <c r="J36365">
        <v>120</v>
      </c>
      <c r="K36365" s="1" t="s">
        <v>37</v>
      </c>
      <c r="L36365">
        <v>8.6999998089999995</v>
      </c>
      <c r="M36365">
        <v>6.3000001909999996</v>
      </c>
      <c r="N36365">
        <v>7.0999999049999998</v>
      </c>
      <c r="O36365">
        <v>187</v>
      </c>
      <c r="P36365">
        <v>4.5999999999999999E-2</v>
      </c>
      <c r="R36365">
        <v>0.19699999700000001</v>
      </c>
      <c r="S36365">
        <v>0.21600000599999999</v>
      </c>
      <c r="T36365">
        <v>0</v>
      </c>
      <c r="U36365">
        <v>1976</v>
      </c>
      <c r="V36365">
        <v>2075</v>
      </c>
      <c r="W36365" s="1" t="s">
        <v>1920</v>
      </c>
      <c r="X36365" s="2"/>
      <c r="Y36365" s="1" t="s">
        <v>3969</v>
      </c>
      <c r="Z36365" s="1" t="s">
        <v>105</v>
      </c>
      <c r="AA36365" s="1" t="s">
        <v>41</v>
      </c>
      <c r="AB36365" s="1" t="s">
        <v>41</v>
      </c>
      <c r="AC36365" s="1" t="s">
        <v>41</v>
      </c>
      <c r="AD36365" s="1" t="s">
        <v>41</v>
      </c>
    </row>
    <row r="36366" spans="1:30" x14ac:dyDescent="0.25">
      <c r="A36366" s="1" t="s">
        <v>8475</v>
      </c>
      <c r="B36366" s="1" t="s">
        <v>53623</v>
      </c>
      <c r="C36366" s="1" t="s">
        <v>53623</v>
      </c>
      <c r="D36366" s="1" t="s">
        <v>60023</v>
      </c>
      <c r="E36366" s="1" t="s">
        <v>63918</v>
      </c>
      <c r="F36366" s="1" t="s">
        <v>63919</v>
      </c>
      <c r="G36366" s="1" t="s">
        <v>47</v>
      </c>
      <c r="H36366" s="1" t="s">
        <v>36</v>
      </c>
      <c r="I36366">
        <v>10</v>
      </c>
      <c r="J36366">
        <v>120</v>
      </c>
      <c r="K36366" s="1" t="s">
        <v>37</v>
      </c>
      <c r="L36366">
        <v>8.6999998089999995</v>
      </c>
      <c r="M36366">
        <v>6.3000001909999996</v>
      </c>
      <c r="N36366">
        <v>7.0999999049999998</v>
      </c>
      <c r="O36366">
        <v>187</v>
      </c>
      <c r="P36366">
        <v>4.5999999999999999E-2</v>
      </c>
      <c r="R36366">
        <v>0.19699999700000001</v>
      </c>
      <c r="S36366">
        <v>0.21600000599999999</v>
      </c>
      <c r="T36366">
        <v>0</v>
      </c>
      <c r="U36366">
        <v>1976</v>
      </c>
      <c r="V36366">
        <v>2075</v>
      </c>
      <c r="W36366" s="1" t="s">
        <v>1920</v>
      </c>
      <c r="X36366" s="2"/>
      <c r="Y36366" s="1" t="s">
        <v>3969</v>
      </c>
      <c r="Z36366" s="1" t="s">
        <v>105</v>
      </c>
      <c r="AA36366" s="1" t="s">
        <v>41</v>
      </c>
      <c r="AB36366" s="1" t="s">
        <v>41</v>
      </c>
      <c r="AC36366" s="1" t="s">
        <v>41</v>
      </c>
      <c r="AD36366" s="1" t="s">
        <v>41</v>
      </c>
    </row>
    <row r="36367" spans="1:30" x14ac:dyDescent="0.25">
      <c r="A36367" s="1" t="s">
        <v>8475</v>
      </c>
      <c r="B36367" s="1" t="s">
        <v>53623</v>
      </c>
      <c r="C36367" s="1" t="s">
        <v>53623</v>
      </c>
      <c r="D36367" s="1" t="s">
        <v>60023</v>
      </c>
      <c r="E36367" s="1" t="s">
        <v>63920</v>
      </c>
      <c r="F36367" s="1" t="s">
        <v>63921</v>
      </c>
      <c r="G36367" s="1" t="s">
        <v>47</v>
      </c>
      <c r="H36367" s="1" t="s">
        <v>36</v>
      </c>
      <c r="I36367">
        <v>10</v>
      </c>
      <c r="J36367">
        <v>120</v>
      </c>
      <c r="K36367" s="1" t="s">
        <v>3502</v>
      </c>
      <c r="L36367">
        <v>9.8999996190000008</v>
      </c>
      <c r="M36367">
        <v>6.6999998090000004</v>
      </c>
      <c r="N36367">
        <v>7.9000000950000002</v>
      </c>
      <c r="O36367">
        <v>208</v>
      </c>
      <c r="P36367">
        <v>4.1999999000000003E-2</v>
      </c>
      <c r="R36367">
        <v>0.189999998</v>
      </c>
      <c r="S36367">
        <v>0.20100000500000001</v>
      </c>
      <c r="T36367">
        <v>1E-3</v>
      </c>
      <c r="U36367">
        <v>1976</v>
      </c>
      <c r="V36367">
        <v>2075</v>
      </c>
      <c r="W36367" s="1" t="s">
        <v>1920</v>
      </c>
      <c r="X36367" s="2"/>
      <c r="Y36367" s="1" t="s">
        <v>3969</v>
      </c>
      <c r="Z36367" s="1" t="s">
        <v>105</v>
      </c>
      <c r="AA36367" s="1" t="s">
        <v>41</v>
      </c>
      <c r="AB36367" s="1" t="s">
        <v>41</v>
      </c>
      <c r="AC36367" s="1" t="s">
        <v>41</v>
      </c>
      <c r="AD36367" s="1" t="s">
        <v>41</v>
      </c>
    </row>
    <row r="36368" spans="1:30" x14ac:dyDescent="0.25">
      <c r="A36368" s="1" t="s">
        <v>8475</v>
      </c>
      <c r="B36368" s="1" t="s">
        <v>53623</v>
      </c>
      <c r="C36368" s="1" t="s">
        <v>53623</v>
      </c>
      <c r="D36368" s="1" t="s">
        <v>60023</v>
      </c>
      <c r="E36368" s="1" t="s">
        <v>63922</v>
      </c>
      <c r="F36368" s="1" t="s">
        <v>63923</v>
      </c>
      <c r="G36368" s="1" t="s">
        <v>47</v>
      </c>
      <c r="H36368" s="1" t="s">
        <v>36</v>
      </c>
      <c r="I36368">
        <v>10</v>
      </c>
      <c r="J36368">
        <v>120</v>
      </c>
      <c r="K36368" s="1" t="s">
        <v>37</v>
      </c>
      <c r="L36368">
        <v>9.3000001910000005</v>
      </c>
      <c r="M36368">
        <v>6.5</v>
      </c>
      <c r="N36368">
        <v>7.5</v>
      </c>
      <c r="O36368">
        <v>198</v>
      </c>
      <c r="P36368">
        <v>4.5999999999999999E-2</v>
      </c>
      <c r="R36368">
        <v>0.19699999700000001</v>
      </c>
      <c r="S36368">
        <v>0.21600000599999999</v>
      </c>
      <c r="T36368">
        <v>0</v>
      </c>
      <c r="U36368">
        <v>1976</v>
      </c>
      <c r="V36368">
        <v>2075</v>
      </c>
      <c r="W36368" s="1" t="s">
        <v>1920</v>
      </c>
      <c r="X36368" s="2"/>
      <c r="Y36368" s="1" t="s">
        <v>3969</v>
      </c>
      <c r="Z36368" s="1" t="s">
        <v>105</v>
      </c>
      <c r="AA36368" s="1" t="s">
        <v>41</v>
      </c>
      <c r="AB36368" s="1" t="s">
        <v>41</v>
      </c>
      <c r="AC36368" s="1" t="s">
        <v>41</v>
      </c>
      <c r="AD36368" s="1" t="s">
        <v>41</v>
      </c>
    </row>
    <row r="36369" spans="1:30" x14ac:dyDescent="0.25">
      <c r="A36369" s="1" t="s">
        <v>8475</v>
      </c>
      <c r="B36369" s="1" t="s">
        <v>53623</v>
      </c>
      <c r="C36369" s="1" t="s">
        <v>53623</v>
      </c>
      <c r="D36369" s="1" t="s">
        <v>60023</v>
      </c>
      <c r="E36369" s="1" t="s">
        <v>63924</v>
      </c>
      <c r="F36369" s="1" t="s">
        <v>63925</v>
      </c>
      <c r="G36369" s="1" t="s">
        <v>47</v>
      </c>
      <c r="H36369" s="1" t="s">
        <v>36</v>
      </c>
      <c r="I36369">
        <v>10</v>
      </c>
      <c r="J36369">
        <v>120</v>
      </c>
      <c r="K36369" s="1" t="s">
        <v>37</v>
      </c>
      <c r="L36369">
        <v>9.3000001910000005</v>
      </c>
      <c r="M36369">
        <v>6.5</v>
      </c>
      <c r="N36369">
        <v>7.5</v>
      </c>
      <c r="O36369">
        <v>198</v>
      </c>
      <c r="P36369">
        <v>4.5999999999999999E-2</v>
      </c>
      <c r="R36369">
        <v>0.19699999700000001</v>
      </c>
      <c r="S36369">
        <v>0.21600000599999999</v>
      </c>
      <c r="T36369">
        <v>0</v>
      </c>
      <c r="U36369">
        <v>1976</v>
      </c>
      <c r="V36369">
        <v>2075</v>
      </c>
      <c r="W36369" s="1" t="s">
        <v>1920</v>
      </c>
      <c r="X36369" s="2"/>
      <c r="Y36369" s="1" t="s">
        <v>3969</v>
      </c>
      <c r="Z36369" s="1" t="s">
        <v>105</v>
      </c>
      <c r="AA36369" s="1" t="s">
        <v>41</v>
      </c>
      <c r="AB36369" s="1" t="s">
        <v>41</v>
      </c>
      <c r="AC36369" s="1" t="s">
        <v>41</v>
      </c>
      <c r="AD36369" s="1" t="s">
        <v>41</v>
      </c>
    </row>
    <row r="36370" spans="1:30" x14ac:dyDescent="0.25">
      <c r="A36370" s="1" t="s">
        <v>8475</v>
      </c>
      <c r="B36370" s="1" t="s">
        <v>53623</v>
      </c>
      <c r="C36370" s="1" t="s">
        <v>53623</v>
      </c>
      <c r="D36370" s="1" t="s">
        <v>60023</v>
      </c>
      <c r="E36370" s="1" t="s">
        <v>63926</v>
      </c>
      <c r="F36370" s="1" t="s">
        <v>63927</v>
      </c>
      <c r="G36370" s="1" t="s">
        <v>47</v>
      </c>
      <c r="H36370" s="1" t="s">
        <v>36</v>
      </c>
      <c r="I36370">
        <v>10</v>
      </c>
      <c r="J36370">
        <v>120</v>
      </c>
      <c r="K36370" s="1" t="s">
        <v>3502</v>
      </c>
      <c r="L36370">
        <v>9.8999996190000008</v>
      </c>
      <c r="M36370">
        <v>6.6999998090000004</v>
      </c>
      <c r="N36370">
        <v>7.9000000950000002</v>
      </c>
      <c r="O36370">
        <v>208</v>
      </c>
      <c r="P36370">
        <v>4.1999999000000003E-2</v>
      </c>
      <c r="R36370">
        <v>0.189999998</v>
      </c>
      <c r="S36370">
        <v>0.20100000500000001</v>
      </c>
      <c r="T36370">
        <v>1E-3</v>
      </c>
      <c r="U36370">
        <v>1976</v>
      </c>
      <c r="V36370">
        <v>2075</v>
      </c>
      <c r="W36370" s="1" t="s">
        <v>1920</v>
      </c>
      <c r="X36370" s="2"/>
      <c r="Y36370" s="1" t="s">
        <v>3969</v>
      </c>
      <c r="Z36370" s="1" t="s">
        <v>105</v>
      </c>
      <c r="AA36370" s="1" t="s">
        <v>41</v>
      </c>
      <c r="AB36370" s="1" t="s">
        <v>41</v>
      </c>
      <c r="AC36370" s="1" t="s">
        <v>41</v>
      </c>
      <c r="AD36370" s="1" t="s">
        <v>41</v>
      </c>
    </row>
    <row r="36371" spans="1:30" x14ac:dyDescent="0.25">
      <c r="A36371" s="1" t="s">
        <v>8475</v>
      </c>
      <c r="B36371" s="1" t="s">
        <v>53623</v>
      </c>
      <c r="C36371" s="1" t="s">
        <v>53623</v>
      </c>
      <c r="D36371" s="1" t="s">
        <v>60023</v>
      </c>
      <c r="E36371" s="1" t="s">
        <v>63928</v>
      </c>
      <c r="F36371" s="1" t="s">
        <v>63929</v>
      </c>
      <c r="G36371" s="1" t="s">
        <v>47</v>
      </c>
      <c r="H36371" s="1" t="s">
        <v>36</v>
      </c>
      <c r="I36371">
        <v>10</v>
      </c>
      <c r="J36371">
        <v>120</v>
      </c>
      <c r="K36371" s="1" t="s">
        <v>37</v>
      </c>
      <c r="L36371">
        <v>8.8000001910000005</v>
      </c>
      <c r="M36371">
        <v>6.4000000950000002</v>
      </c>
      <c r="N36371">
        <v>7.1999998090000004</v>
      </c>
      <c r="O36371">
        <v>190</v>
      </c>
      <c r="P36371">
        <v>4.5999999999999999E-2</v>
      </c>
      <c r="R36371">
        <v>0.19699999700000001</v>
      </c>
      <c r="S36371">
        <v>0.21600000599999999</v>
      </c>
      <c r="T36371">
        <v>0</v>
      </c>
      <c r="U36371">
        <v>2076</v>
      </c>
      <c r="V36371">
        <v>2185</v>
      </c>
      <c r="W36371" s="1" t="s">
        <v>1920</v>
      </c>
      <c r="X36371" s="2"/>
      <c r="Y36371" s="1" t="s">
        <v>3969</v>
      </c>
      <c r="Z36371" s="1" t="s">
        <v>105</v>
      </c>
      <c r="AA36371" s="1" t="s">
        <v>41</v>
      </c>
      <c r="AB36371" s="1" t="s">
        <v>41</v>
      </c>
      <c r="AC36371" s="1" t="s">
        <v>41</v>
      </c>
      <c r="AD36371" s="1" t="s">
        <v>41</v>
      </c>
    </row>
    <row r="36372" spans="1:30" x14ac:dyDescent="0.25">
      <c r="A36372" s="1" t="s">
        <v>8475</v>
      </c>
      <c r="B36372" s="1" t="s">
        <v>53623</v>
      </c>
      <c r="C36372" s="1" t="s">
        <v>53623</v>
      </c>
      <c r="D36372" s="1" t="s">
        <v>60023</v>
      </c>
      <c r="E36372" s="1" t="s">
        <v>63930</v>
      </c>
      <c r="F36372" s="1" t="s">
        <v>63931</v>
      </c>
      <c r="G36372" s="1" t="s">
        <v>47</v>
      </c>
      <c r="H36372" s="1" t="s">
        <v>36</v>
      </c>
      <c r="I36372">
        <v>10</v>
      </c>
      <c r="J36372">
        <v>120</v>
      </c>
      <c r="K36372" s="1" t="s">
        <v>37</v>
      </c>
      <c r="L36372">
        <v>8.8999996190000008</v>
      </c>
      <c r="M36372">
        <v>6.5</v>
      </c>
      <c r="N36372">
        <v>7.3000001909999996</v>
      </c>
      <c r="O36372">
        <v>193</v>
      </c>
      <c r="P36372">
        <v>4.5999999999999999E-2</v>
      </c>
      <c r="R36372">
        <v>0.19699999700000001</v>
      </c>
      <c r="S36372">
        <v>0.21600000599999999</v>
      </c>
      <c r="T36372">
        <v>0</v>
      </c>
      <c r="U36372">
        <v>2356</v>
      </c>
      <c r="V36372">
        <v>2525</v>
      </c>
      <c r="W36372" s="1" t="s">
        <v>1920</v>
      </c>
      <c r="X36372" s="2"/>
      <c r="Y36372" s="1" t="s">
        <v>3969</v>
      </c>
      <c r="Z36372" s="1" t="s">
        <v>105</v>
      </c>
      <c r="AA36372" s="1" t="s">
        <v>41</v>
      </c>
      <c r="AB36372" s="1" t="s">
        <v>41</v>
      </c>
      <c r="AC36372" s="1" t="s">
        <v>41</v>
      </c>
      <c r="AD36372" s="1" t="s">
        <v>41</v>
      </c>
    </row>
    <row r="36373" spans="1:30" x14ac:dyDescent="0.25">
      <c r="A36373" s="1" t="s">
        <v>8475</v>
      </c>
      <c r="B36373" s="1" t="s">
        <v>53623</v>
      </c>
      <c r="C36373" s="1" t="s">
        <v>53623</v>
      </c>
      <c r="D36373" s="1" t="s">
        <v>60023</v>
      </c>
      <c r="E36373" s="1" t="s">
        <v>63932</v>
      </c>
      <c r="F36373" s="1" t="s">
        <v>63933</v>
      </c>
      <c r="G36373" s="1" t="s">
        <v>47</v>
      </c>
      <c r="H36373" s="1" t="s">
        <v>36</v>
      </c>
      <c r="I36373">
        <v>10</v>
      </c>
      <c r="J36373">
        <v>120</v>
      </c>
      <c r="K36373" s="1" t="s">
        <v>3502</v>
      </c>
      <c r="L36373">
        <v>10</v>
      </c>
      <c r="M36373">
        <v>6.8000001909999996</v>
      </c>
      <c r="N36373">
        <v>8</v>
      </c>
      <c r="O36373">
        <v>211</v>
      </c>
      <c r="P36373">
        <v>4.1999999000000003E-2</v>
      </c>
      <c r="R36373">
        <v>0.189999998</v>
      </c>
      <c r="S36373">
        <v>0.20100000500000001</v>
      </c>
      <c r="T36373">
        <v>1E-3</v>
      </c>
      <c r="U36373">
        <v>2076</v>
      </c>
      <c r="V36373">
        <v>2185</v>
      </c>
      <c r="W36373" s="1" t="s">
        <v>1920</v>
      </c>
      <c r="X36373" s="2"/>
      <c r="Y36373" s="1" t="s">
        <v>3969</v>
      </c>
      <c r="Z36373" s="1" t="s">
        <v>105</v>
      </c>
      <c r="AA36373" s="1" t="s">
        <v>41</v>
      </c>
      <c r="AB36373" s="1" t="s">
        <v>41</v>
      </c>
      <c r="AC36373" s="1" t="s">
        <v>41</v>
      </c>
      <c r="AD36373" s="1" t="s">
        <v>41</v>
      </c>
    </row>
    <row r="36374" spans="1:30" x14ac:dyDescent="0.25">
      <c r="A36374" s="1" t="s">
        <v>8475</v>
      </c>
      <c r="B36374" s="1" t="s">
        <v>53623</v>
      </c>
      <c r="C36374" s="1" t="s">
        <v>53623</v>
      </c>
      <c r="D36374" s="1" t="s">
        <v>60023</v>
      </c>
      <c r="E36374" s="1" t="s">
        <v>63934</v>
      </c>
      <c r="F36374" s="1" t="s">
        <v>63935</v>
      </c>
      <c r="G36374" s="1" t="s">
        <v>47</v>
      </c>
      <c r="H36374" s="1" t="s">
        <v>36</v>
      </c>
      <c r="I36374">
        <v>10</v>
      </c>
      <c r="J36374">
        <v>120</v>
      </c>
      <c r="K36374" s="1" t="s">
        <v>3502</v>
      </c>
      <c r="L36374">
        <v>10</v>
      </c>
      <c r="M36374">
        <v>6.8000001909999996</v>
      </c>
      <c r="N36374">
        <v>8</v>
      </c>
      <c r="O36374">
        <v>211</v>
      </c>
      <c r="P36374">
        <v>4.1999999000000003E-2</v>
      </c>
      <c r="R36374">
        <v>0.189999998</v>
      </c>
      <c r="S36374">
        <v>0.20100000500000001</v>
      </c>
      <c r="T36374">
        <v>1E-3</v>
      </c>
      <c r="U36374">
        <v>2076</v>
      </c>
      <c r="V36374">
        <v>2185</v>
      </c>
      <c r="W36374" s="1" t="s">
        <v>1920</v>
      </c>
      <c r="X36374" s="2"/>
      <c r="Y36374" s="1" t="s">
        <v>3969</v>
      </c>
      <c r="Z36374" s="1" t="s">
        <v>105</v>
      </c>
      <c r="AA36374" s="1" t="s">
        <v>41</v>
      </c>
      <c r="AB36374" s="1" t="s">
        <v>41</v>
      </c>
      <c r="AC36374" s="1" t="s">
        <v>41</v>
      </c>
      <c r="AD36374" s="1" t="s">
        <v>41</v>
      </c>
    </row>
    <row r="36375" spans="1:30" x14ac:dyDescent="0.25">
      <c r="A36375" s="1" t="s">
        <v>8475</v>
      </c>
      <c r="B36375" s="1" t="s">
        <v>53623</v>
      </c>
      <c r="C36375" s="1" t="s">
        <v>53623</v>
      </c>
      <c r="D36375" s="1" t="s">
        <v>60023</v>
      </c>
      <c r="E36375" s="1" t="s">
        <v>63936</v>
      </c>
      <c r="F36375" s="1" t="s">
        <v>63937</v>
      </c>
      <c r="G36375" s="1" t="s">
        <v>47</v>
      </c>
      <c r="H36375" s="1" t="s">
        <v>36</v>
      </c>
      <c r="I36375">
        <v>10</v>
      </c>
      <c r="J36375">
        <v>120</v>
      </c>
      <c r="K36375" s="1" t="s">
        <v>37</v>
      </c>
      <c r="L36375">
        <v>9.5</v>
      </c>
      <c r="M36375">
        <v>6.6999998090000004</v>
      </c>
      <c r="N36375">
        <v>7.6999998090000004</v>
      </c>
      <c r="O36375">
        <v>203</v>
      </c>
      <c r="P36375">
        <v>4.5999999999999999E-2</v>
      </c>
      <c r="R36375">
        <v>0.19699999700000001</v>
      </c>
      <c r="S36375">
        <v>0.21600000599999999</v>
      </c>
      <c r="T36375">
        <v>0</v>
      </c>
      <c r="U36375">
        <v>2356</v>
      </c>
      <c r="V36375">
        <v>2525</v>
      </c>
      <c r="W36375" s="1" t="s">
        <v>1920</v>
      </c>
      <c r="X36375" s="2"/>
      <c r="Y36375" s="1" t="s">
        <v>3969</v>
      </c>
      <c r="Z36375" s="1" t="s">
        <v>105</v>
      </c>
      <c r="AA36375" s="1" t="s">
        <v>41</v>
      </c>
      <c r="AB36375" s="1" t="s">
        <v>41</v>
      </c>
      <c r="AC36375" s="1" t="s">
        <v>41</v>
      </c>
      <c r="AD36375" s="1" t="s">
        <v>41</v>
      </c>
    </row>
    <row r="36376" spans="1:30" x14ac:dyDescent="0.25">
      <c r="A36376" s="1" t="s">
        <v>8475</v>
      </c>
      <c r="B36376" s="1" t="s">
        <v>53623</v>
      </c>
      <c r="C36376" s="1" t="s">
        <v>53623</v>
      </c>
      <c r="D36376" s="1" t="s">
        <v>60023</v>
      </c>
      <c r="E36376" s="1" t="s">
        <v>63938</v>
      </c>
      <c r="F36376" s="1" t="s">
        <v>63939</v>
      </c>
      <c r="G36376" s="1" t="s">
        <v>47</v>
      </c>
      <c r="H36376" s="1" t="s">
        <v>36</v>
      </c>
      <c r="I36376">
        <v>10</v>
      </c>
      <c r="J36376">
        <v>120</v>
      </c>
      <c r="K36376" s="1" t="s">
        <v>37</v>
      </c>
      <c r="L36376">
        <v>8.8000001910000005</v>
      </c>
      <c r="M36376">
        <v>6.4000000950000002</v>
      </c>
      <c r="N36376">
        <v>7.1999998090000004</v>
      </c>
      <c r="O36376">
        <v>190</v>
      </c>
      <c r="P36376">
        <v>4.5999999999999999E-2</v>
      </c>
      <c r="R36376">
        <v>0.19699999700000001</v>
      </c>
      <c r="S36376">
        <v>0.21600000599999999</v>
      </c>
      <c r="T36376">
        <v>0</v>
      </c>
      <c r="U36376">
        <v>2076</v>
      </c>
      <c r="V36376">
        <v>2185</v>
      </c>
      <c r="W36376" s="1" t="s">
        <v>1920</v>
      </c>
      <c r="X36376" s="2"/>
      <c r="Y36376" s="1" t="s">
        <v>3969</v>
      </c>
      <c r="Z36376" s="1" t="s">
        <v>105</v>
      </c>
      <c r="AA36376" s="1" t="s">
        <v>41</v>
      </c>
      <c r="AB36376" s="1" t="s">
        <v>41</v>
      </c>
      <c r="AC36376" s="1" t="s">
        <v>41</v>
      </c>
      <c r="AD36376" s="1" t="s">
        <v>41</v>
      </c>
    </row>
    <row r="36377" spans="1:30" x14ac:dyDescent="0.25">
      <c r="A36377" s="1" t="s">
        <v>8475</v>
      </c>
      <c r="B36377" s="1" t="s">
        <v>53623</v>
      </c>
      <c r="C36377" s="1" t="s">
        <v>53623</v>
      </c>
      <c r="D36377" s="1" t="s">
        <v>60023</v>
      </c>
      <c r="E36377" s="1" t="s">
        <v>63940</v>
      </c>
      <c r="F36377" s="1" t="s">
        <v>63941</v>
      </c>
      <c r="G36377" s="1" t="s">
        <v>47</v>
      </c>
      <c r="H36377" s="1" t="s">
        <v>36</v>
      </c>
      <c r="I36377">
        <v>11</v>
      </c>
      <c r="J36377">
        <v>120</v>
      </c>
      <c r="K36377" s="1" t="s">
        <v>3502</v>
      </c>
      <c r="L36377">
        <v>10.100000380000001</v>
      </c>
      <c r="M36377">
        <v>6.9000000950000002</v>
      </c>
      <c r="N36377">
        <v>8.1000003809999992</v>
      </c>
      <c r="O36377">
        <v>214</v>
      </c>
      <c r="P36377">
        <v>4.1999999000000003E-2</v>
      </c>
      <c r="R36377">
        <v>0.189999998</v>
      </c>
      <c r="S36377">
        <v>0.20100000500000001</v>
      </c>
      <c r="T36377">
        <v>1E-3</v>
      </c>
      <c r="U36377">
        <v>2186</v>
      </c>
      <c r="V36377">
        <v>2355</v>
      </c>
      <c r="W36377" s="1" t="s">
        <v>1920</v>
      </c>
      <c r="X36377" s="2"/>
      <c r="Y36377" s="1" t="s">
        <v>3969</v>
      </c>
      <c r="Z36377" s="1" t="s">
        <v>105</v>
      </c>
      <c r="AA36377" s="1" t="s">
        <v>41</v>
      </c>
      <c r="AB36377" s="1" t="s">
        <v>41</v>
      </c>
      <c r="AC36377" s="1" t="s">
        <v>41</v>
      </c>
      <c r="AD36377" s="1" t="s">
        <v>41</v>
      </c>
    </row>
    <row r="36378" spans="1:30" x14ac:dyDescent="0.25">
      <c r="A36378" s="1" t="s">
        <v>8475</v>
      </c>
      <c r="B36378" s="1" t="s">
        <v>53623</v>
      </c>
      <c r="C36378" s="1" t="s">
        <v>53623</v>
      </c>
      <c r="D36378" s="1" t="s">
        <v>60023</v>
      </c>
      <c r="E36378" s="1" t="s">
        <v>63942</v>
      </c>
      <c r="F36378" s="1" t="s">
        <v>63943</v>
      </c>
      <c r="G36378" s="1" t="s">
        <v>47</v>
      </c>
      <c r="H36378" s="1" t="s">
        <v>36</v>
      </c>
      <c r="I36378">
        <v>10</v>
      </c>
      <c r="J36378">
        <v>120</v>
      </c>
      <c r="K36378" s="1" t="s">
        <v>3502</v>
      </c>
      <c r="L36378">
        <v>10</v>
      </c>
      <c r="M36378">
        <v>6.8000001909999996</v>
      </c>
      <c r="N36378">
        <v>8</v>
      </c>
      <c r="O36378">
        <v>211</v>
      </c>
      <c r="P36378">
        <v>4.1999999000000003E-2</v>
      </c>
      <c r="R36378">
        <v>0.189999998</v>
      </c>
      <c r="S36378">
        <v>0.20100000500000001</v>
      </c>
      <c r="T36378">
        <v>1E-3</v>
      </c>
      <c r="U36378">
        <v>2076</v>
      </c>
      <c r="V36378">
        <v>2185</v>
      </c>
      <c r="W36378" s="1" t="s">
        <v>1920</v>
      </c>
      <c r="X36378" s="2"/>
      <c r="Y36378" s="1" t="s">
        <v>3969</v>
      </c>
      <c r="Z36378" s="1" t="s">
        <v>105</v>
      </c>
      <c r="AA36378" s="1" t="s">
        <v>41</v>
      </c>
      <c r="AB36378" s="1" t="s">
        <v>41</v>
      </c>
      <c r="AC36378" s="1" t="s">
        <v>41</v>
      </c>
      <c r="AD36378" s="1" t="s">
        <v>41</v>
      </c>
    </row>
    <row r="36379" spans="1:30" x14ac:dyDescent="0.25">
      <c r="A36379" s="1" t="s">
        <v>8475</v>
      </c>
      <c r="B36379" s="1" t="s">
        <v>53623</v>
      </c>
      <c r="C36379" s="1" t="s">
        <v>53623</v>
      </c>
      <c r="D36379" s="1" t="s">
        <v>60023</v>
      </c>
      <c r="E36379" s="1" t="s">
        <v>63944</v>
      </c>
      <c r="F36379" s="1" t="s">
        <v>63945</v>
      </c>
      <c r="G36379" s="1" t="s">
        <v>47</v>
      </c>
      <c r="H36379" s="1" t="s">
        <v>36</v>
      </c>
      <c r="I36379">
        <v>10</v>
      </c>
      <c r="J36379">
        <v>120</v>
      </c>
      <c r="K36379" s="1" t="s">
        <v>37</v>
      </c>
      <c r="L36379">
        <v>8.8999996190000008</v>
      </c>
      <c r="M36379">
        <v>6.5</v>
      </c>
      <c r="N36379">
        <v>7.3000001909999996</v>
      </c>
      <c r="O36379">
        <v>193</v>
      </c>
      <c r="P36379">
        <v>4.5999999999999999E-2</v>
      </c>
      <c r="R36379">
        <v>0.19699999700000001</v>
      </c>
      <c r="S36379">
        <v>0.21600000599999999</v>
      </c>
      <c r="T36379">
        <v>0</v>
      </c>
      <c r="U36379">
        <v>2356</v>
      </c>
      <c r="V36379">
        <v>2525</v>
      </c>
      <c r="W36379" s="1" t="s">
        <v>1920</v>
      </c>
      <c r="X36379" s="2"/>
      <c r="Y36379" s="1" t="s">
        <v>3969</v>
      </c>
      <c r="Z36379" s="1" t="s">
        <v>105</v>
      </c>
      <c r="AA36379" s="1" t="s">
        <v>41</v>
      </c>
      <c r="AB36379" s="1" t="s">
        <v>41</v>
      </c>
      <c r="AC36379" s="1" t="s">
        <v>41</v>
      </c>
      <c r="AD36379" s="1" t="s">
        <v>41</v>
      </c>
    </row>
    <row r="36380" spans="1:30" x14ac:dyDescent="0.25">
      <c r="A36380" s="1" t="s">
        <v>8475</v>
      </c>
      <c r="B36380" s="1" t="s">
        <v>53623</v>
      </c>
      <c r="C36380" s="1" t="s">
        <v>53623</v>
      </c>
      <c r="D36380" s="1" t="s">
        <v>60023</v>
      </c>
      <c r="E36380" s="1" t="s">
        <v>63946</v>
      </c>
      <c r="F36380" s="1" t="s">
        <v>63947</v>
      </c>
      <c r="G36380" s="1" t="s">
        <v>47</v>
      </c>
      <c r="H36380" s="1" t="s">
        <v>36</v>
      </c>
      <c r="I36380">
        <v>10</v>
      </c>
      <c r="J36380">
        <v>120</v>
      </c>
      <c r="K36380" s="1" t="s">
        <v>37</v>
      </c>
      <c r="L36380">
        <v>9.3999996190000008</v>
      </c>
      <c r="M36380">
        <v>6.5999999049999998</v>
      </c>
      <c r="N36380">
        <v>7.5999999049999998</v>
      </c>
      <c r="O36380">
        <v>200</v>
      </c>
      <c r="P36380">
        <v>4.5999999999999999E-2</v>
      </c>
      <c r="R36380">
        <v>0.19699999700000001</v>
      </c>
      <c r="S36380">
        <v>0.21600000599999999</v>
      </c>
      <c r="T36380">
        <v>0</v>
      </c>
      <c r="U36380">
        <v>2076</v>
      </c>
      <c r="V36380">
        <v>2185</v>
      </c>
      <c r="W36380" s="1" t="s">
        <v>1920</v>
      </c>
      <c r="X36380" s="2"/>
      <c r="Y36380" s="1" t="s">
        <v>3969</v>
      </c>
      <c r="Z36380" s="1" t="s">
        <v>105</v>
      </c>
      <c r="AA36380" s="1" t="s">
        <v>41</v>
      </c>
      <c r="AB36380" s="1" t="s">
        <v>41</v>
      </c>
      <c r="AC36380" s="1" t="s">
        <v>41</v>
      </c>
      <c r="AD36380" s="1" t="s">
        <v>41</v>
      </c>
    </row>
    <row r="36381" spans="1:30" x14ac:dyDescent="0.25">
      <c r="A36381" s="1" t="s">
        <v>8475</v>
      </c>
      <c r="B36381" s="1" t="s">
        <v>53623</v>
      </c>
      <c r="C36381" s="1" t="s">
        <v>53623</v>
      </c>
      <c r="D36381" s="1" t="s">
        <v>60023</v>
      </c>
      <c r="E36381" s="1" t="s">
        <v>63948</v>
      </c>
      <c r="F36381" s="1" t="s">
        <v>63949</v>
      </c>
      <c r="G36381" s="1" t="s">
        <v>47</v>
      </c>
      <c r="H36381" s="1" t="s">
        <v>36</v>
      </c>
      <c r="I36381">
        <v>10</v>
      </c>
      <c r="J36381">
        <v>120</v>
      </c>
      <c r="K36381" s="1" t="s">
        <v>3502</v>
      </c>
      <c r="L36381">
        <v>9.8999996190000008</v>
      </c>
      <c r="M36381">
        <v>6.6999998090000004</v>
      </c>
      <c r="N36381">
        <v>7.9000000950000002</v>
      </c>
      <c r="O36381">
        <v>208</v>
      </c>
      <c r="P36381">
        <v>4.1999999000000003E-2</v>
      </c>
      <c r="R36381">
        <v>0.189999998</v>
      </c>
      <c r="S36381">
        <v>0.20100000500000001</v>
      </c>
      <c r="T36381">
        <v>1E-3</v>
      </c>
      <c r="U36381">
        <v>1976</v>
      </c>
      <c r="V36381">
        <v>2075</v>
      </c>
      <c r="W36381" s="1" t="s">
        <v>1920</v>
      </c>
      <c r="X36381" s="2"/>
      <c r="Y36381" s="1" t="s">
        <v>3969</v>
      </c>
      <c r="Z36381" s="1" t="s">
        <v>105</v>
      </c>
      <c r="AA36381" s="1" t="s">
        <v>41</v>
      </c>
      <c r="AB36381" s="1" t="s">
        <v>41</v>
      </c>
      <c r="AC36381" s="1" t="s">
        <v>41</v>
      </c>
      <c r="AD36381" s="1" t="s">
        <v>41</v>
      </c>
    </row>
    <row r="36382" spans="1:30" x14ac:dyDescent="0.25">
      <c r="A36382" s="1" t="s">
        <v>8475</v>
      </c>
      <c r="B36382" s="1" t="s">
        <v>53623</v>
      </c>
      <c r="C36382" s="1" t="s">
        <v>53623</v>
      </c>
      <c r="D36382" s="1" t="s">
        <v>60023</v>
      </c>
      <c r="E36382" s="1" t="s">
        <v>63950</v>
      </c>
      <c r="F36382" s="1" t="s">
        <v>63951</v>
      </c>
      <c r="G36382" s="1" t="s">
        <v>47</v>
      </c>
      <c r="H36382" s="1" t="s">
        <v>36</v>
      </c>
      <c r="I36382">
        <v>10</v>
      </c>
      <c r="J36382">
        <v>120</v>
      </c>
      <c r="K36382" s="1" t="s">
        <v>37</v>
      </c>
      <c r="L36382">
        <v>9.5</v>
      </c>
      <c r="M36382">
        <v>6.6999998090000004</v>
      </c>
      <c r="N36382">
        <v>7.6999998090000004</v>
      </c>
      <c r="O36382">
        <v>203</v>
      </c>
      <c r="P36382">
        <v>4.5999999999999999E-2</v>
      </c>
      <c r="R36382">
        <v>0.19699999700000001</v>
      </c>
      <c r="S36382">
        <v>0.21600000599999999</v>
      </c>
      <c r="T36382">
        <v>0</v>
      </c>
      <c r="U36382">
        <v>2356</v>
      </c>
      <c r="V36382">
        <v>2585</v>
      </c>
      <c r="W36382" s="1" t="s">
        <v>1920</v>
      </c>
      <c r="X36382" s="2"/>
      <c r="Y36382" s="1" t="s">
        <v>3969</v>
      </c>
      <c r="Z36382" s="1" t="s">
        <v>105</v>
      </c>
      <c r="AA36382" s="1" t="s">
        <v>41</v>
      </c>
      <c r="AB36382" s="1" t="s">
        <v>41</v>
      </c>
      <c r="AC36382" s="1" t="s">
        <v>41</v>
      </c>
      <c r="AD36382" s="1" t="s">
        <v>41</v>
      </c>
    </row>
    <row r="36383" spans="1:30" x14ac:dyDescent="0.25">
      <c r="A36383" s="1" t="s">
        <v>8475</v>
      </c>
      <c r="B36383" s="1" t="s">
        <v>53623</v>
      </c>
      <c r="C36383" s="1" t="s">
        <v>53623</v>
      </c>
      <c r="D36383" s="1" t="s">
        <v>60023</v>
      </c>
      <c r="E36383" s="1" t="s">
        <v>63952</v>
      </c>
      <c r="F36383" s="1" t="s">
        <v>63953</v>
      </c>
      <c r="G36383" s="1" t="s">
        <v>47</v>
      </c>
      <c r="H36383" s="1" t="s">
        <v>36</v>
      </c>
      <c r="I36383">
        <v>10</v>
      </c>
      <c r="J36383">
        <v>120</v>
      </c>
      <c r="K36383" s="1" t="s">
        <v>37</v>
      </c>
      <c r="L36383">
        <v>9.3999996190000008</v>
      </c>
      <c r="M36383">
        <v>6.5999999049999998</v>
      </c>
      <c r="N36383">
        <v>7.5999999049999998</v>
      </c>
      <c r="O36383">
        <v>200</v>
      </c>
      <c r="P36383">
        <v>4.5999999999999999E-2</v>
      </c>
      <c r="R36383">
        <v>0.19699999700000001</v>
      </c>
      <c r="S36383">
        <v>0.21600000599999999</v>
      </c>
      <c r="T36383">
        <v>0</v>
      </c>
      <c r="U36383">
        <v>2076</v>
      </c>
      <c r="V36383">
        <v>2185</v>
      </c>
      <c r="W36383" s="1" t="s">
        <v>1920</v>
      </c>
      <c r="X36383" s="2"/>
      <c r="Y36383" s="1" t="s">
        <v>3969</v>
      </c>
      <c r="Z36383" s="1" t="s">
        <v>105</v>
      </c>
      <c r="AA36383" s="1" t="s">
        <v>41</v>
      </c>
      <c r="AB36383" s="1" t="s">
        <v>41</v>
      </c>
      <c r="AC36383" s="1" t="s">
        <v>41</v>
      </c>
      <c r="AD36383" s="1" t="s">
        <v>41</v>
      </c>
    </row>
    <row r="36384" spans="1:30" x14ac:dyDescent="0.25">
      <c r="A36384" s="1" t="s">
        <v>8475</v>
      </c>
      <c r="B36384" s="1" t="s">
        <v>53623</v>
      </c>
      <c r="C36384" s="1" t="s">
        <v>53623</v>
      </c>
      <c r="D36384" s="1" t="s">
        <v>60023</v>
      </c>
      <c r="E36384" s="1" t="s">
        <v>63954</v>
      </c>
      <c r="F36384" s="1" t="s">
        <v>63955</v>
      </c>
      <c r="G36384" s="1" t="s">
        <v>47</v>
      </c>
      <c r="H36384" s="1" t="s">
        <v>36</v>
      </c>
      <c r="I36384">
        <v>10</v>
      </c>
      <c r="J36384">
        <v>120</v>
      </c>
      <c r="K36384" s="1" t="s">
        <v>37</v>
      </c>
      <c r="L36384">
        <v>9.5</v>
      </c>
      <c r="M36384">
        <v>6.6999998090000004</v>
      </c>
      <c r="N36384">
        <v>7.6999998090000004</v>
      </c>
      <c r="O36384">
        <v>203</v>
      </c>
      <c r="P36384">
        <v>4.5999999999999999E-2</v>
      </c>
      <c r="R36384">
        <v>0.19699999700000001</v>
      </c>
      <c r="S36384">
        <v>0.21600000599999999</v>
      </c>
      <c r="T36384">
        <v>0</v>
      </c>
      <c r="U36384">
        <v>2586</v>
      </c>
      <c r="V36384">
        <v>2675</v>
      </c>
      <c r="W36384" s="1" t="s">
        <v>1920</v>
      </c>
      <c r="X36384" s="2"/>
      <c r="Y36384" s="1" t="s">
        <v>3969</v>
      </c>
      <c r="Z36384" s="1" t="s">
        <v>105</v>
      </c>
      <c r="AA36384" s="1" t="s">
        <v>41</v>
      </c>
      <c r="AB36384" s="1" t="s">
        <v>41</v>
      </c>
      <c r="AC36384" s="1" t="s">
        <v>41</v>
      </c>
      <c r="AD36384" s="1" t="s">
        <v>41</v>
      </c>
    </row>
    <row r="36385" spans="1:30" x14ac:dyDescent="0.25">
      <c r="A36385" s="1" t="s">
        <v>8475</v>
      </c>
      <c r="B36385" s="1" t="s">
        <v>53623</v>
      </c>
      <c r="C36385" s="1" t="s">
        <v>53623</v>
      </c>
      <c r="D36385" s="1" t="s">
        <v>60023</v>
      </c>
      <c r="E36385" s="1" t="s">
        <v>63956</v>
      </c>
      <c r="F36385" s="1" t="s">
        <v>63957</v>
      </c>
      <c r="G36385" s="1" t="s">
        <v>47</v>
      </c>
      <c r="H36385" s="1" t="s">
        <v>36</v>
      </c>
      <c r="I36385">
        <v>10</v>
      </c>
      <c r="J36385">
        <v>120</v>
      </c>
      <c r="K36385" s="1" t="s">
        <v>3502</v>
      </c>
      <c r="L36385">
        <v>10</v>
      </c>
      <c r="M36385">
        <v>6.8000001909999996</v>
      </c>
      <c r="N36385">
        <v>8</v>
      </c>
      <c r="O36385">
        <v>211</v>
      </c>
      <c r="P36385">
        <v>4.1999999000000003E-2</v>
      </c>
      <c r="R36385">
        <v>0.189999998</v>
      </c>
      <c r="S36385">
        <v>0.20100000500000001</v>
      </c>
      <c r="T36385">
        <v>1E-3</v>
      </c>
      <c r="U36385">
        <v>2076</v>
      </c>
      <c r="V36385">
        <v>2185</v>
      </c>
      <c r="W36385" s="1" t="s">
        <v>1920</v>
      </c>
      <c r="X36385" s="2"/>
      <c r="Y36385" s="1" t="s">
        <v>3969</v>
      </c>
      <c r="Z36385" s="1" t="s">
        <v>105</v>
      </c>
      <c r="AA36385" s="1" t="s">
        <v>41</v>
      </c>
      <c r="AB36385" s="1" t="s">
        <v>41</v>
      </c>
      <c r="AC36385" s="1" t="s">
        <v>41</v>
      </c>
      <c r="AD36385" s="1" t="s">
        <v>41</v>
      </c>
    </row>
    <row r="36386" spans="1:30" x14ac:dyDescent="0.25">
      <c r="A36386" s="1" t="s">
        <v>8475</v>
      </c>
      <c r="B36386" s="1" t="s">
        <v>53623</v>
      </c>
      <c r="C36386" s="1" t="s">
        <v>53623</v>
      </c>
      <c r="D36386" s="1" t="s">
        <v>60023</v>
      </c>
      <c r="E36386" s="1" t="s">
        <v>63958</v>
      </c>
      <c r="F36386" s="1" t="s">
        <v>63959</v>
      </c>
      <c r="G36386" s="1" t="s">
        <v>47</v>
      </c>
      <c r="H36386" s="1" t="s">
        <v>36</v>
      </c>
      <c r="I36386">
        <v>10</v>
      </c>
      <c r="J36386">
        <v>120</v>
      </c>
      <c r="K36386" s="1" t="s">
        <v>37</v>
      </c>
      <c r="L36386">
        <v>8.8999996190000008</v>
      </c>
      <c r="M36386">
        <v>6.5</v>
      </c>
      <c r="N36386">
        <v>7.3000001909999996</v>
      </c>
      <c r="O36386">
        <v>193</v>
      </c>
      <c r="P36386">
        <v>4.5999999999999999E-2</v>
      </c>
      <c r="R36386">
        <v>0.19699999700000001</v>
      </c>
      <c r="S36386">
        <v>0.21600000599999999</v>
      </c>
      <c r="T36386">
        <v>0</v>
      </c>
      <c r="U36386">
        <v>2356</v>
      </c>
      <c r="V36386">
        <v>2525</v>
      </c>
      <c r="W36386" s="1" t="s">
        <v>1920</v>
      </c>
      <c r="X36386" s="2"/>
      <c r="Y36386" s="1" t="s">
        <v>3969</v>
      </c>
      <c r="Z36386" s="1" t="s">
        <v>105</v>
      </c>
      <c r="AA36386" s="1" t="s">
        <v>41</v>
      </c>
      <c r="AB36386" s="1" t="s">
        <v>41</v>
      </c>
      <c r="AC36386" s="1" t="s">
        <v>41</v>
      </c>
      <c r="AD36386" s="1" t="s">
        <v>41</v>
      </c>
    </row>
    <row r="36387" spans="1:30" x14ac:dyDescent="0.25">
      <c r="A36387" s="1" t="s">
        <v>8475</v>
      </c>
      <c r="B36387" s="1" t="s">
        <v>53623</v>
      </c>
      <c r="C36387" s="1" t="s">
        <v>53623</v>
      </c>
      <c r="D36387" s="1" t="s">
        <v>60023</v>
      </c>
      <c r="E36387" s="1" t="s">
        <v>63960</v>
      </c>
      <c r="F36387" s="1" t="s">
        <v>63961</v>
      </c>
      <c r="G36387" s="1" t="s">
        <v>47</v>
      </c>
      <c r="H36387" s="1" t="s">
        <v>36</v>
      </c>
      <c r="I36387">
        <v>10</v>
      </c>
      <c r="J36387">
        <v>120</v>
      </c>
      <c r="K36387" s="1" t="s">
        <v>37</v>
      </c>
      <c r="L36387">
        <v>9.3999996190000008</v>
      </c>
      <c r="M36387">
        <v>6.5999999049999998</v>
      </c>
      <c r="N36387">
        <v>7.5999999049999998</v>
      </c>
      <c r="O36387">
        <v>200</v>
      </c>
      <c r="P36387">
        <v>4.5999999999999999E-2</v>
      </c>
      <c r="R36387">
        <v>0.19699999700000001</v>
      </c>
      <c r="S36387">
        <v>0.21600000599999999</v>
      </c>
      <c r="T36387">
        <v>0</v>
      </c>
      <c r="U36387">
        <v>2076</v>
      </c>
      <c r="V36387">
        <v>2185</v>
      </c>
      <c r="W36387" s="1" t="s">
        <v>1920</v>
      </c>
      <c r="X36387" s="2"/>
      <c r="Y36387" s="1" t="s">
        <v>3969</v>
      </c>
      <c r="Z36387" s="1" t="s">
        <v>105</v>
      </c>
      <c r="AA36387" s="1" t="s">
        <v>41</v>
      </c>
      <c r="AB36387" s="1" t="s">
        <v>41</v>
      </c>
      <c r="AC36387" s="1" t="s">
        <v>41</v>
      </c>
      <c r="AD36387" s="1" t="s">
        <v>41</v>
      </c>
    </row>
    <row r="36388" spans="1:30" x14ac:dyDescent="0.25">
      <c r="A36388" s="1" t="s">
        <v>8475</v>
      </c>
      <c r="B36388" s="1" t="s">
        <v>53623</v>
      </c>
      <c r="C36388" s="1" t="s">
        <v>53623</v>
      </c>
      <c r="D36388" s="1" t="s">
        <v>60023</v>
      </c>
      <c r="E36388" s="1" t="s">
        <v>63962</v>
      </c>
      <c r="F36388" s="1" t="s">
        <v>63963</v>
      </c>
      <c r="G36388" s="1" t="s">
        <v>47</v>
      </c>
      <c r="H36388" s="1" t="s">
        <v>36</v>
      </c>
      <c r="I36388">
        <v>10</v>
      </c>
      <c r="J36388">
        <v>120</v>
      </c>
      <c r="K36388" s="1" t="s">
        <v>3502</v>
      </c>
      <c r="L36388">
        <v>10</v>
      </c>
      <c r="M36388">
        <v>6.8000001909999996</v>
      </c>
      <c r="N36388">
        <v>8</v>
      </c>
      <c r="O36388">
        <v>211</v>
      </c>
      <c r="P36388">
        <v>4.1999999000000003E-2</v>
      </c>
      <c r="R36388">
        <v>0.189999998</v>
      </c>
      <c r="S36388">
        <v>0.20100000500000001</v>
      </c>
      <c r="T36388">
        <v>1E-3</v>
      </c>
      <c r="U36388">
        <v>2076</v>
      </c>
      <c r="V36388">
        <v>2185</v>
      </c>
      <c r="W36388" s="1" t="s">
        <v>1920</v>
      </c>
      <c r="X36388" s="2"/>
      <c r="Y36388" s="1" t="s">
        <v>3969</v>
      </c>
      <c r="Z36388" s="1" t="s">
        <v>105</v>
      </c>
      <c r="AA36388" s="1" t="s">
        <v>41</v>
      </c>
      <c r="AB36388" s="1" t="s">
        <v>41</v>
      </c>
      <c r="AC36388" s="1" t="s">
        <v>41</v>
      </c>
      <c r="AD36388" s="1" t="s">
        <v>41</v>
      </c>
    </row>
    <row r="36389" spans="1:30" x14ac:dyDescent="0.25">
      <c r="A36389" s="1" t="s">
        <v>8475</v>
      </c>
      <c r="B36389" s="1" t="s">
        <v>53623</v>
      </c>
      <c r="C36389" s="1" t="s">
        <v>53623</v>
      </c>
      <c r="D36389" s="1" t="s">
        <v>60023</v>
      </c>
      <c r="E36389" s="1" t="s">
        <v>63964</v>
      </c>
      <c r="F36389" s="1" t="s">
        <v>63965</v>
      </c>
      <c r="G36389" s="1" t="s">
        <v>47</v>
      </c>
      <c r="H36389" s="1" t="s">
        <v>36</v>
      </c>
      <c r="I36389">
        <v>10</v>
      </c>
      <c r="J36389">
        <v>120</v>
      </c>
      <c r="K36389" s="1" t="s">
        <v>37</v>
      </c>
      <c r="L36389">
        <v>9.5</v>
      </c>
      <c r="M36389">
        <v>6.6999998090000004</v>
      </c>
      <c r="N36389">
        <v>7.6999998090000004</v>
      </c>
      <c r="O36389">
        <v>203</v>
      </c>
      <c r="P36389">
        <v>4.5999999999999999E-2</v>
      </c>
      <c r="R36389">
        <v>0.19699999700000001</v>
      </c>
      <c r="S36389">
        <v>0.21600000599999999</v>
      </c>
      <c r="T36389">
        <v>0</v>
      </c>
      <c r="U36389">
        <v>2586</v>
      </c>
      <c r="V36389">
        <v>2675</v>
      </c>
      <c r="W36389" s="1" t="s">
        <v>1920</v>
      </c>
      <c r="X36389" s="2"/>
      <c r="Y36389" s="1" t="s">
        <v>3969</v>
      </c>
      <c r="Z36389" s="1" t="s">
        <v>105</v>
      </c>
      <c r="AA36389" s="1" t="s">
        <v>41</v>
      </c>
      <c r="AB36389" s="1" t="s">
        <v>41</v>
      </c>
      <c r="AC36389" s="1" t="s">
        <v>41</v>
      </c>
      <c r="AD36389" s="1" t="s">
        <v>41</v>
      </c>
    </row>
    <row r="36390" spans="1:30" x14ac:dyDescent="0.25">
      <c r="A36390" s="1" t="s">
        <v>8475</v>
      </c>
      <c r="B36390" s="1" t="s">
        <v>53623</v>
      </c>
      <c r="C36390" s="1" t="s">
        <v>53623</v>
      </c>
      <c r="D36390" s="1" t="s">
        <v>60023</v>
      </c>
      <c r="E36390" s="1" t="s">
        <v>63966</v>
      </c>
      <c r="F36390" s="1" t="s">
        <v>63967</v>
      </c>
      <c r="G36390" s="1" t="s">
        <v>47</v>
      </c>
      <c r="H36390" s="1" t="s">
        <v>36</v>
      </c>
      <c r="I36390">
        <v>10</v>
      </c>
      <c r="J36390">
        <v>120</v>
      </c>
      <c r="K36390" s="1" t="s">
        <v>37</v>
      </c>
      <c r="L36390">
        <v>9.5</v>
      </c>
      <c r="M36390">
        <v>6.6999998090000004</v>
      </c>
      <c r="N36390">
        <v>7.6999998090000004</v>
      </c>
      <c r="O36390">
        <v>203</v>
      </c>
      <c r="P36390">
        <v>4.5999999999999999E-2</v>
      </c>
      <c r="R36390">
        <v>0.19699999700000001</v>
      </c>
      <c r="S36390">
        <v>0.21600000599999999</v>
      </c>
      <c r="T36390">
        <v>0</v>
      </c>
      <c r="U36390">
        <v>2186</v>
      </c>
      <c r="V36390">
        <v>2355</v>
      </c>
      <c r="W36390" s="1" t="s">
        <v>1920</v>
      </c>
      <c r="X36390" s="2"/>
      <c r="Y36390" s="1" t="s">
        <v>3969</v>
      </c>
      <c r="Z36390" s="1" t="s">
        <v>105</v>
      </c>
      <c r="AA36390" s="1" t="s">
        <v>41</v>
      </c>
      <c r="AB36390" s="1" t="s">
        <v>41</v>
      </c>
      <c r="AC36390" s="1" t="s">
        <v>41</v>
      </c>
      <c r="AD36390" s="1" t="s">
        <v>41</v>
      </c>
    </row>
    <row r="36391" spans="1:30" x14ac:dyDescent="0.25">
      <c r="A36391" s="1" t="s">
        <v>8475</v>
      </c>
      <c r="B36391" s="1" t="s">
        <v>53623</v>
      </c>
      <c r="C36391" s="1" t="s">
        <v>53623</v>
      </c>
      <c r="D36391" s="1" t="s">
        <v>60023</v>
      </c>
      <c r="E36391" s="1" t="s">
        <v>63968</v>
      </c>
      <c r="F36391" s="1" t="s">
        <v>63969</v>
      </c>
      <c r="G36391" s="1" t="s">
        <v>47</v>
      </c>
      <c r="H36391" s="1" t="s">
        <v>36</v>
      </c>
      <c r="I36391">
        <v>10</v>
      </c>
      <c r="J36391">
        <v>120</v>
      </c>
      <c r="K36391" s="1" t="s">
        <v>37</v>
      </c>
      <c r="L36391">
        <v>9.5</v>
      </c>
      <c r="M36391">
        <v>6.6999998090000004</v>
      </c>
      <c r="N36391">
        <v>7.6999998090000004</v>
      </c>
      <c r="O36391">
        <v>203</v>
      </c>
      <c r="P36391">
        <v>4.5999999999999999E-2</v>
      </c>
      <c r="R36391">
        <v>0.19699999700000001</v>
      </c>
      <c r="S36391">
        <v>0.21600000599999999</v>
      </c>
      <c r="T36391">
        <v>0</v>
      </c>
      <c r="U36391">
        <v>2586</v>
      </c>
      <c r="V36391">
        <v>2675</v>
      </c>
      <c r="W36391" s="1" t="s">
        <v>1920</v>
      </c>
      <c r="X36391" s="2"/>
      <c r="Y36391" s="1" t="s">
        <v>3969</v>
      </c>
      <c r="Z36391" s="1" t="s">
        <v>105</v>
      </c>
      <c r="AA36391" s="1" t="s">
        <v>41</v>
      </c>
      <c r="AB36391" s="1" t="s">
        <v>41</v>
      </c>
      <c r="AC36391" s="1" t="s">
        <v>41</v>
      </c>
      <c r="AD36391" s="1" t="s">
        <v>41</v>
      </c>
    </row>
    <row r="36392" spans="1:30" x14ac:dyDescent="0.25">
      <c r="A36392" s="1" t="s">
        <v>8475</v>
      </c>
      <c r="B36392" s="1" t="s">
        <v>53623</v>
      </c>
      <c r="C36392" s="1" t="s">
        <v>53623</v>
      </c>
      <c r="D36392" s="1" t="s">
        <v>60023</v>
      </c>
      <c r="E36392" s="1" t="s">
        <v>63970</v>
      </c>
      <c r="F36392" s="1" t="s">
        <v>63971</v>
      </c>
      <c r="G36392" s="1" t="s">
        <v>47</v>
      </c>
      <c r="H36392" s="1" t="s">
        <v>36</v>
      </c>
      <c r="I36392">
        <v>11</v>
      </c>
      <c r="J36392">
        <v>120</v>
      </c>
      <c r="K36392" s="1" t="s">
        <v>3502</v>
      </c>
      <c r="L36392">
        <v>10.100000380000001</v>
      </c>
      <c r="M36392">
        <v>6.9000000950000002</v>
      </c>
      <c r="N36392">
        <v>8.1000003809999992</v>
      </c>
      <c r="O36392">
        <v>214</v>
      </c>
      <c r="P36392">
        <v>4.1999999000000003E-2</v>
      </c>
      <c r="R36392">
        <v>0.189999998</v>
      </c>
      <c r="S36392">
        <v>0.20100000500000001</v>
      </c>
      <c r="T36392">
        <v>1E-3</v>
      </c>
      <c r="U36392">
        <v>2186</v>
      </c>
      <c r="V36392">
        <v>2355</v>
      </c>
      <c r="W36392" s="1" t="s">
        <v>1920</v>
      </c>
      <c r="X36392" s="2"/>
      <c r="Y36392" s="1" t="s">
        <v>3969</v>
      </c>
      <c r="Z36392" s="1" t="s">
        <v>105</v>
      </c>
      <c r="AA36392" s="1" t="s">
        <v>41</v>
      </c>
      <c r="AB36392" s="1" t="s">
        <v>41</v>
      </c>
      <c r="AC36392" s="1" t="s">
        <v>41</v>
      </c>
      <c r="AD36392" s="1" t="s">
        <v>41</v>
      </c>
    </row>
    <row r="36393" spans="1:30" x14ac:dyDescent="0.25">
      <c r="A36393" s="1" t="s">
        <v>8475</v>
      </c>
      <c r="B36393" s="1" t="s">
        <v>53623</v>
      </c>
      <c r="C36393" s="1" t="s">
        <v>53623</v>
      </c>
      <c r="D36393" s="1" t="s">
        <v>60023</v>
      </c>
      <c r="E36393" s="1" t="s">
        <v>63972</v>
      </c>
      <c r="F36393" s="1" t="s">
        <v>63973</v>
      </c>
      <c r="G36393" s="1" t="s">
        <v>47</v>
      </c>
      <c r="H36393" s="1" t="s">
        <v>36</v>
      </c>
      <c r="I36393">
        <v>10</v>
      </c>
      <c r="J36393">
        <v>120</v>
      </c>
      <c r="K36393" s="1" t="s">
        <v>37</v>
      </c>
      <c r="L36393">
        <v>9.3000001910000005</v>
      </c>
      <c r="M36393">
        <v>6.5</v>
      </c>
      <c r="N36393">
        <v>7.5</v>
      </c>
      <c r="O36393">
        <v>198</v>
      </c>
      <c r="P36393">
        <v>4.5999999999999999E-2</v>
      </c>
      <c r="R36393">
        <v>0.19699999700000001</v>
      </c>
      <c r="S36393">
        <v>0.21600000599999999</v>
      </c>
      <c r="T36393">
        <v>0</v>
      </c>
      <c r="U36393">
        <v>1976</v>
      </c>
      <c r="V36393">
        <v>2075</v>
      </c>
      <c r="W36393" s="1" t="s">
        <v>1920</v>
      </c>
      <c r="X36393" s="2"/>
      <c r="Y36393" s="1" t="s">
        <v>3969</v>
      </c>
      <c r="Z36393" s="1" t="s">
        <v>105</v>
      </c>
      <c r="AA36393" s="1" t="s">
        <v>41</v>
      </c>
      <c r="AB36393" s="1" t="s">
        <v>41</v>
      </c>
      <c r="AC36393" s="1" t="s">
        <v>41</v>
      </c>
      <c r="AD36393" s="1" t="s">
        <v>41</v>
      </c>
    </row>
    <row r="36394" spans="1:30" x14ac:dyDescent="0.25">
      <c r="A36394" s="1" t="s">
        <v>8475</v>
      </c>
      <c r="B36394" s="1" t="s">
        <v>53623</v>
      </c>
      <c r="C36394" s="1" t="s">
        <v>53623</v>
      </c>
      <c r="D36394" s="1" t="s">
        <v>60023</v>
      </c>
      <c r="E36394" s="1" t="s">
        <v>63974</v>
      </c>
      <c r="F36394" s="1" t="s">
        <v>63975</v>
      </c>
      <c r="G36394" s="1" t="s">
        <v>47</v>
      </c>
      <c r="H36394" s="1" t="s">
        <v>36</v>
      </c>
      <c r="I36394">
        <v>10</v>
      </c>
      <c r="J36394">
        <v>120</v>
      </c>
      <c r="K36394" s="1" t="s">
        <v>37</v>
      </c>
      <c r="L36394">
        <v>9.5</v>
      </c>
      <c r="M36394">
        <v>6.6999998090000004</v>
      </c>
      <c r="N36394">
        <v>7.6999998090000004</v>
      </c>
      <c r="O36394">
        <v>203</v>
      </c>
      <c r="P36394">
        <v>4.5999999999999999E-2</v>
      </c>
      <c r="R36394">
        <v>0.19699999700000001</v>
      </c>
      <c r="S36394">
        <v>0.21600000599999999</v>
      </c>
      <c r="T36394">
        <v>0</v>
      </c>
      <c r="U36394">
        <v>2186</v>
      </c>
      <c r="V36394">
        <v>2355</v>
      </c>
      <c r="W36394" s="1" t="s">
        <v>1920</v>
      </c>
      <c r="X36394" s="2"/>
      <c r="Y36394" s="1" t="s">
        <v>3969</v>
      </c>
      <c r="Z36394" s="1" t="s">
        <v>105</v>
      </c>
      <c r="AA36394" s="1" t="s">
        <v>41</v>
      </c>
      <c r="AB36394" s="1" t="s">
        <v>41</v>
      </c>
      <c r="AC36394" s="1" t="s">
        <v>41</v>
      </c>
      <c r="AD36394" s="1" t="s">
        <v>41</v>
      </c>
    </row>
    <row r="36395" spans="1:30" x14ac:dyDescent="0.25">
      <c r="A36395" s="1" t="s">
        <v>8475</v>
      </c>
      <c r="B36395" s="1" t="s">
        <v>53623</v>
      </c>
      <c r="C36395" s="1" t="s">
        <v>53623</v>
      </c>
      <c r="D36395" s="1" t="s">
        <v>60023</v>
      </c>
      <c r="E36395" s="1" t="s">
        <v>63976</v>
      </c>
      <c r="F36395" s="1" t="s">
        <v>63977</v>
      </c>
      <c r="G36395" s="1" t="s">
        <v>47</v>
      </c>
      <c r="H36395" s="1" t="s">
        <v>36</v>
      </c>
      <c r="I36395">
        <v>10</v>
      </c>
      <c r="J36395">
        <v>120</v>
      </c>
      <c r="K36395" s="1" t="s">
        <v>3502</v>
      </c>
      <c r="L36395">
        <v>10</v>
      </c>
      <c r="M36395">
        <v>6.8000001909999996</v>
      </c>
      <c r="N36395">
        <v>8</v>
      </c>
      <c r="O36395">
        <v>211</v>
      </c>
      <c r="P36395">
        <v>4.1999999000000003E-2</v>
      </c>
      <c r="R36395">
        <v>0.189999998</v>
      </c>
      <c r="S36395">
        <v>0.20100000500000001</v>
      </c>
      <c r="T36395">
        <v>1E-3</v>
      </c>
      <c r="U36395">
        <v>2076</v>
      </c>
      <c r="V36395">
        <v>2185</v>
      </c>
      <c r="W36395" s="1" t="s">
        <v>1920</v>
      </c>
      <c r="X36395" s="2"/>
      <c r="Y36395" s="1" t="s">
        <v>3969</v>
      </c>
      <c r="Z36395" s="1" t="s">
        <v>105</v>
      </c>
      <c r="AA36395" s="1" t="s">
        <v>41</v>
      </c>
      <c r="AB36395" s="1" t="s">
        <v>41</v>
      </c>
      <c r="AC36395" s="1" t="s">
        <v>41</v>
      </c>
      <c r="AD36395" s="1" t="s">
        <v>41</v>
      </c>
    </row>
    <row r="36396" spans="1:30" x14ac:dyDescent="0.25">
      <c r="A36396" s="1" t="s">
        <v>8475</v>
      </c>
      <c r="B36396" s="1" t="s">
        <v>53623</v>
      </c>
      <c r="C36396" s="1" t="s">
        <v>53623</v>
      </c>
      <c r="D36396" s="1" t="s">
        <v>60023</v>
      </c>
      <c r="E36396" s="1" t="s">
        <v>63978</v>
      </c>
      <c r="F36396" s="1" t="s">
        <v>63979</v>
      </c>
      <c r="G36396" s="1" t="s">
        <v>47</v>
      </c>
      <c r="H36396" s="1" t="s">
        <v>36</v>
      </c>
      <c r="I36396">
        <v>10</v>
      </c>
      <c r="J36396">
        <v>120</v>
      </c>
      <c r="K36396" s="1" t="s">
        <v>37</v>
      </c>
      <c r="L36396">
        <v>9.5</v>
      </c>
      <c r="M36396">
        <v>6.6999998090000004</v>
      </c>
      <c r="N36396">
        <v>7.6999998090000004</v>
      </c>
      <c r="O36396">
        <v>203</v>
      </c>
      <c r="P36396">
        <v>4.5999999999999999E-2</v>
      </c>
      <c r="R36396">
        <v>0.19699999700000001</v>
      </c>
      <c r="S36396">
        <v>0.21600000599999999</v>
      </c>
      <c r="T36396">
        <v>0</v>
      </c>
      <c r="U36396">
        <v>2586</v>
      </c>
      <c r="V36396">
        <v>2675</v>
      </c>
      <c r="W36396" s="1" t="s">
        <v>1920</v>
      </c>
      <c r="X36396" s="2"/>
      <c r="Y36396" s="1" t="s">
        <v>3969</v>
      </c>
      <c r="Z36396" s="1" t="s">
        <v>105</v>
      </c>
      <c r="AA36396" s="1" t="s">
        <v>41</v>
      </c>
      <c r="AB36396" s="1" t="s">
        <v>41</v>
      </c>
      <c r="AC36396" s="1" t="s">
        <v>41</v>
      </c>
      <c r="AD36396" s="1" t="s">
        <v>41</v>
      </c>
    </row>
    <row r="36397" spans="1:30" x14ac:dyDescent="0.25">
      <c r="A36397" s="1" t="s">
        <v>8475</v>
      </c>
      <c r="B36397" s="1" t="s">
        <v>53623</v>
      </c>
      <c r="C36397" s="1" t="s">
        <v>53623</v>
      </c>
      <c r="D36397" s="1" t="s">
        <v>60023</v>
      </c>
      <c r="E36397" s="1" t="s">
        <v>63980</v>
      </c>
      <c r="F36397" s="1" t="s">
        <v>63981</v>
      </c>
      <c r="G36397" s="1" t="s">
        <v>47</v>
      </c>
      <c r="H36397" s="1" t="s">
        <v>36</v>
      </c>
      <c r="I36397">
        <v>10</v>
      </c>
      <c r="J36397">
        <v>120</v>
      </c>
      <c r="K36397" s="1" t="s">
        <v>37</v>
      </c>
      <c r="L36397">
        <v>9.5</v>
      </c>
      <c r="M36397">
        <v>6.6999998090000004</v>
      </c>
      <c r="N36397">
        <v>7.6999998090000004</v>
      </c>
      <c r="O36397">
        <v>203</v>
      </c>
      <c r="P36397">
        <v>4.5999999999999999E-2</v>
      </c>
      <c r="R36397">
        <v>0.19699999700000001</v>
      </c>
      <c r="S36397">
        <v>0.21600000599999999</v>
      </c>
      <c r="T36397">
        <v>0</v>
      </c>
      <c r="U36397">
        <v>2186</v>
      </c>
      <c r="V36397">
        <v>2355</v>
      </c>
      <c r="W36397" s="1" t="s">
        <v>1920</v>
      </c>
      <c r="X36397" s="2"/>
      <c r="Y36397" s="1" t="s">
        <v>3969</v>
      </c>
      <c r="Z36397" s="1" t="s">
        <v>105</v>
      </c>
      <c r="AA36397" s="1" t="s">
        <v>41</v>
      </c>
      <c r="AB36397" s="1" t="s">
        <v>41</v>
      </c>
      <c r="AC36397" s="1" t="s">
        <v>41</v>
      </c>
      <c r="AD36397" s="1" t="s">
        <v>41</v>
      </c>
    </row>
    <row r="36398" spans="1:30" x14ac:dyDescent="0.25">
      <c r="A36398" s="1" t="s">
        <v>8475</v>
      </c>
      <c r="B36398" s="1" t="s">
        <v>53623</v>
      </c>
      <c r="C36398" s="1" t="s">
        <v>53623</v>
      </c>
      <c r="D36398" s="1" t="s">
        <v>60023</v>
      </c>
      <c r="E36398" s="1" t="s">
        <v>63982</v>
      </c>
      <c r="F36398" s="1" t="s">
        <v>63983</v>
      </c>
      <c r="G36398" s="1" t="s">
        <v>47</v>
      </c>
      <c r="H36398" s="1" t="s">
        <v>36</v>
      </c>
      <c r="I36398">
        <v>10</v>
      </c>
      <c r="J36398">
        <v>120</v>
      </c>
      <c r="K36398" s="1" t="s">
        <v>37</v>
      </c>
      <c r="L36398">
        <v>8.6999998089999995</v>
      </c>
      <c r="M36398">
        <v>6.3000001909999996</v>
      </c>
      <c r="N36398">
        <v>7.0999999049999998</v>
      </c>
      <c r="O36398">
        <v>187</v>
      </c>
      <c r="P36398">
        <v>4.5999999999999999E-2</v>
      </c>
      <c r="R36398">
        <v>0.19699999700000001</v>
      </c>
      <c r="S36398">
        <v>0.21600000599999999</v>
      </c>
      <c r="T36398">
        <v>0</v>
      </c>
      <c r="U36398">
        <v>1976</v>
      </c>
      <c r="V36398">
        <v>2075</v>
      </c>
      <c r="W36398" s="1" t="s">
        <v>1920</v>
      </c>
      <c r="X36398" s="2"/>
      <c r="Y36398" s="1" t="s">
        <v>3969</v>
      </c>
      <c r="Z36398" s="1" t="s">
        <v>105</v>
      </c>
      <c r="AA36398" s="1" t="s">
        <v>41</v>
      </c>
      <c r="AB36398" s="1" t="s">
        <v>41</v>
      </c>
      <c r="AC36398" s="1" t="s">
        <v>41</v>
      </c>
      <c r="AD36398" s="1" t="s">
        <v>41</v>
      </c>
    </row>
    <row r="36399" spans="1:30" x14ac:dyDescent="0.25">
      <c r="A36399" s="1" t="s">
        <v>8475</v>
      </c>
      <c r="B36399" s="1" t="s">
        <v>53623</v>
      </c>
      <c r="C36399" s="1" t="s">
        <v>53623</v>
      </c>
      <c r="D36399" s="1" t="s">
        <v>60023</v>
      </c>
      <c r="E36399" s="1" t="s">
        <v>63984</v>
      </c>
      <c r="F36399" s="1" t="s">
        <v>63985</v>
      </c>
      <c r="G36399" s="1" t="s">
        <v>47</v>
      </c>
      <c r="H36399" s="1" t="s">
        <v>36</v>
      </c>
      <c r="I36399">
        <v>11</v>
      </c>
      <c r="J36399">
        <v>120</v>
      </c>
      <c r="K36399" s="1" t="s">
        <v>3502</v>
      </c>
      <c r="L36399">
        <v>10.100000380000001</v>
      </c>
      <c r="M36399">
        <v>6.9000000950000002</v>
      </c>
      <c r="N36399">
        <v>8.1000003809999992</v>
      </c>
      <c r="O36399">
        <v>214</v>
      </c>
      <c r="P36399">
        <v>4.1999999000000003E-2</v>
      </c>
      <c r="R36399">
        <v>0.189999998</v>
      </c>
      <c r="S36399">
        <v>0.20100000500000001</v>
      </c>
      <c r="T36399">
        <v>1E-3</v>
      </c>
      <c r="U36399">
        <v>2186</v>
      </c>
      <c r="V36399">
        <v>2355</v>
      </c>
      <c r="W36399" s="1" t="s">
        <v>1920</v>
      </c>
      <c r="X36399" s="2"/>
      <c r="Y36399" s="1" t="s">
        <v>3969</v>
      </c>
      <c r="Z36399" s="1" t="s">
        <v>105</v>
      </c>
      <c r="AA36399" s="1" t="s">
        <v>41</v>
      </c>
      <c r="AB36399" s="1" t="s">
        <v>41</v>
      </c>
      <c r="AC36399" s="1" t="s">
        <v>41</v>
      </c>
      <c r="AD36399" s="1" t="s">
        <v>41</v>
      </c>
    </row>
    <row r="36400" spans="1:30" x14ac:dyDescent="0.25">
      <c r="A36400" s="1" t="s">
        <v>8475</v>
      </c>
      <c r="B36400" s="1" t="s">
        <v>53623</v>
      </c>
      <c r="C36400" s="1" t="s">
        <v>53623</v>
      </c>
      <c r="D36400" s="1" t="s">
        <v>60023</v>
      </c>
      <c r="E36400" s="1" t="s">
        <v>63986</v>
      </c>
      <c r="F36400" s="1" t="s">
        <v>63987</v>
      </c>
      <c r="G36400" s="1" t="s">
        <v>47</v>
      </c>
      <c r="H36400" s="1" t="s">
        <v>36</v>
      </c>
      <c r="I36400">
        <v>10</v>
      </c>
      <c r="J36400">
        <v>120</v>
      </c>
      <c r="K36400" s="1" t="s">
        <v>37</v>
      </c>
      <c r="L36400">
        <v>9.3000001910000005</v>
      </c>
      <c r="M36400">
        <v>6.5</v>
      </c>
      <c r="N36400">
        <v>7.5</v>
      </c>
      <c r="O36400">
        <v>198</v>
      </c>
      <c r="P36400">
        <v>4.5999999999999999E-2</v>
      </c>
      <c r="R36400">
        <v>0.19699999700000001</v>
      </c>
      <c r="S36400">
        <v>0.21600000599999999</v>
      </c>
      <c r="T36400">
        <v>0</v>
      </c>
      <c r="U36400">
        <v>1976</v>
      </c>
      <c r="V36400">
        <v>2075</v>
      </c>
      <c r="W36400" s="1" t="s">
        <v>1920</v>
      </c>
      <c r="X36400" s="2"/>
      <c r="Y36400" s="1" t="s">
        <v>3969</v>
      </c>
      <c r="Z36400" s="1" t="s">
        <v>105</v>
      </c>
      <c r="AA36400" s="1" t="s">
        <v>41</v>
      </c>
      <c r="AB36400" s="1" t="s">
        <v>41</v>
      </c>
      <c r="AC36400" s="1" t="s">
        <v>41</v>
      </c>
      <c r="AD36400" s="1" t="s">
        <v>41</v>
      </c>
    </row>
    <row r="36401" spans="1:30" x14ac:dyDescent="0.25">
      <c r="A36401" s="1" t="s">
        <v>8475</v>
      </c>
      <c r="B36401" s="1" t="s">
        <v>53623</v>
      </c>
      <c r="C36401" s="1" t="s">
        <v>53623</v>
      </c>
      <c r="D36401" s="1" t="s">
        <v>60023</v>
      </c>
      <c r="E36401" s="1" t="s">
        <v>63988</v>
      </c>
      <c r="F36401" s="1" t="s">
        <v>63989</v>
      </c>
      <c r="G36401" s="1" t="s">
        <v>47</v>
      </c>
      <c r="H36401" s="1" t="s">
        <v>36</v>
      </c>
      <c r="I36401">
        <v>10</v>
      </c>
      <c r="J36401">
        <v>120</v>
      </c>
      <c r="K36401" s="1" t="s">
        <v>37</v>
      </c>
      <c r="L36401">
        <v>9.5</v>
      </c>
      <c r="M36401">
        <v>6.6999998090000004</v>
      </c>
      <c r="N36401">
        <v>7.6999998090000004</v>
      </c>
      <c r="O36401">
        <v>203</v>
      </c>
      <c r="P36401">
        <v>4.5999999999999999E-2</v>
      </c>
      <c r="R36401">
        <v>0.19699999700000001</v>
      </c>
      <c r="S36401">
        <v>0.21600000599999999</v>
      </c>
      <c r="T36401">
        <v>0</v>
      </c>
      <c r="U36401">
        <v>2186</v>
      </c>
      <c r="V36401">
        <v>2355</v>
      </c>
      <c r="W36401" s="1" t="s">
        <v>1920</v>
      </c>
      <c r="X36401" s="2"/>
      <c r="Y36401" s="1" t="s">
        <v>3969</v>
      </c>
      <c r="Z36401" s="1" t="s">
        <v>105</v>
      </c>
      <c r="AA36401" s="1" t="s">
        <v>41</v>
      </c>
      <c r="AB36401" s="1" t="s">
        <v>41</v>
      </c>
      <c r="AC36401" s="1" t="s">
        <v>41</v>
      </c>
      <c r="AD36401" s="1" t="s">
        <v>41</v>
      </c>
    </row>
    <row r="36402" spans="1:30" x14ac:dyDescent="0.25">
      <c r="A36402" s="1" t="s">
        <v>8475</v>
      </c>
      <c r="B36402" s="1" t="s">
        <v>53623</v>
      </c>
      <c r="C36402" s="1" t="s">
        <v>53623</v>
      </c>
      <c r="D36402" s="1" t="s">
        <v>60023</v>
      </c>
      <c r="E36402" s="1" t="s">
        <v>63990</v>
      </c>
      <c r="F36402" s="1" t="s">
        <v>63991</v>
      </c>
      <c r="G36402" s="1" t="s">
        <v>47</v>
      </c>
      <c r="H36402" s="1" t="s">
        <v>36</v>
      </c>
      <c r="I36402">
        <v>11</v>
      </c>
      <c r="J36402">
        <v>120</v>
      </c>
      <c r="K36402" s="1" t="s">
        <v>3502</v>
      </c>
      <c r="L36402">
        <v>10.100000380000001</v>
      </c>
      <c r="M36402">
        <v>6.9000000950000002</v>
      </c>
      <c r="N36402">
        <v>8.1000003809999992</v>
      </c>
      <c r="O36402">
        <v>214</v>
      </c>
      <c r="P36402">
        <v>4.1999999000000003E-2</v>
      </c>
      <c r="R36402">
        <v>0.189999998</v>
      </c>
      <c r="S36402">
        <v>0.20100000500000001</v>
      </c>
      <c r="T36402">
        <v>1E-3</v>
      </c>
      <c r="U36402">
        <v>2186</v>
      </c>
      <c r="V36402">
        <v>2355</v>
      </c>
      <c r="W36402" s="1" t="s">
        <v>1920</v>
      </c>
      <c r="X36402" s="2"/>
      <c r="Y36402" s="1" t="s">
        <v>3969</v>
      </c>
      <c r="Z36402" s="1" t="s">
        <v>105</v>
      </c>
      <c r="AA36402" s="1" t="s">
        <v>41</v>
      </c>
      <c r="AB36402" s="1" t="s">
        <v>41</v>
      </c>
      <c r="AC36402" s="1" t="s">
        <v>41</v>
      </c>
      <c r="AD36402" s="1" t="s">
        <v>41</v>
      </c>
    </row>
    <row r="36403" spans="1:30" x14ac:dyDescent="0.25">
      <c r="A36403" s="1" t="s">
        <v>8475</v>
      </c>
      <c r="B36403" s="1" t="s">
        <v>53623</v>
      </c>
      <c r="C36403" s="1" t="s">
        <v>53623</v>
      </c>
      <c r="D36403" s="1" t="s">
        <v>60023</v>
      </c>
      <c r="E36403" s="1" t="s">
        <v>63992</v>
      </c>
      <c r="F36403" s="1" t="s">
        <v>63993</v>
      </c>
      <c r="G36403" s="1" t="s">
        <v>47</v>
      </c>
      <c r="H36403" s="1" t="s">
        <v>36</v>
      </c>
      <c r="I36403">
        <v>10</v>
      </c>
      <c r="J36403">
        <v>120</v>
      </c>
      <c r="K36403" s="1" t="s">
        <v>37</v>
      </c>
      <c r="L36403">
        <v>8.6999998089999995</v>
      </c>
      <c r="M36403">
        <v>6.3000001909999996</v>
      </c>
      <c r="N36403">
        <v>7.0999999049999998</v>
      </c>
      <c r="O36403">
        <v>187</v>
      </c>
      <c r="P36403">
        <v>4.5999999999999999E-2</v>
      </c>
      <c r="R36403">
        <v>0.19699999700000001</v>
      </c>
      <c r="S36403">
        <v>0.21600000599999999</v>
      </c>
      <c r="T36403">
        <v>0</v>
      </c>
      <c r="U36403">
        <v>1976</v>
      </c>
      <c r="V36403">
        <v>2075</v>
      </c>
      <c r="W36403" s="1" t="s">
        <v>1920</v>
      </c>
      <c r="X36403" s="2"/>
      <c r="Y36403" s="1" t="s">
        <v>3969</v>
      </c>
      <c r="Z36403" s="1" t="s">
        <v>105</v>
      </c>
      <c r="AA36403" s="1" t="s">
        <v>41</v>
      </c>
      <c r="AB36403" s="1" t="s">
        <v>41</v>
      </c>
      <c r="AC36403" s="1" t="s">
        <v>41</v>
      </c>
      <c r="AD36403" s="1" t="s">
        <v>41</v>
      </c>
    </row>
    <row r="36404" spans="1:30" x14ac:dyDescent="0.25">
      <c r="A36404" s="1" t="s">
        <v>8475</v>
      </c>
      <c r="B36404" s="1" t="s">
        <v>53623</v>
      </c>
      <c r="C36404" s="1" t="s">
        <v>53623</v>
      </c>
      <c r="D36404" s="1" t="s">
        <v>60023</v>
      </c>
      <c r="E36404" s="1" t="s">
        <v>63994</v>
      </c>
      <c r="F36404" s="1" t="s">
        <v>63995</v>
      </c>
      <c r="G36404" s="1" t="s">
        <v>47</v>
      </c>
      <c r="H36404" s="1" t="s">
        <v>36</v>
      </c>
      <c r="I36404">
        <v>10</v>
      </c>
      <c r="J36404">
        <v>120</v>
      </c>
      <c r="K36404" s="1" t="s">
        <v>37</v>
      </c>
      <c r="L36404">
        <v>9.5</v>
      </c>
      <c r="M36404">
        <v>6.6999998090000004</v>
      </c>
      <c r="N36404">
        <v>7.6999998090000004</v>
      </c>
      <c r="O36404">
        <v>203</v>
      </c>
      <c r="P36404">
        <v>4.5999999999999999E-2</v>
      </c>
      <c r="R36404">
        <v>0.19699999700000001</v>
      </c>
      <c r="S36404">
        <v>0.21600000599999999</v>
      </c>
      <c r="T36404">
        <v>0</v>
      </c>
      <c r="U36404">
        <v>2356</v>
      </c>
      <c r="V36404">
        <v>2585</v>
      </c>
      <c r="W36404" s="1" t="s">
        <v>1920</v>
      </c>
      <c r="X36404" s="2"/>
      <c r="Y36404" s="1" t="s">
        <v>3969</v>
      </c>
      <c r="Z36404" s="1" t="s">
        <v>105</v>
      </c>
      <c r="AA36404" s="1" t="s">
        <v>41</v>
      </c>
      <c r="AB36404" s="1" t="s">
        <v>41</v>
      </c>
      <c r="AC36404" s="1" t="s">
        <v>41</v>
      </c>
      <c r="AD36404" s="1" t="s">
        <v>41</v>
      </c>
    </row>
    <row r="36405" spans="1:30" x14ac:dyDescent="0.25">
      <c r="A36405" s="1" t="s">
        <v>8475</v>
      </c>
      <c r="B36405" s="1" t="s">
        <v>53623</v>
      </c>
      <c r="C36405" s="1" t="s">
        <v>53623</v>
      </c>
      <c r="D36405" s="1" t="s">
        <v>60023</v>
      </c>
      <c r="E36405" s="1" t="s">
        <v>63996</v>
      </c>
      <c r="F36405" s="1" t="s">
        <v>63997</v>
      </c>
      <c r="G36405" s="1" t="s">
        <v>47</v>
      </c>
      <c r="H36405" s="1" t="s">
        <v>36</v>
      </c>
      <c r="I36405">
        <v>10</v>
      </c>
      <c r="J36405">
        <v>120</v>
      </c>
      <c r="K36405" s="1" t="s">
        <v>37</v>
      </c>
      <c r="L36405">
        <v>8.6999998089999995</v>
      </c>
      <c r="M36405">
        <v>6.3000001909999996</v>
      </c>
      <c r="N36405">
        <v>7.0999999049999998</v>
      </c>
      <c r="O36405">
        <v>187</v>
      </c>
      <c r="P36405">
        <v>4.5999999999999999E-2</v>
      </c>
      <c r="R36405">
        <v>0.19699999700000001</v>
      </c>
      <c r="S36405">
        <v>0.21600000599999999</v>
      </c>
      <c r="T36405">
        <v>0</v>
      </c>
      <c r="U36405">
        <v>1976</v>
      </c>
      <c r="V36405">
        <v>2075</v>
      </c>
      <c r="W36405" s="1" t="s">
        <v>1920</v>
      </c>
      <c r="X36405" s="2"/>
      <c r="Y36405" s="1" t="s">
        <v>3969</v>
      </c>
      <c r="Z36405" s="1" t="s">
        <v>105</v>
      </c>
      <c r="AA36405" s="1" t="s">
        <v>41</v>
      </c>
      <c r="AB36405" s="1" t="s">
        <v>41</v>
      </c>
      <c r="AC36405" s="1" t="s">
        <v>41</v>
      </c>
      <c r="AD36405" s="1" t="s">
        <v>41</v>
      </c>
    </row>
    <row r="36406" spans="1:30" x14ac:dyDescent="0.25">
      <c r="A36406" s="1" t="s">
        <v>8475</v>
      </c>
      <c r="B36406" s="1" t="s">
        <v>53623</v>
      </c>
      <c r="C36406" s="1" t="s">
        <v>53623</v>
      </c>
      <c r="D36406" s="1" t="s">
        <v>60023</v>
      </c>
      <c r="E36406" s="1" t="s">
        <v>63998</v>
      </c>
      <c r="F36406" s="1" t="s">
        <v>63999</v>
      </c>
      <c r="G36406" s="1" t="s">
        <v>47</v>
      </c>
      <c r="H36406" s="1" t="s">
        <v>36</v>
      </c>
      <c r="I36406">
        <v>11</v>
      </c>
      <c r="J36406">
        <v>120</v>
      </c>
      <c r="K36406" s="1" t="s">
        <v>3502</v>
      </c>
      <c r="L36406">
        <v>10.100000380000001</v>
      </c>
      <c r="M36406">
        <v>6.9000000950000002</v>
      </c>
      <c r="N36406">
        <v>8.1000003809999992</v>
      </c>
      <c r="O36406">
        <v>214</v>
      </c>
      <c r="P36406">
        <v>4.1999999000000003E-2</v>
      </c>
      <c r="R36406">
        <v>0.189999998</v>
      </c>
      <c r="S36406">
        <v>0.20100000500000001</v>
      </c>
      <c r="T36406">
        <v>1E-3</v>
      </c>
      <c r="U36406">
        <v>2356</v>
      </c>
      <c r="V36406">
        <v>2525</v>
      </c>
      <c r="W36406" s="1" t="s">
        <v>1920</v>
      </c>
      <c r="X36406" s="2"/>
      <c r="Y36406" s="1" t="s">
        <v>3969</v>
      </c>
      <c r="Z36406" s="1" t="s">
        <v>105</v>
      </c>
      <c r="AA36406" s="1" t="s">
        <v>41</v>
      </c>
      <c r="AB36406" s="1" t="s">
        <v>41</v>
      </c>
      <c r="AC36406" s="1" t="s">
        <v>41</v>
      </c>
      <c r="AD36406" s="1" t="s">
        <v>41</v>
      </c>
    </row>
    <row r="36407" spans="1:30" x14ac:dyDescent="0.25">
      <c r="A36407" s="1" t="s">
        <v>8475</v>
      </c>
      <c r="B36407" s="1" t="s">
        <v>53623</v>
      </c>
      <c r="C36407" s="1" t="s">
        <v>53623</v>
      </c>
      <c r="D36407" s="1" t="s">
        <v>60023</v>
      </c>
      <c r="E36407" s="1" t="s">
        <v>64000</v>
      </c>
      <c r="F36407" s="1" t="s">
        <v>64001</v>
      </c>
      <c r="G36407" s="1" t="s">
        <v>47</v>
      </c>
      <c r="H36407" s="1" t="s">
        <v>36</v>
      </c>
      <c r="I36407">
        <v>10</v>
      </c>
      <c r="J36407">
        <v>120</v>
      </c>
      <c r="K36407" s="1" t="s">
        <v>37</v>
      </c>
      <c r="L36407">
        <v>9.3999996190000008</v>
      </c>
      <c r="M36407">
        <v>6.5999999049999998</v>
      </c>
      <c r="N36407">
        <v>7.5999999049999998</v>
      </c>
      <c r="O36407">
        <v>200</v>
      </c>
      <c r="P36407">
        <v>4.5999999999999999E-2</v>
      </c>
      <c r="R36407">
        <v>0.19699999700000001</v>
      </c>
      <c r="S36407">
        <v>0.21600000599999999</v>
      </c>
      <c r="T36407">
        <v>0</v>
      </c>
      <c r="U36407">
        <v>2076</v>
      </c>
      <c r="V36407">
        <v>2185</v>
      </c>
      <c r="W36407" s="1" t="s">
        <v>1920</v>
      </c>
      <c r="X36407" s="2"/>
      <c r="Y36407" s="1" t="s">
        <v>3969</v>
      </c>
      <c r="Z36407" s="1" t="s">
        <v>105</v>
      </c>
      <c r="AA36407" s="1" t="s">
        <v>41</v>
      </c>
      <c r="AB36407" s="1" t="s">
        <v>41</v>
      </c>
      <c r="AC36407" s="1" t="s">
        <v>41</v>
      </c>
      <c r="AD36407" s="1" t="s">
        <v>41</v>
      </c>
    </row>
    <row r="36408" spans="1:30" x14ac:dyDescent="0.25">
      <c r="A36408" s="1" t="s">
        <v>8475</v>
      </c>
      <c r="B36408" s="1" t="s">
        <v>53623</v>
      </c>
      <c r="C36408" s="1" t="s">
        <v>53623</v>
      </c>
      <c r="D36408" s="1" t="s">
        <v>60023</v>
      </c>
      <c r="E36408" s="1" t="s">
        <v>64002</v>
      </c>
      <c r="F36408" s="1" t="s">
        <v>64003</v>
      </c>
      <c r="G36408" s="1" t="s">
        <v>47</v>
      </c>
      <c r="H36408" s="1" t="s">
        <v>36</v>
      </c>
      <c r="I36408">
        <v>10</v>
      </c>
      <c r="J36408">
        <v>120</v>
      </c>
      <c r="K36408" s="1" t="s">
        <v>37</v>
      </c>
      <c r="L36408">
        <v>9.5</v>
      </c>
      <c r="M36408">
        <v>6.6999998090000004</v>
      </c>
      <c r="N36408">
        <v>7.6999998090000004</v>
      </c>
      <c r="O36408">
        <v>203</v>
      </c>
      <c r="P36408">
        <v>4.5999999999999999E-2</v>
      </c>
      <c r="R36408">
        <v>0.19699999700000001</v>
      </c>
      <c r="S36408">
        <v>0.21600000599999999</v>
      </c>
      <c r="T36408">
        <v>0</v>
      </c>
      <c r="U36408">
        <v>2356</v>
      </c>
      <c r="V36408">
        <v>2525</v>
      </c>
      <c r="W36408" s="1" t="s">
        <v>1920</v>
      </c>
      <c r="X36408" s="2"/>
      <c r="Y36408" s="1" t="s">
        <v>3969</v>
      </c>
      <c r="Z36408" s="1" t="s">
        <v>105</v>
      </c>
      <c r="AA36408" s="1" t="s">
        <v>41</v>
      </c>
      <c r="AB36408" s="1" t="s">
        <v>41</v>
      </c>
      <c r="AC36408" s="1" t="s">
        <v>41</v>
      </c>
      <c r="AD36408" s="1" t="s">
        <v>41</v>
      </c>
    </row>
    <row r="36409" spans="1:30" x14ac:dyDescent="0.25">
      <c r="A36409" s="1" t="s">
        <v>8475</v>
      </c>
      <c r="B36409" s="1" t="s">
        <v>53623</v>
      </c>
      <c r="C36409" s="1" t="s">
        <v>53623</v>
      </c>
      <c r="D36409" s="1" t="s">
        <v>60023</v>
      </c>
      <c r="E36409" s="1" t="s">
        <v>64004</v>
      </c>
      <c r="F36409" s="1" t="s">
        <v>64005</v>
      </c>
      <c r="G36409" s="1" t="s">
        <v>47</v>
      </c>
      <c r="H36409" s="1" t="s">
        <v>36</v>
      </c>
      <c r="I36409">
        <v>11</v>
      </c>
      <c r="J36409">
        <v>120</v>
      </c>
      <c r="K36409" s="1" t="s">
        <v>3502</v>
      </c>
      <c r="L36409">
        <v>10.100000380000001</v>
      </c>
      <c r="M36409">
        <v>6.9000000950000002</v>
      </c>
      <c r="N36409">
        <v>8.1000003809999992</v>
      </c>
      <c r="O36409">
        <v>214</v>
      </c>
      <c r="P36409">
        <v>4.1999999000000003E-2</v>
      </c>
      <c r="R36409">
        <v>0.189999998</v>
      </c>
      <c r="S36409">
        <v>0.20100000500000001</v>
      </c>
      <c r="T36409">
        <v>1E-3</v>
      </c>
      <c r="U36409">
        <v>2186</v>
      </c>
      <c r="V36409">
        <v>2355</v>
      </c>
      <c r="W36409" s="1" t="s">
        <v>1920</v>
      </c>
      <c r="X36409" s="2"/>
      <c r="Y36409" s="1" t="s">
        <v>3969</v>
      </c>
      <c r="Z36409" s="1" t="s">
        <v>105</v>
      </c>
      <c r="AA36409" s="1" t="s">
        <v>41</v>
      </c>
      <c r="AB36409" s="1" t="s">
        <v>41</v>
      </c>
      <c r="AC36409" s="1" t="s">
        <v>41</v>
      </c>
      <c r="AD36409" s="1" t="s">
        <v>41</v>
      </c>
    </row>
    <row r="36410" spans="1:30" x14ac:dyDescent="0.25">
      <c r="A36410" s="1" t="s">
        <v>8475</v>
      </c>
      <c r="B36410" s="1" t="s">
        <v>53623</v>
      </c>
      <c r="C36410" s="1" t="s">
        <v>53623</v>
      </c>
      <c r="D36410" s="1" t="s">
        <v>60023</v>
      </c>
      <c r="E36410" s="1" t="s">
        <v>64006</v>
      </c>
      <c r="F36410" s="1" t="s">
        <v>64007</v>
      </c>
      <c r="G36410" s="1" t="s">
        <v>47</v>
      </c>
      <c r="H36410" s="1" t="s">
        <v>36</v>
      </c>
      <c r="I36410">
        <v>10</v>
      </c>
      <c r="J36410">
        <v>120</v>
      </c>
      <c r="K36410" s="1" t="s">
        <v>37</v>
      </c>
      <c r="L36410">
        <v>8.6999998089999995</v>
      </c>
      <c r="M36410">
        <v>6.3000001909999996</v>
      </c>
      <c r="N36410">
        <v>7.0999999049999998</v>
      </c>
      <c r="O36410">
        <v>187</v>
      </c>
      <c r="P36410">
        <v>4.5999999999999999E-2</v>
      </c>
      <c r="R36410">
        <v>0.19699999700000001</v>
      </c>
      <c r="S36410">
        <v>0.21600000599999999</v>
      </c>
      <c r="T36410">
        <v>0</v>
      </c>
      <c r="U36410">
        <v>1976</v>
      </c>
      <c r="V36410">
        <v>2075</v>
      </c>
      <c r="W36410" s="1" t="s">
        <v>1920</v>
      </c>
      <c r="X36410" s="2"/>
      <c r="Y36410" s="1" t="s">
        <v>3969</v>
      </c>
      <c r="Z36410" s="1" t="s">
        <v>105</v>
      </c>
      <c r="AA36410" s="1" t="s">
        <v>41</v>
      </c>
      <c r="AB36410" s="1" t="s">
        <v>41</v>
      </c>
      <c r="AC36410" s="1" t="s">
        <v>41</v>
      </c>
      <c r="AD36410" s="1" t="s">
        <v>41</v>
      </c>
    </row>
    <row r="36411" spans="1:30" x14ac:dyDescent="0.25">
      <c r="A36411" s="1" t="s">
        <v>8475</v>
      </c>
      <c r="B36411" s="1" t="s">
        <v>53623</v>
      </c>
      <c r="C36411" s="1" t="s">
        <v>53623</v>
      </c>
      <c r="D36411" s="1" t="s">
        <v>60023</v>
      </c>
      <c r="E36411" s="1" t="s">
        <v>64008</v>
      </c>
      <c r="F36411" s="1" t="s">
        <v>64009</v>
      </c>
      <c r="G36411" s="1" t="s">
        <v>47</v>
      </c>
      <c r="H36411" s="1" t="s">
        <v>36</v>
      </c>
      <c r="I36411">
        <v>10</v>
      </c>
      <c r="J36411">
        <v>120</v>
      </c>
      <c r="K36411" s="1" t="s">
        <v>37</v>
      </c>
      <c r="L36411">
        <v>9.5</v>
      </c>
      <c r="M36411">
        <v>6.6999998090000004</v>
      </c>
      <c r="N36411">
        <v>7.6999998090000004</v>
      </c>
      <c r="O36411">
        <v>203</v>
      </c>
      <c r="P36411">
        <v>4.5999999999999999E-2</v>
      </c>
      <c r="R36411">
        <v>0.19699999700000001</v>
      </c>
      <c r="S36411">
        <v>0.21600000599999999</v>
      </c>
      <c r="T36411">
        <v>0</v>
      </c>
      <c r="U36411">
        <v>2356</v>
      </c>
      <c r="V36411">
        <v>2585</v>
      </c>
      <c r="W36411" s="1" t="s">
        <v>1920</v>
      </c>
      <c r="X36411" s="2"/>
      <c r="Y36411" s="1" t="s">
        <v>3969</v>
      </c>
      <c r="Z36411" s="1" t="s">
        <v>105</v>
      </c>
      <c r="AA36411" s="1" t="s">
        <v>41</v>
      </c>
      <c r="AB36411" s="1" t="s">
        <v>41</v>
      </c>
      <c r="AC36411" s="1" t="s">
        <v>41</v>
      </c>
      <c r="AD36411" s="1" t="s">
        <v>41</v>
      </c>
    </row>
    <row r="36412" spans="1:30" x14ac:dyDescent="0.25">
      <c r="A36412" s="1" t="s">
        <v>8475</v>
      </c>
      <c r="B36412" s="1" t="s">
        <v>53623</v>
      </c>
      <c r="C36412" s="1" t="s">
        <v>53623</v>
      </c>
      <c r="D36412" s="1" t="s">
        <v>60023</v>
      </c>
      <c r="E36412" s="1" t="s">
        <v>64010</v>
      </c>
      <c r="F36412" s="1" t="s">
        <v>64011</v>
      </c>
      <c r="G36412" s="1" t="s">
        <v>47</v>
      </c>
      <c r="H36412" s="1" t="s">
        <v>36</v>
      </c>
      <c r="I36412">
        <v>10</v>
      </c>
      <c r="J36412">
        <v>120</v>
      </c>
      <c r="K36412" s="1" t="s">
        <v>37</v>
      </c>
      <c r="L36412">
        <v>8.8000001910000005</v>
      </c>
      <c r="M36412">
        <v>6.4000000950000002</v>
      </c>
      <c r="N36412">
        <v>7.1999998090000004</v>
      </c>
      <c r="O36412">
        <v>190</v>
      </c>
      <c r="P36412">
        <v>4.5999999999999999E-2</v>
      </c>
      <c r="R36412">
        <v>0.19699999700000001</v>
      </c>
      <c r="S36412">
        <v>0.21600000599999999</v>
      </c>
      <c r="T36412">
        <v>0</v>
      </c>
      <c r="U36412">
        <v>2076</v>
      </c>
      <c r="V36412">
        <v>2185</v>
      </c>
      <c r="W36412" s="1" t="s">
        <v>1920</v>
      </c>
      <c r="X36412" s="2"/>
      <c r="Y36412" s="1" t="s">
        <v>3969</v>
      </c>
      <c r="Z36412" s="1" t="s">
        <v>105</v>
      </c>
      <c r="AA36412" s="1" t="s">
        <v>41</v>
      </c>
      <c r="AB36412" s="1" t="s">
        <v>41</v>
      </c>
      <c r="AC36412" s="1" t="s">
        <v>41</v>
      </c>
      <c r="AD36412" s="1" t="s">
        <v>41</v>
      </c>
    </row>
    <row r="36413" spans="1:30" x14ac:dyDescent="0.25">
      <c r="A36413" s="1" t="s">
        <v>8475</v>
      </c>
      <c r="B36413" s="1" t="s">
        <v>53623</v>
      </c>
      <c r="C36413" s="1" t="s">
        <v>53623</v>
      </c>
      <c r="D36413" s="1" t="s">
        <v>60023</v>
      </c>
      <c r="E36413" s="1" t="s">
        <v>64012</v>
      </c>
      <c r="F36413" s="1" t="s">
        <v>64013</v>
      </c>
      <c r="G36413" s="1" t="s">
        <v>47</v>
      </c>
      <c r="H36413" s="1" t="s">
        <v>36</v>
      </c>
      <c r="I36413">
        <v>11</v>
      </c>
      <c r="J36413">
        <v>120</v>
      </c>
      <c r="K36413" s="1" t="s">
        <v>3502</v>
      </c>
      <c r="L36413">
        <v>10.100000380000001</v>
      </c>
      <c r="M36413">
        <v>6.9000000950000002</v>
      </c>
      <c r="N36413">
        <v>8.1000003809999992</v>
      </c>
      <c r="O36413">
        <v>214</v>
      </c>
      <c r="P36413">
        <v>4.1999999000000003E-2</v>
      </c>
      <c r="R36413">
        <v>0.189999998</v>
      </c>
      <c r="S36413">
        <v>0.20100000500000001</v>
      </c>
      <c r="T36413">
        <v>1E-3</v>
      </c>
      <c r="U36413">
        <v>2356</v>
      </c>
      <c r="V36413">
        <v>2525</v>
      </c>
      <c r="W36413" s="1" t="s">
        <v>1920</v>
      </c>
      <c r="X36413" s="2"/>
      <c r="Y36413" s="1" t="s">
        <v>3969</v>
      </c>
      <c r="Z36413" s="1" t="s">
        <v>105</v>
      </c>
      <c r="AA36413" s="1" t="s">
        <v>41</v>
      </c>
      <c r="AB36413" s="1" t="s">
        <v>41</v>
      </c>
      <c r="AC36413" s="1" t="s">
        <v>41</v>
      </c>
      <c r="AD36413" s="1" t="s">
        <v>41</v>
      </c>
    </row>
    <row r="36414" spans="1:30" x14ac:dyDescent="0.25">
      <c r="A36414" s="1" t="s">
        <v>8475</v>
      </c>
      <c r="B36414" s="1" t="s">
        <v>53623</v>
      </c>
      <c r="C36414" s="1" t="s">
        <v>53623</v>
      </c>
      <c r="D36414" s="1" t="s">
        <v>60023</v>
      </c>
      <c r="E36414" s="1" t="s">
        <v>64014</v>
      </c>
      <c r="F36414" s="1" t="s">
        <v>64015</v>
      </c>
      <c r="G36414" s="1" t="s">
        <v>47</v>
      </c>
      <c r="H36414" s="1" t="s">
        <v>36</v>
      </c>
      <c r="I36414">
        <v>10</v>
      </c>
      <c r="J36414">
        <v>120</v>
      </c>
      <c r="K36414" s="1" t="s">
        <v>37</v>
      </c>
      <c r="L36414">
        <v>9.3999996190000008</v>
      </c>
      <c r="M36414">
        <v>6.5999999049999998</v>
      </c>
      <c r="N36414">
        <v>7.5999999049999998</v>
      </c>
      <c r="O36414">
        <v>200</v>
      </c>
      <c r="P36414">
        <v>4.5999999999999999E-2</v>
      </c>
      <c r="R36414">
        <v>0.19699999700000001</v>
      </c>
      <c r="S36414">
        <v>0.21600000599999999</v>
      </c>
      <c r="T36414">
        <v>0</v>
      </c>
      <c r="U36414">
        <v>2076</v>
      </c>
      <c r="V36414">
        <v>2185</v>
      </c>
      <c r="W36414" s="1" t="s">
        <v>1920</v>
      </c>
      <c r="X36414" s="2"/>
      <c r="Y36414" s="1" t="s">
        <v>3969</v>
      </c>
      <c r="Z36414" s="1" t="s">
        <v>105</v>
      </c>
      <c r="AA36414" s="1" t="s">
        <v>41</v>
      </c>
      <c r="AB36414" s="1" t="s">
        <v>41</v>
      </c>
      <c r="AC36414" s="1" t="s">
        <v>41</v>
      </c>
      <c r="AD36414" s="1" t="s">
        <v>41</v>
      </c>
    </row>
    <row r="36415" spans="1:30" x14ac:dyDescent="0.25">
      <c r="A36415" s="1" t="s">
        <v>8475</v>
      </c>
      <c r="B36415" s="1" t="s">
        <v>53623</v>
      </c>
      <c r="C36415" s="1" t="s">
        <v>53623</v>
      </c>
      <c r="D36415" s="1" t="s">
        <v>60023</v>
      </c>
      <c r="E36415" s="1" t="s">
        <v>64016</v>
      </c>
      <c r="F36415" s="1" t="s">
        <v>64017</v>
      </c>
      <c r="G36415" s="1" t="s">
        <v>47</v>
      </c>
      <c r="H36415" s="1" t="s">
        <v>36</v>
      </c>
      <c r="I36415">
        <v>10</v>
      </c>
      <c r="J36415">
        <v>120</v>
      </c>
      <c r="K36415" s="1" t="s">
        <v>37</v>
      </c>
      <c r="L36415">
        <v>9.5</v>
      </c>
      <c r="M36415">
        <v>6.6999998090000004</v>
      </c>
      <c r="N36415">
        <v>7.6999998090000004</v>
      </c>
      <c r="O36415">
        <v>203</v>
      </c>
      <c r="P36415">
        <v>4.5999999999999999E-2</v>
      </c>
      <c r="R36415">
        <v>0.19699999700000001</v>
      </c>
      <c r="S36415">
        <v>0.21600000599999999</v>
      </c>
      <c r="T36415">
        <v>0</v>
      </c>
      <c r="U36415">
        <v>2356</v>
      </c>
      <c r="V36415">
        <v>2525</v>
      </c>
      <c r="W36415" s="1" t="s">
        <v>1920</v>
      </c>
      <c r="X36415" s="2"/>
      <c r="Y36415" s="1" t="s">
        <v>3969</v>
      </c>
      <c r="Z36415" s="1" t="s">
        <v>105</v>
      </c>
      <c r="AA36415" s="1" t="s">
        <v>41</v>
      </c>
      <c r="AB36415" s="1" t="s">
        <v>41</v>
      </c>
      <c r="AC36415" s="1" t="s">
        <v>41</v>
      </c>
      <c r="AD36415" s="1" t="s">
        <v>41</v>
      </c>
    </row>
    <row r="36416" spans="1:30" x14ac:dyDescent="0.25">
      <c r="A36416" s="1" t="s">
        <v>8475</v>
      </c>
      <c r="B36416" s="1" t="s">
        <v>53623</v>
      </c>
      <c r="C36416" s="1" t="s">
        <v>53623</v>
      </c>
      <c r="D36416" s="1" t="s">
        <v>60023</v>
      </c>
      <c r="E36416" s="1" t="s">
        <v>64018</v>
      </c>
      <c r="F36416" s="1" t="s">
        <v>64019</v>
      </c>
      <c r="G36416" s="1" t="s">
        <v>47</v>
      </c>
      <c r="H36416" s="1" t="s">
        <v>36</v>
      </c>
      <c r="I36416">
        <v>11</v>
      </c>
      <c r="J36416">
        <v>120</v>
      </c>
      <c r="K36416" s="1" t="s">
        <v>3502</v>
      </c>
      <c r="L36416">
        <v>10.100000380000001</v>
      </c>
      <c r="M36416">
        <v>6.9000000950000002</v>
      </c>
      <c r="N36416">
        <v>8.1000003809999992</v>
      </c>
      <c r="O36416">
        <v>214</v>
      </c>
      <c r="P36416">
        <v>4.1999999000000003E-2</v>
      </c>
      <c r="R36416">
        <v>0.189999998</v>
      </c>
      <c r="S36416">
        <v>0.20100000500000001</v>
      </c>
      <c r="T36416">
        <v>1E-3</v>
      </c>
      <c r="U36416">
        <v>2356</v>
      </c>
      <c r="V36416">
        <v>2585</v>
      </c>
      <c r="W36416" s="1" t="s">
        <v>1920</v>
      </c>
      <c r="X36416" s="2"/>
      <c r="Y36416" s="1" t="s">
        <v>3969</v>
      </c>
      <c r="Z36416" s="1" t="s">
        <v>105</v>
      </c>
      <c r="AA36416" s="1" t="s">
        <v>41</v>
      </c>
      <c r="AB36416" s="1" t="s">
        <v>41</v>
      </c>
      <c r="AC36416" s="1" t="s">
        <v>41</v>
      </c>
      <c r="AD36416" s="1" t="s">
        <v>41</v>
      </c>
    </row>
    <row r="36417" spans="1:30" x14ac:dyDescent="0.25">
      <c r="A36417" s="1" t="s">
        <v>8475</v>
      </c>
      <c r="B36417" s="1" t="s">
        <v>53623</v>
      </c>
      <c r="C36417" s="1" t="s">
        <v>53623</v>
      </c>
      <c r="D36417" s="1" t="s">
        <v>60023</v>
      </c>
      <c r="E36417" s="1" t="s">
        <v>64020</v>
      </c>
      <c r="F36417" s="1" t="s">
        <v>64021</v>
      </c>
      <c r="G36417" s="1" t="s">
        <v>47</v>
      </c>
      <c r="H36417" s="1" t="s">
        <v>36</v>
      </c>
      <c r="I36417">
        <v>10</v>
      </c>
      <c r="J36417">
        <v>120</v>
      </c>
      <c r="K36417" s="1" t="s">
        <v>37</v>
      </c>
      <c r="L36417">
        <v>8.8000001910000005</v>
      </c>
      <c r="M36417">
        <v>6.4000000950000002</v>
      </c>
      <c r="N36417">
        <v>7.1999998090000004</v>
      </c>
      <c r="O36417">
        <v>190</v>
      </c>
      <c r="P36417">
        <v>4.5999999999999999E-2</v>
      </c>
      <c r="R36417">
        <v>0.19699999700000001</v>
      </c>
      <c r="S36417">
        <v>0.21600000599999999</v>
      </c>
      <c r="T36417">
        <v>0</v>
      </c>
      <c r="U36417">
        <v>2076</v>
      </c>
      <c r="V36417">
        <v>2185</v>
      </c>
      <c r="W36417" s="1" t="s">
        <v>1920</v>
      </c>
      <c r="X36417" s="2"/>
      <c r="Y36417" s="1" t="s">
        <v>3969</v>
      </c>
      <c r="Z36417" s="1" t="s">
        <v>105</v>
      </c>
      <c r="AA36417" s="1" t="s">
        <v>41</v>
      </c>
      <c r="AB36417" s="1" t="s">
        <v>41</v>
      </c>
      <c r="AC36417" s="1" t="s">
        <v>41</v>
      </c>
      <c r="AD36417" s="1" t="s">
        <v>41</v>
      </c>
    </row>
    <row r="36418" spans="1:30" x14ac:dyDescent="0.25">
      <c r="A36418" s="1" t="s">
        <v>8475</v>
      </c>
      <c r="B36418" s="1" t="s">
        <v>53623</v>
      </c>
      <c r="C36418" s="1" t="s">
        <v>53623</v>
      </c>
      <c r="D36418" s="1" t="s">
        <v>60023</v>
      </c>
      <c r="E36418" s="1" t="s">
        <v>64022</v>
      </c>
      <c r="F36418" s="1" t="s">
        <v>64023</v>
      </c>
      <c r="G36418" s="1" t="s">
        <v>47</v>
      </c>
      <c r="H36418" s="1" t="s">
        <v>36</v>
      </c>
      <c r="I36418">
        <v>10</v>
      </c>
      <c r="J36418">
        <v>120</v>
      </c>
      <c r="K36418" s="1" t="s">
        <v>37</v>
      </c>
      <c r="L36418">
        <v>9.5</v>
      </c>
      <c r="M36418">
        <v>6.6999998090000004</v>
      </c>
      <c r="N36418">
        <v>7.6999998090000004</v>
      </c>
      <c r="O36418">
        <v>203</v>
      </c>
      <c r="P36418">
        <v>4.5999999999999999E-2</v>
      </c>
      <c r="R36418">
        <v>0.19699999700000001</v>
      </c>
      <c r="S36418">
        <v>0.21600000599999999</v>
      </c>
      <c r="T36418">
        <v>0</v>
      </c>
      <c r="U36418">
        <v>2586</v>
      </c>
      <c r="V36418">
        <v>2675</v>
      </c>
      <c r="W36418" s="1" t="s">
        <v>1920</v>
      </c>
      <c r="X36418" s="2"/>
      <c r="Y36418" s="1" t="s">
        <v>3969</v>
      </c>
      <c r="Z36418" s="1" t="s">
        <v>105</v>
      </c>
      <c r="AA36418" s="1" t="s">
        <v>41</v>
      </c>
      <c r="AB36418" s="1" t="s">
        <v>41</v>
      </c>
      <c r="AC36418" s="1" t="s">
        <v>41</v>
      </c>
      <c r="AD36418" s="1" t="s">
        <v>41</v>
      </c>
    </row>
    <row r="36419" spans="1:30" x14ac:dyDescent="0.25">
      <c r="A36419" s="1" t="s">
        <v>8475</v>
      </c>
      <c r="B36419" s="1" t="s">
        <v>53623</v>
      </c>
      <c r="C36419" s="1" t="s">
        <v>53623</v>
      </c>
      <c r="D36419" s="1" t="s">
        <v>60023</v>
      </c>
      <c r="E36419" s="1" t="s">
        <v>64024</v>
      </c>
      <c r="F36419" s="1" t="s">
        <v>64025</v>
      </c>
      <c r="G36419" s="1" t="s">
        <v>47</v>
      </c>
      <c r="H36419" s="1" t="s">
        <v>36</v>
      </c>
      <c r="I36419">
        <v>10</v>
      </c>
      <c r="J36419">
        <v>120</v>
      </c>
      <c r="K36419" s="1" t="s">
        <v>37</v>
      </c>
      <c r="L36419">
        <v>8.8000001910000005</v>
      </c>
      <c r="M36419">
        <v>6.4000000950000002</v>
      </c>
      <c r="N36419">
        <v>7.1999998090000004</v>
      </c>
      <c r="O36419">
        <v>190</v>
      </c>
      <c r="P36419">
        <v>4.5999999999999999E-2</v>
      </c>
      <c r="R36419">
        <v>0.19699999700000001</v>
      </c>
      <c r="S36419">
        <v>0.21600000599999999</v>
      </c>
      <c r="T36419">
        <v>0</v>
      </c>
      <c r="U36419">
        <v>2076</v>
      </c>
      <c r="V36419">
        <v>2185</v>
      </c>
      <c r="W36419" s="1" t="s">
        <v>1920</v>
      </c>
      <c r="X36419" s="2"/>
      <c r="Y36419" s="1" t="s">
        <v>3969</v>
      </c>
      <c r="Z36419" s="1" t="s">
        <v>105</v>
      </c>
      <c r="AA36419" s="1" t="s">
        <v>41</v>
      </c>
      <c r="AB36419" s="1" t="s">
        <v>41</v>
      </c>
      <c r="AC36419" s="1" t="s">
        <v>41</v>
      </c>
      <c r="AD36419" s="1" t="s">
        <v>41</v>
      </c>
    </row>
    <row r="36420" spans="1:30" x14ac:dyDescent="0.25">
      <c r="A36420" s="1" t="s">
        <v>8475</v>
      </c>
      <c r="B36420" s="1" t="s">
        <v>53623</v>
      </c>
      <c r="C36420" s="1" t="s">
        <v>53623</v>
      </c>
      <c r="D36420" s="1" t="s">
        <v>60023</v>
      </c>
      <c r="E36420" s="1" t="s">
        <v>64026</v>
      </c>
      <c r="F36420" s="1" t="s">
        <v>64027</v>
      </c>
      <c r="G36420" s="1" t="s">
        <v>47</v>
      </c>
      <c r="H36420" s="1" t="s">
        <v>36</v>
      </c>
      <c r="I36420">
        <v>10</v>
      </c>
      <c r="J36420">
        <v>120</v>
      </c>
      <c r="K36420" s="1" t="s">
        <v>37</v>
      </c>
      <c r="L36420">
        <v>9.3000001910000005</v>
      </c>
      <c r="M36420">
        <v>6.5</v>
      </c>
      <c r="N36420">
        <v>7.5</v>
      </c>
      <c r="O36420">
        <v>198</v>
      </c>
      <c r="P36420">
        <v>4.5999999999999999E-2</v>
      </c>
      <c r="R36420">
        <v>0.19699999700000001</v>
      </c>
      <c r="S36420">
        <v>0.21600000599999999</v>
      </c>
      <c r="T36420">
        <v>0</v>
      </c>
      <c r="U36420">
        <v>1976</v>
      </c>
      <c r="V36420">
        <v>2075</v>
      </c>
      <c r="W36420" s="1" t="s">
        <v>1920</v>
      </c>
      <c r="X36420" s="2"/>
      <c r="Y36420" s="1" t="s">
        <v>3969</v>
      </c>
      <c r="Z36420" s="1" t="s">
        <v>105</v>
      </c>
      <c r="AA36420" s="1" t="s">
        <v>41</v>
      </c>
      <c r="AB36420" s="1" t="s">
        <v>41</v>
      </c>
      <c r="AC36420" s="1" t="s">
        <v>41</v>
      </c>
      <c r="AD36420" s="1" t="s">
        <v>41</v>
      </c>
    </row>
    <row r="36421" spans="1:30" x14ac:dyDescent="0.25">
      <c r="A36421" s="1" t="s">
        <v>8475</v>
      </c>
      <c r="B36421" s="1" t="s">
        <v>53623</v>
      </c>
      <c r="C36421" s="1" t="s">
        <v>53623</v>
      </c>
      <c r="D36421" s="1" t="s">
        <v>60023</v>
      </c>
      <c r="E36421" s="1" t="s">
        <v>64028</v>
      </c>
      <c r="F36421" s="1" t="s">
        <v>64029</v>
      </c>
      <c r="G36421" s="1" t="s">
        <v>47</v>
      </c>
      <c r="H36421" s="1" t="s">
        <v>36</v>
      </c>
      <c r="I36421">
        <v>10</v>
      </c>
      <c r="J36421">
        <v>120</v>
      </c>
      <c r="K36421" s="1" t="s">
        <v>37</v>
      </c>
      <c r="L36421">
        <v>9.5</v>
      </c>
      <c r="M36421">
        <v>6.6999998090000004</v>
      </c>
      <c r="N36421">
        <v>7.6999998090000004</v>
      </c>
      <c r="O36421">
        <v>203</v>
      </c>
      <c r="P36421">
        <v>4.5999999999999999E-2</v>
      </c>
      <c r="R36421">
        <v>0.19699999700000001</v>
      </c>
      <c r="S36421">
        <v>0.21600000599999999</v>
      </c>
      <c r="T36421">
        <v>0</v>
      </c>
      <c r="U36421">
        <v>2186</v>
      </c>
      <c r="V36421">
        <v>2355</v>
      </c>
      <c r="W36421" s="1" t="s">
        <v>1920</v>
      </c>
      <c r="X36421" s="2"/>
      <c r="Y36421" s="1" t="s">
        <v>3969</v>
      </c>
      <c r="Z36421" s="1" t="s">
        <v>105</v>
      </c>
      <c r="AA36421" s="1" t="s">
        <v>41</v>
      </c>
      <c r="AB36421" s="1" t="s">
        <v>41</v>
      </c>
      <c r="AC36421" s="1" t="s">
        <v>41</v>
      </c>
      <c r="AD36421" s="1" t="s">
        <v>41</v>
      </c>
    </row>
    <row r="36422" spans="1:30" x14ac:dyDescent="0.25">
      <c r="A36422" s="1" t="s">
        <v>8475</v>
      </c>
      <c r="B36422" s="1" t="s">
        <v>53623</v>
      </c>
      <c r="C36422" s="1" t="s">
        <v>53623</v>
      </c>
      <c r="D36422" s="1" t="s">
        <v>60023</v>
      </c>
      <c r="E36422" s="1" t="s">
        <v>64030</v>
      </c>
      <c r="F36422" s="1" t="s">
        <v>64031</v>
      </c>
      <c r="G36422" s="1" t="s">
        <v>47</v>
      </c>
      <c r="H36422" s="1" t="s">
        <v>36</v>
      </c>
      <c r="I36422">
        <v>10</v>
      </c>
      <c r="J36422">
        <v>120</v>
      </c>
      <c r="K36422" s="1" t="s">
        <v>37</v>
      </c>
      <c r="L36422">
        <v>8.6999998089999995</v>
      </c>
      <c r="M36422">
        <v>6.3000001909999996</v>
      </c>
      <c r="N36422">
        <v>7.0999999049999998</v>
      </c>
      <c r="O36422">
        <v>187</v>
      </c>
      <c r="P36422">
        <v>4.5999999999999999E-2</v>
      </c>
      <c r="R36422">
        <v>0.19699999700000001</v>
      </c>
      <c r="S36422">
        <v>0.21600000599999999</v>
      </c>
      <c r="T36422">
        <v>0</v>
      </c>
      <c r="U36422">
        <v>1976</v>
      </c>
      <c r="V36422">
        <v>2075</v>
      </c>
      <c r="W36422" s="1" t="s">
        <v>1920</v>
      </c>
      <c r="X36422" s="2"/>
      <c r="Y36422" s="1" t="s">
        <v>3969</v>
      </c>
      <c r="Z36422" s="1" t="s">
        <v>105</v>
      </c>
      <c r="AA36422" s="1" t="s">
        <v>41</v>
      </c>
      <c r="AB36422" s="1" t="s">
        <v>41</v>
      </c>
      <c r="AC36422" s="1" t="s">
        <v>41</v>
      </c>
      <c r="AD36422" s="1" t="s">
        <v>41</v>
      </c>
    </row>
    <row r="36423" spans="1:30" x14ac:dyDescent="0.25">
      <c r="A36423" s="1" t="s">
        <v>8475</v>
      </c>
      <c r="B36423" s="1" t="s">
        <v>53623</v>
      </c>
      <c r="C36423" s="1" t="s">
        <v>53623</v>
      </c>
      <c r="D36423" s="1" t="s">
        <v>60023</v>
      </c>
      <c r="E36423" s="1" t="s">
        <v>64032</v>
      </c>
      <c r="F36423" s="1" t="s">
        <v>64033</v>
      </c>
      <c r="G36423" s="1" t="s">
        <v>47</v>
      </c>
      <c r="H36423" s="1" t="s">
        <v>36</v>
      </c>
      <c r="I36423">
        <v>11</v>
      </c>
      <c r="J36423">
        <v>120</v>
      </c>
      <c r="K36423" s="1" t="s">
        <v>3502</v>
      </c>
      <c r="L36423">
        <v>10.100000380000001</v>
      </c>
      <c r="M36423">
        <v>6.9000000950000002</v>
      </c>
      <c r="N36423">
        <v>8.1000003809999992</v>
      </c>
      <c r="O36423">
        <v>214</v>
      </c>
      <c r="P36423">
        <v>4.1999999000000003E-2</v>
      </c>
      <c r="R36423">
        <v>0.189999998</v>
      </c>
      <c r="S36423">
        <v>0.20100000500000001</v>
      </c>
      <c r="T36423">
        <v>1E-3</v>
      </c>
      <c r="U36423">
        <v>2356</v>
      </c>
      <c r="V36423">
        <v>2585</v>
      </c>
      <c r="W36423" s="1" t="s">
        <v>1920</v>
      </c>
      <c r="X36423" s="2"/>
      <c r="Y36423" s="1" t="s">
        <v>3969</v>
      </c>
      <c r="Z36423" s="1" t="s">
        <v>105</v>
      </c>
      <c r="AA36423" s="1" t="s">
        <v>41</v>
      </c>
      <c r="AB36423" s="1" t="s">
        <v>41</v>
      </c>
      <c r="AC36423" s="1" t="s">
        <v>41</v>
      </c>
      <c r="AD36423" s="1" t="s">
        <v>41</v>
      </c>
    </row>
    <row r="36424" spans="1:30" x14ac:dyDescent="0.25">
      <c r="A36424" s="1" t="s">
        <v>8475</v>
      </c>
      <c r="B36424" s="1" t="s">
        <v>53623</v>
      </c>
      <c r="C36424" s="1" t="s">
        <v>53623</v>
      </c>
      <c r="D36424" s="1" t="s">
        <v>60023</v>
      </c>
      <c r="E36424" s="1" t="s">
        <v>64034</v>
      </c>
      <c r="F36424" s="1" t="s">
        <v>64035</v>
      </c>
      <c r="G36424" s="1" t="s">
        <v>47</v>
      </c>
      <c r="H36424" s="1" t="s">
        <v>36</v>
      </c>
      <c r="I36424">
        <v>10</v>
      </c>
      <c r="J36424">
        <v>120</v>
      </c>
      <c r="K36424" s="1" t="s">
        <v>37</v>
      </c>
      <c r="L36424">
        <v>8.8000001910000005</v>
      </c>
      <c r="M36424">
        <v>6.4000000950000002</v>
      </c>
      <c r="N36424">
        <v>7.1999998090000004</v>
      </c>
      <c r="O36424">
        <v>190</v>
      </c>
      <c r="P36424">
        <v>4.5999999999999999E-2</v>
      </c>
      <c r="R36424">
        <v>0.19699999700000001</v>
      </c>
      <c r="S36424">
        <v>0.21600000599999999</v>
      </c>
      <c r="T36424">
        <v>0</v>
      </c>
      <c r="U36424">
        <v>2076</v>
      </c>
      <c r="V36424">
        <v>2185</v>
      </c>
      <c r="W36424" s="1" t="s">
        <v>1920</v>
      </c>
      <c r="X36424" s="2"/>
      <c r="Y36424" s="1" t="s">
        <v>3969</v>
      </c>
      <c r="Z36424" s="1" t="s">
        <v>105</v>
      </c>
      <c r="AA36424" s="1" t="s">
        <v>41</v>
      </c>
      <c r="AB36424" s="1" t="s">
        <v>41</v>
      </c>
      <c r="AC36424" s="1" t="s">
        <v>41</v>
      </c>
      <c r="AD36424" s="1" t="s">
        <v>41</v>
      </c>
    </row>
    <row r="36425" spans="1:30" x14ac:dyDescent="0.25">
      <c r="A36425" s="1" t="s">
        <v>8475</v>
      </c>
      <c r="B36425" s="1" t="s">
        <v>53623</v>
      </c>
      <c r="C36425" s="1" t="s">
        <v>53623</v>
      </c>
      <c r="D36425" s="1" t="s">
        <v>60023</v>
      </c>
      <c r="E36425" s="1" t="s">
        <v>64036</v>
      </c>
      <c r="F36425" s="1" t="s">
        <v>64037</v>
      </c>
      <c r="G36425" s="1" t="s">
        <v>47</v>
      </c>
      <c r="H36425" s="1" t="s">
        <v>36</v>
      </c>
      <c r="I36425">
        <v>10</v>
      </c>
      <c r="J36425">
        <v>120</v>
      </c>
      <c r="K36425" s="1" t="s">
        <v>37</v>
      </c>
      <c r="L36425">
        <v>9.5</v>
      </c>
      <c r="M36425">
        <v>6.6999998090000004</v>
      </c>
      <c r="N36425">
        <v>7.6999998090000004</v>
      </c>
      <c r="O36425">
        <v>203</v>
      </c>
      <c r="P36425">
        <v>4.5999999999999999E-2</v>
      </c>
      <c r="R36425">
        <v>0.19699999700000001</v>
      </c>
      <c r="S36425">
        <v>0.21600000599999999</v>
      </c>
      <c r="T36425">
        <v>0</v>
      </c>
      <c r="U36425">
        <v>2586</v>
      </c>
      <c r="V36425">
        <v>2675</v>
      </c>
      <c r="W36425" s="1" t="s">
        <v>1920</v>
      </c>
      <c r="X36425" s="2"/>
      <c r="Y36425" s="1" t="s">
        <v>3969</v>
      </c>
      <c r="Z36425" s="1" t="s">
        <v>105</v>
      </c>
      <c r="AA36425" s="1" t="s">
        <v>41</v>
      </c>
      <c r="AB36425" s="1" t="s">
        <v>41</v>
      </c>
      <c r="AC36425" s="1" t="s">
        <v>41</v>
      </c>
      <c r="AD36425" s="1" t="s">
        <v>41</v>
      </c>
    </row>
    <row r="36426" spans="1:30" x14ac:dyDescent="0.25">
      <c r="A36426" s="1" t="s">
        <v>8475</v>
      </c>
      <c r="B36426" s="1" t="s">
        <v>53623</v>
      </c>
      <c r="C36426" s="1" t="s">
        <v>53623</v>
      </c>
      <c r="D36426" s="1" t="s">
        <v>60023</v>
      </c>
      <c r="E36426" s="1" t="s">
        <v>64038</v>
      </c>
      <c r="F36426" s="1" t="s">
        <v>64039</v>
      </c>
      <c r="G36426" s="1" t="s">
        <v>47</v>
      </c>
      <c r="H36426" s="1" t="s">
        <v>36</v>
      </c>
      <c r="I36426">
        <v>10</v>
      </c>
      <c r="J36426">
        <v>120</v>
      </c>
      <c r="K36426" s="1" t="s">
        <v>37</v>
      </c>
      <c r="L36426">
        <v>8.8999996190000008</v>
      </c>
      <c r="M36426">
        <v>6.5</v>
      </c>
      <c r="N36426">
        <v>7.3000001909999996</v>
      </c>
      <c r="O36426">
        <v>193</v>
      </c>
      <c r="P36426">
        <v>4.5999999999999999E-2</v>
      </c>
      <c r="R36426">
        <v>0.19699999700000001</v>
      </c>
      <c r="S36426">
        <v>0.21600000599999999</v>
      </c>
      <c r="T36426">
        <v>0</v>
      </c>
      <c r="U36426">
        <v>2186</v>
      </c>
      <c r="V36426">
        <v>2355</v>
      </c>
      <c r="W36426" s="1" t="s">
        <v>1920</v>
      </c>
      <c r="X36426" s="2"/>
      <c r="Y36426" s="1" t="s">
        <v>3969</v>
      </c>
      <c r="Z36426" s="1" t="s">
        <v>105</v>
      </c>
      <c r="AA36426" s="1" t="s">
        <v>41</v>
      </c>
      <c r="AB36426" s="1" t="s">
        <v>41</v>
      </c>
      <c r="AC36426" s="1" t="s">
        <v>41</v>
      </c>
      <c r="AD36426" s="1" t="s">
        <v>41</v>
      </c>
    </row>
    <row r="36427" spans="1:30" x14ac:dyDescent="0.25">
      <c r="A36427" s="1" t="s">
        <v>8475</v>
      </c>
      <c r="B36427" s="1" t="s">
        <v>53623</v>
      </c>
      <c r="C36427" s="1" t="s">
        <v>53623</v>
      </c>
      <c r="D36427" s="1" t="s">
        <v>60023</v>
      </c>
      <c r="E36427" s="1" t="s">
        <v>64040</v>
      </c>
      <c r="F36427" s="1" t="s">
        <v>64041</v>
      </c>
      <c r="G36427" s="1" t="s">
        <v>47</v>
      </c>
      <c r="H36427" s="1" t="s">
        <v>36</v>
      </c>
      <c r="I36427">
        <v>10</v>
      </c>
      <c r="J36427">
        <v>120</v>
      </c>
      <c r="K36427" s="1" t="s">
        <v>37</v>
      </c>
      <c r="L36427">
        <v>9.3000001910000005</v>
      </c>
      <c r="M36427">
        <v>6.5</v>
      </c>
      <c r="N36427">
        <v>7.5</v>
      </c>
      <c r="O36427">
        <v>198</v>
      </c>
      <c r="P36427">
        <v>4.5999999999999999E-2</v>
      </c>
      <c r="R36427">
        <v>0.19699999700000001</v>
      </c>
      <c r="S36427">
        <v>0.21600000599999999</v>
      </c>
      <c r="T36427">
        <v>0</v>
      </c>
      <c r="U36427">
        <v>1976</v>
      </c>
      <c r="V36427">
        <v>2075</v>
      </c>
      <c r="W36427" s="1" t="s">
        <v>1920</v>
      </c>
      <c r="X36427" s="2"/>
      <c r="Y36427" s="1" t="s">
        <v>3969</v>
      </c>
      <c r="Z36427" s="1" t="s">
        <v>105</v>
      </c>
      <c r="AA36427" s="1" t="s">
        <v>41</v>
      </c>
      <c r="AB36427" s="1" t="s">
        <v>41</v>
      </c>
      <c r="AC36427" s="1" t="s">
        <v>41</v>
      </c>
      <c r="AD36427" s="1" t="s">
        <v>41</v>
      </c>
    </row>
    <row r="36428" spans="1:30" x14ac:dyDescent="0.25">
      <c r="A36428" s="1" t="s">
        <v>8475</v>
      </c>
      <c r="B36428" s="1" t="s">
        <v>53623</v>
      </c>
      <c r="C36428" s="1" t="s">
        <v>53623</v>
      </c>
      <c r="D36428" s="1" t="s">
        <v>60023</v>
      </c>
      <c r="E36428" s="1" t="s">
        <v>64042</v>
      </c>
      <c r="F36428" s="1" t="s">
        <v>64043</v>
      </c>
      <c r="G36428" s="1" t="s">
        <v>47</v>
      </c>
      <c r="H36428" s="1" t="s">
        <v>36</v>
      </c>
      <c r="I36428">
        <v>10</v>
      </c>
      <c r="J36428">
        <v>120</v>
      </c>
      <c r="K36428" s="1" t="s">
        <v>37</v>
      </c>
      <c r="L36428">
        <v>9.5</v>
      </c>
      <c r="M36428">
        <v>6.6999998090000004</v>
      </c>
      <c r="N36428">
        <v>7.6999998090000004</v>
      </c>
      <c r="O36428">
        <v>203</v>
      </c>
      <c r="P36428">
        <v>4.5999999999999999E-2</v>
      </c>
      <c r="R36428">
        <v>0.19699999700000001</v>
      </c>
      <c r="S36428">
        <v>0.21600000599999999</v>
      </c>
      <c r="T36428">
        <v>0</v>
      </c>
      <c r="U36428">
        <v>2186</v>
      </c>
      <c r="V36428">
        <v>2355</v>
      </c>
      <c r="W36428" s="1" t="s">
        <v>1920</v>
      </c>
      <c r="X36428" s="2"/>
      <c r="Y36428" s="1" t="s">
        <v>3969</v>
      </c>
      <c r="Z36428" s="1" t="s">
        <v>105</v>
      </c>
      <c r="AA36428" s="1" t="s">
        <v>41</v>
      </c>
      <c r="AB36428" s="1" t="s">
        <v>41</v>
      </c>
      <c r="AC36428" s="1" t="s">
        <v>41</v>
      </c>
      <c r="AD36428" s="1" t="s">
        <v>41</v>
      </c>
    </row>
    <row r="36429" spans="1:30" x14ac:dyDescent="0.25">
      <c r="A36429" s="1" t="s">
        <v>8475</v>
      </c>
      <c r="B36429" s="1" t="s">
        <v>53623</v>
      </c>
      <c r="C36429" s="1" t="s">
        <v>53623</v>
      </c>
      <c r="D36429" s="1" t="s">
        <v>60023</v>
      </c>
      <c r="E36429" s="1" t="s">
        <v>64044</v>
      </c>
      <c r="F36429" s="1" t="s">
        <v>64045</v>
      </c>
      <c r="G36429" s="1" t="s">
        <v>47</v>
      </c>
      <c r="H36429" s="1" t="s">
        <v>36</v>
      </c>
      <c r="I36429">
        <v>10</v>
      </c>
      <c r="J36429">
        <v>120</v>
      </c>
      <c r="K36429" s="1" t="s">
        <v>37</v>
      </c>
      <c r="L36429">
        <v>8.6999998089999995</v>
      </c>
      <c r="M36429">
        <v>6.3000001909999996</v>
      </c>
      <c r="N36429">
        <v>7.0999999049999998</v>
      </c>
      <c r="O36429">
        <v>187</v>
      </c>
      <c r="P36429">
        <v>4.5999999999999999E-2</v>
      </c>
      <c r="R36429">
        <v>0.19699999700000001</v>
      </c>
      <c r="S36429">
        <v>0.21600000599999999</v>
      </c>
      <c r="T36429">
        <v>0</v>
      </c>
      <c r="U36429">
        <v>1976</v>
      </c>
      <c r="V36429">
        <v>2075</v>
      </c>
      <c r="W36429" s="1" t="s">
        <v>1920</v>
      </c>
      <c r="X36429" s="2"/>
      <c r="Y36429" s="1" t="s">
        <v>3969</v>
      </c>
      <c r="Z36429" s="1" t="s">
        <v>105</v>
      </c>
      <c r="AA36429" s="1" t="s">
        <v>41</v>
      </c>
      <c r="AB36429" s="1" t="s">
        <v>41</v>
      </c>
      <c r="AC36429" s="1" t="s">
        <v>41</v>
      </c>
      <c r="AD36429" s="1" t="s">
        <v>41</v>
      </c>
    </row>
    <row r="36430" spans="1:30" x14ac:dyDescent="0.25">
      <c r="A36430" s="1" t="s">
        <v>8475</v>
      </c>
      <c r="B36430" s="1" t="s">
        <v>53623</v>
      </c>
      <c r="C36430" s="1" t="s">
        <v>53623</v>
      </c>
      <c r="D36430" s="1" t="s">
        <v>60023</v>
      </c>
      <c r="E36430" s="1" t="s">
        <v>64046</v>
      </c>
      <c r="F36430" s="1" t="s">
        <v>64047</v>
      </c>
      <c r="G36430" s="1" t="s">
        <v>47</v>
      </c>
      <c r="H36430" s="1" t="s">
        <v>36</v>
      </c>
      <c r="I36430">
        <v>11</v>
      </c>
      <c r="J36430">
        <v>120</v>
      </c>
      <c r="K36430" s="1" t="s">
        <v>3502</v>
      </c>
      <c r="L36430">
        <v>10.100000380000001</v>
      </c>
      <c r="M36430">
        <v>6.9000000950000002</v>
      </c>
      <c r="N36430">
        <v>8.1000003809999992</v>
      </c>
      <c r="O36430">
        <v>214</v>
      </c>
      <c r="P36430">
        <v>4.1999999000000003E-2</v>
      </c>
      <c r="R36430">
        <v>0.189999998</v>
      </c>
      <c r="S36430">
        <v>0.20100000500000001</v>
      </c>
      <c r="T36430">
        <v>1E-3</v>
      </c>
      <c r="U36430">
        <v>2586</v>
      </c>
      <c r="V36430">
        <v>2675</v>
      </c>
      <c r="W36430" s="1" t="s">
        <v>1920</v>
      </c>
      <c r="X36430" s="2"/>
      <c r="Y36430" s="1" t="s">
        <v>3969</v>
      </c>
      <c r="Z36430" s="1" t="s">
        <v>105</v>
      </c>
      <c r="AA36430" s="1" t="s">
        <v>41</v>
      </c>
      <c r="AB36430" s="1" t="s">
        <v>41</v>
      </c>
      <c r="AC36430" s="1" t="s">
        <v>41</v>
      </c>
      <c r="AD36430" s="1" t="s">
        <v>41</v>
      </c>
    </row>
    <row r="36431" spans="1:30" x14ac:dyDescent="0.25">
      <c r="A36431" s="1" t="s">
        <v>8475</v>
      </c>
      <c r="B36431" s="1" t="s">
        <v>53623</v>
      </c>
      <c r="C36431" s="1" t="s">
        <v>53623</v>
      </c>
      <c r="D36431" s="1" t="s">
        <v>60023</v>
      </c>
      <c r="E36431" s="1" t="s">
        <v>64048</v>
      </c>
      <c r="F36431" s="1" t="s">
        <v>64049</v>
      </c>
      <c r="G36431" s="1" t="s">
        <v>47</v>
      </c>
      <c r="H36431" s="1" t="s">
        <v>36</v>
      </c>
      <c r="I36431">
        <v>10</v>
      </c>
      <c r="J36431">
        <v>120</v>
      </c>
      <c r="K36431" s="1" t="s">
        <v>37</v>
      </c>
      <c r="L36431">
        <v>8.8999996190000008</v>
      </c>
      <c r="M36431">
        <v>6.5</v>
      </c>
      <c r="N36431">
        <v>7.3000001909999996</v>
      </c>
      <c r="O36431">
        <v>193</v>
      </c>
      <c r="P36431">
        <v>4.5999999999999999E-2</v>
      </c>
      <c r="R36431">
        <v>0.19699999700000001</v>
      </c>
      <c r="S36431">
        <v>0.21600000599999999</v>
      </c>
      <c r="T36431">
        <v>0</v>
      </c>
      <c r="U36431">
        <v>2186</v>
      </c>
      <c r="V36431">
        <v>2355</v>
      </c>
      <c r="W36431" s="1" t="s">
        <v>1920</v>
      </c>
      <c r="X36431" s="2"/>
      <c r="Y36431" s="1" t="s">
        <v>3969</v>
      </c>
      <c r="Z36431" s="1" t="s">
        <v>105</v>
      </c>
      <c r="AA36431" s="1" t="s">
        <v>41</v>
      </c>
      <c r="AB36431" s="1" t="s">
        <v>41</v>
      </c>
      <c r="AC36431" s="1" t="s">
        <v>41</v>
      </c>
      <c r="AD36431" s="1" t="s">
        <v>41</v>
      </c>
    </row>
    <row r="36432" spans="1:30" x14ac:dyDescent="0.25">
      <c r="A36432" s="1" t="s">
        <v>8475</v>
      </c>
      <c r="B36432" s="1" t="s">
        <v>53623</v>
      </c>
      <c r="C36432" s="1" t="s">
        <v>53623</v>
      </c>
      <c r="D36432" s="1" t="s">
        <v>60023</v>
      </c>
      <c r="E36432" s="1" t="s">
        <v>64050</v>
      </c>
      <c r="F36432" s="1" t="s">
        <v>64051</v>
      </c>
      <c r="G36432" s="1" t="s">
        <v>47</v>
      </c>
      <c r="H36432" s="1" t="s">
        <v>36</v>
      </c>
      <c r="I36432">
        <v>10</v>
      </c>
      <c r="J36432">
        <v>120</v>
      </c>
      <c r="K36432" s="1" t="s">
        <v>37</v>
      </c>
      <c r="L36432">
        <v>8.6999998089999995</v>
      </c>
      <c r="M36432">
        <v>6.3000001909999996</v>
      </c>
      <c r="N36432">
        <v>7.0999999049999998</v>
      </c>
      <c r="O36432">
        <v>187</v>
      </c>
      <c r="P36432">
        <v>4.5999999999999999E-2</v>
      </c>
      <c r="R36432">
        <v>0.19699999700000001</v>
      </c>
      <c r="S36432">
        <v>0.21600000599999999</v>
      </c>
      <c r="T36432">
        <v>0</v>
      </c>
      <c r="U36432">
        <v>1976</v>
      </c>
      <c r="V36432">
        <v>2075</v>
      </c>
      <c r="W36432" s="1" t="s">
        <v>1920</v>
      </c>
      <c r="X36432" s="2"/>
      <c r="Y36432" s="1" t="s">
        <v>3969</v>
      </c>
      <c r="Z36432" s="1" t="s">
        <v>105</v>
      </c>
      <c r="AA36432" s="1" t="s">
        <v>41</v>
      </c>
      <c r="AB36432" s="1" t="s">
        <v>41</v>
      </c>
      <c r="AC36432" s="1" t="s">
        <v>41</v>
      </c>
      <c r="AD36432" s="1" t="s">
        <v>41</v>
      </c>
    </row>
    <row r="36433" spans="1:30" x14ac:dyDescent="0.25">
      <c r="A36433" s="1" t="s">
        <v>8475</v>
      </c>
      <c r="B36433" s="1" t="s">
        <v>53623</v>
      </c>
      <c r="C36433" s="1" t="s">
        <v>53623</v>
      </c>
      <c r="D36433" s="1" t="s">
        <v>60023</v>
      </c>
      <c r="E36433" s="1" t="s">
        <v>64052</v>
      </c>
      <c r="F36433" s="1" t="s">
        <v>64053</v>
      </c>
      <c r="G36433" s="1" t="s">
        <v>47</v>
      </c>
      <c r="H36433" s="1" t="s">
        <v>36</v>
      </c>
      <c r="I36433">
        <v>10</v>
      </c>
      <c r="J36433">
        <v>120</v>
      </c>
      <c r="K36433" s="1" t="s">
        <v>37</v>
      </c>
      <c r="L36433">
        <v>8.8999996190000008</v>
      </c>
      <c r="M36433">
        <v>6.5</v>
      </c>
      <c r="N36433">
        <v>7.3000001909999996</v>
      </c>
      <c r="O36433">
        <v>193</v>
      </c>
      <c r="P36433">
        <v>4.5999999999999999E-2</v>
      </c>
      <c r="R36433">
        <v>0.19699999700000001</v>
      </c>
      <c r="S36433">
        <v>0.21600000599999999</v>
      </c>
      <c r="T36433">
        <v>0</v>
      </c>
      <c r="U36433">
        <v>2186</v>
      </c>
      <c r="V36433">
        <v>2355</v>
      </c>
      <c r="W36433" s="1" t="s">
        <v>1920</v>
      </c>
      <c r="X36433" s="2"/>
      <c r="Y36433" s="1" t="s">
        <v>3969</v>
      </c>
      <c r="Z36433" s="1" t="s">
        <v>105</v>
      </c>
      <c r="AA36433" s="1" t="s">
        <v>41</v>
      </c>
      <c r="AB36433" s="1" t="s">
        <v>41</v>
      </c>
      <c r="AC36433" s="1" t="s">
        <v>41</v>
      </c>
      <c r="AD36433" s="1" t="s">
        <v>41</v>
      </c>
    </row>
    <row r="36434" spans="1:30" x14ac:dyDescent="0.25">
      <c r="A36434" s="1" t="s">
        <v>8475</v>
      </c>
      <c r="B36434" s="1" t="s">
        <v>53623</v>
      </c>
      <c r="C36434" s="1" t="s">
        <v>53623</v>
      </c>
      <c r="D36434" s="1" t="s">
        <v>60023</v>
      </c>
      <c r="E36434" s="1" t="s">
        <v>64054</v>
      </c>
      <c r="F36434" s="1" t="s">
        <v>64055</v>
      </c>
      <c r="G36434" s="1" t="s">
        <v>47</v>
      </c>
      <c r="H36434" s="1" t="s">
        <v>36</v>
      </c>
      <c r="I36434">
        <v>10</v>
      </c>
      <c r="J36434">
        <v>120</v>
      </c>
      <c r="K36434" s="1" t="s">
        <v>37</v>
      </c>
      <c r="L36434">
        <v>9.3999996190000008</v>
      </c>
      <c r="M36434">
        <v>6.5999999049999998</v>
      </c>
      <c r="N36434">
        <v>7.5999999049999998</v>
      </c>
      <c r="O36434">
        <v>200</v>
      </c>
      <c r="P36434">
        <v>4.5999999999999999E-2</v>
      </c>
      <c r="R36434">
        <v>0.19699999700000001</v>
      </c>
      <c r="S36434">
        <v>0.21600000599999999</v>
      </c>
      <c r="T36434">
        <v>0</v>
      </c>
      <c r="U36434">
        <v>2076</v>
      </c>
      <c r="V36434">
        <v>2185</v>
      </c>
      <c r="W36434" s="1" t="s">
        <v>1920</v>
      </c>
      <c r="X36434" s="2"/>
      <c r="Y36434" s="1" t="s">
        <v>3969</v>
      </c>
      <c r="Z36434" s="1" t="s">
        <v>105</v>
      </c>
      <c r="AA36434" s="1" t="s">
        <v>41</v>
      </c>
      <c r="AB36434" s="1" t="s">
        <v>41</v>
      </c>
      <c r="AC36434" s="1" t="s">
        <v>41</v>
      </c>
      <c r="AD36434" s="1" t="s">
        <v>41</v>
      </c>
    </row>
    <row r="36435" spans="1:30" x14ac:dyDescent="0.25">
      <c r="A36435" s="1" t="s">
        <v>8475</v>
      </c>
      <c r="B36435" s="1" t="s">
        <v>53623</v>
      </c>
      <c r="C36435" s="1" t="s">
        <v>53623</v>
      </c>
      <c r="D36435" s="1" t="s">
        <v>60023</v>
      </c>
      <c r="E36435" s="1" t="s">
        <v>64056</v>
      </c>
      <c r="F36435" s="1" t="s">
        <v>64057</v>
      </c>
      <c r="G36435" s="1" t="s">
        <v>47</v>
      </c>
      <c r="H36435" s="1" t="s">
        <v>36</v>
      </c>
      <c r="I36435">
        <v>10</v>
      </c>
      <c r="J36435">
        <v>120</v>
      </c>
      <c r="K36435" s="1" t="s">
        <v>37</v>
      </c>
      <c r="L36435">
        <v>9.5</v>
      </c>
      <c r="M36435">
        <v>6.6999998090000004</v>
      </c>
      <c r="N36435">
        <v>7.6999998090000004</v>
      </c>
      <c r="O36435">
        <v>203</v>
      </c>
      <c r="P36435">
        <v>4.5999999999999999E-2</v>
      </c>
      <c r="R36435">
        <v>0.19699999700000001</v>
      </c>
      <c r="S36435">
        <v>0.21600000599999999</v>
      </c>
      <c r="T36435">
        <v>0</v>
      </c>
      <c r="U36435">
        <v>2356</v>
      </c>
      <c r="V36435">
        <v>2525</v>
      </c>
      <c r="W36435" s="1" t="s">
        <v>1920</v>
      </c>
      <c r="X36435" s="2"/>
      <c r="Y36435" s="1" t="s">
        <v>3969</v>
      </c>
      <c r="Z36435" s="1" t="s">
        <v>105</v>
      </c>
      <c r="AA36435" s="1" t="s">
        <v>41</v>
      </c>
      <c r="AB36435" s="1" t="s">
        <v>41</v>
      </c>
      <c r="AC36435" s="1" t="s">
        <v>41</v>
      </c>
      <c r="AD36435" s="1" t="s">
        <v>41</v>
      </c>
    </row>
    <row r="36436" spans="1:30" x14ac:dyDescent="0.25">
      <c r="A36436" s="1" t="s">
        <v>8475</v>
      </c>
      <c r="B36436" s="1" t="s">
        <v>53623</v>
      </c>
      <c r="C36436" s="1" t="s">
        <v>53623</v>
      </c>
      <c r="D36436" s="1" t="s">
        <v>60023</v>
      </c>
      <c r="E36436" s="1" t="s">
        <v>64058</v>
      </c>
      <c r="F36436" s="1" t="s">
        <v>64059</v>
      </c>
      <c r="G36436" s="1" t="s">
        <v>47</v>
      </c>
      <c r="H36436" s="1" t="s">
        <v>36</v>
      </c>
      <c r="I36436">
        <v>10</v>
      </c>
      <c r="J36436">
        <v>120</v>
      </c>
      <c r="K36436" s="1" t="s">
        <v>37</v>
      </c>
      <c r="L36436">
        <v>8.8000001910000005</v>
      </c>
      <c r="M36436">
        <v>6.4000000950000002</v>
      </c>
      <c r="N36436">
        <v>7.1999998090000004</v>
      </c>
      <c r="O36436">
        <v>190</v>
      </c>
      <c r="P36436">
        <v>4.5999999999999999E-2</v>
      </c>
      <c r="R36436">
        <v>0.19699999700000001</v>
      </c>
      <c r="S36436">
        <v>0.21600000599999999</v>
      </c>
      <c r="T36436">
        <v>0</v>
      </c>
      <c r="U36436">
        <v>2076</v>
      </c>
      <c r="V36436">
        <v>2185</v>
      </c>
      <c r="W36436" s="1" t="s">
        <v>1920</v>
      </c>
      <c r="X36436" s="2"/>
      <c r="Y36436" s="1" t="s">
        <v>3969</v>
      </c>
      <c r="Z36436" s="1" t="s">
        <v>105</v>
      </c>
      <c r="AA36436" s="1" t="s">
        <v>41</v>
      </c>
      <c r="AB36436" s="1" t="s">
        <v>41</v>
      </c>
      <c r="AC36436" s="1" t="s">
        <v>41</v>
      </c>
      <c r="AD36436" s="1" t="s">
        <v>41</v>
      </c>
    </row>
    <row r="36437" spans="1:30" x14ac:dyDescent="0.25">
      <c r="A36437" s="1" t="s">
        <v>8475</v>
      </c>
      <c r="B36437" s="1" t="s">
        <v>53623</v>
      </c>
      <c r="C36437" s="1" t="s">
        <v>53623</v>
      </c>
      <c r="D36437" s="1" t="s">
        <v>60023</v>
      </c>
      <c r="E36437" s="1" t="s">
        <v>64060</v>
      </c>
      <c r="F36437" s="1" t="s">
        <v>64061</v>
      </c>
      <c r="G36437" s="1" t="s">
        <v>47</v>
      </c>
      <c r="H36437" s="1" t="s">
        <v>36</v>
      </c>
      <c r="I36437">
        <v>11</v>
      </c>
      <c r="J36437">
        <v>120</v>
      </c>
      <c r="K36437" s="1" t="s">
        <v>3502</v>
      </c>
      <c r="L36437">
        <v>10.100000380000001</v>
      </c>
      <c r="M36437">
        <v>6.9000000950000002</v>
      </c>
      <c r="N36437">
        <v>8.1000003809999992</v>
      </c>
      <c r="O36437">
        <v>214</v>
      </c>
      <c r="P36437">
        <v>4.1999999000000003E-2</v>
      </c>
      <c r="R36437">
        <v>0.189999998</v>
      </c>
      <c r="S36437">
        <v>0.20100000500000001</v>
      </c>
      <c r="T36437">
        <v>1E-3</v>
      </c>
      <c r="U36437">
        <v>2586</v>
      </c>
      <c r="V36437">
        <v>2675</v>
      </c>
      <c r="W36437" s="1" t="s">
        <v>1920</v>
      </c>
      <c r="X36437" s="2"/>
      <c r="Y36437" s="1" t="s">
        <v>3969</v>
      </c>
      <c r="Z36437" s="1" t="s">
        <v>105</v>
      </c>
      <c r="AA36437" s="1" t="s">
        <v>41</v>
      </c>
      <c r="AB36437" s="1" t="s">
        <v>41</v>
      </c>
      <c r="AC36437" s="1" t="s">
        <v>41</v>
      </c>
      <c r="AD36437" s="1" t="s">
        <v>41</v>
      </c>
    </row>
    <row r="36438" spans="1:30" x14ac:dyDescent="0.25">
      <c r="A36438" s="1" t="s">
        <v>8475</v>
      </c>
      <c r="B36438" s="1" t="s">
        <v>53623</v>
      </c>
      <c r="C36438" s="1" t="s">
        <v>53623</v>
      </c>
      <c r="D36438" s="1" t="s">
        <v>60023</v>
      </c>
      <c r="E36438" s="1" t="s">
        <v>64062</v>
      </c>
      <c r="F36438" s="1" t="s">
        <v>64063</v>
      </c>
      <c r="G36438" s="1" t="s">
        <v>47</v>
      </c>
      <c r="H36438" s="1" t="s">
        <v>36</v>
      </c>
      <c r="I36438">
        <v>10</v>
      </c>
      <c r="J36438">
        <v>120</v>
      </c>
      <c r="K36438" s="1" t="s">
        <v>37</v>
      </c>
      <c r="L36438">
        <v>8.8999996190000008</v>
      </c>
      <c r="M36438">
        <v>6.5</v>
      </c>
      <c r="N36438">
        <v>7.3000001909999996</v>
      </c>
      <c r="O36438">
        <v>193</v>
      </c>
      <c r="P36438">
        <v>4.5999999999999999E-2</v>
      </c>
      <c r="R36438">
        <v>0.19699999700000001</v>
      </c>
      <c r="S36438">
        <v>0.21600000599999999</v>
      </c>
      <c r="T36438">
        <v>0</v>
      </c>
      <c r="U36438">
        <v>2186</v>
      </c>
      <c r="V36438">
        <v>2355</v>
      </c>
      <c r="W36438" s="1" t="s">
        <v>1920</v>
      </c>
      <c r="X36438" s="2"/>
      <c r="Y36438" s="1" t="s">
        <v>3969</v>
      </c>
      <c r="Z36438" s="1" t="s">
        <v>105</v>
      </c>
      <c r="AA36438" s="1" t="s">
        <v>41</v>
      </c>
      <c r="AB36438" s="1" t="s">
        <v>41</v>
      </c>
      <c r="AC36438" s="1" t="s">
        <v>41</v>
      </c>
      <c r="AD36438" s="1" t="s">
        <v>41</v>
      </c>
    </row>
    <row r="36439" spans="1:30" x14ac:dyDescent="0.25">
      <c r="A36439" s="1" t="s">
        <v>8475</v>
      </c>
      <c r="B36439" s="1" t="s">
        <v>53623</v>
      </c>
      <c r="C36439" s="1" t="s">
        <v>53623</v>
      </c>
      <c r="D36439" s="1" t="s">
        <v>60023</v>
      </c>
      <c r="E36439" s="1" t="s">
        <v>64064</v>
      </c>
      <c r="F36439" s="1" t="s">
        <v>64065</v>
      </c>
      <c r="G36439" s="1" t="s">
        <v>47</v>
      </c>
      <c r="H36439" s="1" t="s">
        <v>36</v>
      </c>
      <c r="I36439">
        <v>10</v>
      </c>
      <c r="J36439">
        <v>120</v>
      </c>
      <c r="K36439" s="1" t="s">
        <v>37</v>
      </c>
      <c r="L36439">
        <v>8.6999998089999995</v>
      </c>
      <c r="M36439">
        <v>6.3000001909999996</v>
      </c>
      <c r="N36439">
        <v>7.0999999049999998</v>
      </c>
      <c r="O36439">
        <v>187</v>
      </c>
      <c r="P36439">
        <v>4.5999999999999999E-2</v>
      </c>
      <c r="R36439">
        <v>0.19699999700000001</v>
      </c>
      <c r="S36439">
        <v>0.21600000599999999</v>
      </c>
      <c r="T36439">
        <v>0</v>
      </c>
      <c r="U36439">
        <v>1976</v>
      </c>
      <c r="V36439">
        <v>2075</v>
      </c>
      <c r="W36439" s="1" t="s">
        <v>1920</v>
      </c>
      <c r="X36439" s="2"/>
      <c r="Y36439" s="1" t="s">
        <v>3969</v>
      </c>
      <c r="Z36439" s="1" t="s">
        <v>105</v>
      </c>
      <c r="AA36439" s="1" t="s">
        <v>41</v>
      </c>
      <c r="AB36439" s="1" t="s">
        <v>41</v>
      </c>
      <c r="AC36439" s="1" t="s">
        <v>41</v>
      </c>
      <c r="AD36439" s="1" t="s">
        <v>41</v>
      </c>
    </row>
    <row r="36440" spans="1:30" x14ac:dyDescent="0.25">
      <c r="A36440" s="1" t="s">
        <v>8475</v>
      </c>
      <c r="B36440" s="1" t="s">
        <v>53623</v>
      </c>
      <c r="C36440" s="1" t="s">
        <v>53623</v>
      </c>
      <c r="D36440" s="1" t="s">
        <v>60023</v>
      </c>
      <c r="E36440" s="1" t="s">
        <v>64066</v>
      </c>
      <c r="F36440" s="1" t="s">
        <v>64067</v>
      </c>
      <c r="G36440" s="1" t="s">
        <v>47</v>
      </c>
      <c r="H36440" s="1" t="s">
        <v>36</v>
      </c>
      <c r="I36440">
        <v>10</v>
      </c>
      <c r="J36440">
        <v>120</v>
      </c>
      <c r="K36440" s="1" t="s">
        <v>37</v>
      </c>
      <c r="L36440">
        <v>8.8999996190000008</v>
      </c>
      <c r="M36440">
        <v>6.5</v>
      </c>
      <c r="N36440">
        <v>7.3000001909999996</v>
      </c>
      <c r="O36440">
        <v>193</v>
      </c>
      <c r="P36440">
        <v>4.5999999999999999E-2</v>
      </c>
      <c r="R36440">
        <v>0.19699999700000001</v>
      </c>
      <c r="S36440">
        <v>0.21600000599999999</v>
      </c>
      <c r="T36440">
        <v>0</v>
      </c>
      <c r="U36440">
        <v>2356</v>
      </c>
      <c r="V36440">
        <v>2585</v>
      </c>
      <c r="W36440" s="1" t="s">
        <v>1920</v>
      </c>
      <c r="X36440" s="2"/>
      <c r="Y36440" s="1" t="s">
        <v>3969</v>
      </c>
      <c r="Z36440" s="1" t="s">
        <v>105</v>
      </c>
      <c r="AA36440" s="1" t="s">
        <v>41</v>
      </c>
      <c r="AB36440" s="1" t="s">
        <v>41</v>
      </c>
      <c r="AC36440" s="1" t="s">
        <v>41</v>
      </c>
      <c r="AD36440" s="1" t="s">
        <v>41</v>
      </c>
    </row>
    <row r="36441" spans="1:30" x14ac:dyDescent="0.25">
      <c r="A36441" s="1" t="s">
        <v>8475</v>
      </c>
      <c r="B36441" s="1" t="s">
        <v>53623</v>
      </c>
      <c r="C36441" s="1" t="s">
        <v>53623</v>
      </c>
      <c r="D36441" s="1" t="s">
        <v>60023</v>
      </c>
      <c r="E36441" s="1" t="s">
        <v>64068</v>
      </c>
      <c r="F36441" s="1" t="s">
        <v>64069</v>
      </c>
      <c r="G36441" s="1" t="s">
        <v>47</v>
      </c>
      <c r="H36441" s="1" t="s">
        <v>36</v>
      </c>
      <c r="I36441">
        <v>10</v>
      </c>
      <c r="J36441">
        <v>120</v>
      </c>
      <c r="K36441" s="1" t="s">
        <v>37</v>
      </c>
      <c r="L36441">
        <v>9.3999996190000008</v>
      </c>
      <c r="M36441">
        <v>6.5999999049999998</v>
      </c>
      <c r="N36441">
        <v>7.5999999049999998</v>
      </c>
      <c r="O36441">
        <v>200</v>
      </c>
      <c r="P36441">
        <v>4.5999999999999999E-2</v>
      </c>
      <c r="R36441">
        <v>0.19699999700000001</v>
      </c>
      <c r="S36441">
        <v>0.21600000599999999</v>
      </c>
      <c r="T36441">
        <v>0</v>
      </c>
      <c r="U36441">
        <v>2076</v>
      </c>
      <c r="V36441">
        <v>2185</v>
      </c>
      <c r="W36441" s="1" t="s">
        <v>1920</v>
      </c>
      <c r="X36441" s="2"/>
      <c r="Y36441" s="1" t="s">
        <v>3969</v>
      </c>
      <c r="Z36441" s="1" t="s">
        <v>105</v>
      </c>
      <c r="AA36441" s="1" t="s">
        <v>41</v>
      </c>
      <c r="AB36441" s="1" t="s">
        <v>41</v>
      </c>
      <c r="AC36441" s="1" t="s">
        <v>41</v>
      </c>
      <c r="AD36441" s="1" t="s">
        <v>41</v>
      </c>
    </row>
    <row r="36442" spans="1:30" x14ac:dyDescent="0.25">
      <c r="A36442" s="1" t="s">
        <v>8475</v>
      </c>
      <c r="B36442" s="1" t="s">
        <v>53623</v>
      </c>
      <c r="C36442" s="1" t="s">
        <v>53623</v>
      </c>
      <c r="D36442" s="1" t="s">
        <v>60023</v>
      </c>
      <c r="E36442" s="1" t="s">
        <v>64070</v>
      </c>
      <c r="F36442" s="1" t="s">
        <v>64071</v>
      </c>
      <c r="G36442" s="1" t="s">
        <v>47</v>
      </c>
      <c r="H36442" s="1" t="s">
        <v>36</v>
      </c>
      <c r="I36442">
        <v>10</v>
      </c>
      <c r="J36442">
        <v>120</v>
      </c>
      <c r="K36442" s="1" t="s">
        <v>37</v>
      </c>
      <c r="L36442">
        <v>9.5</v>
      </c>
      <c r="M36442">
        <v>6.6999998090000004</v>
      </c>
      <c r="N36442">
        <v>7.6999998090000004</v>
      </c>
      <c r="O36442">
        <v>203</v>
      </c>
      <c r="P36442">
        <v>4.5999999999999999E-2</v>
      </c>
      <c r="R36442">
        <v>0.19699999700000001</v>
      </c>
      <c r="S36442">
        <v>0.21600000599999999</v>
      </c>
      <c r="T36442">
        <v>0</v>
      </c>
      <c r="U36442">
        <v>2356</v>
      </c>
      <c r="V36442">
        <v>2525</v>
      </c>
      <c r="W36442" s="1" t="s">
        <v>1920</v>
      </c>
      <c r="X36442" s="2"/>
      <c r="Y36442" s="1" t="s">
        <v>3969</v>
      </c>
      <c r="Z36442" s="1" t="s">
        <v>105</v>
      </c>
      <c r="AA36442" s="1" t="s">
        <v>41</v>
      </c>
      <c r="AB36442" s="1" t="s">
        <v>41</v>
      </c>
      <c r="AC36442" s="1" t="s">
        <v>41</v>
      </c>
      <c r="AD36442" s="1" t="s">
        <v>41</v>
      </c>
    </row>
    <row r="36443" spans="1:30" x14ac:dyDescent="0.25">
      <c r="A36443" s="1" t="s">
        <v>8475</v>
      </c>
      <c r="B36443" s="1" t="s">
        <v>53623</v>
      </c>
      <c r="C36443" s="1" t="s">
        <v>53623</v>
      </c>
      <c r="D36443" s="1" t="s">
        <v>60023</v>
      </c>
      <c r="E36443" s="1" t="s">
        <v>64072</v>
      </c>
      <c r="F36443" s="1" t="s">
        <v>64073</v>
      </c>
      <c r="G36443" s="1" t="s">
        <v>47</v>
      </c>
      <c r="H36443" s="1" t="s">
        <v>36</v>
      </c>
      <c r="I36443">
        <v>10</v>
      </c>
      <c r="J36443">
        <v>120</v>
      </c>
      <c r="K36443" s="1" t="s">
        <v>37</v>
      </c>
      <c r="L36443">
        <v>8.8000001910000005</v>
      </c>
      <c r="M36443">
        <v>6.4000000950000002</v>
      </c>
      <c r="N36443">
        <v>7.1999998090000004</v>
      </c>
      <c r="O36443">
        <v>190</v>
      </c>
      <c r="P36443">
        <v>4.5999999999999999E-2</v>
      </c>
      <c r="R36443">
        <v>0.19699999700000001</v>
      </c>
      <c r="S36443">
        <v>0.21600000599999999</v>
      </c>
      <c r="T36443">
        <v>0</v>
      </c>
      <c r="U36443">
        <v>2076</v>
      </c>
      <c r="V36443">
        <v>2185</v>
      </c>
      <c r="W36443" s="1" t="s">
        <v>1920</v>
      </c>
      <c r="X36443" s="2"/>
      <c r="Y36443" s="1" t="s">
        <v>3969</v>
      </c>
      <c r="Z36443" s="1" t="s">
        <v>105</v>
      </c>
      <c r="AA36443" s="1" t="s">
        <v>41</v>
      </c>
      <c r="AB36443" s="1" t="s">
        <v>41</v>
      </c>
      <c r="AC36443" s="1" t="s">
        <v>41</v>
      </c>
      <c r="AD36443" s="1" t="s">
        <v>41</v>
      </c>
    </row>
    <row r="36444" spans="1:30" x14ac:dyDescent="0.25">
      <c r="A36444" s="1" t="s">
        <v>8475</v>
      </c>
      <c r="B36444" s="1" t="s">
        <v>53623</v>
      </c>
      <c r="C36444" s="1" t="s">
        <v>53623</v>
      </c>
      <c r="D36444" s="1" t="s">
        <v>60023</v>
      </c>
      <c r="E36444" s="1" t="s">
        <v>64074</v>
      </c>
      <c r="F36444" s="1" t="s">
        <v>64075</v>
      </c>
      <c r="G36444" s="1" t="s">
        <v>47</v>
      </c>
      <c r="H36444" s="1" t="s">
        <v>36</v>
      </c>
      <c r="I36444">
        <v>10</v>
      </c>
      <c r="J36444">
        <v>120</v>
      </c>
      <c r="K36444" s="1" t="s">
        <v>37</v>
      </c>
      <c r="L36444">
        <v>9.3000001910000005</v>
      </c>
      <c r="M36444">
        <v>6.5</v>
      </c>
      <c r="N36444">
        <v>7.5</v>
      </c>
      <c r="O36444">
        <v>198</v>
      </c>
      <c r="P36444">
        <v>4.5999999999999999E-2</v>
      </c>
      <c r="R36444">
        <v>0.19699999700000001</v>
      </c>
      <c r="S36444">
        <v>0.21600000599999999</v>
      </c>
      <c r="T36444">
        <v>0</v>
      </c>
      <c r="U36444">
        <v>1976</v>
      </c>
      <c r="V36444">
        <v>2075</v>
      </c>
      <c r="W36444" s="1" t="s">
        <v>1920</v>
      </c>
      <c r="X36444" s="2"/>
      <c r="Y36444" s="1" t="s">
        <v>3969</v>
      </c>
      <c r="Z36444" s="1" t="s">
        <v>105</v>
      </c>
      <c r="AA36444" s="1" t="s">
        <v>41</v>
      </c>
      <c r="AB36444" s="1" t="s">
        <v>41</v>
      </c>
      <c r="AC36444" s="1" t="s">
        <v>41</v>
      </c>
      <c r="AD36444" s="1" t="s">
        <v>41</v>
      </c>
    </row>
    <row r="36445" spans="1:30" x14ac:dyDescent="0.25">
      <c r="A36445" s="1" t="s">
        <v>8475</v>
      </c>
      <c r="B36445" s="1" t="s">
        <v>53623</v>
      </c>
      <c r="C36445" s="1" t="s">
        <v>53623</v>
      </c>
      <c r="D36445" s="1" t="s">
        <v>60023</v>
      </c>
      <c r="E36445" s="1" t="s">
        <v>64076</v>
      </c>
      <c r="F36445" s="1" t="s">
        <v>64077</v>
      </c>
      <c r="G36445" s="1" t="s">
        <v>47</v>
      </c>
      <c r="H36445" s="1" t="s">
        <v>36</v>
      </c>
      <c r="I36445">
        <v>10</v>
      </c>
      <c r="J36445">
        <v>120</v>
      </c>
      <c r="K36445" s="1" t="s">
        <v>37</v>
      </c>
      <c r="L36445">
        <v>8.8999996190000008</v>
      </c>
      <c r="M36445">
        <v>6.5</v>
      </c>
      <c r="N36445">
        <v>7.3000001909999996</v>
      </c>
      <c r="O36445">
        <v>193</v>
      </c>
      <c r="P36445">
        <v>4.5999999999999999E-2</v>
      </c>
      <c r="R36445">
        <v>0.19699999700000001</v>
      </c>
      <c r="S36445">
        <v>0.21600000599999999</v>
      </c>
      <c r="T36445">
        <v>0</v>
      </c>
      <c r="U36445">
        <v>2356</v>
      </c>
      <c r="V36445">
        <v>2585</v>
      </c>
      <c r="W36445" s="1" t="s">
        <v>1920</v>
      </c>
      <c r="X36445" s="2"/>
      <c r="Y36445" s="1" t="s">
        <v>3969</v>
      </c>
      <c r="Z36445" s="1" t="s">
        <v>105</v>
      </c>
      <c r="AA36445" s="1" t="s">
        <v>41</v>
      </c>
      <c r="AB36445" s="1" t="s">
        <v>41</v>
      </c>
      <c r="AC36445" s="1" t="s">
        <v>41</v>
      </c>
      <c r="AD36445" s="1" t="s">
        <v>41</v>
      </c>
    </row>
    <row r="36446" spans="1:30" x14ac:dyDescent="0.25">
      <c r="A36446" s="1" t="s">
        <v>8475</v>
      </c>
      <c r="B36446" s="1" t="s">
        <v>53623</v>
      </c>
      <c r="C36446" s="1" t="s">
        <v>53623</v>
      </c>
      <c r="D36446" s="1" t="s">
        <v>60023</v>
      </c>
      <c r="E36446" s="1" t="s">
        <v>64078</v>
      </c>
      <c r="F36446" s="1" t="s">
        <v>64079</v>
      </c>
      <c r="G36446" s="1" t="s">
        <v>47</v>
      </c>
      <c r="H36446" s="1" t="s">
        <v>36</v>
      </c>
      <c r="I36446">
        <v>10</v>
      </c>
      <c r="J36446">
        <v>120</v>
      </c>
      <c r="K36446" s="1" t="s">
        <v>37</v>
      </c>
      <c r="L36446">
        <v>8.8000001910000005</v>
      </c>
      <c r="M36446">
        <v>6.4000000950000002</v>
      </c>
      <c r="N36446">
        <v>7.1999998090000004</v>
      </c>
      <c r="O36446">
        <v>190</v>
      </c>
      <c r="P36446">
        <v>4.5999999999999999E-2</v>
      </c>
      <c r="R36446">
        <v>0.19699999700000001</v>
      </c>
      <c r="S36446">
        <v>0.21600000599999999</v>
      </c>
      <c r="T36446">
        <v>0</v>
      </c>
      <c r="U36446">
        <v>2076</v>
      </c>
      <c r="V36446">
        <v>2185</v>
      </c>
      <c r="W36446" s="1" t="s">
        <v>1920</v>
      </c>
      <c r="X36446" s="2"/>
      <c r="Y36446" s="1" t="s">
        <v>3969</v>
      </c>
      <c r="Z36446" s="1" t="s">
        <v>105</v>
      </c>
      <c r="AA36446" s="1" t="s">
        <v>41</v>
      </c>
      <c r="AB36446" s="1" t="s">
        <v>41</v>
      </c>
      <c r="AC36446" s="1" t="s">
        <v>41</v>
      </c>
      <c r="AD36446" s="1" t="s">
        <v>41</v>
      </c>
    </row>
    <row r="36447" spans="1:30" x14ac:dyDescent="0.25">
      <c r="A36447" s="1" t="s">
        <v>8475</v>
      </c>
      <c r="B36447" s="1" t="s">
        <v>53623</v>
      </c>
      <c r="C36447" s="1" t="s">
        <v>53623</v>
      </c>
      <c r="D36447" s="1" t="s">
        <v>60023</v>
      </c>
      <c r="E36447" s="1" t="s">
        <v>64080</v>
      </c>
      <c r="F36447" s="1" t="s">
        <v>64081</v>
      </c>
      <c r="G36447" s="1" t="s">
        <v>47</v>
      </c>
      <c r="H36447" s="1" t="s">
        <v>36</v>
      </c>
      <c r="I36447">
        <v>10</v>
      </c>
      <c r="J36447">
        <v>120</v>
      </c>
      <c r="K36447" s="1" t="s">
        <v>37</v>
      </c>
      <c r="L36447">
        <v>8.8999996190000008</v>
      </c>
      <c r="M36447">
        <v>6.5</v>
      </c>
      <c r="N36447">
        <v>7.3000001909999996</v>
      </c>
      <c r="O36447">
        <v>193</v>
      </c>
      <c r="P36447">
        <v>4.5999999999999999E-2</v>
      </c>
      <c r="R36447">
        <v>0.19699999700000001</v>
      </c>
      <c r="S36447">
        <v>0.21600000599999999</v>
      </c>
      <c r="T36447">
        <v>0</v>
      </c>
      <c r="U36447">
        <v>2356</v>
      </c>
      <c r="V36447">
        <v>2585</v>
      </c>
      <c r="W36447" s="1" t="s">
        <v>1920</v>
      </c>
      <c r="X36447" s="2"/>
      <c r="Y36447" s="1" t="s">
        <v>3969</v>
      </c>
      <c r="Z36447" s="1" t="s">
        <v>105</v>
      </c>
      <c r="AA36447" s="1" t="s">
        <v>41</v>
      </c>
      <c r="AB36447" s="1" t="s">
        <v>41</v>
      </c>
      <c r="AC36447" s="1" t="s">
        <v>41</v>
      </c>
      <c r="AD36447" s="1" t="s">
        <v>41</v>
      </c>
    </row>
    <row r="36448" spans="1:30" x14ac:dyDescent="0.25">
      <c r="A36448" s="1" t="s">
        <v>8475</v>
      </c>
      <c r="B36448" s="1" t="s">
        <v>53623</v>
      </c>
      <c r="C36448" s="1" t="s">
        <v>53623</v>
      </c>
      <c r="D36448" s="1" t="s">
        <v>60023</v>
      </c>
      <c r="E36448" s="1" t="s">
        <v>64082</v>
      </c>
      <c r="F36448" s="1" t="s">
        <v>64083</v>
      </c>
      <c r="G36448" s="1" t="s">
        <v>47</v>
      </c>
      <c r="H36448" s="1" t="s">
        <v>36</v>
      </c>
      <c r="I36448">
        <v>10</v>
      </c>
      <c r="J36448">
        <v>120</v>
      </c>
      <c r="K36448" s="1" t="s">
        <v>37</v>
      </c>
      <c r="L36448">
        <v>9.5</v>
      </c>
      <c r="M36448">
        <v>6.6999998090000004</v>
      </c>
      <c r="N36448">
        <v>7.6999998090000004</v>
      </c>
      <c r="O36448">
        <v>203</v>
      </c>
      <c r="P36448">
        <v>4.5999999999999999E-2</v>
      </c>
      <c r="R36448">
        <v>0.19699999700000001</v>
      </c>
      <c r="S36448">
        <v>0.21600000599999999</v>
      </c>
      <c r="T36448">
        <v>0</v>
      </c>
      <c r="U36448">
        <v>2186</v>
      </c>
      <c r="V36448">
        <v>2355</v>
      </c>
      <c r="W36448" s="1" t="s">
        <v>1920</v>
      </c>
      <c r="X36448" s="2"/>
      <c r="Y36448" s="1" t="s">
        <v>3969</v>
      </c>
      <c r="Z36448" s="1" t="s">
        <v>105</v>
      </c>
      <c r="AA36448" s="1" t="s">
        <v>41</v>
      </c>
      <c r="AB36448" s="1" t="s">
        <v>41</v>
      </c>
      <c r="AC36448" s="1" t="s">
        <v>41</v>
      </c>
      <c r="AD36448" s="1" t="s">
        <v>41</v>
      </c>
    </row>
    <row r="36449" spans="1:30" x14ac:dyDescent="0.25">
      <c r="A36449" s="1" t="s">
        <v>8475</v>
      </c>
      <c r="B36449" s="1" t="s">
        <v>53623</v>
      </c>
      <c r="C36449" s="1" t="s">
        <v>53623</v>
      </c>
      <c r="D36449" s="1" t="s">
        <v>60023</v>
      </c>
      <c r="E36449" s="1" t="s">
        <v>64084</v>
      </c>
      <c r="F36449" s="1" t="s">
        <v>64085</v>
      </c>
      <c r="G36449" s="1" t="s">
        <v>47</v>
      </c>
      <c r="H36449" s="1" t="s">
        <v>36</v>
      </c>
      <c r="I36449">
        <v>10</v>
      </c>
      <c r="J36449">
        <v>120</v>
      </c>
      <c r="K36449" s="1" t="s">
        <v>37</v>
      </c>
      <c r="L36449">
        <v>8.6999998089999995</v>
      </c>
      <c r="M36449">
        <v>6.3000001909999996</v>
      </c>
      <c r="N36449">
        <v>7.0999999049999998</v>
      </c>
      <c r="O36449">
        <v>187</v>
      </c>
      <c r="P36449">
        <v>4.5999999999999999E-2</v>
      </c>
      <c r="R36449">
        <v>0.19699999700000001</v>
      </c>
      <c r="S36449">
        <v>0.21600000599999999</v>
      </c>
      <c r="T36449">
        <v>0</v>
      </c>
      <c r="U36449">
        <v>1976</v>
      </c>
      <c r="V36449">
        <v>2075</v>
      </c>
      <c r="W36449" s="1" t="s">
        <v>1920</v>
      </c>
      <c r="X36449" s="2"/>
      <c r="Y36449" s="1" t="s">
        <v>3969</v>
      </c>
      <c r="Z36449" s="1" t="s">
        <v>105</v>
      </c>
      <c r="AA36449" s="1" t="s">
        <v>41</v>
      </c>
      <c r="AB36449" s="1" t="s">
        <v>41</v>
      </c>
      <c r="AC36449" s="1" t="s">
        <v>41</v>
      </c>
      <c r="AD36449" s="1" t="s">
        <v>41</v>
      </c>
    </row>
    <row r="36450" spans="1:30" x14ac:dyDescent="0.25">
      <c r="A36450" s="1" t="s">
        <v>8475</v>
      </c>
      <c r="B36450" s="1" t="s">
        <v>53623</v>
      </c>
      <c r="C36450" s="1" t="s">
        <v>53623</v>
      </c>
      <c r="D36450" s="1" t="s">
        <v>60023</v>
      </c>
      <c r="E36450" s="1" t="s">
        <v>64086</v>
      </c>
      <c r="F36450" s="1" t="s">
        <v>64087</v>
      </c>
      <c r="G36450" s="1" t="s">
        <v>47</v>
      </c>
      <c r="H36450" s="1" t="s">
        <v>36</v>
      </c>
      <c r="I36450">
        <v>10</v>
      </c>
      <c r="J36450">
        <v>120</v>
      </c>
      <c r="K36450" s="1" t="s">
        <v>37</v>
      </c>
      <c r="L36450">
        <v>8.8999996190000008</v>
      </c>
      <c r="M36450">
        <v>6.5</v>
      </c>
      <c r="N36450">
        <v>7.3000001909999996</v>
      </c>
      <c r="O36450">
        <v>193</v>
      </c>
      <c r="P36450">
        <v>4.5999999999999999E-2</v>
      </c>
      <c r="R36450">
        <v>0.19699999700000001</v>
      </c>
      <c r="S36450">
        <v>0.21600000599999999</v>
      </c>
      <c r="T36450">
        <v>0</v>
      </c>
      <c r="U36450">
        <v>2186</v>
      </c>
      <c r="V36450">
        <v>2355</v>
      </c>
      <c r="W36450" s="1" t="s">
        <v>1920</v>
      </c>
      <c r="X36450" s="2"/>
      <c r="Y36450" s="1" t="s">
        <v>3969</v>
      </c>
      <c r="Z36450" s="1" t="s">
        <v>105</v>
      </c>
      <c r="AA36450" s="1" t="s">
        <v>41</v>
      </c>
      <c r="AB36450" s="1" t="s">
        <v>41</v>
      </c>
      <c r="AC36450" s="1" t="s">
        <v>41</v>
      </c>
      <c r="AD36450" s="1" t="s">
        <v>41</v>
      </c>
    </row>
    <row r="36451" spans="1:30" x14ac:dyDescent="0.25">
      <c r="A36451" s="1" t="s">
        <v>8475</v>
      </c>
      <c r="B36451" s="1" t="s">
        <v>53623</v>
      </c>
      <c r="C36451" s="1" t="s">
        <v>53623</v>
      </c>
      <c r="D36451" s="1" t="s">
        <v>60023</v>
      </c>
      <c r="E36451" s="1" t="s">
        <v>64088</v>
      </c>
      <c r="F36451" s="1" t="s">
        <v>64089</v>
      </c>
      <c r="G36451" s="1" t="s">
        <v>47</v>
      </c>
      <c r="H36451" s="1" t="s">
        <v>36</v>
      </c>
      <c r="I36451">
        <v>10</v>
      </c>
      <c r="J36451">
        <v>120</v>
      </c>
      <c r="K36451" s="1" t="s">
        <v>37</v>
      </c>
      <c r="L36451">
        <v>9.3000001910000005</v>
      </c>
      <c r="M36451">
        <v>6.5</v>
      </c>
      <c r="N36451">
        <v>7.5</v>
      </c>
      <c r="O36451">
        <v>198</v>
      </c>
      <c r="P36451">
        <v>4.5999999999999999E-2</v>
      </c>
      <c r="R36451">
        <v>0.19699999700000001</v>
      </c>
      <c r="S36451">
        <v>0.21600000599999999</v>
      </c>
      <c r="T36451">
        <v>0</v>
      </c>
      <c r="U36451">
        <v>1976</v>
      </c>
      <c r="V36451">
        <v>2075</v>
      </c>
      <c r="W36451" s="1" t="s">
        <v>1920</v>
      </c>
      <c r="X36451" s="2"/>
      <c r="Y36451" s="1" t="s">
        <v>3969</v>
      </c>
      <c r="Z36451" s="1" t="s">
        <v>105</v>
      </c>
      <c r="AA36451" s="1" t="s">
        <v>41</v>
      </c>
      <c r="AB36451" s="1" t="s">
        <v>41</v>
      </c>
      <c r="AC36451" s="1" t="s">
        <v>41</v>
      </c>
      <c r="AD36451" s="1" t="s">
        <v>41</v>
      </c>
    </row>
    <row r="36452" spans="1:30" x14ac:dyDescent="0.25">
      <c r="A36452" s="1" t="s">
        <v>8475</v>
      </c>
      <c r="B36452" s="1" t="s">
        <v>53623</v>
      </c>
      <c r="C36452" s="1" t="s">
        <v>53623</v>
      </c>
      <c r="D36452" s="1" t="s">
        <v>60023</v>
      </c>
      <c r="E36452" s="1" t="s">
        <v>64090</v>
      </c>
      <c r="F36452" s="1" t="s">
        <v>64091</v>
      </c>
      <c r="G36452" s="1" t="s">
        <v>47</v>
      </c>
      <c r="H36452" s="1" t="s">
        <v>36</v>
      </c>
      <c r="I36452">
        <v>10</v>
      </c>
      <c r="J36452">
        <v>120</v>
      </c>
      <c r="K36452" s="1" t="s">
        <v>37</v>
      </c>
      <c r="L36452">
        <v>8.8999996190000008</v>
      </c>
      <c r="M36452">
        <v>6.5</v>
      </c>
      <c r="N36452">
        <v>7.3000001909999996</v>
      </c>
      <c r="O36452">
        <v>193</v>
      </c>
      <c r="P36452">
        <v>4.5999999999999999E-2</v>
      </c>
      <c r="R36452">
        <v>0.19699999700000001</v>
      </c>
      <c r="S36452">
        <v>0.21600000599999999</v>
      </c>
      <c r="T36452">
        <v>0</v>
      </c>
      <c r="U36452">
        <v>2356</v>
      </c>
      <c r="V36452">
        <v>2585</v>
      </c>
      <c r="W36452" s="1" t="s">
        <v>1920</v>
      </c>
      <c r="X36452" s="2"/>
      <c r="Y36452" s="1" t="s">
        <v>3969</v>
      </c>
      <c r="Z36452" s="1" t="s">
        <v>105</v>
      </c>
      <c r="AA36452" s="1" t="s">
        <v>41</v>
      </c>
      <c r="AB36452" s="1" t="s">
        <v>41</v>
      </c>
      <c r="AC36452" s="1" t="s">
        <v>41</v>
      </c>
      <c r="AD36452" s="1" t="s">
        <v>41</v>
      </c>
    </row>
    <row r="36453" spans="1:30" x14ac:dyDescent="0.25">
      <c r="A36453" s="1" t="s">
        <v>8475</v>
      </c>
      <c r="B36453" s="1" t="s">
        <v>53623</v>
      </c>
      <c r="C36453" s="1" t="s">
        <v>53623</v>
      </c>
      <c r="D36453" s="1" t="s">
        <v>60023</v>
      </c>
      <c r="E36453" s="1" t="s">
        <v>64092</v>
      </c>
      <c r="F36453" s="1" t="s">
        <v>64093</v>
      </c>
      <c r="G36453" s="1" t="s">
        <v>47</v>
      </c>
      <c r="H36453" s="1" t="s">
        <v>36</v>
      </c>
      <c r="I36453">
        <v>10</v>
      </c>
      <c r="J36453">
        <v>120</v>
      </c>
      <c r="K36453" s="1" t="s">
        <v>37</v>
      </c>
      <c r="L36453">
        <v>8.8000001910000005</v>
      </c>
      <c r="M36453">
        <v>6.4000000950000002</v>
      </c>
      <c r="N36453">
        <v>7.1999998090000004</v>
      </c>
      <c r="O36453">
        <v>190</v>
      </c>
      <c r="P36453">
        <v>4.5999999999999999E-2</v>
      </c>
      <c r="R36453">
        <v>0.19699999700000001</v>
      </c>
      <c r="S36453">
        <v>0.21600000599999999</v>
      </c>
      <c r="T36453">
        <v>0</v>
      </c>
      <c r="U36453">
        <v>2076</v>
      </c>
      <c r="V36453">
        <v>2185</v>
      </c>
      <c r="W36453" s="1" t="s">
        <v>1920</v>
      </c>
      <c r="X36453" s="2"/>
      <c r="Y36453" s="1" t="s">
        <v>3969</v>
      </c>
      <c r="Z36453" s="1" t="s">
        <v>105</v>
      </c>
      <c r="AA36453" s="1" t="s">
        <v>41</v>
      </c>
      <c r="AB36453" s="1" t="s">
        <v>41</v>
      </c>
      <c r="AC36453" s="1" t="s">
        <v>41</v>
      </c>
      <c r="AD36453" s="1" t="s">
        <v>41</v>
      </c>
    </row>
    <row r="36454" spans="1:30" x14ac:dyDescent="0.25">
      <c r="A36454" s="1" t="s">
        <v>8475</v>
      </c>
      <c r="B36454" s="1" t="s">
        <v>53623</v>
      </c>
      <c r="C36454" s="1" t="s">
        <v>53623</v>
      </c>
      <c r="D36454" s="1" t="s">
        <v>60023</v>
      </c>
      <c r="E36454" s="1" t="s">
        <v>64094</v>
      </c>
      <c r="F36454" s="1" t="s">
        <v>64095</v>
      </c>
      <c r="G36454" s="1" t="s">
        <v>47</v>
      </c>
      <c r="H36454" s="1" t="s">
        <v>36</v>
      </c>
      <c r="I36454">
        <v>10</v>
      </c>
      <c r="J36454">
        <v>120</v>
      </c>
      <c r="K36454" s="1" t="s">
        <v>37</v>
      </c>
      <c r="L36454">
        <v>8.8999996190000008</v>
      </c>
      <c r="M36454">
        <v>6.5</v>
      </c>
      <c r="N36454">
        <v>7.3000001909999996</v>
      </c>
      <c r="O36454">
        <v>193</v>
      </c>
      <c r="P36454">
        <v>4.5999999999999999E-2</v>
      </c>
      <c r="R36454">
        <v>0.19699999700000001</v>
      </c>
      <c r="S36454">
        <v>0.21600000599999999</v>
      </c>
      <c r="T36454">
        <v>0</v>
      </c>
      <c r="U36454">
        <v>2586</v>
      </c>
      <c r="V36454">
        <v>2675</v>
      </c>
      <c r="W36454" s="1" t="s">
        <v>1920</v>
      </c>
      <c r="X36454" s="2"/>
      <c r="Y36454" s="1" t="s">
        <v>3969</v>
      </c>
      <c r="Z36454" s="1" t="s">
        <v>105</v>
      </c>
      <c r="AA36454" s="1" t="s">
        <v>41</v>
      </c>
      <c r="AB36454" s="1" t="s">
        <v>41</v>
      </c>
      <c r="AC36454" s="1" t="s">
        <v>41</v>
      </c>
      <c r="AD36454" s="1" t="s">
        <v>41</v>
      </c>
    </row>
    <row r="36455" spans="1:30" x14ac:dyDescent="0.25">
      <c r="A36455" s="1" t="s">
        <v>8475</v>
      </c>
      <c r="B36455" s="1" t="s">
        <v>53623</v>
      </c>
      <c r="C36455" s="1" t="s">
        <v>53623</v>
      </c>
      <c r="D36455" s="1" t="s">
        <v>60023</v>
      </c>
      <c r="E36455" s="1" t="s">
        <v>64096</v>
      </c>
      <c r="F36455" s="1" t="s">
        <v>64097</v>
      </c>
      <c r="G36455" s="1" t="s">
        <v>47</v>
      </c>
      <c r="H36455" s="1" t="s">
        <v>36</v>
      </c>
      <c r="I36455">
        <v>10</v>
      </c>
      <c r="J36455">
        <v>120</v>
      </c>
      <c r="K36455" s="1" t="s">
        <v>37</v>
      </c>
      <c r="L36455">
        <v>9.5</v>
      </c>
      <c r="M36455">
        <v>6.6999998090000004</v>
      </c>
      <c r="N36455">
        <v>7.6999998090000004</v>
      </c>
      <c r="O36455">
        <v>203</v>
      </c>
      <c r="P36455">
        <v>4.5999999999999999E-2</v>
      </c>
      <c r="R36455">
        <v>0.19699999700000001</v>
      </c>
      <c r="S36455">
        <v>0.21600000599999999</v>
      </c>
      <c r="T36455">
        <v>0</v>
      </c>
      <c r="U36455">
        <v>2186</v>
      </c>
      <c r="V36455">
        <v>2355</v>
      </c>
      <c r="W36455" s="1" t="s">
        <v>1920</v>
      </c>
      <c r="X36455" s="2"/>
      <c r="Y36455" s="1" t="s">
        <v>3969</v>
      </c>
      <c r="Z36455" s="1" t="s">
        <v>105</v>
      </c>
      <c r="AA36455" s="1" t="s">
        <v>41</v>
      </c>
      <c r="AB36455" s="1" t="s">
        <v>41</v>
      </c>
      <c r="AC36455" s="1" t="s">
        <v>41</v>
      </c>
      <c r="AD36455" s="1" t="s">
        <v>41</v>
      </c>
    </row>
    <row r="36456" spans="1:30" x14ac:dyDescent="0.25">
      <c r="A36456" s="1" t="s">
        <v>8475</v>
      </c>
      <c r="B36456" s="1" t="s">
        <v>53623</v>
      </c>
      <c r="C36456" s="1" t="s">
        <v>53623</v>
      </c>
      <c r="D36456" s="1" t="s">
        <v>60023</v>
      </c>
      <c r="E36456" s="1" t="s">
        <v>64098</v>
      </c>
      <c r="F36456" s="1" t="s">
        <v>64099</v>
      </c>
      <c r="G36456" s="1" t="s">
        <v>47</v>
      </c>
      <c r="H36456" s="1" t="s">
        <v>36</v>
      </c>
      <c r="I36456">
        <v>10</v>
      </c>
      <c r="J36456">
        <v>120</v>
      </c>
      <c r="K36456" s="1" t="s">
        <v>37</v>
      </c>
      <c r="L36456">
        <v>8.6999998089999995</v>
      </c>
      <c r="M36456">
        <v>6.3000001909999996</v>
      </c>
      <c r="N36456">
        <v>7.0999999049999998</v>
      </c>
      <c r="O36456">
        <v>187</v>
      </c>
      <c r="P36456">
        <v>4.5999999999999999E-2</v>
      </c>
      <c r="R36456">
        <v>0.19699999700000001</v>
      </c>
      <c r="S36456">
        <v>0.21600000599999999</v>
      </c>
      <c r="T36456">
        <v>0</v>
      </c>
      <c r="U36456">
        <v>1976</v>
      </c>
      <c r="V36456">
        <v>2075</v>
      </c>
      <c r="W36456" s="1" t="s">
        <v>1920</v>
      </c>
      <c r="X36456" s="2"/>
      <c r="Y36456" s="1" t="s">
        <v>3969</v>
      </c>
      <c r="Z36456" s="1" t="s">
        <v>105</v>
      </c>
      <c r="AA36456" s="1" t="s">
        <v>41</v>
      </c>
      <c r="AB36456" s="1" t="s">
        <v>41</v>
      </c>
      <c r="AC36456" s="1" t="s">
        <v>41</v>
      </c>
      <c r="AD36456" s="1" t="s">
        <v>41</v>
      </c>
    </row>
    <row r="36457" spans="1:30" x14ac:dyDescent="0.25">
      <c r="A36457" s="1" t="s">
        <v>8475</v>
      </c>
      <c r="B36457" s="1" t="s">
        <v>53623</v>
      </c>
      <c r="C36457" s="1" t="s">
        <v>53623</v>
      </c>
      <c r="D36457" s="1" t="s">
        <v>60023</v>
      </c>
      <c r="E36457" s="1" t="s">
        <v>64100</v>
      </c>
      <c r="F36457" s="1" t="s">
        <v>64101</v>
      </c>
      <c r="G36457" s="1" t="s">
        <v>47</v>
      </c>
      <c r="H36457" s="1" t="s">
        <v>36</v>
      </c>
      <c r="I36457">
        <v>10</v>
      </c>
      <c r="J36457">
        <v>120</v>
      </c>
      <c r="K36457" s="1" t="s">
        <v>37</v>
      </c>
      <c r="L36457">
        <v>8.8999996190000008</v>
      </c>
      <c r="M36457">
        <v>6.5</v>
      </c>
      <c r="N36457">
        <v>7.3000001909999996</v>
      </c>
      <c r="O36457">
        <v>193</v>
      </c>
      <c r="P36457">
        <v>4.5999999999999999E-2</v>
      </c>
      <c r="R36457">
        <v>0.19699999700000001</v>
      </c>
      <c r="S36457">
        <v>0.21600000599999999</v>
      </c>
      <c r="T36457">
        <v>0</v>
      </c>
      <c r="U36457">
        <v>2186</v>
      </c>
      <c r="V36457">
        <v>2355</v>
      </c>
      <c r="W36457" s="1" t="s">
        <v>1920</v>
      </c>
      <c r="X36457" s="2"/>
      <c r="Y36457" s="1" t="s">
        <v>3969</v>
      </c>
      <c r="Z36457" s="1" t="s">
        <v>105</v>
      </c>
      <c r="AA36457" s="1" t="s">
        <v>41</v>
      </c>
      <c r="AB36457" s="1" t="s">
        <v>41</v>
      </c>
      <c r="AC36457" s="1" t="s">
        <v>41</v>
      </c>
      <c r="AD36457" s="1" t="s">
        <v>41</v>
      </c>
    </row>
    <row r="36458" spans="1:30" x14ac:dyDescent="0.25">
      <c r="A36458" s="1" t="s">
        <v>8475</v>
      </c>
      <c r="B36458" s="1" t="s">
        <v>53623</v>
      </c>
      <c r="C36458" s="1" t="s">
        <v>53623</v>
      </c>
      <c r="D36458" s="1" t="s">
        <v>60023</v>
      </c>
      <c r="E36458" s="1" t="s">
        <v>64102</v>
      </c>
      <c r="F36458" s="1" t="s">
        <v>64103</v>
      </c>
      <c r="G36458" s="1" t="s">
        <v>47</v>
      </c>
      <c r="H36458" s="1" t="s">
        <v>36</v>
      </c>
      <c r="I36458">
        <v>10</v>
      </c>
      <c r="J36458">
        <v>120</v>
      </c>
      <c r="K36458" s="1" t="s">
        <v>37</v>
      </c>
      <c r="L36458">
        <v>9.3999996190000008</v>
      </c>
      <c r="M36458">
        <v>6.5999999049999998</v>
      </c>
      <c r="N36458">
        <v>7.5999999049999998</v>
      </c>
      <c r="O36458">
        <v>200</v>
      </c>
      <c r="P36458">
        <v>4.5999999999999999E-2</v>
      </c>
      <c r="R36458">
        <v>0.19699999700000001</v>
      </c>
      <c r="S36458">
        <v>0.21600000599999999</v>
      </c>
      <c r="T36458">
        <v>0</v>
      </c>
      <c r="U36458">
        <v>2076</v>
      </c>
      <c r="V36458">
        <v>2185</v>
      </c>
      <c r="W36458" s="1" t="s">
        <v>1920</v>
      </c>
      <c r="X36458" s="2"/>
      <c r="Y36458" s="1" t="s">
        <v>3969</v>
      </c>
      <c r="Z36458" s="1" t="s">
        <v>105</v>
      </c>
      <c r="AA36458" s="1" t="s">
        <v>41</v>
      </c>
      <c r="AB36458" s="1" t="s">
        <v>41</v>
      </c>
      <c r="AC36458" s="1" t="s">
        <v>41</v>
      </c>
      <c r="AD36458" s="1" t="s">
        <v>41</v>
      </c>
    </row>
    <row r="36459" spans="1:30" x14ac:dyDescent="0.25">
      <c r="A36459" s="1" t="s">
        <v>8475</v>
      </c>
      <c r="B36459" s="1" t="s">
        <v>53623</v>
      </c>
      <c r="C36459" s="1" t="s">
        <v>53623</v>
      </c>
      <c r="D36459" s="1" t="s">
        <v>60023</v>
      </c>
      <c r="E36459" s="1" t="s">
        <v>64104</v>
      </c>
      <c r="F36459" s="1" t="s">
        <v>64105</v>
      </c>
      <c r="G36459" s="1" t="s">
        <v>47</v>
      </c>
      <c r="H36459" s="1" t="s">
        <v>36</v>
      </c>
      <c r="I36459">
        <v>10</v>
      </c>
      <c r="J36459">
        <v>120</v>
      </c>
      <c r="K36459" s="1" t="s">
        <v>37</v>
      </c>
      <c r="L36459">
        <v>8.8999996190000008</v>
      </c>
      <c r="M36459">
        <v>6.5</v>
      </c>
      <c r="N36459">
        <v>7.3000001909999996</v>
      </c>
      <c r="O36459">
        <v>193</v>
      </c>
      <c r="P36459">
        <v>4.5999999999999999E-2</v>
      </c>
      <c r="R36459">
        <v>0.19699999700000001</v>
      </c>
      <c r="S36459">
        <v>0.21600000599999999</v>
      </c>
      <c r="T36459">
        <v>0</v>
      </c>
      <c r="U36459">
        <v>2586</v>
      </c>
      <c r="V36459">
        <v>2675</v>
      </c>
      <c r="W36459" s="1" t="s">
        <v>1920</v>
      </c>
      <c r="X36459" s="2"/>
      <c r="Y36459" s="1" t="s">
        <v>3969</v>
      </c>
      <c r="Z36459" s="1" t="s">
        <v>105</v>
      </c>
      <c r="AA36459" s="1" t="s">
        <v>41</v>
      </c>
      <c r="AB36459" s="1" t="s">
        <v>41</v>
      </c>
      <c r="AC36459" s="1" t="s">
        <v>41</v>
      </c>
      <c r="AD36459" s="1" t="s">
        <v>41</v>
      </c>
    </row>
    <row r="36460" spans="1:30" x14ac:dyDescent="0.25">
      <c r="A36460" s="1" t="s">
        <v>8475</v>
      </c>
      <c r="B36460" s="1" t="s">
        <v>53623</v>
      </c>
      <c r="C36460" s="1" t="s">
        <v>53623</v>
      </c>
      <c r="D36460" s="1" t="s">
        <v>60023</v>
      </c>
      <c r="E36460" s="1" t="s">
        <v>64106</v>
      </c>
      <c r="F36460" s="1" t="s">
        <v>64107</v>
      </c>
      <c r="G36460" s="1" t="s">
        <v>47</v>
      </c>
      <c r="H36460" s="1" t="s">
        <v>36</v>
      </c>
      <c r="I36460">
        <v>10</v>
      </c>
      <c r="J36460">
        <v>120</v>
      </c>
      <c r="K36460" s="1" t="s">
        <v>37</v>
      </c>
      <c r="L36460">
        <v>8.8999996190000008</v>
      </c>
      <c r="M36460">
        <v>6.5</v>
      </c>
      <c r="N36460">
        <v>7.3000001909999996</v>
      </c>
      <c r="O36460">
        <v>193</v>
      </c>
      <c r="P36460">
        <v>4.5999999999999999E-2</v>
      </c>
      <c r="R36460">
        <v>0.19699999700000001</v>
      </c>
      <c r="S36460">
        <v>0.21600000599999999</v>
      </c>
      <c r="T36460">
        <v>0</v>
      </c>
      <c r="U36460">
        <v>2186</v>
      </c>
      <c r="V36460">
        <v>2355</v>
      </c>
      <c r="W36460" s="1" t="s">
        <v>1920</v>
      </c>
      <c r="X36460" s="2"/>
      <c r="Y36460" s="1" t="s">
        <v>3969</v>
      </c>
      <c r="Z36460" s="1" t="s">
        <v>105</v>
      </c>
      <c r="AA36460" s="1" t="s">
        <v>41</v>
      </c>
      <c r="AB36460" s="1" t="s">
        <v>41</v>
      </c>
      <c r="AC36460" s="1" t="s">
        <v>41</v>
      </c>
      <c r="AD36460" s="1" t="s">
        <v>41</v>
      </c>
    </row>
    <row r="36461" spans="1:30" x14ac:dyDescent="0.25">
      <c r="A36461" s="1" t="s">
        <v>8475</v>
      </c>
      <c r="B36461" s="1" t="s">
        <v>53623</v>
      </c>
      <c r="C36461" s="1" t="s">
        <v>53623</v>
      </c>
      <c r="D36461" s="1" t="s">
        <v>60023</v>
      </c>
      <c r="E36461" s="1" t="s">
        <v>64108</v>
      </c>
      <c r="F36461" s="1" t="s">
        <v>64109</v>
      </c>
      <c r="G36461" s="1" t="s">
        <v>47</v>
      </c>
      <c r="H36461" s="1" t="s">
        <v>36</v>
      </c>
      <c r="I36461">
        <v>10</v>
      </c>
      <c r="J36461">
        <v>120</v>
      </c>
      <c r="K36461" s="1" t="s">
        <v>37</v>
      </c>
      <c r="L36461">
        <v>8.8999996190000008</v>
      </c>
      <c r="M36461">
        <v>6.5</v>
      </c>
      <c r="N36461">
        <v>7.3000001909999996</v>
      </c>
      <c r="O36461">
        <v>193</v>
      </c>
      <c r="P36461">
        <v>4.5999999999999999E-2</v>
      </c>
      <c r="R36461">
        <v>0.19699999700000001</v>
      </c>
      <c r="S36461">
        <v>0.21600000599999999</v>
      </c>
      <c r="T36461">
        <v>0</v>
      </c>
      <c r="U36461">
        <v>2586</v>
      </c>
      <c r="V36461">
        <v>2675</v>
      </c>
      <c r="W36461" s="1" t="s">
        <v>1920</v>
      </c>
      <c r="X36461" s="2"/>
      <c r="Y36461" s="1" t="s">
        <v>3969</v>
      </c>
      <c r="Z36461" s="1" t="s">
        <v>105</v>
      </c>
      <c r="AA36461" s="1" t="s">
        <v>41</v>
      </c>
      <c r="AB36461" s="1" t="s">
        <v>41</v>
      </c>
      <c r="AC36461" s="1" t="s">
        <v>41</v>
      </c>
      <c r="AD36461" s="1" t="s">
        <v>41</v>
      </c>
    </row>
    <row r="36462" spans="1:30" x14ac:dyDescent="0.25">
      <c r="A36462" s="1" t="s">
        <v>8475</v>
      </c>
      <c r="B36462" s="1" t="s">
        <v>53623</v>
      </c>
      <c r="C36462" s="1" t="s">
        <v>53623</v>
      </c>
      <c r="D36462" s="1" t="s">
        <v>60023</v>
      </c>
      <c r="E36462" s="1" t="s">
        <v>64110</v>
      </c>
      <c r="F36462" s="1" t="s">
        <v>64111</v>
      </c>
      <c r="G36462" s="1" t="s">
        <v>47</v>
      </c>
      <c r="H36462" s="1" t="s">
        <v>36</v>
      </c>
      <c r="I36462">
        <v>10</v>
      </c>
      <c r="J36462">
        <v>120</v>
      </c>
      <c r="K36462" s="1" t="s">
        <v>37</v>
      </c>
      <c r="L36462">
        <v>9.5</v>
      </c>
      <c r="M36462">
        <v>6.6999998090000004</v>
      </c>
      <c r="N36462">
        <v>7.6999998090000004</v>
      </c>
      <c r="O36462">
        <v>203</v>
      </c>
      <c r="P36462">
        <v>4.5999999999999999E-2</v>
      </c>
      <c r="R36462">
        <v>0.19699999700000001</v>
      </c>
      <c r="S36462">
        <v>0.21600000599999999</v>
      </c>
      <c r="T36462">
        <v>0</v>
      </c>
      <c r="U36462">
        <v>2356</v>
      </c>
      <c r="V36462">
        <v>2525</v>
      </c>
      <c r="W36462" s="1" t="s">
        <v>1920</v>
      </c>
      <c r="X36462" s="2"/>
      <c r="Y36462" s="1" t="s">
        <v>3969</v>
      </c>
      <c r="Z36462" s="1" t="s">
        <v>105</v>
      </c>
      <c r="AA36462" s="1" t="s">
        <v>41</v>
      </c>
      <c r="AB36462" s="1" t="s">
        <v>41</v>
      </c>
      <c r="AC36462" s="1" t="s">
        <v>41</v>
      </c>
      <c r="AD36462" s="1" t="s">
        <v>41</v>
      </c>
    </row>
    <row r="36463" spans="1:30" x14ac:dyDescent="0.25">
      <c r="A36463" s="1" t="s">
        <v>8475</v>
      </c>
      <c r="B36463" s="1" t="s">
        <v>53623</v>
      </c>
      <c r="C36463" s="1" t="s">
        <v>53623</v>
      </c>
      <c r="D36463" s="1" t="s">
        <v>60023</v>
      </c>
      <c r="E36463" s="1" t="s">
        <v>64112</v>
      </c>
      <c r="F36463" s="1" t="s">
        <v>64113</v>
      </c>
      <c r="G36463" s="1" t="s">
        <v>47</v>
      </c>
      <c r="H36463" s="1" t="s">
        <v>36</v>
      </c>
      <c r="I36463">
        <v>10</v>
      </c>
      <c r="J36463">
        <v>120</v>
      </c>
      <c r="K36463" s="1" t="s">
        <v>37</v>
      </c>
      <c r="L36463">
        <v>8.8000001910000005</v>
      </c>
      <c r="M36463">
        <v>6.4000000950000002</v>
      </c>
      <c r="N36463">
        <v>7.1999998090000004</v>
      </c>
      <c r="O36463">
        <v>190</v>
      </c>
      <c r="P36463">
        <v>4.5999999999999999E-2</v>
      </c>
      <c r="R36463">
        <v>0.19699999700000001</v>
      </c>
      <c r="S36463">
        <v>0.21600000599999999</v>
      </c>
      <c r="T36463">
        <v>0</v>
      </c>
      <c r="U36463">
        <v>2076</v>
      </c>
      <c r="V36463">
        <v>2185</v>
      </c>
      <c r="W36463" s="1" t="s">
        <v>1920</v>
      </c>
      <c r="X36463" s="2"/>
      <c r="Y36463" s="1" t="s">
        <v>3969</v>
      </c>
      <c r="Z36463" s="1" t="s">
        <v>105</v>
      </c>
      <c r="AA36463" s="1" t="s">
        <v>41</v>
      </c>
      <c r="AB36463" s="1" t="s">
        <v>41</v>
      </c>
      <c r="AC36463" s="1" t="s">
        <v>41</v>
      </c>
      <c r="AD36463" s="1" t="s">
        <v>41</v>
      </c>
    </row>
    <row r="36464" spans="1:30" x14ac:dyDescent="0.25">
      <c r="A36464" s="1" t="s">
        <v>8475</v>
      </c>
      <c r="B36464" s="1" t="s">
        <v>53623</v>
      </c>
      <c r="C36464" s="1" t="s">
        <v>53623</v>
      </c>
      <c r="D36464" s="1" t="s">
        <v>60023</v>
      </c>
      <c r="E36464" s="1" t="s">
        <v>64114</v>
      </c>
      <c r="F36464" s="1" t="s">
        <v>64115</v>
      </c>
      <c r="G36464" s="1" t="s">
        <v>47</v>
      </c>
      <c r="H36464" s="1" t="s">
        <v>36</v>
      </c>
      <c r="I36464">
        <v>10</v>
      </c>
      <c r="J36464">
        <v>120</v>
      </c>
      <c r="K36464" s="1" t="s">
        <v>37</v>
      </c>
      <c r="L36464">
        <v>8.8999996190000008</v>
      </c>
      <c r="M36464">
        <v>6.5</v>
      </c>
      <c r="N36464">
        <v>7.3000001909999996</v>
      </c>
      <c r="O36464">
        <v>193</v>
      </c>
      <c r="P36464">
        <v>4.5999999999999999E-2</v>
      </c>
      <c r="R36464">
        <v>0.19699999700000001</v>
      </c>
      <c r="S36464">
        <v>0.21600000599999999</v>
      </c>
      <c r="T36464">
        <v>0</v>
      </c>
      <c r="U36464">
        <v>2356</v>
      </c>
      <c r="V36464">
        <v>2525</v>
      </c>
      <c r="W36464" s="1" t="s">
        <v>1920</v>
      </c>
      <c r="X36464" s="2"/>
      <c r="Y36464" s="1" t="s">
        <v>3969</v>
      </c>
      <c r="Z36464" s="1" t="s">
        <v>105</v>
      </c>
      <c r="AA36464" s="1" t="s">
        <v>41</v>
      </c>
      <c r="AB36464" s="1" t="s">
        <v>41</v>
      </c>
      <c r="AC36464" s="1" t="s">
        <v>41</v>
      </c>
      <c r="AD36464" s="1" t="s">
        <v>41</v>
      </c>
    </row>
    <row r="36465" spans="1:30" x14ac:dyDescent="0.25">
      <c r="A36465" s="1" t="s">
        <v>8475</v>
      </c>
      <c r="B36465" s="1" t="s">
        <v>53623</v>
      </c>
      <c r="C36465" s="1" t="s">
        <v>53623</v>
      </c>
      <c r="D36465" s="1" t="s">
        <v>60023</v>
      </c>
      <c r="E36465" s="1" t="s">
        <v>64116</v>
      </c>
      <c r="F36465" s="1" t="s">
        <v>64117</v>
      </c>
      <c r="G36465" s="1" t="s">
        <v>47</v>
      </c>
      <c r="H36465" s="1" t="s">
        <v>36</v>
      </c>
      <c r="I36465">
        <v>10</v>
      </c>
      <c r="J36465">
        <v>120</v>
      </c>
      <c r="K36465" s="1" t="s">
        <v>37</v>
      </c>
      <c r="L36465">
        <v>9.3999996190000008</v>
      </c>
      <c r="M36465">
        <v>6.5999999049999998</v>
      </c>
      <c r="N36465">
        <v>7.5999999049999998</v>
      </c>
      <c r="O36465">
        <v>200</v>
      </c>
      <c r="P36465">
        <v>4.5999999999999999E-2</v>
      </c>
      <c r="R36465">
        <v>0.19699999700000001</v>
      </c>
      <c r="S36465">
        <v>0.21600000599999999</v>
      </c>
      <c r="T36465">
        <v>0</v>
      </c>
      <c r="U36465">
        <v>2076</v>
      </c>
      <c r="V36465">
        <v>2185</v>
      </c>
      <c r="W36465" s="1" t="s">
        <v>1920</v>
      </c>
      <c r="X36465" s="2"/>
      <c r="Y36465" s="1" t="s">
        <v>3969</v>
      </c>
      <c r="Z36465" s="1" t="s">
        <v>105</v>
      </c>
      <c r="AA36465" s="1" t="s">
        <v>41</v>
      </c>
      <c r="AB36465" s="1" t="s">
        <v>41</v>
      </c>
      <c r="AC36465" s="1" t="s">
        <v>41</v>
      </c>
      <c r="AD36465" s="1" t="s">
        <v>41</v>
      </c>
    </row>
    <row r="36466" spans="1:30" x14ac:dyDescent="0.25">
      <c r="A36466" s="1" t="s">
        <v>8475</v>
      </c>
      <c r="B36466" s="1" t="s">
        <v>53623</v>
      </c>
      <c r="C36466" s="1" t="s">
        <v>53623</v>
      </c>
      <c r="D36466" s="1" t="s">
        <v>60023</v>
      </c>
      <c r="E36466" s="1" t="s">
        <v>64118</v>
      </c>
      <c r="F36466" s="1" t="s">
        <v>64119</v>
      </c>
      <c r="G36466" s="1" t="s">
        <v>47</v>
      </c>
      <c r="H36466" s="1" t="s">
        <v>36</v>
      </c>
      <c r="I36466">
        <v>10</v>
      </c>
      <c r="J36466">
        <v>120</v>
      </c>
      <c r="K36466" s="1" t="s">
        <v>37</v>
      </c>
      <c r="L36466">
        <v>8.8999996190000008</v>
      </c>
      <c r="M36466">
        <v>6.5</v>
      </c>
      <c r="N36466">
        <v>7.3000001909999996</v>
      </c>
      <c r="O36466">
        <v>193</v>
      </c>
      <c r="P36466">
        <v>4.5999999999999999E-2</v>
      </c>
      <c r="R36466">
        <v>0.19699999700000001</v>
      </c>
      <c r="S36466">
        <v>0.21600000599999999</v>
      </c>
      <c r="T36466">
        <v>0</v>
      </c>
      <c r="U36466">
        <v>2586</v>
      </c>
      <c r="V36466">
        <v>2675</v>
      </c>
      <c r="W36466" s="1" t="s">
        <v>1920</v>
      </c>
      <c r="X36466" s="2"/>
      <c r="Y36466" s="1" t="s">
        <v>3969</v>
      </c>
      <c r="Z36466" s="1" t="s">
        <v>105</v>
      </c>
      <c r="AA36466" s="1" t="s">
        <v>41</v>
      </c>
      <c r="AB36466" s="1" t="s">
        <v>41</v>
      </c>
      <c r="AC36466" s="1" t="s">
        <v>41</v>
      </c>
      <c r="AD36466" s="1" t="s">
        <v>41</v>
      </c>
    </row>
    <row r="36467" spans="1:30" x14ac:dyDescent="0.25">
      <c r="A36467" s="1" t="s">
        <v>8475</v>
      </c>
      <c r="B36467" s="1" t="s">
        <v>53623</v>
      </c>
      <c r="C36467" s="1" t="s">
        <v>53623</v>
      </c>
      <c r="D36467" s="1" t="s">
        <v>60023</v>
      </c>
      <c r="E36467" s="1" t="s">
        <v>64120</v>
      </c>
      <c r="F36467" s="1" t="s">
        <v>64121</v>
      </c>
      <c r="G36467" s="1" t="s">
        <v>47</v>
      </c>
      <c r="H36467" s="1" t="s">
        <v>36</v>
      </c>
      <c r="I36467">
        <v>10</v>
      </c>
      <c r="J36467">
        <v>120</v>
      </c>
      <c r="K36467" s="1" t="s">
        <v>37</v>
      </c>
      <c r="L36467">
        <v>8.8999996190000008</v>
      </c>
      <c r="M36467">
        <v>6.5</v>
      </c>
      <c r="N36467">
        <v>7.3000001909999996</v>
      </c>
      <c r="O36467">
        <v>193</v>
      </c>
      <c r="P36467">
        <v>4.5999999999999999E-2</v>
      </c>
      <c r="R36467">
        <v>0.19699999700000001</v>
      </c>
      <c r="S36467">
        <v>0.21600000599999999</v>
      </c>
      <c r="T36467">
        <v>0</v>
      </c>
      <c r="U36467">
        <v>2186</v>
      </c>
      <c r="V36467">
        <v>2355</v>
      </c>
      <c r="W36467" s="1" t="s">
        <v>1920</v>
      </c>
      <c r="X36467" s="2"/>
      <c r="Y36467" s="1" t="s">
        <v>3969</v>
      </c>
      <c r="Z36467" s="1" t="s">
        <v>105</v>
      </c>
      <c r="AA36467" s="1" t="s">
        <v>41</v>
      </c>
      <c r="AB36467" s="1" t="s">
        <v>41</v>
      </c>
      <c r="AC36467" s="1" t="s">
        <v>41</v>
      </c>
      <c r="AD36467" s="1" t="s">
        <v>41</v>
      </c>
    </row>
    <row r="36468" spans="1:30" x14ac:dyDescent="0.25">
      <c r="A36468" s="1" t="s">
        <v>8475</v>
      </c>
      <c r="B36468" s="1" t="s">
        <v>53623</v>
      </c>
      <c r="C36468" s="1" t="s">
        <v>53623</v>
      </c>
      <c r="D36468" s="1" t="s">
        <v>60023</v>
      </c>
      <c r="E36468" s="1" t="s">
        <v>64122</v>
      </c>
      <c r="F36468" s="1" t="s">
        <v>64123</v>
      </c>
      <c r="G36468" s="1" t="s">
        <v>47</v>
      </c>
      <c r="H36468" s="1" t="s">
        <v>36</v>
      </c>
      <c r="I36468">
        <v>10</v>
      </c>
      <c r="J36468">
        <v>120</v>
      </c>
      <c r="K36468" s="1" t="s">
        <v>37</v>
      </c>
      <c r="L36468">
        <v>9.5</v>
      </c>
      <c r="M36468">
        <v>6.6999998090000004</v>
      </c>
      <c r="N36468">
        <v>7.6999998090000004</v>
      </c>
      <c r="O36468">
        <v>203</v>
      </c>
      <c r="P36468">
        <v>4.5999999999999999E-2</v>
      </c>
      <c r="R36468">
        <v>0.19699999700000001</v>
      </c>
      <c r="S36468">
        <v>0.21600000599999999</v>
      </c>
      <c r="T36468">
        <v>0</v>
      </c>
      <c r="U36468">
        <v>2356</v>
      </c>
      <c r="V36468">
        <v>2525</v>
      </c>
      <c r="W36468" s="1" t="s">
        <v>1920</v>
      </c>
      <c r="X36468" s="2"/>
      <c r="Y36468" s="1" t="s">
        <v>3969</v>
      </c>
      <c r="Z36468" s="1" t="s">
        <v>105</v>
      </c>
      <c r="AA36468" s="1" t="s">
        <v>41</v>
      </c>
      <c r="AB36468" s="1" t="s">
        <v>41</v>
      </c>
      <c r="AC36468" s="1" t="s">
        <v>41</v>
      </c>
      <c r="AD36468" s="1" t="s">
        <v>41</v>
      </c>
    </row>
    <row r="36469" spans="1:30" x14ac:dyDescent="0.25">
      <c r="A36469" s="1" t="s">
        <v>8475</v>
      </c>
      <c r="B36469" s="1" t="s">
        <v>53623</v>
      </c>
      <c r="C36469" s="1" t="s">
        <v>53623</v>
      </c>
      <c r="D36469" s="1" t="s">
        <v>60023</v>
      </c>
      <c r="E36469" s="1" t="s">
        <v>64124</v>
      </c>
      <c r="F36469" s="1" t="s">
        <v>64125</v>
      </c>
      <c r="G36469" s="1" t="s">
        <v>47</v>
      </c>
      <c r="H36469" s="1" t="s">
        <v>36</v>
      </c>
      <c r="I36469">
        <v>10</v>
      </c>
      <c r="J36469">
        <v>120</v>
      </c>
      <c r="K36469" s="1" t="s">
        <v>37</v>
      </c>
      <c r="L36469">
        <v>8.8000001910000005</v>
      </c>
      <c r="M36469">
        <v>6.4000000950000002</v>
      </c>
      <c r="N36469">
        <v>7.1999998090000004</v>
      </c>
      <c r="O36469">
        <v>190</v>
      </c>
      <c r="P36469">
        <v>4.5999999999999999E-2</v>
      </c>
      <c r="R36469">
        <v>0.19699999700000001</v>
      </c>
      <c r="S36469">
        <v>0.21600000599999999</v>
      </c>
      <c r="T36469">
        <v>0</v>
      </c>
      <c r="U36469">
        <v>2076</v>
      </c>
      <c r="V36469">
        <v>2185</v>
      </c>
      <c r="W36469" s="1" t="s">
        <v>1920</v>
      </c>
      <c r="X36469" s="2"/>
      <c r="Y36469" s="1" t="s">
        <v>3969</v>
      </c>
      <c r="Z36469" s="1" t="s">
        <v>105</v>
      </c>
      <c r="AA36469" s="1" t="s">
        <v>41</v>
      </c>
      <c r="AB36469" s="1" t="s">
        <v>41</v>
      </c>
      <c r="AC36469" s="1" t="s">
        <v>41</v>
      </c>
      <c r="AD36469" s="1" t="s">
        <v>41</v>
      </c>
    </row>
    <row r="36470" spans="1:30" x14ac:dyDescent="0.25">
      <c r="A36470" s="1" t="s">
        <v>8475</v>
      </c>
      <c r="B36470" s="1" t="s">
        <v>53623</v>
      </c>
      <c r="C36470" s="1" t="s">
        <v>53623</v>
      </c>
      <c r="D36470" s="1" t="s">
        <v>60023</v>
      </c>
      <c r="E36470" s="1" t="s">
        <v>64126</v>
      </c>
      <c r="F36470" s="1" t="s">
        <v>64127</v>
      </c>
      <c r="G36470" s="1" t="s">
        <v>47</v>
      </c>
      <c r="H36470" s="1" t="s">
        <v>36</v>
      </c>
      <c r="I36470">
        <v>10</v>
      </c>
      <c r="J36470">
        <v>120</v>
      </c>
      <c r="K36470" s="1" t="s">
        <v>37</v>
      </c>
      <c r="L36470">
        <v>8.8999996190000008</v>
      </c>
      <c r="M36470">
        <v>6.5</v>
      </c>
      <c r="N36470">
        <v>7.3000001909999996</v>
      </c>
      <c r="O36470">
        <v>193</v>
      </c>
      <c r="P36470">
        <v>4.5999999999999999E-2</v>
      </c>
      <c r="R36470">
        <v>0.19699999700000001</v>
      </c>
      <c r="S36470">
        <v>0.21600000599999999</v>
      </c>
      <c r="T36470">
        <v>0</v>
      </c>
      <c r="U36470">
        <v>2356</v>
      </c>
      <c r="V36470">
        <v>2525</v>
      </c>
      <c r="W36470" s="1" t="s">
        <v>1920</v>
      </c>
      <c r="X36470" s="2"/>
      <c r="Y36470" s="1" t="s">
        <v>3969</v>
      </c>
      <c r="Z36470" s="1" t="s">
        <v>105</v>
      </c>
      <c r="AA36470" s="1" t="s">
        <v>41</v>
      </c>
      <c r="AB36470" s="1" t="s">
        <v>41</v>
      </c>
      <c r="AC36470" s="1" t="s">
        <v>41</v>
      </c>
      <c r="AD36470" s="1" t="s">
        <v>41</v>
      </c>
    </row>
    <row r="36471" spans="1:30" x14ac:dyDescent="0.25">
      <c r="A36471" s="1" t="s">
        <v>8475</v>
      </c>
      <c r="B36471" s="1" t="s">
        <v>53623</v>
      </c>
      <c r="C36471" s="1" t="s">
        <v>53623</v>
      </c>
      <c r="D36471" s="1" t="s">
        <v>60023</v>
      </c>
      <c r="E36471" s="1" t="s">
        <v>64128</v>
      </c>
      <c r="F36471" s="1" t="s">
        <v>64129</v>
      </c>
      <c r="G36471" s="1" t="s">
        <v>47</v>
      </c>
      <c r="H36471" s="1" t="s">
        <v>36</v>
      </c>
      <c r="I36471">
        <v>10</v>
      </c>
      <c r="J36471">
        <v>120</v>
      </c>
      <c r="K36471" s="1" t="s">
        <v>37</v>
      </c>
      <c r="L36471">
        <v>9.5</v>
      </c>
      <c r="M36471">
        <v>6.6999998090000004</v>
      </c>
      <c r="N36471">
        <v>7.6999998090000004</v>
      </c>
      <c r="O36471">
        <v>203</v>
      </c>
      <c r="P36471">
        <v>4.5999999999999999E-2</v>
      </c>
      <c r="R36471">
        <v>0.19699999700000001</v>
      </c>
      <c r="S36471">
        <v>0.21600000599999999</v>
      </c>
      <c r="T36471">
        <v>0</v>
      </c>
      <c r="U36471">
        <v>2186</v>
      </c>
      <c r="V36471">
        <v>2355</v>
      </c>
      <c r="W36471" s="1" t="s">
        <v>1920</v>
      </c>
      <c r="X36471" s="2"/>
      <c r="Y36471" s="1" t="s">
        <v>3969</v>
      </c>
      <c r="Z36471" s="1" t="s">
        <v>105</v>
      </c>
      <c r="AA36471" s="1" t="s">
        <v>41</v>
      </c>
      <c r="AB36471" s="1" t="s">
        <v>41</v>
      </c>
      <c r="AC36471" s="1" t="s">
        <v>41</v>
      </c>
      <c r="AD36471" s="1" t="s">
        <v>41</v>
      </c>
    </row>
    <row r="36472" spans="1:30" x14ac:dyDescent="0.25">
      <c r="A36472" s="1" t="s">
        <v>8475</v>
      </c>
      <c r="B36472" s="1" t="s">
        <v>53623</v>
      </c>
      <c r="C36472" s="1" t="s">
        <v>53623</v>
      </c>
      <c r="D36472" s="1" t="s">
        <v>60023</v>
      </c>
      <c r="E36472" s="1" t="s">
        <v>64130</v>
      </c>
      <c r="F36472" s="1" t="s">
        <v>64131</v>
      </c>
      <c r="G36472" s="1" t="s">
        <v>47</v>
      </c>
      <c r="H36472" s="1" t="s">
        <v>36</v>
      </c>
      <c r="I36472">
        <v>10</v>
      </c>
      <c r="J36472">
        <v>120</v>
      </c>
      <c r="K36472" s="1" t="s">
        <v>3502</v>
      </c>
      <c r="L36472">
        <v>9.8999996190000008</v>
      </c>
      <c r="M36472">
        <v>6.6999998090000004</v>
      </c>
      <c r="N36472">
        <v>7.9000000950000002</v>
      </c>
      <c r="O36472">
        <v>208</v>
      </c>
      <c r="P36472">
        <v>4.1999999000000003E-2</v>
      </c>
      <c r="R36472">
        <v>0.189999998</v>
      </c>
      <c r="S36472">
        <v>0.20100000500000001</v>
      </c>
      <c r="T36472">
        <v>1E-3</v>
      </c>
      <c r="U36472">
        <v>1976</v>
      </c>
      <c r="V36472">
        <v>2075</v>
      </c>
      <c r="W36472" s="1" t="s">
        <v>1920</v>
      </c>
      <c r="X36472" s="2"/>
      <c r="Y36472" s="1" t="s">
        <v>3969</v>
      </c>
      <c r="Z36472" s="1" t="s">
        <v>105</v>
      </c>
      <c r="AA36472" s="1" t="s">
        <v>41</v>
      </c>
      <c r="AB36472" s="1" t="s">
        <v>41</v>
      </c>
      <c r="AC36472" s="1" t="s">
        <v>41</v>
      </c>
      <c r="AD36472" s="1" t="s">
        <v>41</v>
      </c>
    </row>
    <row r="36473" spans="1:30" x14ac:dyDescent="0.25">
      <c r="A36473" s="1" t="s">
        <v>8475</v>
      </c>
      <c r="B36473" s="1" t="s">
        <v>53623</v>
      </c>
      <c r="C36473" s="1" t="s">
        <v>53623</v>
      </c>
      <c r="D36473" s="1" t="s">
        <v>60023</v>
      </c>
      <c r="E36473" s="1" t="s">
        <v>64132</v>
      </c>
      <c r="F36473" s="1" t="s">
        <v>64133</v>
      </c>
      <c r="G36473" s="1" t="s">
        <v>47</v>
      </c>
      <c r="H36473" s="1" t="s">
        <v>36</v>
      </c>
      <c r="I36473">
        <v>10</v>
      </c>
      <c r="J36473">
        <v>120</v>
      </c>
      <c r="K36473" s="1" t="s">
        <v>37</v>
      </c>
      <c r="L36473">
        <v>8.8999996190000008</v>
      </c>
      <c r="M36473">
        <v>6.5</v>
      </c>
      <c r="N36473">
        <v>7.3000001909999996</v>
      </c>
      <c r="O36473">
        <v>193</v>
      </c>
      <c r="P36473">
        <v>4.5999999999999999E-2</v>
      </c>
      <c r="R36473">
        <v>0.19699999700000001</v>
      </c>
      <c r="S36473">
        <v>0.21600000599999999</v>
      </c>
      <c r="T36473">
        <v>0</v>
      </c>
      <c r="U36473">
        <v>2356</v>
      </c>
      <c r="V36473">
        <v>2585</v>
      </c>
      <c r="W36473" s="1" t="s">
        <v>1920</v>
      </c>
      <c r="X36473" s="2"/>
      <c r="Y36473" s="1" t="s">
        <v>3969</v>
      </c>
      <c r="Z36473" s="1" t="s">
        <v>105</v>
      </c>
      <c r="AA36473" s="1" t="s">
        <v>41</v>
      </c>
      <c r="AB36473" s="1" t="s">
        <v>41</v>
      </c>
      <c r="AC36473" s="1" t="s">
        <v>41</v>
      </c>
      <c r="AD36473" s="1" t="s">
        <v>41</v>
      </c>
    </row>
    <row r="36474" spans="1:30" x14ac:dyDescent="0.25">
      <c r="A36474" s="1" t="s">
        <v>8475</v>
      </c>
      <c r="B36474" s="1" t="s">
        <v>53623</v>
      </c>
      <c r="C36474" s="1" t="s">
        <v>53623</v>
      </c>
      <c r="D36474" s="1" t="s">
        <v>60023</v>
      </c>
      <c r="E36474" s="1" t="s">
        <v>64134</v>
      </c>
      <c r="F36474" s="1" t="s">
        <v>64135</v>
      </c>
      <c r="G36474" s="1" t="s">
        <v>47</v>
      </c>
      <c r="H36474" s="1" t="s">
        <v>36</v>
      </c>
      <c r="I36474">
        <v>10</v>
      </c>
      <c r="J36474">
        <v>120</v>
      </c>
      <c r="K36474" s="1" t="s">
        <v>37</v>
      </c>
      <c r="L36474">
        <v>8.6999998089999995</v>
      </c>
      <c r="M36474">
        <v>6.3000001909999996</v>
      </c>
      <c r="N36474">
        <v>7.0999999049999998</v>
      </c>
      <c r="O36474">
        <v>187</v>
      </c>
      <c r="P36474">
        <v>4.5999999999999999E-2</v>
      </c>
      <c r="R36474">
        <v>0.19699999700000001</v>
      </c>
      <c r="S36474">
        <v>0.21600000599999999</v>
      </c>
      <c r="T36474">
        <v>0</v>
      </c>
      <c r="U36474">
        <v>1976</v>
      </c>
      <c r="V36474">
        <v>2075</v>
      </c>
      <c r="W36474" s="1" t="s">
        <v>1920</v>
      </c>
      <c r="X36474" s="2"/>
      <c r="Y36474" s="1" t="s">
        <v>3969</v>
      </c>
      <c r="Z36474" s="1" t="s">
        <v>105</v>
      </c>
      <c r="AA36474" s="1" t="s">
        <v>41</v>
      </c>
      <c r="AB36474" s="1" t="s">
        <v>41</v>
      </c>
      <c r="AC36474" s="1" t="s">
        <v>41</v>
      </c>
      <c r="AD36474" s="1" t="s">
        <v>41</v>
      </c>
    </row>
    <row r="36475" spans="1:30" x14ac:dyDescent="0.25">
      <c r="A36475" s="1" t="s">
        <v>8475</v>
      </c>
      <c r="B36475" s="1" t="s">
        <v>53623</v>
      </c>
      <c r="C36475" s="1" t="s">
        <v>53623</v>
      </c>
      <c r="D36475" s="1" t="s">
        <v>60023</v>
      </c>
      <c r="E36475" s="1" t="s">
        <v>64136</v>
      </c>
      <c r="F36475" s="1" t="s">
        <v>64137</v>
      </c>
      <c r="G36475" s="1" t="s">
        <v>47</v>
      </c>
      <c r="H36475" s="1" t="s">
        <v>36</v>
      </c>
      <c r="I36475">
        <v>10</v>
      </c>
      <c r="J36475">
        <v>120</v>
      </c>
      <c r="K36475" s="1" t="s">
        <v>37</v>
      </c>
      <c r="L36475">
        <v>8.8999996190000008</v>
      </c>
      <c r="M36475">
        <v>6.5</v>
      </c>
      <c r="N36475">
        <v>7.3000001909999996</v>
      </c>
      <c r="O36475">
        <v>193</v>
      </c>
      <c r="P36475">
        <v>4.5999999999999999E-2</v>
      </c>
      <c r="R36475">
        <v>0.19699999700000001</v>
      </c>
      <c r="S36475">
        <v>0.21600000599999999</v>
      </c>
      <c r="T36475">
        <v>0</v>
      </c>
      <c r="U36475">
        <v>2186</v>
      </c>
      <c r="V36475">
        <v>2355</v>
      </c>
      <c r="W36475" s="1" t="s">
        <v>1920</v>
      </c>
      <c r="X36475" s="2"/>
      <c r="Y36475" s="1" t="s">
        <v>3969</v>
      </c>
      <c r="Z36475" s="1" t="s">
        <v>105</v>
      </c>
      <c r="AA36475" s="1" t="s">
        <v>41</v>
      </c>
      <c r="AB36475" s="1" t="s">
        <v>41</v>
      </c>
      <c r="AC36475" s="1" t="s">
        <v>41</v>
      </c>
      <c r="AD36475" s="1" t="s">
        <v>41</v>
      </c>
    </row>
    <row r="36476" spans="1:30" x14ac:dyDescent="0.25">
      <c r="A36476" s="1" t="s">
        <v>8475</v>
      </c>
      <c r="B36476" s="1" t="s">
        <v>53623</v>
      </c>
      <c r="C36476" s="1" t="s">
        <v>53623</v>
      </c>
      <c r="D36476" s="1" t="s">
        <v>60023</v>
      </c>
      <c r="E36476" s="1" t="s">
        <v>64138</v>
      </c>
      <c r="F36476" s="1" t="s">
        <v>64139</v>
      </c>
      <c r="G36476" s="1" t="s">
        <v>47</v>
      </c>
      <c r="H36476" s="1" t="s">
        <v>36</v>
      </c>
      <c r="I36476">
        <v>10</v>
      </c>
      <c r="J36476">
        <v>120</v>
      </c>
      <c r="K36476" s="1" t="s">
        <v>3502</v>
      </c>
      <c r="L36476">
        <v>9.8999996190000008</v>
      </c>
      <c r="M36476">
        <v>6.6999998090000004</v>
      </c>
      <c r="N36476">
        <v>7.9000000950000002</v>
      </c>
      <c r="O36476">
        <v>208</v>
      </c>
      <c r="P36476">
        <v>4.1999999000000003E-2</v>
      </c>
      <c r="R36476">
        <v>0.189999998</v>
      </c>
      <c r="S36476">
        <v>0.20100000500000001</v>
      </c>
      <c r="T36476">
        <v>1E-3</v>
      </c>
      <c r="U36476">
        <v>1976</v>
      </c>
      <c r="V36476">
        <v>2075</v>
      </c>
      <c r="W36476" s="1" t="s">
        <v>1920</v>
      </c>
      <c r="X36476" s="2"/>
      <c r="Y36476" s="1" t="s">
        <v>3969</v>
      </c>
      <c r="Z36476" s="1" t="s">
        <v>105</v>
      </c>
      <c r="AA36476" s="1" t="s">
        <v>41</v>
      </c>
      <c r="AB36476" s="1" t="s">
        <v>41</v>
      </c>
      <c r="AC36476" s="1" t="s">
        <v>41</v>
      </c>
      <c r="AD36476" s="1" t="s">
        <v>41</v>
      </c>
    </row>
    <row r="36477" spans="1:30" x14ac:dyDescent="0.25">
      <c r="A36477" s="1" t="s">
        <v>8475</v>
      </c>
      <c r="B36477" s="1" t="s">
        <v>53623</v>
      </c>
      <c r="C36477" s="1" t="s">
        <v>53623</v>
      </c>
      <c r="D36477" s="1" t="s">
        <v>60023</v>
      </c>
      <c r="E36477" s="1" t="s">
        <v>64140</v>
      </c>
      <c r="F36477" s="1" t="s">
        <v>64141</v>
      </c>
      <c r="G36477" s="1" t="s">
        <v>47</v>
      </c>
      <c r="H36477" s="1" t="s">
        <v>36</v>
      </c>
      <c r="I36477">
        <v>10</v>
      </c>
      <c r="J36477">
        <v>120</v>
      </c>
      <c r="K36477" s="1" t="s">
        <v>37</v>
      </c>
      <c r="L36477">
        <v>9.5</v>
      </c>
      <c r="M36477">
        <v>6.6999998090000004</v>
      </c>
      <c r="N36477">
        <v>7.6999998090000004</v>
      </c>
      <c r="O36477">
        <v>203</v>
      </c>
      <c r="P36477">
        <v>4.5999999999999999E-2</v>
      </c>
      <c r="R36477">
        <v>0.19699999700000001</v>
      </c>
      <c r="S36477">
        <v>0.21600000599999999</v>
      </c>
      <c r="T36477">
        <v>0</v>
      </c>
      <c r="U36477">
        <v>2186</v>
      </c>
      <c r="V36477">
        <v>2355</v>
      </c>
      <c r="W36477" s="1" t="s">
        <v>1920</v>
      </c>
      <c r="X36477" s="2"/>
      <c r="Y36477" s="1" t="s">
        <v>3969</v>
      </c>
      <c r="Z36477" s="1" t="s">
        <v>105</v>
      </c>
      <c r="AA36477" s="1" t="s">
        <v>41</v>
      </c>
      <c r="AB36477" s="1" t="s">
        <v>41</v>
      </c>
      <c r="AC36477" s="1" t="s">
        <v>41</v>
      </c>
      <c r="AD36477" s="1" t="s">
        <v>41</v>
      </c>
    </row>
    <row r="36478" spans="1:30" x14ac:dyDescent="0.25">
      <c r="A36478" s="1" t="s">
        <v>8475</v>
      </c>
      <c r="B36478" s="1" t="s">
        <v>53623</v>
      </c>
      <c r="C36478" s="1" t="s">
        <v>53623</v>
      </c>
      <c r="D36478" s="1" t="s">
        <v>60023</v>
      </c>
      <c r="E36478" s="1" t="s">
        <v>64142</v>
      </c>
      <c r="F36478" s="1" t="s">
        <v>64143</v>
      </c>
      <c r="G36478" s="1" t="s">
        <v>47</v>
      </c>
      <c r="H36478" s="1" t="s">
        <v>36</v>
      </c>
      <c r="I36478">
        <v>10</v>
      </c>
      <c r="J36478">
        <v>120</v>
      </c>
      <c r="K36478" s="1" t="s">
        <v>3502</v>
      </c>
      <c r="L36478">
        <v>9.8999996190000008</v>
      </c>
      <c r="M36478">
        <v>6.6999998090000004</v>
      </c>
      <c r="N36478">
        <v>7.9000000950000002</v>
      </c>
      <c r="O36478">
        <v>208</v>
      </c>
      <c r="P36478">
        <v>4.1999999000000003E-2</v>
      </c>
      <c r="R36478">
        <v>0.189999998</v>
      </c>
      <c r="S36478">
        <v>0.20100000500000001</v>
      </c>
      <c r="T36478">
        <v>1E-3</v>
      </c>
      <c r="U36478">
        <v>1976</v>
      </c>
      <c r="V36478">
        <v>2075</v>
      </c>
      <c r="W36478" s="1" t="s">
        <v>1920</v>
      </c>
      <c r="X36478" s="2"/>
      <c r="Y36478" s="1" t="s">
        <v>3969</v>
      </c>
      <c r="Z36478" s="1" t="s">
        <v>105</v>
      </c>
      <c r="AA36478" s="1" t="s">
        <v>41</v>
      </c>
      <c r="AB36478" s="1" t="s">
        <v>41</v>
      </c>
      <c r="AC36478" s="1" t="s">
        <v>41</v>
      </c>
      <c r="AD36478" s="1" t="s">
        <v>41</v>
      </c>
    </row>
    <row r="36479" spans="1:30" x14ac:dyDescent="0.25">
      <c r="A36479" s="1" t="s">
        <v>8475</v>
      </c>
      <c r="B36479" s="1" t="s">
        <v>53623</v>
      </c>
      <c r="C36479" s="1" t="s">
        <v>53623</v>
      </c>
      <c r="D36479" s="1" t="s">
        <v>60023</v>
      </c>
      <c r="E36479" s="1" t="s">
        <v>64144</v>
      </c>
      <c r="F36479" s="1" t="s">
        <v>64145</v>
      </c>
      <c r="G36479" s="1" t="s">
        <v>47</v>
      </c>
      <c r="H36479" s="1" t="s">
        <v>36</v>
      </c>
      <c r="I36479">
        <v>10</v>
      </c>
      <c r="J36479">
        <v>120</v>
      </c>
      <c r="K36479" s="1" t="s">
        <v>37</v>
      </c>
      <c r="L36479">
        <v>8.8999996190000008</v>
      </c>
      <c r="M36479">
        <v>6.5</v>
      </c>
      <c r="N36479">
        <v>7.3000001909999996</v>
      </c>
      <c r="O36479">
        <v>193</v>
      </c>
      <c r="P36479">
        <v>4.5999999999999999E-2</v>
      </c>
      <c r="R36479">
        <v>0.19699999700000001</v>
      </c>
      <c r="S36479">
        <v>0.21600000599999999</v>
      </c>
      <c r="T36479">
        <v>0</v>
      </c>
      <c r="U36479">
        <v>2356</v>
      </c>
      <c r="V36479">
        <v>2585</v>
      </c>
      <c r="W36479" s="1" t="s">
        <v>1920</v>
      </c>
      <c r="X36479" s="2"/>
      <c r="Y36479" s="1" t="s">
        <v>3969</v>
      </c>
      <c r="Z36479" s="1" t="s">
        <v>105</v>
      </c>
      <c r="AA36479" s="1" t="s">
        <v>41</v>
      </c>
      <c r="AB36479" s="1" t="s">
        <v>41</v>
      </c>
      <c r="AC36479" s="1" t="s">
        <v>41</v>
      </c>
      <c r="AD36479" s="1" t="s">
        <v>41</v>
      </c>
    </row>
    <row r="36480" spans="1:30" x14ac:dyDescent="0.25">
      <c r="A36480" s="1" t="s">
        <v>8475</v>
      </c>
      <c r="B36480" s="1" t="s">
        <v>53623</v>
      </c>
      <c r="C36480" s="1" t="s">
        <v>53623</v>
      </c>
      <c r="D36480" s="1" t="s">
        <v>60023</v>
      </c>
      <c r="E36480" s="1" t="s">
        <v>64146</v>
      </c>
      <c r="F36480" s="1" t="s">
        <v>64147</v>
      </c>
      <c r="G36480" s="1" t="s">
        <v>47</v>
      </c>
      <c r="H36480" s="1" t="s">
        <v>36</v>
      </c>
      <c r="I36480">
        <v>10</v>
      </c>
      <c r="J36480">
        <v>120</v>
      </c>
      <c r="K36480" s="1" t="s">
        <v>37</v>
      </c>
      <c r="L36480">
        <v>8.6999998089999995</v>
      </c>
      <c r="M36480">
        <v>6.3000001909999996</v>
      </c>
      <c r="N36480">
        <v>7.0999999049999998</v>
      </c>
      <c r="O36480">
        <v>187</v>
      </c>
      <c r="P36480">
        <v>4.5999999999999999E-2</v>
      </c>
      <c r="R36480">
        <v>0.19699999700000001</v>
      </c>
      <c r="S36480">
        <v>0.21600000599999999</v>
      </c>
      <c r="T36480">
        <v>0</v>
      </c>
      <c r="U36480">
        <v>1976</v>
      </c>
      <c r="V36480">
        <v>2075</v>
      </c>
      <c r="W36480" s="1" t="s">
        <v>1920</v>
      </c>
      <c r="X36480" s="2"/>
      <c r="Y36480" s="1" t="s">
        <v>3969</v>
      </c>
      <c r="Z36480" s="1" t="s">
        <v>105</v>
      </c>
      <c r="AA36480" s="1" t="s">
        <v>41</v>
      </c>
      <c r="AB36480" s="1" t="s">
        <v>41</v>
      </c>
      <c r="AC36480" s="1" t="s">
        <v>41</v>
      </c>
      <c r="AD36480" s="1" t="s">
        <v>41</v>
      </c>
    </row>
    <row r="36481" spans="1:30" x14ac:dyDescent="0.25">
      <c r="A36481" s="1" t="s">
        <v>8475</v>
      </c>
      <c r="B36481" s="1" t="s">
        <v>53623</v>
      </c>
      <c r="C36481" s="1" t="s">
        <v>53623</v>
      </c>
      <c r="D36481" s="1" t="s">
        <v>60023</v>
      </c>
      <c r="E36481" s="1" t="s">
        <v>64148</v>
      </c>
      <c r="F36481" s="1" t="s">
        <v>64149</v>
      </c>
      <c r="G36481" s="1" t="s">
        <v>47</v>
      </c>
      <c r="H36481" s="1" t="s">
        <v>36</v>
      </c>
      <c r="I36481">
        <v>10</v>
      </c>
      <c r="J36481">
        <v>120</v>
      </c>
      <c r="K36481" s="1" t="s">
        <v>37</v>
      </c>
      <c r="L36481">
        <v>8.8999996190000008</v>
      </c>
      <c r="M36481">
        <v>6.5</v>
      </c>
      <c r="N36481">
        <v>7.3000001909999996</v>
      </c>
      <c r="O36481">
        <v>193</v>
      </c>
      <c r="P36481">
        <v>4.5999999999999999E-2</v>
      </c>
      <c r="R36481">
        <v>0.19699999700000001</v>
      </c>
      <c r="S36481">
        <v>0.21600000599999999</v>
      </c>
      <c r="T36481">
        <v>0</v>
      </c>
      <c r="U36481">
        <v>2186</v>
      </c>
      <c r="V36481">
        <v>2355</v>
      </c>
      <c r="W36481" s="1" t="s">
        <v>1920</v>
      </c>
      <c r="X36481" s="2"/>
      <c r="Y36481" s="1" t="s">
        <v>3969</v>
      </c>
      <c r="Z36481" s="1" t="s">
        <v>105</v>
      </c>
      <c r="AA36481" s="1" t="s">
        <v>41</v>
      </c>
      <c r="AB36481" s="1" t="s">
        <v>41</v>
      </c>
      <c r="AC36481" s="1" t="s">
        <v>41</v>
      </c>
      <c r="AD36481" s="1" t="s">
        <v>41</v>
      </c>
    </row>
    <row r="36482" spans="1:30" x14ac:dyDescent="0.25">
      <c r="A36482" s="1" t="s">
        <v>8475</v>
      </c>
      <c r="B36482" s="1" t="s">
        <v>53623</v>
      </c>
      <c r="C36482" s="1" t="s">
        <v>53623</v>
      </c>
      <c r="D36482" s="1" t="s">
        <v>60023</v>
      </c>
      <c r="E36482" s="1" t="s">
        <v>64150</v>
      </c>
      <c r="F36482" s="1" t="s">
        <v>64151</v>
      </c>
      <c r="G36482" s="1" t="s">
        <v>47</v>
      </c>
      <c r="H36482" s="1" t="s">
        <v>36</v>
      </c>
      <c r="I36482">
        <v>10</v>
      </c>
      <c r="J36482">
        <v>120</v>
      </c>
      <c r="K36482" s="1" t="s">
        <v>3502</v>
      </c>
      <c r="L36482">
        <v>9.8999996190000008</v>
      </c>
      <c r="M36482">
        <v>6.6999998090000004</v>
      </c>
      <c r="N36482">
        <v>7.9000000950000002</v>
      </c>
      <c r="O36482">
        <v>208</v>
      </c>
      <c r="P36482">
        <v>4.1999999000000003E-2</v>
      </c>
      <c r="R36482">
        <v>0.189999998</v>
      </c>
      <c r="S36482">
        <v>0.20100000500000001</v>
      </c>
      <c r="T36482">
        <v>1E-3</v>
      </c>
      <c r="U36482">
        <v>1976</v>
      </c>
      <c r="V36482">
        <v>2075</v>
      </c>
      <c r="W36482" s="1" t="s">
        <v>1920</v>
      </c>
      <c r="X36482" s="2"/>
      <c r="Y36482" s="1" t="s">
        <v>3969</v>
      </c>
      <c r="Z36482" s="1" t="s">
        <v>105</v>
      </c>
      <c r="AA36482" s="1" t="s">
        <v>41</v>
      </c>
      <c r="AB36482" s="1" t="s">
        <v>41</v>
      </c>
      <c r="AC36482" s="1" t="s">
        <v>41</v>
      </c>
      <c r="AD36482" s="1" t="s">
        <v>41</v>
      </c>
    </row>
    <row r="36483" spans="1:30" x14ac:dyDescent="0.25">
      <c r="A36483" s="1" t="s">
        <v>8475</v>
      </c>
      <c r="B36483" s="1" t="s">
        <v>53623</v>
      </c>
      <c r="C36483" s="1" t="s">
        <v>53623</v>
      </c>
      <c r="D36483" s="1" t="s">
        <v>60023</v>
      </c>
      <c r="E36483" s="1" t="s">
        <v>64152</v>
      </c>
      <c r="F36483" s="1" t="s">
        <v>64153</v>
      </c>
      <c r="G36483" s="1" t="s">
        <v>47</v>
      </c>
      <c r="H36483" s="1" t="s">
        <v>36</v>
      </c>
      <c r="I36483">
        <v>10</v>
      </c>
      <c r="J36483">
        <v>120</v>
      </c>
      <c r="K36483" s="1" t="s">
        <v>37</v>
      </c>
      <c r="L36483">
        <v>9.5</v>
      </c>
      <c r="M36483">
        <v>6.6999998090000004</v>
      </c>
      <c r="N36483">
        <v>7.6999998090000004</v>
      </c>
      <c r="O36483">
        <v>203</v>
      </c>
      <c r="P36483">
        <v>4.5999999999999999E-2</v>
      </c>
      <c r="R36483">
        <v>0.19699999700000001</v>
      </c>
      <c r="S36483">
        <v>0.21600000599999999</v>
      </c>
      <c r="T36483">
        <v>0</v>
      </c>
      <c r="U36483">
        <v>2356</v>
      </c>
      <c r="V36483">
        <v>2585</v>
      </c>
      <c r="W36483" s="1" t="s">
        <v>1920</v>
      </c>
      <c r="X36483" s="2"/>
      <c r="Y36483" s="1" t="s">
        <v>3969</v>
      </c>
      <c r="Z36483" s="1" t="s">
        <v>105</v>
      </c>
      <c r="AA36483" s="1" t="s">
        <v>41</v>
      </c>
      <c r="AB36483" s="1" t="s">
        <v>41</v>
      </c>
      <c r="AC36483" s="1" t="s">
        <v>41</v>
      </c>
      <c r="AD36483" s="1" t="s">
        <v>41</v>
      </c>
    </row>
    <row r="36484" spans="1:30" x14ac:dyDescent="0.25">
      <c r="A36484" s="1" t="s">
        <v>8475</v>
      </c>
      <c r="B36484" s="1" t="s">
        <v>53623</v>
      </c>
      <c r="C36484" s="1" t="s">
        <v>53623</v>
      </c>
      <c r="D36484" s="1" t="s">
        <v>60023</v>
      </c>
      <c r="E36484" s="1" t="s">
        <v>64154</v>
      </c>
      <c r="F36484" s="1" t="s">
        <v>64155</v>
      </c>
      <c r="G36484" s="1" t="s">
        <v>47</v>
      </c>
      <c r="H36484" s="1" t="s">
        <v>36</v>
      </c>
      <c r="I36484">
        <v>10</v>
      </c>
      <c r="J36484">
        <v>120</v>
      </c>
      <c r="K36484" s="1" t="s">
        <v>3502</v>
      </c>
      <c r="L36484">
        <v>10</v>
      </c>
      <c r="M36484">
        <v>6.8000001909999996</v>
      </c>
      <c r="N36484">
        <v>8</v>
      </c>
      <c r="O36484">
        <v>211</v>
      </c>
      <c r="P36484">
        <v>4.1999999000000003E-2</v>
      </c>
      <c r="R36484">
        <v>0.189999998</v>
      </c>
      <c r="S36484">
        <v>0.20100000500000001</v>
      </c>
      <c r="T36484">
        <v>1E-3</v>
      </c>
      <c r="U36484">
        <v>2076</v>
      </c>
      <c r="V36484">
        <v>2185</v>
      </c>
      <c r="W36484" s="1" t="s">
        <v>1920</v>
      </c>
      <c r="X36484" s="2"/>
      <c r="Y36484" s="1" t="s">
        <v>3969</v>
      </c>
      <c r="Z36484" s="1" t="s">
        <v>105</v>
      </c>
      <c r="AA36484" s="1" t="s">
        <v>41</v>
      </c>
      <c r="AB36484" s="1" t="s">
        <v>41</v>
      </c>
      <c r="AC36484" s="1" t="s">
        <v>41</v>
      </c>
      <c r="AD36484" s="1" t="s">
        <v>41</v>
      </c>
    </row>
    <row r="36485" spans="1:30" x14ac:dyDescent="0.25">
      <c r="A36485" s="1" t="s">
        <v>8475</v>
      </c>
      <c r="B36485" s="1" t="s">
        <v>53623</v>
      </c>
      <c r="C36485" s="1" t="s">
        <v>53623</v>
      </c>
      <c r="D36485" s="1" t="s">
        <v>60023</v>
      </c>
      <c r="E36485" s="1" t="s">
        <v>64156</v>
      </c>
      <c r="F36485" s="1" t="s">
        <v>64157</v>
      </c>
      <c r="G36485" s="1" t="s">
        <v>47</v>
      </c>
      <c r="H36485" s="1" t="s">
        <v>36</v>
      </c>
      <c r="I36485">
        <v>10</v>
      </c>
      <c r="J36485">
        <v>120</v>
      </c>
      <c r="K36485" s="1" t="s">
        <v>37</v>
      </c>
      <c r="L36485">
        <v>8.8999996190000008</v>
      </c>
      <c r="M36485">
        <v>6.5</v>
      </c>
      <c r="N36485">
        <v>7.3000001909999996</v>
      </c>
      <c r="O36485">
        <v>193</v>
      </c>
      <c r="P36485">
        <v>4.5999999999999999E-2</v>
      </c>
      <c r="R36485">
        <v>0.19699999700000001</v>
      </c>
      <c r="S36485">
        <v>0.21600000599999999</v>
      </c>
      <c r="T36485">
        <v>0</v>
      </c>
      <c r="U36485">
        <v>2586</v>
      </c>
      <c r="V36485">
        <v>2675</v>
      </c>
      <c r="W36485" s="1" t="s">
        <v>1920</v>
      </c>
      <c r="X36485" s="2"/>
      <c r="Y36485" s="1" t="s">
        <v>3969</v>
      </c>
      <c r="Z36485" s="1" t="s">
        <v>105</v>
      </c>
      <c r="AA36485" s="1" t="s">
        <v>41</v>
      </c>
      <c r="AB36485" s="1" t="s">
        <v>41</v>
      </c>
      <c r="AC36485" s="1" t="s">
        <v>41</v>
      </c>
      <c r="AD36485" s="1" t="s">
        <v>41</v>
      </c>
    </row>
    <row r="36486" spans="1:30" x14ac:dyDescent="0.25">
      <c r="A36486" s="1" t="s">
        <v>8475</v>
      </c>
      <c r="B36486" s="1" t="s">
        <v>53623</v>
      </c>
      <c r="C36486" s="1" t="s">
        <v>53623</v>
      </c>
      <c r="D36486" s="1" t="s">
        <v>60023</v>
      </c>
      <c r="E36486" s="1" t="s">
        <v>64158</v>
      </c>
      <c r="F36486" s="1" t="s">
        <v>64159</v>
      </c>
      <c r="G36486" s="1" t="s">
        <v>47</v>
      </c>
      <c r="H36486" s="1" t="s">
        <v>36</v>
      </c>
      <c r="I36486">
        <v>10</v>
      </c>
      <c r="J36486">
        <v>120</v>
      </c>
      <c r="K36486" s="1" t="s">
        <v>37</v>
      </c>
      <c r="L36486">
        <v>8.8000001910000005</v>
      </c>
      <c r="M36486">
        <v>6.4000000950000002</v>
      </c>
      <c r="N36486">
        <v>7.1999998090000004</v>
      </c>
      <c r="O36486">
        <v>190</v>
      </c>
      <c r="P36486">
        <v>4.5999999999999999E-2</v>
      </c>
      <c r="R36486">
        <v>0.19699999700000001</v>
      </c>
      <c r="S36486">
        <v>0.21600000599999999</v>
      </c>
      <c r="T36486">
        <v>0</v>
      </c>
      <c r="U36486">
        <v>2076</v>
      </c>
      <c r="V36486">
        <v>2185</v>
      </c>
      <c r="W36486" s="1" t="s">
        <v>1920</v>
      </c>
      <c r="X36486" s="2"/>
      <c r="Y36486" s="1" t="s">
        <v>3969</v>
      </c>
      <c r="Z36486" s="1" t="s">
        <v>105</v>
      </c>
      <c r="AA36486" s="1" t="s">
        <v>41</v>
      </c>
      <c r="AB36486" s="1" t="s">
        <v>41</v>
      </c>
      <c r="AC36486" s="1" t="s">
        <v>41</v>
      </c>
      <c r="AD36486" s="1" t="s">
        <v>41</v>
      </c>
    </row>
    <row r="36487" spans="1:30" x14ac:dyDescent="0.25">
      <c r="A36487" s="1" t="s">
        <v>8475</v>
      </c>
      <c r="B36487" s="1" t="s">
        <v>53623</v>
      </c>
      <c r="C36487" s="1" t="s">
        <v>53623</v>
      </c>
      <c r="D36487" s="1" t="s">
        <v>60023</v>
      </c>
      <c r="E36487" s="1" t="s">
        <v>64160</v>
      </c>
      <c r="F36487" s="1" t="s">
        <v>64161</v>
      </c>
      <c r="G36487" s="1" t="s">
        <v>47</v>
      </c>
      <c r="H36487" s="1" t="s">
        <v>36</v>
      </c>
      <c r="I36487">
        <v>10</v>
      </c>
      <c r="J36487">
        <v>120</v>
      </c>
      <c r="K36487" s="1" t="s">
        <v>37</v>
      </c>
      <c r="L36487">
        <v>8.8999996190000008</v>
      </c>
      <c r="M36487">
        <v>6.5</v>
      </c>
      <c r="N36487">
        <v>7.3000001909999996</v>
      </c>
      <c r="O36487">
        <v>193</v>
      </c>
      <c r="P36487">
        <v>4.5999999999999999E-2</v>
      </c>
      <c r="R36487">
        <v>0.19699999700000001</v>
      </c>
      <c r="S36487">
        <v>0.21600000599999999</v>
      </c>
      <c r="T36487">
        <v>0</v>
      </c>
      <c r="U36487">
        <v>2356</v>
      </c>
      <c r="V36487">
        <v>2525</v>
      </c>
      <c r="W36487" s="1" t="s">
        <v>1920</v>
      </c>
      <c r="X36487" s="2"/>
      <c r="Y36487" s="1" t="s">
        <v>3969</v>
      </c>
      <c r="Z36487" s="1" t="s">
        <v>105</v>
      </c>
      <c r="AA36487" s="1" t="s">
        <v>41</v>
      </c>
      <c r="AB36487" s="1" t="s">
        <v>41</v>
      </c>
      <c r="AC36487" s="1" t="s">
        <v>41</v>
      </c>
      <c r="AD36487" s="1" t="s">
        <v>41</v>
      </c>
    </row>
    <row r="36488" spans="1:30" x14ac:dyDescent="0.25">
      <c r="A36488" s="1" t="s">
        <v>8475</v>
      </c>
      <c r="B36488" s="1" t="s">
        <v>53623</v>
      </c>
      <c r="C36488" s="1" t="s">
        <v>53623</v>
      </c>
      <c r="D36488" s="1" t="s">
        <v>60023</v>
      </c>
      <c r="E36488" s="1" t="s">
        <v>64162</v>
      </c>
      <c r="F36488" s="1" t="s">
        <v>64163</v>
      </c>
      <c r="G36488" s="1" t="s">
        <v>47</v>
      </c>
      <c r="H36488" s="1" t="s">
        <v>36</v>
      </c>
      <c r="I36488">
        <v>10</v>
      </c>
      <c r="J36488">
        <v>120</v>
      </c>
      <c r="K36488" s="1" t="s">
        <v>3502</v>
      </c>
      <c r="L36488">
        <v>10</v>
      </c>
      <c r="M36488">
        <v>6.8000001909999996</v>
      </c>
      <c r="N36488">
        <v>8</v>
      </c>
      <c r="O36488">
        <v>211</v>
      </c>
      <c r="P36488">
        <v>4.1999999000000003E-2</v>
      </c>
      <c r="R36488">
        <v>0.189999998</v>
      </c>
      <c r="S36488">
        <v>0.20100000500000001</v>
      </c>
      <c r="T36488">
        <v>1E-3</v>
      </c>
      <c r="U36488">
        <v>2076</v>
      </c>
      <c r="V36488">
        <v>2185</v>
      </c>
      <c r="W36488" s="1" t="s">
        <v>1920</v>
      </c>
      <c r="X36488" s="2"/>
      <c r="Y36488" s="1" t="s">
        <v>3969</v>
      </c>
      <c r="Z36488" s="1" t="s">
        <v>105</v>
      </c>
      <c r="AA36488" s="1" t="s">
        <v>41</v>
      </c>
      <c r="AB36488" s="1" t="s">
        <v>41</v>
      </c>
      <c r="AC36488" s="1" t="s">
        <v>41</v>
      </c>
      <c r="AD36488" s="1" t="s">
        <v>41</v>
      </c>
    </row>
    <row r="36489" spans="1:30" x14ac:dyDescent="0.25">
      <c r="A36489" s="1" t="s">
        <v>8475</v>
      </c>
      <c r="B36489" s="1" t="s">
        <v>53623</v>
      </c>
      <c r="C36489" s="1" t="s">
        <v>53623</v>
      </c>
      <c r="D36489" s="1" t="s">
        <v>60023</v>
      </c>
      <c r="E36489" s="1" t="s">
        <v>64164</v>
      </c>
      <c r="F36489" s="1" t="s">
        <v>64165</v>
      </c>
      <c r="G36489" s="1" t="s">
        <v>47</v>
      </c>
      <c r="H36489" s="1" t="s">
        <v>36</v>
      </c>
      <c r="I36489">
        <v>10</v>
      </c>
      <c r="J36489">
        <v>120</v>
      </c>
      <c r="K36489" s="1" t="s">
        <v>37</v>
      </c>
      <c r="L36489">
        <v>9.5</v>
      </c>
      <c r="M36489">
        <v>6.6999998090000004</v>
      </c>
      <c r="N36489">
        <v>7.6999998090000004</v>
      </c>
      <c r="O36489">
        <v>203</v>
      </c>
      <c r="P36489">
        <v>4.5999999999999999E-2</v>
      </c>
      <c r="R36489">
        <v>0.19699999700000001</v>
      </c>
      <c r="S36489">
        <v>0.21600000599999999</v>
      </c>
      <c r="T36489">
        <v>0</v>
      </c>
      <c r="U36489">
        <v>2356</v>
      </c>
      <c r="V36489">
        <v>2585</v>
      </c>
      <c r="W36489" s="1" t="s">
        <v>1920</v>
      </c>
      <c r="X36489" s="2"/>
      <c r="Y36489" s="1" t="s">
        <v>3969</v>
      </c>
      <c r="Z36489" s="1" t="s">
        <v>105</v>
      </c>
      <c r="AA36489" s="1" t="s">
        <v>41</v>
      </c>
      <c r="AB36489" s="1" t="s">
        <v>41</v>
      </c>
      <c r="AC36489" s="1" t="s">
        <v>41</v>
      </c>
      <c r="AD36489" s="1" t="s">
        <v>41</v>
      </c>
    </row>
    <row r="36490" spans="1:30" x14ac:dyDescent="0.25">
      <c r="A36490" s="1" t="s">
        <v>8475</v>
      </c>
      <c r="B36490" s="1" t="s">
        <v>53623</v>
      </c>
      <c r="C36490" s="1" t="s">
        <v>53623</v>
      </c>
      <c r="D36490" s="1" t="s">
        <v>60023</v>
      </c>
      <c r="E36490" s="1" t="s">
        <v>64166</v>
      </c>
      <c r="F36490" s="1" t="s">
        <v>64167</v>
      </c>
      <c r="G36490" s="1" t="s">
        <v>47</v>
      </c>
      <c r="H36490" s="1" t="s">
        <v>36</v>
      </c>
      <c r="I36490">
        <v>10</v>
      </c>
      <c r="J36490">
        <v>120</v>
      </c>
      <c r="K36490" s="1" t="s">
        <v>3502</v>
      </c>
      <c r="L36490">
        <v>10</v>
      </c>
      <c r="M36490">
        <v>6.8000001909999996</v>
      </c>
      <c r="N36490">
        <v>8</v>
      </c>
      <c r="O36490">
        <v>211</v>
      </c>
      <c r="P36490">
        <v>4.1999999000000003E-2</v>
      </c>
      <c r="R36490">
        <v>0.189999998</v>
      </c>
      <c r="S36490">
        <v>0.20100000500000001</v>
      </c>
      <c r="T36490">
        <v>1E-3</v>
      </c>
      <c r="U36490">
        <v>2076</v>
      </c>
      <c r="V36490">
        <v>2185</v>
      </c>
      <c r="W36490" s="1" t="s">
        <v>1920</v>
      </c>
      <c r="X36490" s="2"/>
      <c r="Y36490" s="1" t="s">
        <v>3969</v>
      </c>
      <c r="Z36490" s="1" t="s">
        <v>105</v>
      </c>
      <c r="AA36490" s="1" t="s">
        <v>41</v>
      </c>
      <c r="AB36490" s="1" t="s">
        <v>41</v>
      </c>
      <c r="AC36490" s="1" t="s">
        <v>41</v>
      </c>
      <c r="AD36490" s="1" t="s">
        <v>41</v>
      </c>
    </row>
    <row r="36491" spans="1:30" x14ac:dyDescent="0.25">
      <c r="A36491" s="1" t="s">
        <v>8475</v>
      </c>
      <c r="B36491" s="1" t="s">
        <v>53623</v>
      </c>
      <c r="C36491" s="1" t="s">
        <v>53623</v>
      </c>
      <c r="D36491" s="1" t="s">
        <v>60023</v>
      </c>
      <c r="E36491" s="1" t="s">
        <v>64168</v>
      </c>
      <c r="F36491" s="1" t="s">
        <v>64169</v>
      </c>
      <c r="G36491" s="1" t="s">
        <v>47</v>
      </c>
      <c r="H36491" s="1" t="s">
        <v>36</v>
      </c>
      <c r="I36491">
        <v>10</v>
      </c>
      <c r="J36491">
        <v>120</v>
      </c>
      <c r="K36491" s="1" t="s">
        <v>37</v>
      </c>
      <c r="L36491">
        <v>8.8999996190000008</v>
      </c>
      <c r="M36491">
        <v>6.5</v>
      </c>
      <c r="N36491">
        <v>7.3000001909999996</v>
      </c>
      <c r="O36491">
        <v>193</v>
      </c>
      <c r="P36491">
        <v>4.5999999999999999E-2</v>
      </c>
      <c r="R36491">
        <v>0.19699999700000001</v>
      </c>
      <c r="S36491">
        <v>0.21600000599999999</v>
      </c>
      <c r="T36491">
        <v>0</v>
      </c>
      <c r="U36491">
        <v>2586</v>
      </c>
      <c r="V36491">
        <v>2675</v>
      </c>
      <c r="W36491" s="1" t="s">
        <v>1920</v>
      </c>
      <c r="X36491" s="2"/>
      <c r="Y36491" s="1" t="s">
        <v>3969</v>
      </c>
      <c r="Z36491" s="1" t="s">
        <v>105</v>
      </c>
      <c r="AA36491" s="1" t="s">
        <v>41</v>
      </c>
      <c r="AB36491" s="1" t="s">
        <v>41</v>
      </c>
      <c r="AC36491" s="1" t="s">
        <v>41</v>
      </c>
      <c r="AD36491" s="1" t="s">
        <v>41</v>
      </c>
    </row>
    <row r="36492" spans="1:30" x14ac:dyDescent="0.25">
      <c r="A36492" s="1" t="s">
        <v>8475</v>
      </c>
      <c r="B36492" s="1" t="s">
        <v>53623</v>
      </c>
      <c r="C36492" s="1" t="s">
        <v>53623</v>
      </c>
      <c r="D36492" s="1" t="s">
        <v>60023</v>
      </c>
      <c r="E36492" s="1" t="s">
        <v>64170</v>
      </c>
      <c r="F36492" s="1" t="s">
        <v>64171</v>
      </c>
      <c r="G36492" s="1" t="s">
        <v>47</v>
      </c>
      <c r="H36492" s="1" t="s">
        <v>36</v>
      </c>
      <c r="I36492">
        <v>10</v>
      </c>
      <c r="J36492">
        <v>120</v>
      </c>
      <c r="K36492" s="1" t="s">
        <v>37</v>
      </c>
      <c r="L36492">
        <v>8.8000001910000005</v>
      </c>
      <c r="M36492">
        <v>6.4000000950000002</v>
      </c>
      <c r="N36492">
        <v>7.1999998090000004</v>
      </c>
      <c r="O36492">
        <v>190</v>
      </c>
      <c r="P36492">
        <v>4.5999999999999999E-2</v>
      </c>
      <c r="R36492">
        <v>0.19699999700000001</v>
      </c>
      <c r="S36492">
        <v>0.21600000599999999</v>
      </c>
      <c r="T36492">
        <v>0</v>
      </c>
      <c r="U36492">
        <v>2076</v>
      </c>
      <c r="V36492">
        <v>2185</v>
      </c>
      <c r="W36492" s="1" t="s">
        <v>1920</v>
      </c>
      <c r="X36492" s="2"/>
      <c r="Y36492" s="1" t="s">
        <v>3969</v>
      </c>
      <c r="Z36492" s="1" t="s">
        <v>105</v>
      </c>
      <c r="AA36492" s="1" t="s">
        <v>41</v>
      </c>
      <c r="AB36492" s="1" t="s">
        <v>41</v>
      </c>
      <c r="AC36492" s="1" t="s">
        <v>41</v>
      </c>
      <c r="AD36492" s="1" t="s">
        <v>41</v>
      </c>
    </row>
    <row r="36493" spans="1:30" x14ac:dyDescent="0.25">
      <c r="A36493" s="1" t="s">
        <v>8475</v>
      </c>
      <c r="B36493" s="1" t="s">
        <v>53623</v>
      </c>
      <c r="C36493" s="1" t="s">
        <v>53623</v>
      </c>
      <c r="D36493" s="1" t="s">
        <v>60023</v>
      </c>
      <c r="E36493" s="1" t="s">
        <v>64172</v>
      </c>
      <c r="F36493" s="1" t="s">
        <v>64173</v>
      </c>
      <c r="G36493" s="1" t="s">
        <v>47</v>
      </c>
      <c r="H36493" s="1" t="s">
        <v>36</v>
      </c>
      <c r="I36493">
        <v>10</v>
      </c>
      <c r="J36493">
        <v>120</v>
      </c>
      <c r="K36493" s="1" t="s">
        <v>37</v>
      </c>
      <c r="L36493">
        <v>8.8999996190000008</v>
      </c>
      <c r="M36493">
        <v>6.5</v>
      </c>
      <c r="N36493">
        <v>7.3000001909999996</v>
      </c>
      <c r="O36493">
        <v>193</v>
      </c>
      <c r="P36493">
        <v>4.5999999999999999E-2</v>
      </c>
      <c r="R36493">
        <v>0.19699999700000001</v>
      </c>
      <c r="S36493">
        <v>0.21600000599999999</v>
      </c>
      <c r="T36493">
        <v>0</v>
      </c>
      <c r="U36493">
        <v>2356</v>
      </c>
      <c r="V36493">
        <v>2525</v>
      </c>
      <c r="W36493" s="1" t="s">
        <v>1920</v>
      </c>
      <c r="X36493" s="2"/>
      <c r="Y36493" s="1" t="s">
        <v>3969</v>
      </c>
      <c r="Z36493" s="1" t="s">
        <v>105</v>
      </c>
      <c r="AA36493" s="1" t="s">
        <v>41</v>
      </c>
      <c r="AB36493" s="1" t="s">
        <v>41</v>
      </c>
      <c r="AC36493" s="1" t="s">
        <v>41</v>
      </c>
      <c r="AD36493" s="1" t="s">
        <v>41</v>
      </c>
    </row>
    <row r="36494" spans="1:30" x14ac:dyDescent="0.25">
      <c r="A36494" s="1" t="s">
        <v>8475</v>
      </c>
      <c r="B36494" s="1" t="s">
        <v>53623</v>
      </c>
      <c r="C36494" s="1" t="s">
        <v>53623</v>
      </c>
      <c r="D36494" s="1" t="s">
        <v>60023</v>
      </c>
      <c r="E36494" s="1" t="s">
        <v>64174</v>
      </c>
      <c r="F36494" s="1" t="s">
        <v>64175</v>
      </c>
      <c r="G36494" s="1" t="s">
        <v>47</v>
      </c>
      <c r="H36494" s="1" t="s">
        <v>36</v>
      </c>
      <c r="I36494">
        <v>10</v>
      </c>
      <c r="J36494">
        <v>120</v>
      </c>
      <c r="K36494" s="1" t="s">
        <v>3502</v>
      </c>
      <c r="L36494">
        <v>10</v>
      </c>
      <c r="M36494">
        <v>6.8000001909999996</v>
      </c>
      <c r="N36494">
        <v>8</v>
      </c>
      <c r="O36494">
        <v>211</v>
      </c>
      <c r="P36494">
        <v>4.1999999000000003E-2</v>
      </c>
      <c r="R36494">
        <v>0.189999998</v>
      </c>
      <c r="S36494">
        <v>0.20100000500000001</v>
      </c>
      <c r="T36494">
        <v>1E-3</v>
      </c>
      <c r="U36494">
        <v>2076</v>
      </c>
      <c r="V36494">
        <v>2185</v>
      </c>
      <c r="W36494" s="1" t="s">
        <v>1920</v>
      </c>
      <c r="X36494" s="2"/>
      <c r="Y36494" s="1" t="s">
        <v>3969</v>
      </c>
      <c r="Z36494" s="1" t="s">
        <v>105</v>
      </c>
      <c r="AA36494" s="1" t="s">
        <v>41</v>
      </c>
      <c r="AB36494" s="1" t="s">
        <v>41</v>
      </c>
      <c r="AC36494" s="1" t="s">
        <v>41</v>
      </c>
      <c r="AD36494" s="1" t="s">
        <v>41</v>
      </c>
    </row>
    <row r="36495" spans="1:30" x14ac:dyDescent="0.25">
      <c r="A36495" s="1" t="s">
        <v>8475</v>
      </c>
      <c r="B36495" s="1" t="s">
        <v>53623</v>
      </c>
      <c r="C36495" s="1" t="s">
        <v>53623</v>
      </c>
      <c r="D36495" s="1" t="s">
        <v>60023</v>
      </c>
      <c r="E36495" s="1" t="s">
        <v>64176</v>
      </c>
      <c r="F36495" s="1" t="s">
        <v>64177</v>
      </c>
      <c r="G36495" s="1" t="s">
        <v>47</v>
      </c>
      <c r="H36495" s="1" t="s">
        <v>36</v>
      </c>
      <c r="I36495">
        <v>10</v>
      </c>
      <c r="J36495">
        <v>120</v>
      </c>
      <c r="K36495" s="1" t="s">
        <v>37</v>
      </c>
      <c r="L36495">
        <v>9.5</v>
      </c>
      <c r="M36495">
        <v>6.6999998090000004</v>
      </c>
      <c r="N36495">
        <v>7.6999998090000004</v>
      </c>
      <c r="O36495">
        <v>203</v>
      </c>
      <c r="P36495">
        <v>4.5999999999999999E-2</v>
      </c>
      <c r="R36495">
        <v>0.19699999700000001</v>
      </c>
      <c r="S36495">
        <v>0.21600000599999999</v>
      </c>
      <c r="T36495">
        <v>0</v>
      </c>
      <c r="U36495">
        <v>2586</v>
      </c>
      <c r="V36495">
        <v>2675</v>
      </c>
      <c r="W36495" s="1" t="s">
        <v>1920</v>
      </c>
      <c r="X36495" s="2"/>
      <c r="Y36495" s="1" t="s">
        <v>3969</v>
      </c>
      <c r="Z36495" s="1" t="s">
        <v>105</v>
      </c>
      <c r="AA36495" s="1" t="s">
        <v>41</v>
      </c>
      <c r="AB36495" s="1" t="s">
        <v>41</v>
      </c>
      <c r="AC36495" s="1" t="s">
        <v>41</v>
      </c>
      <c r="AD36495" s="1" t="s">
        <v>41</v>
      </c>
    </row>
    <row r="36496" spans="1:30" x14ac:dyDescent="0.25">
      <c r="A36496" s="1" t="s">
        <v>8475</v>
      </c>
      <c r="B36496" s="1" t="s">
        <v>53623</v>
      </c>
      <c r="C36496" s="1" t="s">
        <v>53623</v>
      </c>
      <c r="D36496" s="1" t="s">
        <v>60023</v>
      </c>
      <c r="E36496" s="1" t="s">
        <v>64178</v>
      </c>
      <c r="F36496" s="1" t="s">
        <v>64179</v>
      </c>
      <c r="G36496" s="1" t="s">
        <v>47</v>
      </c>
      <c r="H36496" s="1" t="s">
        <v>36</v>
      </c>
      <c r="I36496">
        <v>11</v>
      </c>
      <c r="J36496">
        <v>120</v>
      </c>
      <c r="K36496" s="1" t="s">
        <v>3502</v>
      </c>
      <c r="L36496">
        <v>10.100000380000001</v>
      </c>
      <c r="M36496">
        <v>6.9000000950000002</v>
      </c>
      <c r="N36496">
        <v>8.1000003809999992</v>
      </c>
      <c r="O36496">
        <v>214</v>
      </c>
      <c r="P36496">
        <v>4.1999999000000003E-2</v>
      </c>
      <c r="R36496">
        <v>0.189999998</v>
      </c>
      <c r="S36496">
        <v>0.20100000500000001</v>
      </c>
      <c r="T36496">
        <v>1E-3</v>
      </c>
      <c r="U36496">
        <v>2186</v>
      </c>
      <c r="V36496">
        <v>2355</v>
      </c>
      <c r="W36496" s="1" t="s">
        <v>1920</v>
      </c>
      <c r="X36496" s="2"/>
      <c r="Y36496" s="1" t="s">
        <v>3969</v>
      </c>
      <c r="Z36496" s="1" t="s">
        <v>105</v>
      </c>
      <c r="AA36496" s="1" t="s">
        <v>41</v>
      </c>
      <c r="AB36496" s="1" t="s">
        <v>41</v>
      </c>
      <c r="AC36496" s="1" t="s">
        <v>41</v>
      </c>
      <c r="AD36496" s="1" t="s">
        <v>41</v>
      </c>
    </row>
    <row r="36497" spans="1:30" x14ac:dyDescent="0.25">
      <c r="A36497" s="1" t="s">
        <v>8475</v>
      </c>
      <c r="B36497" s="1" t="s">
        <v>53623</v>
      </c>
      <c r="C36497" s="1" t="s">
        <v>53623</v>
      </c>
      <c r="D36497" s="1" t="s">
        <v>60023</v>
      </c>
      <c r="E36497" s="1" t="s">
        <v>64180</v>
      </c>
      <c r="F36497" s="1" t="s">
        <v>64181</v>
      </c>
      <c r="G36497" s="1" t="s">
        <v>47</v>
      </c>
      <c r="H36497" s="1" t="s">
        <v>36</v>
      </c>
      <c r="I36497">
        <v>10</v>
      </c>
      <c r="J36497">
        <v>120</v>
      </c>
      <c r="K36497" s="1" t="s">
        <v>37</v>
      </c>
      <c r="L36497">
        <v>9.3000001910000005</v>
      </c>
      <c r="M36497">
        <v>6.5</v>
      </c>
      <c r="N36497">
        <v>7.5</v>
      </c>
      <c r="O36497">
        <v>198</v>
      </c>
      <c r="P36497">
        <v>4.5999999999999999E-2</v>
      </c>
      <c r="R36497">
        <v>0.19699999700000001</v>
      </c>
      <c r="S36497">
        <v>0.21600000599999999</v>
      </c>
      <c r="T36497">
        <v>0</v>
      </c>
      <c r="U36497">
        <v>1976</v>
      </c>
      <c r="V36497">
        <v>2075</v>
      </c>
      <c r="W36497" s="1" t="s">
        <v>1920</v>
      </c>
      <c r="X36497" s="2"/>
      <c r="Y36497" s="1" t="s">
        <v>3969</v>
      </c>
      <c r="Z36497" s="1" t="s">
        <v>105</v>
      </c>
      <c r="AA36497" s="1" t="s">
        <v>41</v>
      </c>
      <c r="AB36497" s="1" t="s">
        <v>41</v>
      </c>
      <c r="AC36497" s="1" t="s">
        <v>41</v>
      </c>
      <c r="AD36497" s="1" t="s">
        <v>41</v>
      </c>
    </row>
    <row r="36498" spans="1:30" x14ac:dyDescent="0.25">
      <c r="A36498" s="1" t="s">
        <v>8475</v>
      </c>
      <c r="B36498" s="1" t="s">
        <v>53623</v>
      </c>
      <c r="C36498" s="1" t="s">
        <v>53623</v>
      </c>
      <c r="D36498" s="1" t="s">
        <v>60023</v>
      </c>
      <c r="E36498" s="1" t="s">
        <v>64182</v>
      </c>
      <c r="F36498" s="1" t="s">
        <v>64183</v>
      </c>
      <c r="G36498" s="1" t="s">
        <v>47</v>
      </c>
      <c r="H36498" s="1" t="s">
        <v>36</v>
      </c>
      <c r="I36498">
        <v>10</v>
      </c>
      <c r="J36498">
        <v>120</v>
      </c>
      <c r="K36498" s="1" t="s">
        <v>37</v>
      </c>
      <c r="L36498">
        <v>8.8999996190000008</v>
      </c>
      <c r="M36498">
        <v>6.5</v>
      </c>
      <c r="N36498">
        <v>7.3000001909999996</v>
      </c>
      <c r="O36498">
        <v>193</v>
      </c>
      <c r="P36498">
        <v>4.5999999999999999E-2</v>
      </c>
      <c r="R36498">
        <v>0.19699999700000001</v>
      </c>
      <c r="S36498">
        <v>0.21600000599999999</v>
      </c>
      <c r="T36498">
        <v>0</v>
      </c>
      <c r="U36498">
        <v>2186</v>
      </c>
      <c r="V36498">
        <v>2355</v>
      </c>
      <c r="W36498" s="1" t="s">
        <v>1920</v>
      </c>
      <c r="X36498" s="2"/>
      <c r="Y36498" s="1" t="s">
        <v>3969</v>
      </c>
      <c r="Z36498" s="1" t="s">
        <v>105</v>
      </c>
      <c r="AA36498" s="1" t="s">
        <v>41</v>
      </c>
      <c r="AB36498" s="1" t="s">
        <v>41</v>
      </c>
      <c r="AC36498" s="1" t="s">
        <v>41</v>
      </c>
      <c r="AD36498" s="1" t="s">
        <v>41</v>
      </c>
    </row>
    <row r="36499" spans="1:30" x14ac:dyDescent="0.25">
      <c r="A36499" s="1" t="s">
        <v>8475</v>
      </c>
      <c r="B36499" s="1" t="s">
        <v>53623</v>
      </c>
      <c r="C36499" s="1" t="s">
        <v>53623</v>
      </c>
      <c r="D36499" s="1" t="s">
        <v>60023</v>
      </c>
      <c r="E36499" s="1" t="s">
        <v>64184</v>
      </c>
      <c r="F36499" s="1" t="s">
        <v>64185</v>
      </c>
      <c r="G36499" s="1" t="s">
        <v>47</v>
      </c>
      <c r="H36499" s="1" t="s">
        <v>36</v>
      </c>
      <c r="I36499">
        <v>10</v>
      </c>
      <c r="J36499">
        <v>120</v>
      </c>
      <c r="K36499" s="1" t="s">
        <v>37</v>
      </c>
      <c r="L36499">
        <v>8.8999996190000008</v>
      </c>
      <c r="M36499">
        <v>6.5</v>
      </c>
      <c r="N36499">
        <v>7.3000001909999996</v>
      </c>
      <c r="O36499">
        <v>193</v>
      </c>
      <c r="P36499">
        <v>4.5999999999999999E-2</v>
      </c>
      <c r="R36499">
        <v>0.19699999700000001</v>
      </c>
      <c r="S36499">
        <v>0.21600000599999999</v>
      </c>
      <c r="T36499">
        <v>0</v>
      </c>
      <c r="U36499">
        <v>2186</v>
      </c>
      <c r="V36499">
        <v>2355</v>
      </c>
      <c r="W36499" s="1" t="s">
        <v>1920</v>
      </c>
      <c r="X36499" s="2"/>
      <c r="Y36499" s="1" t="s">
        <v>3969</v>
      </c>
      <c r="Z36499" s="1" t="s">
        <v>105</v>
      </c>
      <c r="AA36499" s="1" t="s">
        <v>41</v>
      </c>
      <c r="AB36499" s="1" t="s">
        <v>41</v>
      </c>
      <c r="AC36499" s="1" t="s">
        <v>41</v>
      </c>
      <c r="AD36499" s="1" t="s">
        <v>41</v>
      </c>
    </row>
    <row r="36500" spans="1:30" x14ac:dyDescent="0.25">
      <c r="A36500" s="1" t="s">
        <v>8475</v>
      </c>
      <c r="B36500" s="1" t="s">
        <v>53623</v>
      </c>
      <c r="C36500" s="1" t="s">
        <v>53623</v>
      </c>
      <c r="D36500" s="1" t="s">
        <v>60023</v>
      </c>
      <c r="E36500" s="1" t="s">
        <v>64186</v>
      </c>
      <c r="F36500" s="1" t="s">
        <v>64187</v>
      </c>
      <c r="G36500" s="1" t="s">
        <v>47</v>
      </c>
      <c r="H36500" s="1" t="s">
        <v>36</v>
      </c>
      <c r="I36500">
        <v>10</v>
      </c>
      <c r="J36500">
        <v>120</v>
      </c>
      <c r="K36500" s="1" t="s">
        <v>37</v>
      </c>
      <c r="L36500">
        <v>9.3000001910000005</v>
      </c>
      <c r="M36500">
        <v>6.5</v>
      </c>
      <c r="N36500">
        <v>7.5</v>
      </c>
      <c r="O36500">
        <v>198</v>
      </c>
      <c r="P36500">
        <v>4.5999999999999999E-2</v>
      </c>
      <c r="R36500">
        <v>0.19699999700000001</v>
      </c>
      <c r="S36500">
        <v>0.21600000599999999</v>
      </c>
      <c r="T36500">
        <v>0</v>
      </c>
      <c r="U36500">
        <v>1976</v>
      </c>
      <c r="V36500">
        <v>2075</v>
      </c>
      <c r="W36500" s="1" t="s">
        <v>1920</v>
      </c>
      <c r="X36500" s="2"/>
      <c r="Y36500" s="1" t="s">
        <v>3969</v>
      </c>
      <c r="Z36500" s="1" t="s">
        <v>105</v>
      </c>
      <c r="AA36500" s="1" t="s">
        <v>41</v>
      </c>
      <c r="AB36500" s="1" t="s">
        <v>41</v>
      </c>
      <c r="AC36500" s="1" t="s">
        <v>41</v>
      </c>
      <c r="AD36500" s="1" t="s">
        <v>41</v>
      </c>
    </row>
    <row r="36501" spans="1:30" x14ac:dyDescent="0.25">
      <c r="A36501" s="1" t="s">
        <v>8475</v>
      </c>
      <c r="B36501" s="1" t="s">
        <v>53623</v>
      </c>
      <c r="C36501" s="1" t="s">
        <v>53623</v>
      </c>
      <c r="D36501" s="1" t="s">
        <v>60023</v>
      </c>
      <c r="E36501" s="1" t="s">
        <v>64188</v>
      </c>
      <c r="F36501" s="1" t="s">
        <v>64189</v>
      </c>
      <c r="G36501" s="1" t="s">
        <v>47</v>
      </c>
      <c r="H36501" s="1" t="s">
        <v>36</v>
      </c>
      <c r="I36501">
        <v>10</v>
      </c>
      <c r="J36501">
        <v>120</v>
      </c>
      <c r="K36501" s="1" t="s">
        <v>37</v>
      </c>
      <c r="L36501">
        <v>9.3000001910000005</v>
      </c>
      <c r="M36501">
        <v>6.5</v>
      </c>
      <c r="N36501">
        <v>7.5</v>
      </c>
      <c r="O36501">
        <v>198</v>
      </c>
      <c r="P36501">
        <v>4.5999999999999999E-2</v>
      </c>
      <c r="R36501">
        <v>0.19699999700000001</v>
      </c>
      <c r="S36501">
        <v>0.21600000599999999</v>
      </c>
      <c r="T36501">
        <v>0</v>
      </c>
      <c r="U36501">
        <v>1976</v>
      </c>
      <c r="V36501">
        <v>2075</v>
      </c>
      <c r="W36501" s="1" t="s">
        <v>1920</v>
      </c>
      <c r="X36501" s="2"/>
      <c r="Y36501" s="1" t="s">
        <v>3969</v>
      </c>
      <c r="Z36501" s="1" t="s">
        <v>105</v>
      </c>
      <c r="AA36501" s="1" t="s">
        <v>41</v>
      </c>
      <c r="AB36501" s="1" t="s">
        <v>41</v>
      </c>
      <c r="AC36501" s="1" t="s">
        <v>41</v>
      </c>
      <c r="AD36501" s="1" t="s">
        <v>41</v>
      </c>
    </row>
    <row r="36502" spans="1:30" x14ac:dyDescent="0.25">
      <c r="A36502" s="1" t="s">
        <v>8475</v>
      </c>
      <c r="B36502" s="1" t="s">
        <v>53623</v>
      </c>
      <c r="C36502" s="1" t="s">
        <v>53623</v>
      </c>
      <c r="D36502" s="1" t="s">
        <v>60023</v>
      </c>
      <c r="E36502" s="1" t="s">
        <v>64190</v>
      </c>
      <c r="F36502" s="1" t="s">
        <v>64191</v>
      </c>
      <c r="G36502" s="1" t="s">
        <v>47</v>
      </c>
      <c r="H36502" s="1" t="s">
        <v>36</v>
      </c>
      <c r="I36502">
        <v>11</v>
      </c>
      <c r="J36502">
        <v>120</v>
      </c>
      <c r="K36502" s="1" t="s">
        <v>3502</v>
      </c>
      <c r="L36502">
        <v>10.100000380000001</v>
      </c>
      <c r="M36502">
        <v>6.9000000950000002</v>
      </c>
      <c r="N36502">
        <v>8.1000003809999992</v>
      </c>
      <c r="O36502">
        <v>214</v>
      </c>
      <c r="P36502">
        <v>4.1999999000000003E-2</v>
      </c>
      <c r="R36502">
        <v>0.189999998</v>
      </c>
      <c r="S36502">
        <v>0.20100000500000001</v>
      </c>
      <c r="T36502">
        <v>1E-3</v>
      </c>
      <c r="U36502">
        <v>2186</v>
      </c>
      <c r="V36502">
        <v>2355</v>
      </c>
      <c r="W36502" s="1" t="s">
        <v>1920</v>
      </c>
      <c r="X36502" s="2"/>
      <c r="Y36502" s="1" t="s">
        <v>3969</v>
      </c>
      <c r="Z36502" s="1" t="s">
        <v>105</v>
      </c>
      <c r="AA36502" s="1" t="s">
        <v>41</v>
      </c>
      <c r="AB36502" s="1" t="s">
        <v>41</v>
      </c>
      <c r="AC36502" s="1" t="s">
        <v>41</v>
      </c>
      <c r="AD36502" s="1" t="s">
        <v>41</v>
      </c>
    </row>
    <row r="36503" spans="1:30" x14ac:dyDescent="0.25">
      <c r="A36503" s="1" t="s">
        <v>8475</v>
      </c>
      <c r="B36503" s="1" t="s">
        <v>53623</v>
      </c>
      <c r="C36503" s="1" t="s">
        <v>53623</v>
      </c>
      <c r="D36503" s="1" t="s">
        <v>60023</v>
      </c>
      <c r="E36503" s="1" t="s">
        <v>64192</v>
      </c>
      <c r="F36503" s="1" t="s">
        <v>64193</v>
      </c>
      <c r="G36503" s="1" t="s">
        <v>47</v>
      </c>
      <c r="H36503" s="1" t="s">
        <v>36</v>
      </c>
      <c r="I36503">
        <v>11</v>
      </c>
      <c r="J36503">
        <v>120</v>
      </c>
      <c r="K36503" s="1" t="s">
        <v>3502</v>
      </c>
      <c r="L36503">
        <v>10.100000380000001</v>
      </c>
      <c r="M36503">
        <v>6.9000000950000002</v>
      </c>
      <c r="N36503">
        <v>8.1000003809999992</v>
      </c>
      <c r="O36503">
        <v>214</v>
      </c>
      <c r="P36503">
        <v>4.1999999000000003E-2</v>
      </c>
      <c r="R36503">
        <v>0.189999998</v>
      </c>
      <c r="S36503">
        <v>0.20100000500000001</v>
      </c>
      <c r="T36503">
        <v>1E-3</v>
      </c>
      <c r="U36503">
        <v>2186</v>
      </c>
      <c r="V36503">
        <v>2355</v>
      </c>
      <c r="W36503" s="1" t="s">
        <v>1920</v>
      </c>
      <c r="X36503" s="2"/>
      <c r="Y36503" s="1" t="s">
        <v>3969</v>
      </c>
      <c r="Z36503" s="1" t="s">
        <v>105</v>
      </c>
      <c r="AA36503" s="1" t="s">
        <v>41</v>
      </c>
      <c r="AB36503" s="1" t="s">
        <v>41</v>
      </c>
      <c r="AC36503" s="1" t="s">
        <v>41</v>
      </c>
      <c r="AD36503" s="1" t="s">
        <v>41</v>
      </c>
    </row>
    <row r="36504" spans="1:30" x14ac:dyDescent="0.25">
      <c r="A36504" s="1" t="s">
        <v>8475</v>
      </c>
      <c r="B36504" s="1" t="s">
        <v>53623</v>
      </c>
      <c r="C36504" s="1" t="s">
        <v>53623</v>
      </c>
      <c r="D36504" s="1" t="s">
        <v>60023</v>
      </c>
      <c r="E36504" s="1" t="s">
        <v>64194</v>
      </c>
      <c r="F36504" s="1" t="s">
        <v>64195</v>
      </c>
      <c r="G36504" s="1" t="s">
        <v>47</v>
      </c>
      <c r="H36504" s="1" t="s">
        <v>36</v>
      </c>
      <c r="I36504">
        <v>10</v>
      </c>
      <c r="J36504">
        <v>120</v>
      </c>
      <c r="K36504" s="1" t="s">
        <v>37</v>
      </c>
      <c r="L36504">
        <v>9.5</v>
      </c>
      <c r="M36504">
        <v>6.6999998090000004</v>
      </c>
      <c r="N36504">
        <v>7.6999998090000004</v>
      </c>
      <c r="O36504">
        <v>203</v>
      </c>
      <c r="P36504">
        <v>4.5999999999999999E-2</v>
      </c>
      <c r="R36504">
        <v>0.19699999700000001</v>
      </c>
      <c r="S36504">
        <v>0.21600000599999999</v>
      </c>
      <c r="T36504">
        <v>0</v>
      </c>
      <c r="U36504">
        <v>2586</v>
      </c>
      <c r="V36504">
        <v>2675</v>
      </c>
      <c r="W36504" s="1" t="s">
        <v>1920</v>
      </c>
      <c r="X36504" s="2"/>
      <c r="Y36504" s="1" t="s">
        <v>3969</v>
      </c>
      <c r="Z36504" s="1" t="s">
        <v>105</v>
      </c>
      <c r="AA36504" s="1" t="s">
        <v>41</v>
      </c>
      <c r="AB36504" s="1" t="s">
        <v>41</v>
      </c>
      <c r="AC36504" s="1" t="s">
        <v>41</v>
      </c>
      <c r="AD36504" s="1" t="s">
        <v>41</v>
      </c>
    </row>
    <row r="36505" spans="1:30" x14ac:dyDescent="0.25">
      <c r="A36505" s="1" t="s">
        <v>8475</v>
      </c>
      <c r="B36505" s="1" t="s">
        <v>53623</v>
      </c>
      <c r="C36505" s="1" t="s">
        <v>53623</v>
      </c>
      <c r="D36505" s="1" t="s">
        <v>60023</v>
      </c>
      <c r="E36505" s="1" t="s">
        <v>64196</v>
      </c>
      <c r="F36505" s="1" t="s">
        <v>64197</v>
      </c>
      <c r="G36505" s="1" t="s">
        <v>47</v>
      </c>
      <c r="H36505" s="1" t="s">
        <v>36</v>
      </c>
      <c r="I36505">
        <v>10</v>
      </c>
      <c r="J36505">
        <v>120</v>
      </c>
      <c r="K36505" s="1" t="s">
        <v>37</v>
      </c>
      <c r="L36505">
        <v>8.6999998089999995</v>
      </c>
      <c r="M36505">
        <v>6.3000001909999996</v>
      </c>
      <c r="N36505">
        <v>7.0999999049999998</v>
      </c>
      <c r="O36505">
        <v>187</v>
      </c>
      <c r="P36505">
        <v>4.5999999999999999E-2</v>
      </c>
      <c r="R36505">
        <v>0.19699999700000001</v>
      </c>
      <c r="S36505">
        <v>0.21600000599999999</v>
      </c>
      <c r="T36505">
        <v>0</v>
      </c>
      <c r="U36505">
        <v>1976</v>
      </c>
      <c r="V36505">
        <v>2075</v>
      </c>
      <c r="W36505" s="1" t="s">
        <v>1920</v>
      </c>
      <c r="X36505" s="2"/>
      <c r="Y36505" s="1" t="s">
        <v>3969</v>
      </c>
      <c r="Z36505" s="1" t="s">
        <v>105</v>
      </c>
      <c r="AA36505" s="1" t="s">
        <v>41</v>
      </c>
      <c r="AB36505" s="1" t="s">
        <v>41</v>
      </c>
      <c r="AC36505" s="1" t="s">
        <v>41</v>
      </c>
      <c r="AD36505" s="1" t="s">
        <v>41</v>
      </c>
    </row>
    <row r="36506" spans="1:30" x14ac:dyDescent="0.25">
      <c r="A36506" s="1" t="s">
        <v>8475</v>
      </c>
      <c r="B36506" s="1" t="s">
        <v>53623</v>
      </c>
      <c r="C36506" s="1" t="s">
        <v>53623</v>
      </c>
      <c r="D36506" s="1" t="s">
        <v>60023</v>
      </c>
      <c r="E36506" s="1" t="s">
        <v>64198</v>
      </c>
      <c r="F36506" s="1" t="s">
        <v>64199</v>
      </c>
      <c r="G36506" s="1" t="s">
        <v>47</v>
      </c>
      <c r="H36506" s="1" t="s">
        <v>36</v>
      </c>
      <c r="I36506">
        <v>11</v>
      </c>
      <c r="J36506">
        <v>120</v>
      </c>
      <c r="K36506" s="1" t="s">
        <v>3502</v>
      </c>
      <c r="L36506">
        <v>10.100000380000001</v>
      </c>
      <c r="M36506">
        <v>6.9000000950000002</v>
      </c>
      <c r="N36506">
        <v>8.1000003809999992</v>
      </c>
      <c r="O36506">
        <v>214</v>
      </c>
      <c r="P36506">
        <v>4.1999999000000003E-2</v>
      </c>
      <c r="R36506">
        <v>0.189999998</v>
      </c>
      <c r="S36506">
        <v>0.20100000500000001</v>
      </c>
      <c r="T36506">
        <v>1E-3</v>
      </c>
      <c r="U36506">
        <v>2186</v>
      </c>
      <c r="V36506">
        <v>2355</v>
      </c>
      <c r="W36506" s="1" t="s">
        <v>1920</v>
      </c>
      <c r="X36506" s="2"/>
      <c r="Y36506" s="1" t="s">
        <v>3969</v>
      </c>
      <c r="Z36506" s="1" t="s">
        <v>105</v>
      </c>
      <c r="AA36506" s="1" t="s">
        <v>41</v>
      </c>
      <c r="AB36506" s="1" t="s">
        <v>41</v>
      </c>
      <c r="AC36506" s="1" t="s">
        <v>41</v>
      </c>
      <c r="AD36506" s="1" t="s">
        <v>41</v>
      </c>
    </row>
    <row r="36507" spans="1:30" x14ac:dyDescent="0.25">
      <c r="A36507" s="1" t="s">
        <v>8475</v>
      </c>
      <c r="B36507" s="1" t="s">
        <v>53623</v>
      </c>
      <c r="C36507" s="1" t="s">
        <v>53623</v>
      </c>
      <c r="D36507" s="1" t="s">
        <v>60023</v>
      </c>
      <c r="E36507" s="1" t="s">
        <v>64200</v>
      </c>
      <c r="F36507" s="1" t="s">
        <v>64201</v>
      </c>
      <c r="G36507" s="1" t="s">
        <v>47</v>
      </c>
      <c r="H36507" s="1" t="s">
        <v>36</v>
      </c>
      <c r="I36507">
        <v>11</v>
      </c>
      <c r="J36507">
        <v>120</v>
      </c>
      <c r="K36507" s="1" t="s">
        <v>3502</v>
      </c>
      <c r="L36507">
        <v>10.100000380000001</v>
      </c>
      <c r="M36507">
        <v>6.9000000950000002</v>
      </c>
      <c r="N36507">
        <v>8.1000003809999992</v>
      </c>
      <c r="O36507">
        <v>214</v>
      </c>
      <c r="P36507">
        <v>4.1999999000000003E-2</v>
      </c>
      <c r="R36507">
        <v>0.189999998</v>
      </c>
      <c r="S36507">
        <v>0.20100000500000001</v>
      </c>
      <c r="T36507">
        <v>1E-3</v>
      </c>
      <c r="U36507">
        <v>2356</v>
      </c>
      <c r="V36507">
        <v>2585</v>
      </c>
      <c r="W36507" s="1" t="s">
        <v>1920</v>
      </c>
      <c r="X36507" s="2"/>
      <c r="Y36507" s="1" t="s">
        <v>3969</v>
      </c>
      <c r="Z36507" s="1" t="s">
        <v>105</v>
      </c>
      <c r="AA36507" s="1" t="s">
        <v>41</v>
      </c>
      <c r="AB36507" s="1" t="s">
        <v>41</v>
      </c>
      <c r="AC36507" s="1" t="s">
        <v>41</v>
      </c>
      <c r="AD36507" s="1" t="s">
        <v>41</v>
      </c>
    </row>
    <row r="36508" spans="1:30" x14ac:dyDescent="0.25">
      <c r="A36508" s="1" t="s">
        <v>8475</v>
      </c>
      <c r="B36508" s="1" t="s">
        <v>53623</v>
      </c>
      <c r="C36508" s="1" t="s">
        <v>53623</v>
      </c>
      <c r="D36508" s="1" t="s">
        <v>60023</v>
      </c>
      <c r="E36508" s="1" t="s">
        <v>64202</v>
      </c>
      <c r="F36508" s="1" t="s">
        <v>64203</v>
      </c>
      <c r="G36508" s="1" t="s">
        <v>47</v>
      </c>
      <c r="H36508" s="1" t="s">
        <v>36</v>
      </c>
      <c r="I36508">
        <v>10</v>
      </c>
      <c r="J36508">
        <v>120</v>
      </c>
      <c r="K36508" s="1" t="s">
        <v>37</v>
      </c>
      <c r="L36508">
        <v>9.3000001910000005</v>
      </c>
      <c r="M36508">
        <v>6.5</v>
      </c>
      <c r="N36508">
        <v>7.5</v>
      </c>
      <c r="O36508">
        <v>198</v>
      </c>
      <c r="P36508">
        <v>4.5999999999999999E-2</v>
      </c>
      <c r="R36508">
        <v>0.19699999700000001</v>
      </c>
      <c r="S36508">
        <v>0.21600000599999999</v>
      </c>
      <c r="T36508">
        <v>0</v>
      </c>
      <c r="U36508">
        <v>1976</v>
      </c>
      <c r="V36508">
        <v>2075</v>
      </c>
      <c r="W36508" s="1" t="s">
        <v>1920</v>
      </c>
      <c r="X36508" s="2"/>
      <c r="Y36508" s="1" t="s">
        <v>3969</v>
      </c>
      <c r="Z36508" s="1" t="s">
        <v>105</v>
      </c>
      <c r="AA36508" s="1" t="s">
        <v>41</v>
      </c>
      <c r="AB36508" s="1" t="s">
        <v>41</v>
      </c>
      <c r="AC36508" s="1" t="s">
        <v>41</v>
      </c>
      <c r="AD36508" s="1" t="s">
        <v>41</v>
      </c>
    </row>
    <row r="36509" spans="1:30" x14ac:dyDescent="0.25">
      <c r="A36509" s="1" t="s">
        <v>8475</v>
      </c>
      <c r="B36509" s="1" t="s">
        <v>53623</v>
      </c>
      <c r="C36509" s="1" t="s">
        <v>53623</v>
      </c>
      <c r="D36509" s="1" t="s">
        <v>60023</v>
      </c>
      <c r="E36509" s="1" t="s">
        <v>64204</v>
      </c>
      <c r="F36509" s="1" t="s">
        <v>64205</v>
      </c>
      <c r="G36509" s="1" t="s">
        <v>47</v>
      </c>
      <c r="H36509" s="1" t="s">
        <v>36</v>
      </c>
      <c r="I36509">
        <v>10</v>
      </c>
      <c r="J36509">
        <v>120</v>
      </c>
      <c r="K36509" s="1" t="s">
        <v>37</v>
      </c>
      <c r="L36509">
        <v>9.3999996190000008</v>
      </c>
      <c r="M36509">
        <v>6.5999999049999998</v>
      </c>
      <c r="N36509">
        <v>7.5999999049999998</v>
      </c>
      <c r="O36509">
        <v>200</v>
      </c>
      <c r="P36509">
        <v>4.5999999999999999E-2</v>
      </c>
      <c r="R36509">
        <v>0.19699999700000001</v>
      </c>
      <c r="S36509">
        <v>0.21600000599999999</v>
      </c>
      <c r="T36509">
        <v>0</v>
      </c>
      <c r="U36509">
        <v>2076</v>
      </c>
      <c r="V36509">
        <v>2185</v>
      </c>
      <c r="W36509" s="1" t="s">
        <v>1920</v>
      </c>
      <c r="X36509" s="2"/>
      <c r="Y36509" s="1" t="s">
        <v>3969</v>
      </c>
      <c r="Z36509" s="1" t="s">
        <v>105</v>
      </c>
      <c r="AA36509" s="1" t="s">
        <v>41</v>
      </c>
      <c r="AB36509" s="1" t="s">
        <v>41</v>
      </c>
      <c r="AC36509" s="1" t="s">
        <v>41</v>
      </c>
      <c r="AD36509" s="1" t="s">
        <v>41</v>
      </c>
    </row>
    <row r="36510" spans="1:30" x14ac:dyDescent="0.25">
      <c r="A36510" s="1" t="s">
        <v>8475</v>
      </c>
      <c r="B36510" s="1" t="s">
        <v>53623</v>
      </c>
      <c r="C36510" s="1" t="s">
        <v>53623</v>
      </c>
      <c r="D36510" s="1" t="s">
        <v>60023</v>
      </c>
      <c r="E36510" s="1" t="s">
        <v>64206</v>
      </c>
      <c r="F36510" s="1" t="s">
        <v>64207</v>
      </c>
      <c r="G36510" s="1" t="s">
        <v>47</v>
      </c>
      <c r="H36510" s="1" t="s">
        <v>36</v>
      </c>
      <c r="I36510">
        <v>10</v>
      </c>
      <c r="J36510">
        <v>120</v>
      </c>
      <c r="K36510" s="1" t="s">
        <v>37</v>
      </c>
      <c r="L36510">
        <v>8.8999996190000008</v>
      </c>
      <c r="M36510">
        <v>6.5</v>
      </c>
      <c r="N36510">
        <v>7.3000001909999996</v>
      </c>
      <c r="O36510">
        <v>193</v>
      </c>
      <c r="P36510">
        <v>4.5999999999999999E-2</v>
      </c>
      <c r="R36510">
        <v>0.19699999700000001</v>
      </c>
      <c r="S36510">
        <v>0.21600000599999999</v>
      </c>
      <c r="T36510">
        <v>0</v>
      </c>
      <c r="U36510">
        <v>2356</v>
      </c>
      <c r="V36510">
        <v>2525</v>
      </c>
      <c r="W36510" s="1" t="s">
        <v>1920</v>
      </c>
      <c r="X36510" s="2"/>
      <c r="Y36510" s="1" t="s">
        <v>3969</v>
      </c>
      <c r="Z36510" s="1" t="s">
        <v>105</v>
      </c>
      <c r="AA36510" s="1" t="s">
        <v>41</v>
      </c>
      <c r="AB36510" s="1" t="s">
        <v>41</v>
      </c>
      <c r="AC36510" s="1" t="s">
        <v>41</v>
      </c>
      <c r="AD36510" s="1" t="s">
        <v>41</v>
      </c>
    </row>
    <row r="36511" spans="1:30" x14ac:dyDescent="0.25">
      <c r="A36511" s="1" t="s">
        <v>8475</v>
      </c>
      <c r="B36511" s="1" t="s">
        <v>53623</v>
      </c>
      <c r="C36511" s="1" t="s">
        <v>53623</v>
      </c>
      <c r="D36511" s="1" t="s">
        <v>60023</v>
      </c>
      <c r="E36511" s="1" t="s">
        <v>64208</v>
      </c>
      <c r="F36511" s="1" t="s">
        <v>64209</v>
      </c>
      <c r="G36511" s="1" t="s">
        <v>47</v>
      </c>
      <c r="H36511" s="1" t="s">
        <v>36</v>
      </c>
      <c r="I36511">
        <v>10</v>
      </c>
      <c r="J36511">
        <v>120</v>
      </c>
      <c r="K36511" s="1" t="s">
        <v>37</v>
      </c>
      <c r="L36511">
        <v>9.3999996190000008</v>
      </c>
      <c r="M36511">
        <v>6.5999999049999998</v>
      </c>
      <c r="N36511">
        <v>7.5999999049999998</v>
      </c>
      <c r="O36511">
        <v>200</v>
      </c>
      <c r="P36511">
        <v>4.5999999999999999E-2</v>
      </c>
      <c r="R36511">
        <v>0.19699999700000001</v>
      </c>
      <c r="S36511">
        <v>0.21600000599999999</v>
      </c>
      <c r="T36511">
        <v>0</v>
      </c>
      <c r="U36511">
        <v>2076</v>
      </c>
      <c r="V36511">
        <v>2185</v>
      </c>
      <c r="W36511" s="1" t="s">
        <v>1920</v>
      </c>
      <c r="X36511" s="2"/>
      <c r="Y36511" s="1" t="s">
        <v>3969</v>
      </c>
      <c r="Z36511" s="1" t="s">
        <v>105</v>
      </c>
      <c r="AA36511" s="1" t="s">
        <v>41</v>
      </c>
      <c r="AB36511" s="1" t="s">
        <v>41</v>
      </c>
      <c r="AC36511" s="1" t="s">
        <v>41</v>
      </c>
      <c r="AD36511" s="1" t="s">
        <v>41</v>
      </c>
    </row>
    <row r="36512" spans="1:30" x14ac:dyDescent="0.25">
      <c r="A36512" s="1" t="s">
        <v>8475</v>
      </c>
      <c r="B36512" s="1" t="s">
        <v>53623</v>
      </c>
      <c r="C36512" s="1" t="s">
        <v>53623</v>
      </c>
      <c r="D36512" s="1" t="s">
        <v>60023</v>
      </c>
      <c r="E36512" s="1" t="s">
        <v>64210</v>
      </c>
      <c r="F36512" s="1" t="s">
        <v>64211</v>
      </c>
      <c r="G36512" s="1" t="s">
        <v>47</v>
      </c>
      <c r="H36512" s="1" t="s">
        <v>36</v>
      </c>
      <c r="I36512">
        <v>11</v>
      </c>
      <c r="J36512">
        <v>120</v>
      </c>
      <c r="K36512" s="1" t="s">
        <v>3502</v>
      </c>
      <c r="L36512">
        <v>10.100000380000001</v>
      </c>
      <c r="M36512">
        <v>6.9000000950000002</v>
      </c>
      <c r="N36512">
        <v>8.1000003809999992</v>
      </c>
      <c r="O36512">
        <v>214</v>
      </c>
      <c r="P36512">
        <v>4.1999999000000003E-2</v>
      </c>
      <c r="R36512">
        <v>0.189999998</v>
      </c>
      <c r="S36512">
        <v>0.20100000500000001</v>
      </c>
      <c r="T36512">
        <v>1E-3</v>
      </c>
      <c r="U36512">
        <v>2356</v>
      </c>
      <c r="V36512">
        <v>2585</v>
      </c>
      <c r="W36512" s="1" t="s">
        <v>1920</v>
      </c>
      <c r="X36512" s="2"/>
      <c r="Y36512" s="1" t="s">
        <v>3969</v>
      </c>
      <c r="Z36512" s="1" t="s">
        <v>105</v>
      </c>
      <c r="AA36512" s="1" t="s">
        <v>41</v>
      </c>
      <c r="AB36512" s="1" t="s">
        <v>41</v>
      </c>
      <c r="AC36512" s="1" t="s">
        <v>41</v>
      </c>
      <c r="AD36512" s="1" t="s">
        <v>41</v>
      </c>
    </row>
    <row r="36513" spans="1:30" x14ac:dyDescent="0.25">
      <c r="A36513" s="1" t="s">
        <v>8475</v>
      </c>
      <c r="B36513" s="1" t="s">
        <v>53623</v>
      </c>
      <c r="C36513" s="1" t="s">
        <v>53623</v>
      </c>
      <c r="D36513" s="1" t="s">
        <v>60023</v>
      </c>
      <c r="E36513" s="1" t="s">
        <v>64212</v>
      </c>
      <c r="F36513" s="1" t="s">
        <v>64213</v>
      </c>
      <c r="G36513" s="1" t="s">
        <v>47</v>
      </c>
      <c r="H36513" s="1" t="s">
        <v>36</v>
      </c>
      <c r="I36513">
        <v>10</v>
      </c>
      <c r="J36513">
        <v>120</v>
      </c>
      <c r="K36513" s="1" t="s">
        <v>37</v>
      </c>
      <c r="L36513">
        <v>8.6999998089999995</v>
      </c>
      <c r="M36513">
        <v>6.3000001909999996</v>
      </c>
      <c r="N36513">
        <v>7.0999999049999998</v>
      </c>
      <c r="O36513">
        <v>187</v>
      </c>
      <c r="P36513">
        <v>4.5999999999999999E-2</v>
      </c>
      <c r="R36513">
        <v>0.19699999700000001</v>
      </c>
      <c r="S36513">
        <v>0.21600000599999999</v>
      </c>
      <c r="T36513">
        <v>0</v>
      </c>
      <c r="U36513">
        <v>1976</v>
      </c>
      <c r="V36513">
        <v>2075</v>
      </c>
      <c r="W36513" s="1" t="s">
        <v>1920</v>
      </c>
      <c r="X36513" s="2"/>
      <c r="Y36513" s="1" t="s">
        <v>3969</v>
      </c>
      <c r="Z36513" s="1" t="s">
        <v>105</v>
      </c>
      <c r="AA36513" s="1" t="s">
        <v>41</v>
      </c>
      <c r="AB36513" s="1" t="s">
        <v>41</v>
      </c>
      <c r="AC36513" s="1" t="s">
        <v>41</v>
      </c>
      <c r="AD36513" s="1" t="s">
        <v>41</v>
      </c>
    </row>
    <row r="36514" spans="1:30" x14ac:dyDescent="0.25">
      <c r="A36514" s="1" t="s">
        <v>8475</v>
      </c>
      <c r="B36514" s="1" t="s">
        <v>53623</v>
      </c>
      <c r="C36514" s="1" t="s">
        <v>53623</v>
      </c>
      <c r="D36514" s="1" t="s">
        <v>60023</v>
      </c>
      <c r="E36514" s="1" t="s">
        <v>64214</v>
      </c>
      <c r="F36514" s="1" t="s">
        <v>64215</v>
      </c>
      <c r="G36514" s="1" t="s">
        <v>47</v>
      </c>
      <c r="H36514" s="1" t="s">
        <v>36</v>
      </c>
      <c r="I36514">
        <v>11</v>
      </c>
      <c r="J36514">
        <v>120</v>
      </c>
      <c r="K36514" s="1" t="s">
        <v>3502</v>
      </c>
      <c r="L36514">
        <v>10.100000380000001</v>
      </c>
      <c r="M36514">
        <v>6.9000000950000002</v>
      </c>
      <c r="N36514">
        <v>8.1000003809999992</v>
      </c>
      <c r="O36514">
        <v>214</v>
      </c>
      <c r="P36514">
        <v>4.1999999000000003E-2</v>
      </c>
      <c r="R36514">
        <v>0.189999998</v>
      </c>
      <c r="S36514">
        <v>0.20100000500000001</v>
      </c>
      <c r="T36514">
        <v>1E-3</v>
      </c>
      <c r="U36514">
        <v>2356</v>
      </c>
      <c r="V36514">
        <v>2585</v>
      </c>
      <c r="W36514" s="1" t="s">
        <v>1920</v>
      </c>
      <c r="X36514" s="2"/>
      <c r="Y36514" s="1" t="s">
        <v>3969</v>
      </c>
      <c r="Z36514" s="1" t="s">
        <v>105</v>
      </c>
      <c r="AA36514" s="1" t="s">
        <v>41</v>
      </c>
      <c r="AB36514" s="1" t="s">
        <v>41</v>
      </c>
      <c r="AC36514" s="1" t="s">
        <v>41</v>
      </c>
      <c r="AD36514" s="1" t="s">
        <v>41</v>
      </c>
    </row>
    <row r="36515" spans="1:30" x14ac:dyDescent="0.25">
      <c r="A36515" s="1" t="s">
        <v>8475</v>
      </c>
      <c r="B36515" s="1" t="s">
        <v>53623</v>
      </c>
      <c r="C36515" s="1" t="s">
        <v>53623</v>
      </c>
      <c r="D36515" s="1" t="s">
        <v>60023</v>
      </c>
      <c r="E36515" s="1" t="s">
        <v>64216</v>
      </c>
      <c r="F36515" s="1" t="s">
        <v>64217</v>
      </c>
      <c r="G36515" s="1" t="s">
        <v>47</v>
      </c>
      <c r="H36515" s="1" t="s">
        <v>36</v>
      </c>
      <c r="I36515">
        <v>10</v>
      </c>
      <c r="J36515">
        <v>120</v>
      </c>
      <c r="K36515" s="1" t="s">
        <v>37</v>
      </c>
      <c r="L36515">
        <v>9.3999996190000008</v>
      </c>
      <c r="M36515">
        <v>6.5999999049999998</v>
      </c>
      <c r="N36515">
        <v>7.5999999049999998</v>
      </c>
      <c r="O36515">
        <v>200</v>
      </c>
      <c r="P36515">
        <v>4.5999999999999999E-2</v>
      </c>
      <c r="R36515">
        <v>0.19699999700000001</v>
      </c>
      <c r="S36515">
        <v>0.21600000599999999</v>
      </c>
      <c r="T36515">
        <v>0</v>
      </c>
      <c r="U36515">
        <v>2076</v>
      </c>
      <c r="V36515">
        <v>2185</v>
      </c>
      <c r="W36515" s="1" t="s">
        <v>1920</v>
      </c>
      <c r="X36515" s="2"/>
      <c r="Y36515" s="1" t="s">
        <v>3969</v>
      </c>
      <c r="Z36515" s="1" t="s">
        <v>105</v>
      </c>
      <c r="AA36515" s="1" t="s">
        <v>41</v>
      </c>
      <c r="AB36515" s="1" t="s">
        <v>41</v>
      </c>
      <c r="AC36515" s="1" t="s">
        <v>41</v>
      </c>
      <c r="AD36515" s="1" t="s">
        <v>41</v>
      </c>
    </row>
    <row r="36516" spans="1:30" x14ac:dyDescent="0.25">
      <c r="A36516" s="1" t="s">
        <v>8475</v>
      </c>
      <c r="B36516" s="1" t="s">
        <v>53623</v>
      </c>
      <c r="C36516" s="1" t="s">
        <v>53623</v>
      </c>
      <c r="D36516" s="1" t="s">
        <v>60023</v>
      </c>
      <c r="E36516" s="1" t="s">
        <v>64218</v>
      </c>
      <c r="F36516" s="1" t="s">
        <v>64219</v>
      </c>
      <c r="G36516" s="1" t="s">
        <v>47</v>
      </c>
      <c r="H36516" s="1" t="s">
        <v>36</v>
      </c>
      <c r="I36516">
        <v>10</v>
      </c>
      <c r="J36516">
        <v>120</v>
      </c>
      <c r="K36516" s="1" t="s">
        <v>37</v>
      </c>
      <c r="L36516">
        <v>8.8999996190000008</v>
      </c>
      <c r="M36516">
        <v>6.5</v>
      </c>
      <c r="N36516">
        <v>7.3000001909999996</v>
      </c>
      <c r="O36516">
        <v>193</v>
      </c>
      <c r="P36516">
        <v>4.5999999999999999E-2</v>
      </c>
      <c r="R36516">
        <v>0.19699999700000001</v>
      </c>
      <c r="S36516">
        <v>0.21600000599999999</v>
      </c>
      <c r="T36516">
        <v>0</v>
      </c>
      <c r="U36516">
        <v>2356</v>
      </c>
      <c r="V36516">
        <v>2525</v>
      </c>
      <c r="W36516" s="1" t="s">
        <v>1920</v>
      </c>
      <c r="X36516" s="2"/>
      <c r="Y36516" s="1" t="s">
        <v>3969</v>
      </c>
      <c r="Z36516" s="1" t="s">
        <v>105</v>
      </c>
      <c r="AA36516" s="1" t="s">
        <v>41</v>
      </c>
      <c r="AB36516" s="1" t="s">
        <v>41</v>
      </c>
      <c r="AC36516" s="1" t="s">
        <v>41</v>
      </c>
      <c r="AD36516" s="1" t="s">
        <v>41</v>
      </c>
    </row>
    <row r="36517" spans="1:30" x14ac:dyDescent="0.25">
      <c r="A36517" s="1" t="s">
        <v>8475</v>
      </c>
      <c r="B36517" s="1" t="s">
        <v>53623</v>
      </c>
      <c r="C36517" s="1" t="s">
        <v>53623</v>
      </c>
      <c r="D36517" s="1" t="s">
        <v>60023</v>
      </c>
      <c r="E36517" s="1" t="s">
        <v>64220</v>
      </c>
      <c r="F36517" s="1" t="s">
        <v>64221</v>
      </c>
      <c r="G36517" s="1" t="s">
        <v>47</v>
      </c>
      <c r="H36517" s="1" t="s">
        <v>36</v>
      </c>
      <c r="I36517">
        <v>10</v>
      </c>
      <c r="J36517">
        <v>120</v>
      </c>
      <c r="K36517" s="1" t="s">
        <v>37</v>
      </c>
      <c r="L36517">
        <v>9.3999996190000008</v>
      </c>
      <c r="M36517">
        <v>6.5999999049999998</v>
      </c>
      <c r="N36517">
        <v>7.5999999049999998</v>
      </c>
      <c r="O36517">
        <v>200</v>
      </c>
      <c r="P36517">
        <v>4.5999999999999999E-2</v>
      </c>
      <c r="R36517">
        <v>0.19699999700000001</v>
      </c>
      <c r="S36517">
        <v>0.21600000599999999</v>
      </c>
      <c r="T36517">
        <v>0</v>
      </c>
      <c r="U36517">
        <v>2076</v>
      </c>
      <c r="V36517">
        <v>2185</v>
      </c>
      <c r="W36517" s="1" t="s">
        <v>1920</v>
      </c>
      <c r="X36517" s="2"/>
      <c r="Y36517" s="1" t="s">
        <v>3969</v>
      </c>
      <c r="Z36517" s="1" t="s">
        <v>105</v>
      </c>
      <c r="AA36517" s="1" t="s">
        <v>41</v>
      </c>
      <c r="AB36517" s="1" t="s">
        <v>41</v>
      </c>
      <c r="AC36517" s="1" t="s">
        <v>41</v>
      </c>
      <c r="AD36517" s="1" t="s">
        <v>41</v>
      </c>
    </row>
    <row r="36518" spans="1:30" x14ac:dyDescent="0.25">
      <c r="A36518" s="1" t="s">
        <v>8475</v>
      </c>
      <c r="B36518" s="1" t="s">
        <v>53623</v>
      </c>
      <c r="C36518" s="1" t="s">
        <v>53623</v>
      </c>
      <c r="D36518" s="1" t="s">
        <v>60023</v>
      </c>
      <c r="E36518" s="1" t="s">
        <v>64222</v>
      </c>
      <c r="F36518" s="1" t="s">
        <v>64223</v>
      </c>
      <c r="G36518" s="1" t="s">
        <v>47</v>
      </c>
      <c r="H36518" s="1" t="s">
        <v>36</v>
      </c>
      <c r="I36518">
        <v>10</v>
      </c>
      <c r="J36518">
        <v>120</v>
      </c>
      <c r="K36518" s="1" t="s">
        <v>37</v>
      </c>
      <c r="L36518">
        <v>8.8000001910000005</v>
      </c>
      <c r="M36518">
        <v>6.4000000950000002</v>
      </c>
      <c r="N36518">
        <v>7.1999998090000004</v>
      </c>
      <c r="O36518">
        <v>190</v>
      </c>
      <c r="P36518">
        <v>4.5999999999999999E-2</v>
      </c>
      <c r="R36518">
        <v>0.19699999700000001</v>
      </c>
      <c r="S36518">
        <v>0.21600000599999999</v>
      </c>
      <c r="T36518">
        <v>0</v>
      </c>
      <c r="U36518">
        <v>2076</v>
      </c>
      <c r="V36518">
        <v>2185</v>
      </c>
      <c r="W36518" s="1" t="s">
        <v>1920</v>
      </c>
      <c r="X36518" s="2"/>
      <c r="Y36518" s="1" t="s">
        <v>3969</v>
      </c>
      <c r="Z36518" s="1" t="s">
        <v>105</v>
      </c>
      <c r="AA36518" s="1" t="s">
        <v>41</v>
      </c>
      <c r="AB36518" s="1" t="s">
        <v>41</v>
      </c>
      <c r="AC36518" s="1" t="s">
        <v>41</v>
      </c>
      <c r="AD36518" s="1" t="s">
        <v>41</v>
      </c>
    </row>
    <row r="36519" spans="1:30" x14ac:dyDescent="0.25">
      <c r="A36519" s="1" t="s">
        <v>8475</v>
      </c>
      <c r="B36519" s="1" t="s">
        <v>53623</v>
      </c>
      <c r="C36519" s="1" t="s">
        <v>53623</v>
      </c>
      <c r="D36519" s="1" t="s">
        <v>60023</v>
      </c>
      <c r="E36519" s="1" t="s">
        <v>64224</v>
      </c>
      <c r="F36519" s="1" t="s">
        <v>64225</v>
      </c>
      <c r="G36519" s="1" t="s">
        <v>47</v>
      </c>
      <c r="H36519" s="1" t="s">
        <v>36</v>
      </c>
      <c r="I36519">
        <v>11</v>
      </c>
      <c r="J36519">
        <v>120</v>
      </c>
      <c r="K36519" s="1" t="s">
        <v>3502</v>
      </c>
      <c r="L36519">
        <v>10.100000380000001</v>
      </c>
      <c r="M36519">
        <v>6.9000000950000002</v>
      </c>
      <c r="N36519">
        <v>8.1000003809999992</v>
      </c>
      <c r="O36519">
        <v>214</v>
      </c>
      <c r="P36519">
        <v>4.1999999000000003E-2</v>
      </c>
      <c r="R36519">
        <v>0.189999998</v>
      </c>
      <c r="S36519">
        <v>0.20100000500000001</v>
      </c>
      <c r="T36519">
        <v>1E-3</v>
      </c>
      <c r="U36519">
        <v>2586</v>
      </c>
      <c r="V36519">
        <v>2675</v>
      </c>
      <c r="W36519" s="1" t="s">
        <v>1920</v>
      </c>
      <c r="X36519" s="2"/>
      <c r="Y36519" s="1" t="s">
        <v>3969</v>
      </c>
      <c r="Z36519" s="1" t="s">
        <v>105</v>
      </c>
      <c r="AA36519" s="1" t="s">
        <v>41</v>
      </c>
      <c r="AB36519" s="1" t="s">
        <v>41</v>
      </c>
      <c r="AC36519" s="1" t="s">
        <v>41</v>
      </c>
      <c r="AD36519" s="1" t="s">
        <v>41</v>
      </c>
    </row>
    <row r="36520" spans="1:30" x14ac:dyDescent="0.25">
      <c r="A36520" s="1" t="s">
        <v>8475</v>
      </c>
      <c r="B36520" s="1" t="s">
        <v>53623</v>
      </c>
      <c r="C36520" s="1" t="s">
        <v>53623</v>
      </c>
      <c r="D36520" s="1" t="s">
        <v>60023</v>
      </c>
      <c r="E36520" s="1" t="s">
        <v>64226</v>
      </c>
      <c r="F36520" s="1" t="s">
        <v>64227</v>
      </c>
      <c r="G36520" s="1" t="s">
        <v>47</v>
      </c>
      <c r="H36520" s="1" t="s">
        <v>36</v>
      </c>
      <c r="I36520">
        <v>10</v>
      </c>
      <c r="J36520">
        <v>120</v>
      </c>
      <c r="K36520" s="1" t="s">
        <v>37</v>
      </c>
      <c r="L36520">
        <v>9.3000001910000005</v>
      </c>
      <c r="M36520">
        <v>6.5</v>
      </c>
      <c r="N36520">
        <v>7.5</v>
      </c>
      <c r="O36520">
        <v>198</v>
      </c>
      <c r="P36520">
        <v>4.5999999999999999E-2</v>
      </c>
      <c r="R36520">
        <v>0.19699999700000001</v>
      </c>
      <c r="S36520">
        <v>0.21600000599999999</v>
      </c>
      <c r="T36520">
        <v>0</v>
      </c>
      <c r="U36520">
        <v>1976</v>
      </c>
      <c r="V36520">
        <v>2075</v>
      </c>
      <c r="W36520" s="1" t="s">
        <v>1920</v>
      </c>
      <c r="X36520" s="2"/>
      <c r="Y36520" s="1" t="s">
        <v>3969</v>
      </c>
      <c r="Z36520" s="1" t="s">
        <v>105</v>
      </c>
      <c r="AA36520" s="1" t="s">
        <v>41</v>
      </c>
      <c r="AB36520" s="1" t="s">
        <v>41</v>
      </c>
      <c r="AC36520" s="1" t="s">
        <v>41</v>
      </c>
      <c r="AD36520" s="1" t="s">
        <v>41</v>
      </c>
    </row>
    <row r="36521" spans="1:30" x14ac:dyDescent="0.25">
      <c r="A36521" s="1" t="s">
        <v>8475</v>
      </c>
      <c r="B36521" s="1" t="s">
        <v>53623</v>
      </c>
      <c r="C36521" s="1" t="s">
        <v>53623</v>
      </c>
      <c r="D36521" s="1" t="s">
        <v>60023</v>
      </c>
      <c r="E36521" s="1" t="s">
        <v>64228</v>
      </c>
      <c r="F36521" s="1" t="s">
        <v>64229</v>
      </c>
      <c r="G36521" s="1" t="s">
        <v>47</v>
      </c>
      <c r="H36521" s="1" t="s">
        <v>36</v>
      </c>
      <c r="I36521">
        <v>10</v>
      </c>
      <c r="J36521">
        <v>120</v>
      </c>
      <c r="K36521" s="1" t="s">
        <v>37</v>
      </c>
      <c r="L36521">
        <v>9.5</v>
      </c>
      <c r="M36521">
        <v>6.6999998090000004</v>
      </c>
      <c r="N36521">
        <v>7.6999998090000004</v>
      </c>
      <c r="O36521">
        <v>203</v>
      </c>
      <c r="P36521">
        <v>4.5999999999999999E-2</v>
      </c>
      <c r="R36521">
        <v>0.19699999700000001</v>
      </c>
      <c r="S36521">
        <v>0.21600000599999999</v>
      </c>
      <c r="T36521">
        <v>0</v>
      </c>
      <c r="U36521">
        <v>2186</v>
      </c>
      <c r="V36521">
        <v>2355</v>
      </c>
      <c r="W36521" s="1" t="s">
        <v>1920</v>
      </c>
      <c r="X36521" s="2"/>
      <c r="Y36521" s="1" t="s">
        <v>3969</v>
      </c>
      <c r="Z36521" s="1" t="s">
        <v>105</v>
      </c>
      <c r="AA36521" s="1" t="s">
        <v>41</v>
      </c>
      <c r="AB36521" s="1" t="s">
        <v>41</v>
      </c>
      <c r="AC36521" s="1" t="s">
        <v>41</v>
      </c>
      <c r="AD36521" s="1" t="s">
        <v>41</v>
      </c>
    </row>
    <row r="36522" spans="1:30" x14ac:dyDescent="0.25">
      <c r="A36522" s="1" t="s">
        <v>8475</v>
      </c>
      <c r="B36522" s="1" t="s">
        <v>53623</v>
      </c>
      <c r="C36522" s="1" t="s">
        <v>53623</v>
      </c>
      <c r="D36522" s="1" t="s">
        <v>60023</v>
      </c>
      <c r="E36522" s="1" t="s">
        <v>64230</v>
      </c>
      <c r="F36522" s="1" t="s">
        <v>64231</v>
      </c>
      <c r="G36522" s="1" t="s">
        <v>47</v>
      </c>
      <c r="H36522" s="1" t="s">
        <v>36</v>
      </c>
      <c r="I36522">
        <v>10</v>
      </c>
      <c r="J36522">
        <v>120</v>
      </c>
      <c r="K36522" s="1" t="s">
        <v>37</v>
      </c>
      <c r="L36522">
        <v>8.8000001910000005</v>
      </c>
      <c r="M36522">
        <v>6.4000000950000002</v>
      </c>
      <c r="N36522">
        <v>7.1999998090000004</v>
      </c>
      <c r="O36522">
        <v>190</v>
      </c>
      <c r="P36522">
        <v>4.5999999999999999E-2</v>
      </c>
      <c r="R36522">
        <v>0.19699999700000001</v>
      </c>
      <c r="S36522">
        <v>0.21600000599999999</v>
      </c>
      <c r="T36522">
        <v>0</v>
      </c>
      <c r="U36522">
        <v>2076</v>
      </c>
      <c r="V36522">
        <v>2185</v>
      </c>
      <c r="W36522" s="1" t="s">
        <v>1920</v>
      </c>
      <c r="X36522" s="2"/>
      <c r="Y36522" s="1" t="s">
        <v>3969</v>
      </c>
      <c r="Z36522" s="1" t="s">
        <v>105</v>
      </c>
      <c r="AA36522" s="1" t="s">
        <v>41</v>
      </c>
      <c r="AB36522" s="1" t="s">
        <v>41</v>
      </c>
      <c r="AC36522" s="1" t="s">
        <v>41</v>
      </c>
      <c r="AD36522" s="1" t="s">
        <v>41</v>
      </c>
    </row>
    <row r="36523" spans="1:30" x14ac:dyDescent="0.25">
      <c r="A36523" s="1" t="s">
        <v>8475</v>
      </c>
      <c r="B36523" s="1" t="s">
        <v>53623</v>
      </c>
      <c r="C36523" s="1" t="s">
        <v>53623</v>
      </c>
      <c r="D36523" s="1" t="s">
        <v>60023</v>
      </c>
      <c r="E36523" s="1" t="s">
        <v>64232</v>
      </c>
      <c r="F36523" s="1" t="s">
        <v>64233</v>
      </c>
      <c r="G36523" s="1" t="s">
        <v>47</v>
      </c>
      <c r="H36523" s="1" t="s">
        <v>36</v>
      </c>
      <c r="I36523">
        <v>11</v>
      </c>
      <c r="J36523">
        <v>120</v>
      </c>
      <c r="K36523" s="1" t="s">
        <v>3502</v>
      </c>
      <c r="L36523">
        <v>10.100000380000001</v>
      </c>
      <c r="M36523">
        <v>6.9000000950000002</v>
      </c>
      <c r="N36523">
        <v>8.1000003809999992</v>
      </c>
      <c r="O36523">
        <v>214</v>
      </c>
      <c r="P36523">
        <v>4.1999999000000003E-2</v>
      </c>
      <c r="R36523">
        <v>0.189999998</v>
      </c>
      <c r="S36523">
        <v>0.20100000500000001</v>
      </c>
      <c r="T36523">
        <v>1E-3</v>
      </c>
      <c r="U36523">
        <v>2586</v>
      </c>
      <c r="V36523">
        <v>2675</v>
      </c>
      <c r="W36523" s="1" t="s">
        <v>1920</v>
      </c>
      <c r="X36523" s="2"/>
      <c r="Y36523" s="1" t="s">
        <v>3969</v>
      </c>
      <c r="Z36523" s="1" t="s">
        <v>105</v>
      </c>
      <c r="AA36523" s="1" t="s">
        <v>41</v>
      </c>
      <c r="AB36523" s="1" t="s">
        <v>41</v>
      </c>
      <c r="AC36523" s="1" t="s">
        <v>41</v>
      </c>
      <c r="AD36523" s="1" t="s">
        <v>41</v>
      </c>
    </row>
    <row r="36524" spans="1:30" x14ac:dyDescent="0.25">
      <c r="A36524" s="1" t="s">
        <v>8475</v>
      </c>
      <c r="B36524" s="1" t="s">
        <v>53623</v>
      </c>
      <c r="C36524" s="1" t="s">
        <v>53623</v>
      </c>
      <c r="D36524" s="1" t="s">
        <v>60023</v>
      </c>
      <c r="E36524" s="1" t="s">
        <v>64234</v>
      </c>
      <c r="F36524" s="1" t="s">
        <v>64235</v>
      </c>
      <c r="G36524" s="1" t="s">
        <v>47</v>
      </c>
      <c r="H36524" s="1" t="s">
        <v>36</v>
      </c>
      <c r="I36524">
        <v>10</v>
      </c>
      <c r="J36524">
        <v>120</v>
      </c>
      <c r="K36524" s="1" t="s">
        <v>37</v>
      </c>
      <c r="L36524">
        <v>9.3000001910000005</v>
      </c>
      <c r="M36524">
        <v>6.5</v>
      </c>
      <c r="N36524">
        <v>7.5</v>
      </c>
      <c r="O36524">
        <v>198</v>
      </c>
      <c r="P36524">
        <v>4.5999999999999999E-2</v>
      </c>
      <c r="R36524">
        <v>0.19699999700000001</v>
      </c>
      <c r="S36524">
        <v>0.21600000599999999</v>
      </c>
      <c r="T36524">
        <v>0</v>
      </c>
      <c r="U36524">
        <v>1976</v>
      </c>
      <c r="V36524">
        <v>2075</v>
      </c>
      <c r="W36524" s="1" t="s">
        <v>1920</v>
      </c>
      <c r="X36524" s="2"/>
      <c r="Y36524" s="1" t="s">
        <v>3969</v>
      </c>
      <c r="Z36524" s="1" t="s">
        <v>105</v>
      </c>
      <c r="AA36524" s="1" t="s">
        <v>41</v>
      </c>
      <c r="AB36524" s="1" t="s">
        <v>41</v>
      </c>
      <c r="AC36524" s="1" t="s">
        <v>41</v>
      </c>
      <c r="AD36524" s="1" t="s">
        <v>41</v>
      </c>
    </row>
    <row r="36525" spans="1:30" x14ac:dyDescent="0.25">
      <c r="A36525" s="1" t="s">
        <v>8475</v>
      </c>
      <c r="B36525" s="1" t="s">
        <v>53623</v>
      </c>
      <c r="C36525" s="1" t="s">
        <v>53623</v>
      </c>
      <c r="D36525" s="1" t="s">
        <v>60023</v>
      </c>
      <c r="E36525" s="1" t="s">
        <v>64236</v>
      </c>
      <c r="F36525" s="1" t="s">
        <v>64237</v>
      </c>
      <c r="G36525" s="1" t="s">
        <v>47</v>
      </c>
      <c r="H36525" s="1" t="s">
        <v>36</v>
      </c>
      <c r="I36525">
        <v>10</v>
      </c>
      <c r="J36525">
        <v>120</v>
      </c>
      <c r="K36525" s="1" t="s">
        <v>37</v>
      </c>
      <c r="L36525">
        <v>9.5</v>
      </c>
      <c r="M36525">
        <v>6.6999998090000004</v>
      </c>
      <c r="N36525">
        <v>7.6999998090000004</v>
      </c>
      <c r="O36525">
        <v>203</v>
      </c>
      <c r="P36525">
        <v>4.5999999999999999E-2</v>
      </c>
      <c r="R36525">
        <v>0.19699999700000001</v>
      </c>
      <c r="S36525">
        <v>0.21600000599999999</v>
      </c>
      <c r="T36525">
        <v>0</v>
      </c>
      <c r="U36525">
        <v>2186</v>
      </c>
      <c r="V36525">
        <v>2355</v>
      </c>
      <c r="W36525" s="1" t="s">
        <v>1920</v>
      </c>
      <c r="X36525" s="2"/>
      <c r="Y36525" s="1" t="s">
        <v>3969</v>
      </c>
      <c r="Z36525" s="1" t="s">
        <v>105</v>
      </c>
      <c r="AA36525" s="1" t="s">
        <v>41</v>
      </c>
      <c r="AB36525" s="1" t="s">
        <v>41</v>
      </c>
      <c r="AC36525" s="1" t="s">
        <v>41</v>
      </c>
      <c r="AD36525" s="1" t="s">
        <v>41</v>
      </c>
    </row>
    <row r="36526" spans="1:30" x14ac:dyDescent="0.25">
      <c r="A36526" s="1" t="s">
        <v>8475</v>
      </c>
      <c r="B36526" s="1" t="s">
        <v>53623</v>
      </c>
      <c r="C36526" s="1" t="s">
        <v>53623</v>
      </c>
      <c r="D36526" s="1" t="s">
        <v>60023</v>
      </c>
      <c r="E36526" s="1" t="s">
        <v>64238</v>
      </c>
      <c r="F36526" s="1" t="s">
        <v>64239</v>
      </c>
      <c r="G36526" s="1" t="s">
        <v>47</v>
      </c>
      <c r="H36526" s="1" t="s">
        <v>36</v>
      </c>
      <c r="I36526">
        <v>10</v>
      </c>
      <c r="J36526">
        <v>120</v>
      </c>
      <c r="K36526" s="1" t="s">
        <v>37</v>
      </c>
      <c r="L36526">
        <v>8.8999996190000008</v>
      </c>
      <c r="M36526">
        <v>6.5</v>
      </c>
      <c r="N36526">
        <v>7.3000001909999996</v>
      </c>
      <c r="O36526">
        <v>193</v>
      </c>
      <c r="P36526">
        <v>4.5999999999999999E-2</v>
      </c>
      <c r="R36526">
        <v>0.19699999700000001</v>
      </c>
      <c r="S36526">
        <v>0.21600000599999999</v>
      </c>
      <c r="T36526">
        <v>0</v>
      </c>
      <c r="U36526">
        <v>2186</v>
      </c>
      <c r="V36526">
        <v>2355</v>
      </c>
      <c r="W36526" s="1" t="s">
        <v>1920</v>
      </c>
      <c r="X36526" s="2"/>
      <c r="Y36526" s="1" t="s">
        <v>3969</v>
      </c>
      <c r="Z36526" s="1" t="s">
        <v>105</v>
      </c>
      <c r="AA36526" s="1" t="s">
        <v>41</v>
      </c>
      <c r="AB36526" s="1" t="s">
        <v>41</v>
      </c>
      <c r="AC36526" s="1" t="s">
        <v>41</v>
      </c>
      <c r="AD36526" s="1" t="s">
        <v>41</v>
      </c>
    </row>
    <row r="36527" spans="1:30" x14ac:dyDescent="0.25">
      <c r="A36527" s="1" t="s">
        <v>8475</v>
      </c>
      <c r="B36527" s="1" t="s">
        <v>53623</v>
      </c>
      <c r="C36527" s="1" t="s">
        <v>53623</v>
      </c>
      <c r="D36527" s="1" t="s">
        <v>60023</v>
      </c>
      <c r="E36527" s="1" t="s">
        <v>64240</v>
      </c>
      <c r="F36527" s="1" t="s">
        <v>64241</v>
      </c>
      <c r="G36527" s="1" t="s">
        <v>47</v>
      </c>
      <c r="H36527" s="1" t="s">
        <v>36</v>
      </c>
      <c r="I36527">
        <v>10</v>
      </c>
      <c r="J36527">
        <v>120</v>
      </c>
      <c r="K36527" s="1" t="s">
        <v>3502</v>
      </c>
      <c r="L36527">
        <v>9.8999996190000008</v>
      </c>
      <c r="M36527">
        <v>6.6999998090000004</v>
      </c>
      <c r="N36527">
        <v>7.9000000950000002</v>
      </c>
      <c r="O36527">
        <v>208</v>
      </c>
      <c r="P36527">
        <v>4.1999999000000003E-2</v>
      </c>
      <c r="R36527">
        <v>0.189999998</v>
      </c>
      <c r="S36527">
        <v>0.20100000500000001</v>
      </c>
      <c r="T36527">
        <v>1E-3</v>
      </c>
      <c r="U36527">
        <v>1976</v>
      </c>
      <c r="V36527">
        <v>2075</v>
      </c>
      <c r="W36527" s="1" t="s">
        <v>1920</v>
      </c>
      <c r="X36527" s="2"/>
      <c r="Y36527" s="1" t="s">
        <v>3969</v>
      </c>
      <c r="Z36527" s="1" t="s">
        <v>105</v>
      </c>
      <c r="AA36527" s="1" t="s">
        <v>41</v>
      </c>
      <c r="AB36527" s="1" t="s">
        <v>41</v>
      </c>
      <c r="AC36527" s="1" t="s">
        <v>41</v>
      </c>
      <c r="AD36527" s="1" t="s">
        <v>41</v>
      </c>
    </row>
    <row r="36528" spans="1:30" x14ac:dyDescent="0.25">
      <c r="A36528" s="1" t="s">
        <v>8475</v>
      </c>
      <c r="B36528" s="1" t="s">
        <v>53623</v>
      </c>
      <c r="C36528" s="1" t="s">
        <v>53623</v>
      </c>
      <c r="D36528" s="1" t="s">
        <v>60023</v>
      </c>
      <c r="E36528" s="1" t="s">
        <v>64242</v>
      </c>
      <c r="F36528" s="1" t="s">
        <v>64243</v>
      </c>
      <c r="G36528" s="1" t="s">
        <v>47</v>
      </c>
      <c r="H36528" s="1" t="s">
        <v>36</v>
      </c>
      <c r="I36528">
        <v>10</v>
      </c>
      <c r="J36528">
        <v>120</v>
      </c>
      <c r="K36528" s="1" t="s">
        <v>37</v>
      </c>
      <c r="L36528">
        <v>9.3999996190000008</v>
      </c>
      <c r="M36528">
        <v>6.5999999049999998</v>
      </c>
      <c r="N36528">
        <v>7.5999999049999998</v>
      </c>
      <c r="O36528">
        <v>200</v>
      </c>
      <c r="P36528">
        <v>4.5999999999999999E-2</v>
      </c>
      <c r="R36528">
        <v>0.19699999700000001</v>
      </c>
      <c r="S36528">
        <v>0.21600000599999999</v>
      </c>
      <c r="T36528">
        <v>0</v>
      </c>
      <c r="U36528">
        <v>2076</v>
      </c>
      <c r="V36528">
        <v>2185</v>
      </c>
      <c r="W36528" s="1" t="s">
        <v>1920</v>
      </c>
      <c r="X36528" s="2"/>
      <c r="Y36528" s="1" t="s">
        <v>3969</v>
      </c>
      <c r="Z36528" s="1" t="s">
        <v>105</v>
      </c>
      <c r="AA36528" s="1" t="s">
        <v>41</v>
      </c>
      <c r="AB36528" s="1" t="s">
        <v>41</v>
      </c>
      <c r="AC36528" s="1" t="s">
        <v>41</v>
      </c>
      <c r="AD36528" s="1" t="s">
        <v>41</v>
      </c>
    </row>
    <row r="36529" spans="1:30" x14ac:dyDescent="0.25">
      <c r="A36529" s="1" t="s">
        <v>8475</v>
      </c>
      <c r="B36529" s="1" t="s">
        <v>53623</v>
      </c>
      <c r="C36529" s="1" t="s">
        <v>53623</v>
      </c>
      <c r="D36529" s="1" t="s">
        <v>60023</v>
      </c>
      <c r="E36529" s="1" t="s">
        <v>64244</v>
      </c>
      <c r="F36529" s="1" t="s">
        <v>64245</v>
      </c>
      <c r="G36529" s="1" t="s">
        <v>47</v>
      </c>
      <c r="H36529" s="1" t="s">
        <v>36</v>
      </c>
      <c r="I36529">
        <v>10</v>
      </c>
      <c r="J36529">
        <v>120</v>
      </c>
      <c r="K36529" s="1" t="s">
        <v>37</v>
      </c>
      <c r="L36529">
        <v>9.3999996190000008</v>
      </c>
      <c r="M36529">
        <v>6.5999999049999998</v>
      </c>
      <c r="N36529">
        <v>7.5999999049999998</v>
      </c>
      <c r="O36529">
        <v>200</v>
      </c>
      <c r="P36529">
        <v>4.5999999999999999E-2</v>
      </c>
      <c r="R36529">
        <v>0.19699999700000001</v>
      </c>
      <c r="S36529">
        <v>0.21600000599999999</v>
      </c>
      <c r="T36529">
        <v>0</v>
      </c>
      <c r="U36529">
        <v>2076</v>
      </c>
      <c r="V36529">
        <v>2185</v>
      </c>
      <c r="W36529" s="1" t="s">
        <v>1920</v>
      </c>
      <c r="X36529" s="2"/>
      <c r="Y36529" s="1" t="s">
        <v>3969</v>
      </c>
      <c r="Z36529" s="1" t="s">
        <v>105</v>
      </c>
      <c r="AA36529" s="1" t="s">
        <v>41</v>
      </c>
      <c r="AB36529" s="1" t="s">
        <v>41</v>
      </c>
      <c r="AC36529" s="1" t="s">
        <v>41</v>
      </c>
      <c r="AD36529" s="1" t="s">
        <v>41</v>
      </c>
    </row>
    <row r="36530" spans="1:30" x14ac:dyDescent="0.25">
      <c r="A36530" s="1" t="s">
        <v>8475</v>
      </c>
      <c r="B36530" s="1" t="s">
        <v>53623</v>
      </c>
      <c r="C36530" s="1" t="s">
        <v>53623</v>
      </c>
      <c r="D36530" s="1" t="s">
        <v>60023</v>
      </c>
      <c r="E36530" s="1" t="s">
        <v>64246</v>
      </c>
      <c r="F36530" s="1" t="s">
        <v>64247</v>
      </c>
      <c r="G36530" s="1" t="s">
        <v>47</v>
      </c>
      <c r="H36530" s="1" t="s">
        <v>36</v>
      </c>
      <c r="I36530">
        <v>10</v>
      </c>
      <c r="J36530">
        <v>120</v>
      </c>
      <c r="K36530" s="1" t="s">
        <v>37</v>
      </c>
      <c r="L36530">
        <v>9.5</v>
      </c>
      <c r="M36530">
        <v>6.6999998090000004</v>
      </c>
      <c r="N36530">
        <v>7.6999998090000004</v>
      </c>
      <c r="O36530">
        <v>203</v>
      </c>
      <c r="P36530">
        <v>4.5999999999999999E-2</v>
      </c>
      <c r="R36530">
        <v>0.19699999700000001</v>
      </c>
      <c r="S36530">
        <v>0.21600000599999999</v>
      </c>
      <c r="T36530">
        <v>0</v>
      </c>
      <c r="U36530">
        <v>2356</v>
      </c>
      <c r="V36530">
        <v>2525</v>
      </c>
      <c r="W36530" s="1" t="s">
        <v>1920</v>
      </c>
      <c r="X36530" s="2"/>
      <c r="Y36530" s="1" t="s">
        <v>3969</v>
      </c>
      <c r="Z36530" s="1" t="s">
        <v>105</v>
      </c>
      <c r="AA36530" s="1" t="s">
        <v>41</v>
      </c>
      <c r="AB36530" s="1" t="s">
        <v>41</v>
      </c>
      <c r="AC36530" s="1" t="s">
        <v>41</v>
      </c>
      <c r="AD36530" s="1" t="s">
        <v>41</v>
      </c>
    </row>
    <row r="36531" spans="1:30" x14ac:dyDescent="0.25">
      <c r="A36531" s="1" t="s">
        <v>8475</v>
      </c>
      <c r="B36531" s="1" t="s">
        <v>53623</v>
      </c>
      <c r="C36531" s="1" t="s">
        <v>53623</v>
      </c>
      <c r="D36531" s="1" t="s">
        <v>60023</v>
      </c>
      <c r="E36531" s="1" t="s">
        <v>64248</v>
      </c>
      <c r="F36531" s="1" t="s">
        <v>64249</v>
      </c>
      <c r="G36531" s="1" t="s">
        <v>47</v>
      </c>
      <c r="H36531" s="1" t="s">
        <v>36</v>
      </c>
      <c r="I36531">
        <v>10</v>
      </c>
      <c r="J36531">
        <v>120</v>
      </c>
      <c r="K36531" s="1" t="s">
        <v>37</v>
      </c>
      <c r="L36531">
        <v>9.5</v>
      </c>
      <c r="M36531">
        <v>6.6999998090000004</v>
      </c>
      <c r="N36531">
        <v>7.6999998090000004</v>
      </c>
      <c r="O36531">
        <v>203</v>
      </c>
      <c r="P36531">
        <v>4.5999999999999999E-2</v>
      </c>
      <c r="R36531">
        <v>0.19699999700000001</v>
      </c>
      <c r="S36531">
        <v>0.21600000599999999</v>
      </c>
      <c r="T36531">
        <v>0</v>
      </c>
      <c r="U36531">
        <v>2356</v>
      </c>
      <c r="V36531">
        <v>2525</v>
      </c>
      <c r="W36531" s="1" t="s">
        <v>1920</v>
      </c>
      <c r="X36531" s="2"/>
      <c r="Y36531" s="1" t="s">
        <v>3969</v>
      </c>
      <c r="Z36531" s="1" t="s">
        <v>105</v>
      </c>
      <c r="AA36531" s="1" t="s">
        <v>41</v>
      </c>
      <c r="AB36531" s="1" t="s">
        <v>41</v>
      </c>
      <c r="AC36531" s="1" t="s">
        <v>41</v>
      </c>
      <c r="AD36531" s="1" t="s">
        <v>41</v>
      </c>
    </row>
    <row r="36532" spans="1:30" x14ac:dyDescent="0.25">
      <c r="A36532" s="1" t="s">
        <v>8475</v>
      </c>
      <c r="B36532" s="1" t="s">
        <v>53623</v>
      </c>
      <c r="C36532" s="1" t="s">
        <v>53623</v>
      </c>
      <c r="D36532" s="1" t="s">
        <v>60023</v>
      </c>
      <c r="E36532" s="1" t="s">
        <v>64250</v>
      </c>
      <c r="F36532" s="1" t="s">
        <v>64251</v>
      </c>
      <c r="G36532" s="1" t="s">
        <v>47</v>
      </c>
      <c r="H36532" s="1" t="s">
        <v>36</v>
      </c>
      <c r="I36532">
        <v>10</v>
      </c>
      <c r="J36532">
        <v>120</v>
      </c>
      <c r="K36532" s="1" t="s">
        <v>37</v>
      </c>
      <c r="L36532">
        <v>8.8999996190000008</v>
      </c>
      <c r="M36532">
        <v>6.5</v>
      </c>
      <c r="N36532">
        <v>7.3000001909999996</v>
      </c>
      <c r="O36532">
        <v>193</v>
      </c>
      <c r="P36532">
        <v>4.5999999999999999E-2</v>
      </c>
      <c r="R36532">
        <v>0.19699999700000001</v>
      </c>
      <c r="S36532">
        <v>0.21600000599999999</v>
      </c>
      <c r="T36532">
        <v>0</v>
      </c>
      <c r="U36532">
        <v>2186</v>
      </c>
      <c r="V36532">
        <v>2355</v>
      </c>
      <c r="W36532" s="1" t="s">
        <v>1920</v>
      </c>
      <c r="X36532" s="2"/>
      <c r="Y36532" s="1" t="s">
        <v>3969</v>
      </c>
      <c r="Z36532" s="1" t="s">
        <v>105</v>
      </c>
      <c r="AA36532" s="1" t="s">
        <v>41</v>
      </c>
      <c r="AB36532" s="1" t="s">
        <v>41</v>
      </c>
      <c r="AC36532" s="1" t="s">
        <v>41</v>
      </c>
      <c r="AD36532" s="1" t="s">
        <v>41</v>
      </c>
    </row>
    <row r="36533" spans="1:30" x14ac:dyDescent="0.25">
      <c r="A36533" s="1" t="s">
        <v>8475</v>
      </c>
      <c r="B36533" s="1" t="s">
        <v>53623</v>
      </c>
      <c r="C36533" s="1" t="s">
        <v>53623</v>
      </c>
      <c r="D36533" s="1" t="s">
        <v>60023</v>
      </c>
      <c r="E36533" s="1" t="s">
        <v>64252</v>
      </c>
      <c r="F36533" s="1" t="s">
        <v>64253</v>
      </c>
      <c r="G36533" s="1" t="s">
        <v>47</v>
      </c>
      <c r="H36533" s="1" t="s">
        <v>36</v>
      </c>
      <c r="I36533">
        <v>10</v>
      </c>
      <c r="J36533">
        <v>120</v>
      </c>
      <c r="K36533" s="1" t="s">
        <v>37</v>
      </c>
      <c r="L36533">
        <v>8.8999996190000008</v>
      </c>
      <c r="M36533">
        <v>6.5</v>
      </c>
      <c r="N36533">
        <v>7.3000001909999996</v>
      </c>
      <c r="O36533">
        <v>193</v>
      </c>
      <c r="P36533">
        <v>4.5999999999999999E-2</v>
      </c>
      <c r="R36533">
        <v>0.19699999700000001</v>
      </c>
      <c r="S36533">
        <v>0.21600000599999999</v>
      </c>
      <c r="T36533">
        <v>0</v>
      </c>
      <c r="U36533">
        <v>2356</v>
      </c>
      <c r="V36533">
        <v>2585</v>
      </c>
      <c r="W36533" s="1" t="s">
        <v>1920</v>
      </c>
      <c r="X36533" s="2"/>
      <c r="Y36533" s="1" t="s">
        <v>3969</v>
      </c>
      <c r="Z36533" s="1" t="s">
        <v>105</v>
      </c>
      <c r="AA36533" s="1" t="s">
        <v>41</v>
      </c>
      <c r="AB36533" s="1" t="s">
        <v>41</v>
      </c>
      <c r="AC36533" s="1" t="s">
        <v>41</v>
      </c>
      <c r="AD36533" s="1" t="s">
        <v>41</v>
      </c>
    </row>
    <row r="36534" spans="1:30" x14ac:dyDescent="0.25">
      <c r="A36534" s="1" t="s">
        <v>8475</v>
      </c>
      <c r="B36534" s="1" t="s">
        <v>53623</v>
      </c>
      <c r="C36534" s="1" t="s">
        <v>53623</v>
      </c>
      <c r="D36534" s="1" t="s">
        <v>60023</v>
      </c>
      <c r="E36534" s="1" t="s">
        <v>64254</v>
      </c>
      <c r="F36534" s="1" t="s">
        <v>64255</v>
      </c>
      <c r="G36534" s="1" t="s">
        <v>47</v>
      </c>
      <c r="H36534" s="1" t="s">
        <v>36</v>
      </c>
      <c r="I36534">
        <v>10</v>
      </c>
      <c r="J36534">
        <v>120</v>
      </c>
      <c r="K36534" s="1" t="s">
        <v>3502</v>
      </c>
      <c r="L36534">
        <v>9.8999996190000008</v>
      </c>
      <c r="M36534">
        <v>6.6999998090000004</v>
      </c>
      <c r="N36534">
        <v>7.9000000950000002</v>
      </c>
      <c r="O36534">
        <v>208</v>
      </c>
      <c r="P36534">
        <v>4.1999999000000003E-2</v>
      </c>
      <c r="R36534">
        <v>0.189999998</v>
      </c>
      <c r="S36534">
        <v>0.20100000500000001</v>
      </c>
      <c r="T36534">
        <v>1E-3</v>
      </c>
      <c r="U36534">
        <v>1976</v>
      </c>
      <c r="V36534">
        <v>2075</v>
      </c>
      <c r="W36534" s="1" t="s">
        <v>1920</v>
      </c>
      <c r="X36534" s="2"/>
      <c r="Y36534" s="1" t="s">
        <v>3969</v>
      </c>
      <c r="Z36534" s="1" t="s">
        <v>105</v>
      </c>
      <c r="AA36534" s="1" t="s">
        <v>41</v>
      </c>
      <c r="AB36534" s="1" t="s">
        <v>41</v>
      </c>
      <c r="AC36534" s="1" t="s">
        <v>41</v>
      </c>
      <c r="AD36534" s="1" t="s">
        <v>41</v>
      </c>
    </row>
    <row r="36535" spans="1:30" x14ac:dyDescent="0.25">
      <c r="A36535" s="1" t="s">
        <v>8475</v>
      </c>
      <c r="B36535" s="1" t="s">
        <v>53623</v>
      </c>
      <c r="C36535" s="1" t="s">
        <v>53623</v>
      </c>
      <c r="D36535" s="1" t="s">
        <v>60023</v>
      </c>
      <c r="E36535" s="1" t="s">
        <v>64256</v>
      </c>
      <c r="F36535" s="1" t="s">
        <v>64257</v>
      </c>
      <c r="G36535" s="1" t="s">
        <v>47</v>
      </c>
      <c r="H36535" s="1" t="s">
        <v>36</v>
      </c>
      <c r="I36535">
        <v>10</v>
      </c>
      <c r="J36535">
        <v>120</v>
      </c>
      <c r="K36535" s="1" t="s">
        <v>3502</v>
      </c>
      <c r="L36535">
        <v>10</v>
      </c>
      <c r="M36535">
        <v>6.8000001909999996</v>
      </c>
      <c r="N36535">
        <v>8</v>
      </c>
      <c r="O36535">
        <v>211</v>
      </c>
      <c r="P36535">
        <v>4.1999999000000003E-2</v>
      </c>
      <c r="R36535">
        <v>0.189999998</v>
      </c>
      <c r="S36535">
        <v>0.20100000500000001</v>
      </c>
      <c r="T36535">
        <v>1E-3</v>
      </c>
      <c r="U36535">
        <v>2076</v>
      </c>
      <c r="V36535">
        <v>2185</v>
      </c>
      <c r="W36535" s="1" t="s">
        <v>1920</v>
      </c>
      <c r="X36535" s="2"/>
      <c r="Y36535" s="1" t="s">
        <v>3969</v>
      </c>
      <c r="Z36535" s="1" t="s">
        <v>105</v>
      </c>
      <c r="AA36535" s="1" t="s">
        <v>41</v>
      </c>
      <c r="AB36535" s="1" t="s">
        <v>41</v>
      </c>
      <c r="AC36535" s="1" t="s">
        <v>41</v>
      </c>
      <c r="AD36535" s="1" t="s">
        <v>41</v>
      </c>
    </row>
    <row r="36536" spans="1:30" x14ac:dyDescent="0.25">
      <c r="A36536" s="1" t="s">
        <v>8475</v>
      </c>
      <c r="B36536" s="1" t="s">
        <v>53623</v>
      </c>
      <c r="C36536" s="1" t="s">
        <v>53623</v>
      </c>
      <c r="D36536" s="1" t="s">
        <v>60023</v>
      </c>
      <c r="E36536" s="1" t="s">
        <v>64258</v>
      </c>
      <c r="F36536" s="1" t="s">
        <v>64259</v>
      </c>
      <c r="G36536" s="1" t="s">
        <v>47</v>
      </c>
      <c r="H36536" s="1" t="s">
        <v>36</v>
      </c>
      <c r="I36536">
        <v>10</v>
      </c>
      <c r="J36536">
        <v>120</v>
      </c>
      <c r="K36536" s="1" t="s">
        <v>37</v>
      </c>
      <c r="L36536">
        <v>9.5</v>
      </c>
      <c r="M36536">
        <v>6.6999998090000004</v>
      </c>
      <c r="N36536">
        <v>7.6999998090000004</v>
      </c>
      <c r="O36536">
        <v>203</v>
      </c>
      <c r="P36536">
        <v>4.5999999999999999E-2</v>
      </c>
      <c r="R36536">
        <v>0.19699999700000001</v>
      </c>
      <c r="S36536">
        <v>0.21600000599999999</v>
      </c>
      <c r="T36536">
        <v>0</v>
      </c>
      <c r="U36536">
        <v>2186</v>
      </c>
      <c r="V36536">
        <v>2355</v>
      </c>
      <c r="W36536" s="1" t="s">
        <v>1920</v>
      </c>
      <c r="X36536" s="2"/>
      <c r="Y36536" s="1" t="s">
        <v>3969</v>
      </c>
      <c r="Z36536" s="1" t="s">
        <v>105</v>
      </c>
      <c r="AA36536" s="1" t="s">
        <v>41</v>
      </c>
      <c r="AB36536" s="1" t="s">
        <v>41</v>
      </c>
      <c r="AC36536" s="1" t="s">
        <v>41</v>
      </c>
      <c r="AD36536" s="1" t="s">
        <v>41</v>
      </c>
    </row>
    <row r="36537" spans="1:30" x14ac:dyDescent="0.25">
      <c r="A36537" s="1" t="s">
        <v>8475</v>
      </c>
      <c r="B36537" s="1" t="s">
        <v>53623</v>
      </c>
      <c r="C36537" s="1" t="s">
        <v>53623</v>
      </c>
      <c r="D36537" s="1" t="s">
        <v>60023</v>
      </c>
      <c r="E36537" s="1" t="s">
        <v>64260</v>
      </c>
      <c r="F36537" s="1" t="s">
        <v>64261</v>
      </c>
      <c r="G36537" s="1" t="s">
        <v>47</v>
      </c>
      <c r="H36537" s="1" t="s">
        <v>36</v>
      </c>
      <c r="I36537">
        <v>10</v>
      </c>
      <c r="J36537">
        <v>120</v>
      </c>
      <c r="K36537" s="1" t="s">
        <v>37</v>
      </c>
      <c r="L36537">
        <v>9.5</v>
      </c>
      <c r="M36537">
        <v>6.6999998090000004</v>
      </c>
      <c r="N36537">
        <v>7.6999998090000004</v>
      </c>
      <c r="O36537">
        <v>203</v>
      </c>
      <c r="P36537">
        <v>4.5999999999999999E-2</v>
      </c>
      <c r="R36537">
        <v>0.19699999700000001</v>
      </c>
      <c r="S36537">
        <v>0.21600000599999999</v>
      </c>
      <c r="T36537">
        <v>0</v>
      </c>
      <c r="U36537">
        <v>2186</v>
      </c>
      <c r="V36537">
        <v>2355</v>
      </c>
      <c r="W36537" s="1" t="s">
        <v>1920</v>
      </c>
      <c r="X36537" s="2"/>
      <c r="Y36537" s="1" t="s">
        <v>3969</v>
      </c>
      <c r="Z36537" s="1" t="s">
        <v>105</v>
      </c>
      <c r="AA36537" s="1" t="s">
        <v>41</v>
      </c>
      <c r="AB36537" s="1" t="s">
        <v>41</v>
      </c>
      <c r="AC36537" s="1" t="s">
        <v>41</v>
      </c>
      <c r="AD36537" s="1" t="s">
        <v>41</v>
      </c>
    </row>
    <row r="36538" spans="1:30" x14ac:dyDescent="0.25">
      <c r="A36538" s="1" t="s">
        <v>8475</v>
      </c>
      <c r="B36538" s="1" t="s">
        <v>53623</v>
      </c>
      <c r="C36538" s="1" t="s">
        <v>53623</v>
      </c>
      <c r="D36538" s="1" t="s">
        <v>60023</v>
      </c>
      <c r="E36538" s="1" t="s">
        <v>64262</v>
      </c>
      <c r="F36538" s="1" t="s">
        <v>64263</v>
      </c>
      <c r="G36538" s="1" t="s">
        <v>47</v>
      </c>
      <c r="H36538" s="1" t="s">
        <v>36</v>
      </c>
      <c r="I36538">
        <v>10</v>
      </c>
      <c r="J36538">
        <v>120</v>
      </c>
      <c r="K36538" s="1" t="s">
        <v>37</v>
      </c>
      <c r="L36538">
        <v>8.6999998089999995</v>
      </c>
      <c r="M36538">
        <v>6.3000001909999996</v>
      </c>
      <c r="N36538">
        <v>7.0999999049999998</v>
      </c>
      <c r="O36538">
        <v>187</v>
      </c>
      <c r="P36538">
        <v>4.5999999999999999E-2</v>
      </c>
      <c r="R36538">
        <v>0.19699999700000001</v>
      </c>
      <c r="S36538">
        <v>0.21600000599999999</v>
      </c>
      <c r="T36538">
        <v>0</v>
      </c>
      <c r="U36538">
        <v>1976</v>
      </c>
      <c r="V36538">
        <v>2075</v>
      </c>
      <c r="W36538" s="1" t="s">
        <v>1920</v>
      </c>
      <c r="X36538" s="2"/>
      <c r="Y36538" s="1" t="s">
        <v>3969</v>
      </c>
      <c r="Z36538" s="1" t="s">
        <v>105</v>
      </c>
      <c r="AA36538" s="1" t="s">
        <v>41</v>
      </c>
      <c r="AB36538" s="1" t="s">
        <v>41</v>
      </c>
      <c r="AC36538" s="1" t="s">
        <v>41</v>
      </c>
      <c r="AD36538" s="1" t="s">
        <v>41</v>
      </c>
    </row>
    <row r="36539" spans="1:30" x14ac:dyDescent="0.25">
      <c r="A36539" s="1" t="s">
        <v>8475</v>
      </c>
      <c r="B36539" s="1" t="s">
        <v>53623</v>
      </c>
      <c r="C36539" s="1" t="s">
        <v>53623</v>
      </c>
      <c r="D36539" s="1" t="s">
        <v>60023</v>
      </c>
      <c r="E36539" s="1" t="s">
        <v>64264</v>
      </c>
      <c r="F36539" s="1" t="s">
        <v>64265</v>
      </c>
      <c r="G36539" s="1" t="s">
        <v>47</v>
      </c>
      <c r="H36539" s="1" t="s">
        <v>36</v>
      </c>
      <c r="I36539">
        <v>10</v>
      </c>
      <c r="J36539">
        <v>120</v>
      </c>
      <c r="K36539" s="1" t="s">
        <v>37</v>
      </c>
      <c r="L36539">
        <v>8.6999998089999995</v>
      </c>
      <c r="M36539">
        <v>6.3000001909999996</v>
      </c>
      <c r="N36539">
        <v>7.0999999049999998</v>
      </c>
      <c r="O36539">
        <v>187</v>
      </c>
      <c r="P36539">
        <v>4.5999999999999999E-2</v>
      </c>
      <c r="R36539">
        <v>0.19699999700000001</v>
      </c>
      <c r="S36539">
        <v>0.21600000599999999</v>
      </c>
      <c r="T36539">
        <v>0</v>
      </c>
      <c r="U36539">
        <v>1976</v>
      </c>
      <c r="V36539">
        <v>2075</v>
      </c>
      <c r="W36539" s="1" t="s">
        <v>1920</v>
      </c>
      <c r="X36539" s="2"/>
      <c r="Y36539" s="1" t="s">
        <v>3969</v>
      </c>
      <c r="Z36539" s="1" t="s">
        <v>105</v>
      </c>
      <c r="AA36539" s="1" t="s">
        <v>41</v>
      </c>
      <c r="AB36539" s="1" t="s">
        <v>41</v>
      </c>
      <c r="AC36539" s="1" t="s">
        <v>41</v>
      </c>
      <c r="AD36539" s="1" t="s">
        <v>41</v>
      </c>
    </row>
    <row r="36540" spans="1:30" x14ac:dyDescent="0.25">
      <c r="A36540" s="1" t="s">
        <v>8475</v>
      </c>
      <c r="B36540" s="1" t="s">
        <v>53623</v>
      </c>
      <c r="C36540" s="1" t="s">
        <v>53623</v>
      </c>
      <c r="D36540" s="1" t="s">
        <v>60023</v>
      </c>
      <c r="E36540" s="1" t="s">
        <v>64266</v>
      </c>
      <c r="F36540" s="1" t="s">
        <v>64267</v>
      </c>
      <c r="G36540" s="1" t="s">
        <v>47</v>
      </c>
      <c r="H36540" s="1" t="s">
        <v>36</v>
      </c>
      <c r="I36540">
        <v>10</v>
      </c>
      <c r="J36540">
        <v>120</v>
      </c>
      <c r="K36540" s="1" t="s">
        <v>37</v>
      </c>
      <c r="L36540">
        <v>8.8999996190000008</v>
      </c>
      <c r="M36540">
        <v>6.5</v>
      </c>
      <c r="N36540">
        <v>7.3000001909999996</v>
      </c>
      <c r="O36540">
        <v>193</v>
      </c>
      <c r="P36540">
        <v>4.5999999999999999E-2</v>
      </c>
      <c r="R36540">
        <v>0.19699999700000001</v>
      </c>
      <c r="S36540">
        <v>0.21600000599999999</v>
      </c>
      <c r="T36540">
        <v>0</v>
      </c>
      <c r="U36540">
        <v>2356</v>
      </c>
      <c r="V36540">
        <v>2585</v>
      </c>
      <c r="W36540" s="1" t="s">
        <v>1920</v>
      </c>
      <c r="X36540" s="2"/>
      <c r="Y36540" s="1" t="s">
        <v>3969</v>
      </c>
      <c r="Z36540" s="1" t="s">
        <v>105</v>
      </c>
      <c r="AA36540" s="1" t="s">
        <v>41</v>
      </c>
      <c r="AB36540" s="1" t="s">
        <v>41</v>
      </c>
      <c r="AC36540" s="1" t="s">
        <v>41</v>
      </c>
      <c r="AD36540" s="1" t="s">
        <v>41</v>
      </c>
    </row>
    <row r="36541" spans="1:30" x14ac:dyDescent="0.25">
      <c r="A36541" s="1" t="s">
        <v>8475</v>
      </c>
      <c r="B36541" s="1" t="s">
        <v>53623</v>
      </c>
      <c r="C36541" s="1" t="s">
        <v>53623</v>
      </c>
      <c r="D36541" s="1" t="s">
        <v>60023</v>
      </c>
      <c r="E36541" s="1" t="s">
        <v>64268</v>
      </c>
      <c r="F36541" s="1" t="s">
        <v>64269</v>
      </c>
      <c r="G36541" s="1" t="s">
        <v>47</v>
      </c>
      <c r="H36541" s="1" t="s">
        <v>36</v>
      </c>
      <c r="I36541">
        <v>10</v>
      </c>
      <c r="J36541">
        <v>120</v>
      </c>
      <c r="K36541" s="1" t="s">
        <v>37</v>
      </c>
      <c r="L36541">
        <v>8.8999996190000008</v>
      </c>
      <c r="M36541">
        <v>6.5</v>
      </c>
      <c r="N36541">
        <v>7.3000001909999996</v>
      </c>
      <c r="O36541">
        <v>193</v>
      </c>
      <c r="P36541">
        <v>4.5999999999999999E-2</v>
      </c>
      <c r="R36541">
        <v>0.19699999700000001</v>
      </c>
      <c r="S36541">
        <v>0.21600000599999999</v>
      </c>
      <c r="T36541">
        <v>0</v>
      </c>
      <c r="U36541">
        <v>2586</v>
      </c>
      <c r="V36541">
        <v>2675</v>
      </c>
      <c r="W36541" s="1" t="s">
        <v>1920</v>
      </c>
      <c r="X36541" s="2"/>
      <c r="Y36541" s="1" t="s">
        <v>3969</v>
      </c>
      <c r="Z36541" s="1" t="s">
        <v>105</v>
      </c>
      <c r="AA36541" s="1" t="s">
        <v>41</v>
      </c>
      <c r="AB36541" s="1" t="s">
        <v>41</v>
      </c>
      <c r="AC36541" s="1" t="s">
        <v>41</v>
      </c>
      <c r="AD36541" s="1" t="s">
        <v>41</v>
      </c>
    </row>
    <row r="36542" spans="1:30" x14ac:dyDescent="0.25">
      <c r="A36542" s="1" t="s">
        <v>8475</v>
      </c>
      <c r="B36542" s="1" t="s">
        <v>53623</v>
      </c>
      <c r="C36542" s="1" t="s">
        <v>53623</v>
      </c>
      <c r="D36542" s="1" t="s">
        <v>60023</v>
      </c>
      <c r="E36542" s="1" t="s">
        <v>64270</v>
      </c>
      <c r="F36542" s="1" t="s">
        <v>64271</v>
      </c>
      <c r="G36542" s="1" t="s">
        <v>47</v>
      </c>
      <c r="H36542" s="1" t="s">
        <v>36</v>
      </c>
      <c r="I36542">
        <v>10</v>
      </c>
      <c r="J36542">
        <v>120</v>
      </c>
      <c r="K36542" s="1" t="s">
        <v>3502</v>
      </c>
      <c r="L36542">
        <v>10</v>
      </c>
      <c r="M36542">
        <v>6.8000001909999996</v>
      </c>
      <c r="N36542">
        <v>8</v>
      </c>
      <c r="O36542">
        <v>211</v>
      </c>
      <c r="P36542">
        <v>4.1999999000000003E-2</v>
      </c>
      <c r="R36542">
        <v>0.189999998</v>
      </c>
      <c r="S36542">
        <v>0.20100000500000001</v>
      </c>
      <c r="T36542">
        <v>1E-3</v>
      </c>
      <c r="U36542">
        <v>2076</v>
      </c>
      <c r="V36542">
        <v>2185</v>
      </c>
      <c r="W36542" s="1" t="s">
        <v>1920</v>
      </c>
      <c r="X36542" s="2"/>
      <c r="Y36542" s="1" t="s">
        <v>3969</v>
      </c>
      <c r="Z36542" s="1" t="s">
        <v>105</v>
      </c>
      <c r="AA36542" s="1" t="s">
        <v>41</v>
      </c>
      <c r="AB36542" s="1" t="s">
        <v>41</v>
      </c>
      <c r="AC36542" s="1" t="s">
        <v>41</v>
      </c>
      <c r="AD36542" s="1" t="s">
        <v>41</v>
      </c>
    </row>
    <row r="36543" spans="1:30" x14ac:dyDescent="0.25">
      <c r="A36543" s="1" t="s">
        <v>8475</v>
      </c>
      <c r="B36543" s="1" t="s">
        <v>53623</v>
      </c>
      <c r="C36543" s="1" t="s">
        <v>53623</v>
      </c>
      <c r="D36543" s="1" t="s">
        <v>60023</v>
      </c>
      <c r="E36543" s="1" t="s">
        <v>64272</v>
      </c>
      <c r="F36543" s="1" t="s">
        <v>64273</v>
      </c>
      <c r="G36543" s="1" t="s">
        <v>47</v>
      </c>
      <c r="H36543" s="1" t="s">
        <v>36</v>
      </c>
      <c r="I36543">
        <v>11</v>
      </c>
      <c r="J36543">
        <v>120</v>
      </c>
      <c r="K36543" s="1" t="s">
        <v>3502</v>
      </c>
      <c r="L36543">
        <v>10.100000380000001</v>
      </c>
      <c r="M36543">
        <v>6.9000000950000002</v>
      </c>
      <c r="N36543">
        <v>8.1000003809999992</v>
      </c>
      <c r="O36543">
        <v>214</v>
      </c>
      <c r="P36543">
        <v>4.1999999000000003E-2</v>
      </c>
      <c r="R36543">
        <v>0.189999998</v>
      </c>
      <c r="S36543">
        <v>0.20100000500000001</v>
      </c>
      <c r="T36543">
        <v>1E-3</v>
      </c>
      <c r="U36543">
        <v>2186</v>
      </c>
      <c r="V36543">
        <v>2355</v>
      </c>
      <c r="W36543" s="1" t="s">
        <v>1920</v>
      </c>
      <c r="X36543" s="2"/>
      <c r="Y36543" s="1" t="s">
        <v>3969</v>
      </c>
      <c r="Z36543" s="1" t="s">
        <v>105</v>
      </c>
      <c r="AA36543" s="1" t="s">
        <v>41</v>
      </c>
      <c r="AB36543" s="1" t="s">
        <v>41</v>
      </c>
      <c r="AC36543" s="1" t="s">
        <v>41</v>
      </c>
      <c r="AD36543" s="1" t="s">
        <v>41</v>
      </c>
    </row>
    <row r="36544" spans="1:30" x14ac:dyDescent="0.25">
      <c r="A36544" s="1" t="s">
        <v>8475</v>
      </c>
      <c r="B36544" s="1" t="s">
        <v>53623</v>
      </c>
      <c r="C36544" s="1" t="s">
        <v>53623</v>
      </c>
      <c r="D36544" s="1" t="s">
        <v>60023</v>
      </c>
      <c r="E36544" s="1" t="s">
        <v>64274</v>
      </c>
      <c r="F36544" s="1" t="s">
        <v>64275</v>
      </c>
      <c r="G36544" s="1" t="s">
        <v>47</v>
      </c>
      <c r="H36544" s="1" t="s">
        <v>36</v>
      </c>
      <c r="I36544">
        <v>10</v>
      </c>
      <c r="J36544">
        <v>120</v>
      </c>
      <c r="K36544" s="1" t="s">
        <v>37</v>
      </c>
      <c r="L36544">
        <v>9.5</v>
      </c>
      <c r="M36544">
        <v>6.6999998090000004</v>
      </c>
      <c r="N36544">
        <v>7.6999998090000004</v>
      </c>
      <c r="O36544">
        <v>203</v>
      </c>
      <c r="P36544">
        <v>4.5999999999999999E-2</v>
      </c>
      <c r="R36544">
        <v>0.19699999700000001</v>
      </c>
      <c r="S36544">
        <v>0.21600000599999999</v>
      </c>
      <c r="T36544">
        <v>0</v>
      </c>
      <c r="U36544">
        <v>2356</v>
      </c>
      <c r="V36544">
        <v>2525</v>
      </c>
      <c r="W36544" s="1" t="s">
        <v>1920</v>
      </c>
      <c r="X36544" s="2"/>
      <c r="Y36544" s="1" t="s">
        <v>3969</v>
      </c>
      <c r="Z36544" s="1" t="s">
        <v>105</v>
      </c>
      <c r="AA36544" s="1" t="s">
        <v>41</v>
      </c>
      <c r="AB36544" s="1" t="s">
        <v>41</v>
      </c>
      <c r="AC36544" s="1" t="s">
        <v>41</v>
      </c>
      <c r="AD36544" s="1" t="s">
        <v>41</v>
      </c>
    </row>
    <row r="36545" spans="1:30" x14ac:dyDescent="0.25">
      <c r="A36545" s="1" t="s">
        <v>8475</v>
      </c>
      <c r="B36545" s="1" t="s">
        <v>53623</v>
      </c>
      <c r="C36545" s="1" t="s">
        <v>53623</v>
      </c>
      <c r="D36545" s="1" t="s">
        <v>60023</v>
      </c>
      <c r="E36545" s="1" t="s">
        <v>64276</v>
      </c>
      <c r="F36545" s="1" t="s">
        <v>64277</v>
      </c>
      <c r="G36545" s="1" t="s">
        <v>47</v>
      </c>
      <c r="H36545" s="1" t="s">
        <v>36</v>
      </c>
      <c r="I36545">
        <v>10</v>
      </c>
      <c r="J36545">
        <v>120</v>
      </c>
      <c r="K36545" s="1" t="s">
        <v>37</v>
      </c>
      <c r="L36545">
        <v>8.8000001910000005</v>
      </c>
      <c r="M36545">
        <v>6.4000000950000002</v>
      </c>
      <c r="N36545">
        <v>7.1999998090000004</v>
      </c>
      <c r="O36545">
        <v>190</v>
      </c>
      <c r="P36545">
        <v>4.5999999999999999E-2</v>
      </c>
      <c r="R36545">
        <v>0.19699999700000001</v>
      </c>
      <c r="S36545">
        <v>0.21600000599999999</v>
      </c>
      <c r="T36545">
        <v>0</v>
      </c>
      <c r="U36545">
        <v>2076</v>
      </c>
      <c r="V36545">
        <v>2185</v>
      </c>
      <c r="W36545" s="1" t="s">
        <v>1920</v>
      </c>
      <c r="X36545" s="2"/>
      <c r="Y36545" s="1" t="s">
        <v>3969</v>
      </c>
      <c r="Z36545" s="1" t="s">
        <v>105</v>
      </c>
      <c r="AA36545" s="1" t="s">
        <v>41</v>
      </c>
      <c r="AB36545" s="1" t="s">
        <v>41</v>
      </c>
      <c r="AC36545" s="1" t="s">
        <v>41</v>
      </c>
      <c r="AD36545" s="1" t="s">
        <v>41</v>
      </c>
    </row>
    <row r="36546" spans="1:30" x14ac:dyDescent="0.25">
      <c r="A36546" s="1" t="s">
        <v>8475</v>
      </c>
      <c r="B36546" s="1" t="s">
        <v>53623</v>
      </c>
      <c r="C36546" s="1" t="s">
        <v>53623</v>
      </c>
      <c r="D36546" s="1" t="s">
        <v>60023</v>
      </c>
      <c r="E36546" s="1" t="s">
        <v>64278</v>
      </c>
      <c r="F36546" s="1" t="s">
        <v>64279</v>
      </c>
      <c r="G36546" s="1" t="s">
        <v>47</v>
      </c>
      <c r="H36546" s="1" t="s">
        <v>36</v>
      </c>
      <c r="I36546">
        <v>10</v>
      </c>
      <c r="J36546">
        <v>120</v>
      </c>
      <c r="K36546" s="1" t="s">
        <v>37</v>
      </c>
      <c r="L36546">
        <v>8.8999996190000008</v>
      </c>
      <c r="M36546">
        <v>6.5</v>
      </c>
      <c r="N36546">
        <v>7.3000001909999996</v>
      </c>
      <c r="O36546">
        <v>193</v>
      </c>
      <c r="P36546">
        <v>4.5999999999999999E-2</v>
      </c>
      <c r="R36546">
        <v>0.19699999700000001</v>
      </c>
      <c r="S36546">
        <v>0.21600000599999999</v>
      </c>
      <c r="T36546">
        <v>0</v>
      </c>
      <c r="U36546">
        <v>2586</v>
      </c>
      <c r="V36546">
        <v>2675</v>
      </c>
      <c r="W36546" s="1" t="s">
        <v>1920</v>
      </c>
      <c r="X36546" s="2"/>
      <c r="Y36546" s="1" t="s">
        <v>3969</v>
      </c>
      <c r="Z36546" s="1" t="s">
        <v>105</v>
      </c>
      <c r="AA36546" s="1" t="s">
        <v>41</v>
      </c>
      <c r="AB36546" s="1" t="s">
        <v>41</v>
      </c>
      <c r="AC36546" s="1" t="s">
        <v>41</v>
      </c>
      <c r="AD36546" s="1" t="s">
        <v>41</v>
      </c>
    </row>
    <row r="36547" spans="1:30" x14ac:dyDescent="0.25">
      <c r="A36547" s="1" t="s">
        <v>8475</v>
      </c>
      <c r="B36547" s="1" t="s">
        <v>53623</v>
      </c>
      <c r="C36547" s="1" t="s">
        <v>53623</v>
      </c>
      <c r="D36547" s="1" t="s">
        <v>60023</v>
      </c>
      <c r="E36547" s="1" t="s">
        <v>64280</v>
      </c>
      <c r="F36547" s="1" t="s">
        <v>64281</v>
      </c>
      <c r="G36547" s="1" t="s">
        <v>47</v>
      </c>
      <c r="H36547" s="1" t="s">
        <v>36</v>
      </c>
      <c r="I36547">
        <v>11</v>
      </c>
      <c r="J36547">
        <v>120</v>
      </c>
      <c r="K36547" s="1" t="s">
        <v>3502</v>
      </c>
      <c r="L36547">
        <v>10.100000380000001</v>
      </c>
      <c r="M36547">
        <v>6.9000000950000002</v>
      </c>
      <c r="N36547">
        <v>8.1000003809999992</v>
      </c>
      <c r="O36547">
        <v>214</v>
      </c>
      <c r="P36547">
        <v>4.1999999000000003E-2</v>
      </c>
      <c r="R36547">
        <v>0.189999998</v>
      </c>
      <c r="S36547">
        <v>0.20100000500000001</v>
      </c>
      <c r="T36547">
        <v>1E-3</v>
      </c>
      <c r="U36547">
        <v>2186</v>
      </c>
      <c r="V36547">
        <v>2355</v>
      </c>
      <c r="W36547" s="1" t="s">
        <v>1920</v>
      </c>
      <c r="X36547" s="2"/>
      <c r="Y36547" s="1" t="s">
        <v>3969</v>
      </c>
      <c r="Z36547" s="1" t="s">
        <v>105</v>
      </c>
      <c r="AA36547" s="1" t="s">
        <v>41</v>
      </c>
      <c r="AB36547" s="1" t="s">
        <v>41</v>
      </c>
      <c r="AC36547" s="1" t="s">
        <v>41</v>
      </c>
      <c r="AD36547" s="1" t="s">
        <v>41</v>
      </c>
    </row>
    <row r="36548" spans="1:30" x14ac:dyDescent="0.25">
      <c r="A36548" s="1" t="s">
        <v>8475</v>
      </c>
      <c r="B36548" s="1" t="s">
        <v>53623</v>
      </c>
      <c r="C36548" s="1" t="s">
        <v>53623</v>
      </c>
      <c r="D36548" s="1" t="s">
        <v>60023</v>
      </c>
      <c r="E36548" s="1" t="s">
        <v>64282</v>
      </c>
      <c r="F36548" s="1" t="s">
        <v>64283</v>
      </c>
      <c r="G36548" s="1" t="s">
        <v>47</v>
      </c>
      <c r="H36548" s="1" t="s">
        <v>36</v>
      </c>
      <c r="I36548">
        <v>10</v>
      </c>
      <c r="J36548">
        <v>120</v>
      </c>
      <c r="K36548" s="1" t="s">
        <v>37</v>
      </c>
      <c r="L36548">
        <v>9.5</v>
      </c>
      <c r="M36548">
        <v>6.6999998090000004</v>
      </c>
      <c r="N36548">
        <v>7.6999998090000004</v>
      </c>
      <c r="O36548">
        <v>203</v>
      </c>
      <c r="P36548">
        <v>4.5999999999999999E-2</v>
      </c>
      <c r="R36548">
        <v>0.19699999700000001</v>
      </c>
      <c r="S36548">
        <v>0.21600000599999999</v>
      </c>
      <c r="T36548">
        <v>0</v>
      </c>
      <c r="U36548">
        <v>2356</v>
      </c>
      <c r="V36548">
        <v>2525</v>
      </c>
      <c r="W36548" s="1" t="s">
        <v>1920</v>
      </c>
      <c r="X36548" s="2"/>
      <c r="Y36548" s="1" t="s">
        <v>3969</v>
      </c>
      <c r="Z36548" s="1" t="s">
        <v>105</v>
      </c>
      <c r="AA36548" s="1" t="s">
        <v>41</v>
      </c>
      <c r="AB36548" s="1" t="s">
        <v>41</v>
      </c>
      <c r="AC36548" s="1" t="s">
        <v>41</v>
      </c>
      <c r="AD36548" s="1" t="s">
        <v>41</v>
      </c>
    </row>
    <row r="36549" spans="1:30" x14ac:dyDescent="0.25">
      <c r="A36549" s="1" t="s">
        <v>8475</v>
      </c>
      <c r="B36549" s="1" t="s">
        <v>53623</v>
      </c>
      <c r="C36549" s="1" t="s">
        <v>53623</v>
      </c>
      <c r="D36549" s="1" t="s">
        <v>60023</v>
      </c>
      <c r="E36549" s="1" t="s">
        <v>64284</v>
      </c>
      <c r="F36549" s="1" t="s">
        <v>64285</v>
      </c>
      <c r="G36549" s="1" t="s">
        <v>47</v>
      </c>
      <c r="H36549" s="1" t="s">
        <v>36</v>
      </c>
      <c r="I36549">
        <v>10</v>
      </c>
      <c r="J36549">
        <v>120</v>
      </c>
      <c r="K36549" s="1" t="s">
        <v>37</v>
      </c>
      <c r="L36549">
        <v>8.8000001910000005</v>
      </c>
      <c r="M36549">
        <v>6.4000000950000002</v>
      </c>
      <c r="N36549">
        <v>7.1999998090000004</v>
      </c>
      <c r="O36549">
        <v>190</v>
      </c>
      <c r="P36549">
        <v>4.5999999999999999E-2</v>
      </c>
      <c r="R36549">
        <v>0.19699999700000001</v>
      </c>
      <c r="S36549">
        <v>0.21600000599999999</v>
      </c>
      <c r="T36549">
        <v>0</v>
      </c>
      <c r="U36549">
        <v>2076</v>
      </c>
      <c r="V36549">
        <v>2185</v>
      </c>
      <c r="W36549" s="1" t="s">
        <v>1920</v>
      </c>
      <c r="X36549" s="2"/>
      <c r="Y36549" s="1" t="s">
        <v>3969</v>
      </c>
      <c r="Z36549" s="1" t="s">
        <v>105</v>
      </c>
      <c r="AA36549" s="1" t="s">
        <v>41</v>
      </c>
      <c r="AB36549" s="1" t="s">
        <v>41</v>
      </c>
      <c r="AC36549" s="1" t="s">
        <v>41</v>
      </c>
      <c r="AD36549" s="1" t="s">
        <v>41</v>
      </c>
    </row>
    <row r="36550" spans="1:30" x14ac:dyDescent="0.25">
      <c r="A36550" s="1" t="s">
        <v>8475</v>
      </c>
      <c r="B36550" s="1" t="s">
        <v>53623</v>
      </c>
      <c r="C36550" s="1" t="s">
        <v>53623</v>
      </c>
      <c r="D36550" s="1" t="s">
        <v>60023</v>
      </c>
      <c r="E36550" s="1" t="s">
        <v>64286</v>
      </c>
      <c r="F36550" s="1" t="s">
        <v>64287</v>
      </c>
      <c r="G36550" s="1" t="s">
        <v>47</v>
      </c>
      <c r="H36550" s="1" t="s">
        <v>36</v>
      </c>
      <c r="I36550">
        <v>10</v>
      </c>
      <c r="J36550">
        <v>120</v>
      </c>
      <c r="K36550" s="1" t="s">
        <v>37</v>
      </c>
      <c r="L36550">
        <v>9.3000001910000005</v>
      </c>
      <c r="M36550">
        <v>6.5</v>
      </c>
      <c r="N36550">
        <v>7.5</v>
      </c>
      <c r="O36550">
        <v>198</v>
      </c>
      <c r="P36550">
        <v>4.5999999999999999E-2</v>
      </c>
      <c r="R36550">
        <v>0.19699999700000001</v>
      </c>
      <c r="S36550">
        <v>0.21600000599999999</v>
      </c>
      <c r="T36550">
        <v>0</v>
      </c>
      <c r="U36550">
        <v>1976</v>
      </c>
      <c r="V36550">
        <v>2075</v>
      </c>
      <c r="W36550" s="1" t="s">
        <v>1920</v>
      </c>
      <c r="X36550" s="2"/>
      <c r="Y36550" s="1" t="s">
        <v>3969</v>
      </c>
      <c r="Z36550" s="1" t="s">
        <v>105</v>
      </c>
      <c r="AA36550" s="1" t="s">
        <v>41</v>
      </c>
      <c r="AB36550" s="1" t="s">
        <v>41</v>
      </c>
      <c r="AC36550" s="1" t="s">
        <v>41</v>
      </c>
      <c r="AD36550" s="1" t="s">
        <v>41</v>
      </c>
    </row>
    <row r="36551" spans="1:30" x14ac:dyDescent="0.25">
      <c r="A36551" s="1" t="s">
        <v>8475</v>
      </c>
      <c r="B36551" s="1" t="s">
        <v>53623</v>
      </c>
      <c r="C36551" s="1" t="s">
        <v>53623</v>
      </c>
      <c r="D36551" s="1" t="s">
        <v>60023</v>
      </c>
      <c r="E36551" s="1" t="s">
        <v>64288</v>
      </c>
      <c r="F36551" s="1" t="s">
        <v>64289</v>
      </c>
      <c r="G36551" s="1" t="s">
        <v>47</v>
      </c>
      <c r="H36551" s="1" t="s">
        <v>36</v>
      </c>
      <c r="I36551">
        <v>11</v>
      </c>
      <c r="J36551">
        <v>120</v>
      </c>
      <c r="K36551" s="1" t="s">
        <v>3502</v>
      </c>
      <c r="L36551">
        <v>10.100000380000001</v>
      </c>
      <c r="M36551">
        <v>6.9000000950000002</v>
      </c>
      <c r="N36551">
        <v>8.1000003809999992</v>
      </c>
      <c r="O36551">
        <v>214</v>
      </c>
      <c r="P36551">
        <v>4.1999999000000003E-2</v>
      </c>
      <c r="R36551">
        <v>0.189999998</v>
      </c>
      <c r="S36551">
        <v>0.20100000500000001</v>
      </c>
      <c r="T36551">
        <v>1E-3</v>
      </c>
      <c r="U36551">
        <v>2356</v>
      </c>
      <c r="V36551">
        <v>2585</v>
      </c>
      <c r="W36551" s="1" t="s">
        <v>1920</v>
      </c>
      <c r="X36551" s="2"/>
      <c r="Y36551" s="1" t="s">
        <v>3969</v>
      </c>
      <c r="Z36551" s="1" t="s">
        <v>105</v>
      </c>
      <c r="AA36551" s="1" t="s">
        <v>41</v>
      </c>
      <c r="AB36551" s="1" t="s">
        <v>41</v>
      </c>
      <c r="AC36551" s="1" t="s">
        <v>41</v>
      </c>
      <c r="AD36551" s="1" t="s">
        <v>41</v>
      </c>
    </row>
    <row r="36552" spans="1:30" x14ac:dyDescent="0.25">
      <c r="A36552" s="1" t="s">
        <v>8475</v>
      </c>
      <c r="B36552" s="1" t="s">
        <v>53623</v>
      </c>
      <c r="C36552" s="1" t="s">
        <v>53623</v>
      </c>
      <c r="D36552" s="1" t="s">
        <v>60023</v>
      </c>
      <c r="E36552" s="1" t="s">
        <v>64290</v>
      </c>
      <c r="F36552" s="1" t="s">
        <v>64291</v>
      </c>
      <c r="G36552" s="1" t="s">
        <v>47</v>
      </c>
      <c r="H36552" s="1" t="s">
        <v>36</v>
      </c>
      <c r="I36552">
        <v>10</v>
      </c>
      <c r="J36552">
        <v>120</v>
      </c>
      <c r="K36552" s="1" t="s">
        <v>37</v>
      </c>
      <c r="L36552">
        <v>8.6999998089999995</v>
      </c>
      <c r="M36552">
        <v>6.3000001909999996</v>
      </c>
      <c r="N36552">
        <v>7.0999999049999998</v>
      </c>
      <c r="O36552">
        <v>187</v>
      </c>
      <c r="P36552">
        <v>4.5999999999999999E-2</v>
      </c>
      <c r="R36552">
        <v>0.19699999700000001</v>
      </c>
      <c r="S36552">
        <v>0.21600000599999999</v>
      </c>
      <c r="T36552">
        <v>0</v>
      </c>
      <c r="U36552">
        <v>1976</v>
      </c>
      <c r="V36552">
        <v>2075</v>
      </c>
      <c r="W36552" s="1" t="s">
        <v>1920</v>
      </c>
      <c r="X36552" s="2"/>
      <c r="Y36552" s="1" t="s">
        <v>3969</v>
      </c>
      <c r="Z36552" s="1" t="s">
        <v>105</v>
      </c>
      <c r="AA36552" s="1" t="s">
        <v>41</v>
      </c>
      <c r="AB36552" s="1" t="s">
        <v>41</v>
      </c>
      <c r="AC36552" s="1" t="s">
        <v>41</v>
      </c>
      <c r="AD36552" s="1" t="s">
        <v>41</v>
      </c>
    </row>
    <row r="36553" spans="1:30" x14ac:dyDescent="0.25">
      <c r="A36553" s="1" t="s">
        <v>8475</v>
      </c>
      <c r="B36553" s="1" t="s">
        <v>53623</v>
      </c>
      <c r="C36553" s="1" t="s">
        <v>53623</v>
      </c>
      <c r="D36553" s="1" t="s">
        <v>60023</v>
      </c>
      <c r="E36553" s="1" t="s">
        <v>64292</v>
      </c>
      <c r="F36553" s="1" t="s">
        <v>64293</v>
      </c>
      <c r="G36553" s="1" t="s">
        <v>47</v>
      </c>
      <c r="H36553" s="1" t="s">
        <v>36</v>
      </c>
      <c r="I36553">
        <v>10</v>
      </c>
      <c r="J36553">
        <v>120</v>
      </c>
      <c r="K36553" s="1" t="s">
        <v>37</v>
      </c>
      <c r="L36553">
        <v>8.8999996190000008</v>
      </c>
      <c r="M36553">
        <v>6.5</v>
      </c>
      <c r="N36553">
        <v>7.3000001909999996</v>
      </c>
      <c r="O36553">
        <v>193</v>
      </c>
      <c r="P36553">
        <v>4.5999999999999999E-2</v>
      </c>
      <c r="R36553">
        <v>0.19699999700000001</v>
      </c>
      <c r="S36553">
        <v>0.21600000599999999</v>
      </c>
      <c r="T36553">
        <v>0</v>
      </c>
      <c r="U36553">
        <v>2186</v>
      </c>
      <c r="V36553">
        <v>2355</v>
      </c>
      <c r="W36553" s="1" t="s">
        <v>1920</v>
      </c>
      <c r="X36553" s="2"/>
      <c r="Y36553" s="1" t="s">
        <v>3969</v>
      </c>
      <c r="Z36553" s="1" t="s">
        <v>105</v>
      </c>
      <c r="AA36553" s="1" t="s">
        <v>41</v>
      </c>
      <c r="AB36553" s="1" t="s">
        <v>41</v>
      </c>
      <c r="AC36553" s="1" t="s">
        <v>41</v>
      </c>
      <c r="AD36553" s="1" t="s">
        <v>41</v>
      </c>
    </row>
    <row r="36554" spans="1:30" x14ac:dyDescent="0.25">
      <c r="A36554" s="1" t="s">
        <v>8475</v>
      </c>
      <c r="B36554" s="1" t="s">
        <v>53623</v>
      </c>
      <c r="C36554" s="1" t="s">
        <v>53623</v>
      </c>
      <c r="D36554" s="1" t="s">
        <v>60023</v>
      </c>
      <c r="E36554" s="1" t="s">
        <v>64294</v>
      </c>
      <c r="F36554" s="1" t="s">
        <v>64295</v>
      </c>
      <c r="G36554" s="1" t="s">
        <v>47</v>
      </c>
      <c r="H36554" s="1" t="s">
        <v>36</v>
      </c>
      <c r="I36554">
        <v>10</v>
      </c>
      <c r="J36554">
        <v>120</v>
      </c>
      <c r="K36554" s="1" t="s">
        <v>37</v>
      </c>
      <c r="L36554">
        <v>9.3000001910000005</v>
      </c>
      <c r="M36554">
        <v>6.5</v>
      </c>
      <c r="N36554">
        <v>7.5</v>
      </c>
      <c r="O36554">
        <v>198</v>
      </c>
      <c r="P36554">
        <v>4.5999999999999999E-2</v>
      </c>
      <c r="R36554">
        <v>0.19699999700000001</v>
      </c>
      <c r="S36554">
        <v>0.21600000599999999</v>
      </c>
      <c r="T36554">
        <v>0</v>
      </c>
      <c r="U36554">
        <v>1976</v>
      </c>
      <c r="V36554">
        <v>2075</v>
      </c>
      <c r="W36554" s="1" t="s">
        <v>1920</v>
      </c>
      <c r="X36554" s="2"/>
      <c r="Y36554" s="1" t="s">
        <v>3969</v>
      </c>
      <c r="Z36554" s="1" t="s">
        <v>105</v>
      </c>
      <c r="AA36554" s="1" t="s">
        <v>41</v>
      </c>
      <c r="AB36554" s="1" t="s">
        <v>41</v>
      </c>
      <c r="AC36554" s="1" t="s">
        <v>41</v>
      </c>
      <c r="AD36554" s="1" t="s">
        <v>41</v>
      </c>
    </row>
    <row r="36555" spans="1:30" x14ac:dyDescent="0.25">
      <c r="A36555" s="1" t="s">
        <v>8475</v>
      </c>
      <c r="B36555" s="1" t="s">
        <v>53623</v>
      </c>
      <c r="C36555" s="1" t="s">
        <v>53623</v>
      </c>
      <c r="D36555" s="1" t="s">
        <v>60023</v>
      </c>
      <c r="E36555" s="1" t="s">
        <v>64296</v>
      </c>
      <c r="F36555" s="1" t="s">
        <v>64297</v>
      </c>
      <c r="G36555" s="1" t="s">
        <v>47</v>
      </c>
      <c r="H36555" s="1" t="s">
        <v>36</v>
      </c>
      <c r="I36555">
        <v>11</v>
      </c>
      <c r="J36555">
        <v>120</v>
      </c>
      <c r="K36555" s="1" t="s">
        <v>3502</v>
      </c>
      <c r="L36555">
        <v>10.100000380000001</v>
      </c>
      <c r="M36555">
        <v>6.9000000950000002</v>
      </c>
      <c r="N36555">
        <v>8.1000003809999992</v>
      </c>
      <c r="O36555">
        <v>214</v>
      </c>
      <c r="P36555">
        <v>4.1999999000000003E-2</v>
      </c>
      <c r="R36555">
        <v>0.189999998</v>
      </c>
      <c r="S36555">
        <v>0.20100000500000001</v>
      </c>
      <c r="T36555">
        <v>1E-3</v>
      </c>
      <c r="U36555">
        <v>2356</v>
      </c>
      <c r="V36555">
        <v>2585</v>
      </c>
      <c r="W36555" s="1" t="s">
        <v>1920</v>
      </c>
      <c r="X36555" s="2"/>
      <c r="Y36555" s="1" t="s">
        <v>3969</v>
      </c>
      <c r="Z36555" s="1" t="s">
        <v>105</v>
      </c>
      <c r="AA36555" s="1" t="s">
        <v>41</v>
      </c>
      <c r="AB36555" s="1" t="s">
        <v>41</v>
      </c>
      <c r="AC36555" s="1" t="s">
        <v>41</v>
      </c>
      <c r="AD36555" s="1" t="s">
        <v>41</v>
      </c>
    </row>
    <row r="36556" spans="1:30" x14ac:dyDescent="0.25">
      <c r="A36556" s="1" t="s">
        <v>8475</v>
      </c>
      <c r="B36556" s="1" t="s">
        <v>53623</v>
      </c>
      <c r="C36556" s="1" t="s">
        <v>53623</v>
      </c>
      <c r="D36556" s="1" t="s">
        <v>60023</v>
      </c>
      <c r="E36556" s="1" t="s">
        <v>64298</v>
      </c>
      <c r="F36556" s="1" t="s">
        <v>64299</v>
      </c>
      <c r="G36556" s="1" t="s">
        <v>47</v>
      </c>
      <c r="H36556" s="1" t="s">
        <v>36</v>
      </c>
      <c r="I36556">
        <v>10</v>
      </c>
      <c r="J36556">
        <v>120</v>
      </c>
      <c r="K36556" s="1" t="s">
        <v>37</v>
      </c>
      <c r="L36556">
        <v>8.6999998089999995</v>
      </c>
      <c r="M36556">
        <v>6.3000001909999996</v>
      </c>
      <c r="N36556">
        <v>7.0999999049999998</v>
      </c>
      <c r="O36556">
        <v>187</v>
      </c>
      <c r="P36556">
        <v>4.5999999999999999E-2</v>
      </c>
      <c r="R36556">
        <v>0.19699999700000001</v>
      </c>
      <c r="S36556">
        <v>0.21600000599999999</v>
      </c>
      <c r="T36556">
        <v>0</v>
      </c>
      <c r="U36556">
        <v>1976</v>
      </c>
      <c r="V36556">
        <v>2075</v>
      </c>
      <c r="W36556" s="1" t="s">
        <v>1920</v>
      </c>
      <c r="X36556" s="2"/>
      <c r="Y36556" s="1" t="s">
        <v>3969</v>
      </c>
      <c r="Z36556" s="1" t="s">
        <v>105</v>
      </c>
      <c r="AA36556" s="1" t="s">
        <v>41</v>
      </c>
      <c r="AB36556" s="1" t="s">
        <v>41</v>
      </c>
      <c r="AC36556" s="1" t="s">
        <v>41</v>
      </c>
      <c r="AD36556" s="1" t="s">
        <v>41</v>
      </c>
    </row>
    <row r="36557" spans="1:30" x14ac:dyDescent="0.25">
      <c r="A36557" s="1" t="s">
        <v>8475</v>
      </c>
      <c r="B36557" s="1" t="s">
        <v>53623</v>
      </c>
      <c r="C36557" s="1" t="s">
        <v>53623</v>
      </c>
      <c r="D36557" s="1" t="s">
        <v>60023</v>
      </c>
      <c r="E36557" s="1" t="s">
        <v>64300</v>
      </c>
      <c r="F36557" s="1" t="s">
        <v>64301</v>
      </c>
      <c r="G36557" s="1" t="s">
        <v>47</v>
      </c>
      <c r="H36557" s="1" t="s">
        <v>36</v>
      </c>
      <c r="I36557">
        <v>10</v>
      </c>
      <c r="J36557">
        <v>120</v>
      </c>
      <c r="K36557" s="1" t="s">
        <v>37</v>
      </c>
      <c r="L36557">
        <v>8.8999996190000008</v>
      </c>
      <c r="M36557">
        <v>6.5</v>
      </c>
      <c r="N36557">
        <v>7.3000001909999996</v>
      </c>
      <c r="O36557">
        <v>193</v>
      </c>
      <c r="P36557">
        <v>4.5999999999999999E-2</v>
      </c>
      <c r="R36557">
        <v>0.19699999700000001</v>
      </c>
      <c r="S36557">
        <v>0.21600000599999999</v>
      </c>
      <c r="T36557">
        <v>0</v>
      </c>
      <c r="U36557">
        <v>2186</v>
      </c>
      <c r="V36557">
        <v>2355</v>
      </c>
      <c r="W36557" s="1" t="s">
        <v>1920</v>
      </c>
      <c r="X36557" s="2"/>
      <c r="Y36557" s="1" t="s">
        <v>3969</v>
      </c>
      <c r="Z36557" s="1" t="s">
        <v>105</v>
      </c>
      <c r="AA36557" s="1" t="s">
        <v>41</v>
      </c>
      <c r="AB36557" s="1" t="s">
        <v>41</v>
      </c>
      <c r="AC36557" s="1" t="s">
        <v>41</v>
      </c>
      <c r="AD36557" s="1" t="s">
        <v>41</v>
      </c>
    </row>
    <row r="36558" spans="1:30" x14ac:dyDescent="0.25">
      <c r="A36558" s="1" t="s">
        <v>8475</v>
      </c>
      <c r="B36558" s="1" t="s">
        <v>53623</v>
      </c>
      <c r="C36558" s="1" t="s">
        <v>53623</v>
      </c>
      <c r="D36558" s="1" t="s">
        <v>60023</v>
      </c>
      <c r="E36558" s="1" t="s">
        <v>64302</v>
      </c>
      <c r="F36558" s="1" t="s">
        <v>64303</v>
      </c>
      <c r="G36558" s="1" t="s">
        <v>47</v>
      </c>
      <c r="H36558" s="1" t="s">
        <v>36</v>
      </c>
      <c r="I36558">
        <v>10</v>
      </c>
      <c r="J36558">
        <v>120</v>
      </c>
      <c r="K36558" s="1" t="s">
        <v>37</v>
      </c>
      <c r="L36558">
        <v>9.3999996190000008</v>
      </c>
      <c r="M36558">
        <v>6.5999999049999998</v>
      </c>
      <c r="N36558">
        <v>7.5999999049999998</v>
      </c>
      <c r="O36558">
        <v>200</v>
      </c>
      <c r="P36558">
        <v>4.5999999999999999E-2</v>
      </c>
      <c r="R36558">
        <v>0.19699999700000001</v>
      </c>
      <c r="S36558">
        <v>0.21600000599999999</v>
      </c>
      <c r="T36558">
        <v>0</v>
      </c>
      <c r="U36558">
        <v>2076</v>
      </c>
      <c r="V36558">
        <v>2185</v>
      </c>
      <c r="W36558" s="1" t="s">
        <v>1920</v>
      </c>
      <c r="X36558" s="2"/>
      <c r="Y36558" s="1" t="s">
        <v>3969</v>
      </c>
      <c r="Z36558" s="1" t="s">
        <v>105</v>
      </c>
      <c r="AA36558" s="1" t="s">
        <v>41</v>
      </c>
      <c r="AB36558" s="1" t="s">
        <v>41</v>
      </c>
      <c r="AC36558" s="1" t="s">
        <v>41</v>
      </c>
      <c r="AD36558" s="1" t="s">
        <v>41</v>
      </c>
    </row>
    <row r="36559" spans="1:30" x14ac:dyDescent="0.25">
      <c r="A36559" s="1" t="s">
        <v>8475</v>
      </c>
      <c r="B36559" s="1" t="s">
        <v>53623</v>
      </c>
      <c r="C36559" s="1" t="s">
        <v>53623</v>
      </c>
      <c r="D36559" s="1" t="s">
        <v>60023</v>
      </c>
      <c r="E36559" s="1" t="s">
        <v>64304</v>
      </c>
      <c r="F36559" s="1" t="s">
        <v>64305</v>
      </c>
      <c r="G36559" s="1" t="s">
        <v>47</v>
      </c>
      <c r="H36559" s="1" t="s">
        <v>36</v>
      </c>
      <c r="I36559">
        <v>11</v>
      </c>
      <c r="J36559">
        <v>120</v>
      </c>
      <c r="K36559" s="1" t="s">
        <v>3502</v>
      </c>
      <c r="L36559">
        <v>10.100000380000001</v>
      </c>
      <c r="M36559">
        <v>6.9000000950000002</v>
      </c>
      <c r="N36559">
        <v>8.1000003809999992</v>
      </c>
      <c r="O36559">
        <v>214</v>
      </c>
      <c r="P36559">
        <v>4.1999999000000003E-2</v>
      </c>
      <c r="R36559">
        <v>0.189999998</v>
      </c>
      <c r="S36559">
        <v>0.20100000500000001</v>
      </c>
      <c r="T36559">
        <v>1E-3</v>
      </c>
      <c r="U36559">
        <v>2586</v>
      </c>
      <c r="V36559">
        <v>2675</v>
      </c>
      <c r="W36559" s="1" t="s">
        <v>1920</v>
      </c>
      <c r="X36559" s="2"/>
      <c r="Y36559" s="1" t="s">
        <v>3969</v>
      </c>
      <c r="Z36559" s="1" t="s">
        <v>105</v>
      </c>
      <c r="AA36559" s="1" t="s">
        <v>41</v>
      </c>
      <c r="AB36559" s="1" t="s">
        <v>41</v>
      </c>
      <c r="AC36559" s="1" t="s">
        <v>41</v>
      </c>
      <c r="AD36559" s="1" t="s">
        <v>41</v>
      </c>
    </row>
    <row r="36560" spans="1:30" x14ac:dyDescent="0.25">
      <c r="A36560" s="1" t="s">
        <v>8475</v>
      </c>
      <c r="B36560" s="1" t="s">
        <v>53623</v>
      </c>
      <c r="C36560" s="1" t="s">
        <v>53623</v>
      </c>
      <c r="D36560" s="1" t="s">
        <v>60023</v>
      </c>
      <c r="E36560" s="1" t="s">
        <v>64306</v>
      </c>
      <c r="F36560" s="1" t="s">
        <v>64307</v>
      </c>
      <c r="G36560" s="1" t="s">
        <v>47</v>
      </c>
      <c r="H36560" s="1" t="s">
        <v>36</v>
      </c>
      <c r="I36560">
        <v>11</v>
      </c>
      <c r="J36560">
        <v>120</v>
      </c>
      <c r="K36560" s="1" t="s">
        <v>3502</v>
      </c>
      <c r="L36560">
        <v>10.100000380000001</v>
      </c>
      <c r="M36560">
        <v>6.9000000950000002</v>
      </c>
      <c r="N36560">
        <v>8.1000003809999992</v>
      </c>
      <c r="O36560">
        <v>214</v>
      </c>
      <c r="P36560">
        <v>4.1999999000000003E-2</v>
      </c>
      <c r="R36560">
        <v>0.189999998</v>
      </c>
      <c r="S36560">
        <v>0.20100000500000001</v>
      </c>
      <c r="T36560">
        <v>1E-3</v>
      </c>
      <c r="U36560">
        <v>2356</v>
      </c>
      <c r="V36560">
        <v>2525</v>
      </c>
      <c r="W36560" s="1" t="s">
        <v>1920</v>
      </c>
      <c r="X36560" s="2"/>
      <c r="Y36560" s="1" t="s">
        <v>3969</v>
      </c>
      <c r="Z36560" s="1" t="s">
        <v>105</v>
      </c>
      <c r="AA36560" s="1" t="s">
        <v>41</v>
      </c>
      <c r="AB36560" s="1" t="s">
        <v>41</v>
      </c>
      <c r="AC36560" s="1" t="s">
        <v>41</v>
      </c>
      <c r="AD36560" s="1" t="s">
        <v>41</v>
      </c>
    </row>
    <row r="36561" spans="1:30" x14ac:dyDescent="0.25">
      <c r="A36561" s="1" t="s">
        <v>8475</v>
      </c>
      <c r="B36561" s="1" t="s">
        <v>53623</v>
      </c>
      <c r="C36561" s="1" t="s">
        <v>53623</v>
      </c>
      <c r="D36561" s="1" t="s">
        <v>60023</v>
      </c>
      <c r="E36561" s="1" t="s">
        <v>64308</v>
      </c>
      <c r="F36561" s="1" t="s">
        <v>64309</v>
      </c>
      <c r="G36561" s="1" t="s">
        <v>47</v>
      </c>
      <c r="H36561" s="1" t="s">
        <v>36</v>
      </c>
      <c r="I36561">
        <v>10</v>
      </c>
      <c r="J36561">
        <v>120</v>
      </c>
      <c r="K36561" s="1" t="s">
        <v>37</v>
      </c>
      <c r="L36561">
        <v>8.8000001910000005</v>
      </c>
      <c r="M36561">
        <v>6.4000000950000002</v>
      </c>
      <c r="N36561">
        <v>7.1999998090000004</v>
      </c>
      <c r="O36561">
        <v>190</v>
      </c>
      <c r="P36561">
        <v>4.5999999999999999E-2</v>
      </c>
      <c r="R36561">
        <v>0.19699999700000001</v>
      </c>
      <c r="S36561">
        <v>0.21600000599999999</v>
      </c>
      <c r="T36561">
        <v>0</v>
      </c>
      <c r="U36561">
        <v>2076</v>
      </c>
      <c r="V36561">
        <v>2185</v>
      </c>
      <c r="W36561" s="1" t="s">
        <v>1920</v>
      </c>
      <c r="X36561" s="2"/>
      <c r="Y36561" s="1" t="s">
        <v>3969</v>
      </c>
      <c r="Z36561" s="1" t="s">
        <v>105</v>
      </c>
      <c r="AA36561" s="1" t="s">
        <v>41</v>
      </c>
      <c r="AB36561" s="1" t="s">
        <v>41</v>
      </c>
      <c r="AC36561" s="1" t="s">
        <v>41</v>
      </c>
      <c r="AD36561" s="1" t="s">
        <v>41</v>
      </c>
    </row>
    <row r="36562" spans="1:30" x14ac:dyDescent="0.25">
      <c r="A36562" s="1" t="s">
        <v>8475</v>
      </c>
      <c r="B36562" s="1" t="s">
        <v>53623</v>
      </c>
      <c r="C36562" s="1" t="s">
        <v>53623</v>
      </c>
      <c r="D36562" s="1" t="s">
        <v>60023</v>
      </c>
      <c r="E36562" s="1" t="s">
        <v>64310</v>
      </c>
      <c r="F36562" s="1" t="s">
        <v>64311</v>
      </c>
      <c r="G36562" s="1" t="s">
        <v>47</v>
      </c>
      <c r="H36562" s="1" t="s">
        <v>36</v>
      </c>
      <c r="I36562">
        <v>10</v>
      </c>
      <c r="J36562">
        <v>120</v>
      </c>
      <c r="K36562" s="1" t="s">
        <v>37</v>
      </c>
      <c r="L36562">
        <v>8.8999996190000008</v>
      </c>
      <c r="M36562">
        <v>6.5</v>
      </c>
      <c r="N36562">
        <v>7.3000001909999996</v>
      </c>
      <c r="O36562">
        <v>193</v>
      </c>
      <c r="P36562">
        <v>4.5999999999999999E-2</v>
      </c>
      <c r="R36562">
        <v>0.19699999700000001</v>
      </c>
      <c r="S36562">
        <v>0.21600000599999999</v>
      </c>
      <c r="T36562">
        <v>0</v>
      </c>
      <c r="U36562">
        <v>2356</v>
      </c>
      <c r="V36562">
        <v>2525</v>
      </c>
      <c r="W36562" s="1" t="s">
        <v>1920</v>
      </c>
      <c r="X36562" s="2"/>
      <c r="Y36562" s="1" t="s">
        <v>3969</v>
      </c>
      <c r="Z36562" s="1" t="s">
        <v>105</v>
      </c>
      <c r="AA36562" s="1" t="s">
        <v>41</v>
      </c>
      <c r="AB36562" s="1" t="s">
        <v>41</v>
      </c>
      <c r="AC36562" s="1" t="s">
        <v>41</v>
      </c>
      <c r="AD36562" s="1" t="s">
        <v>41</v>
      </c>
    </row>
    <row r="36563" spans="1:30" x14ac:dyDescent="0.25">
      <c r="A36563" s="1" t="s">
        <v>8475</v>
      </c>
      <c r="B36563" s="1" t="s">
        <v>53623</v>
      </c>
      <c r="C36563" s="1" t="s">
        <v>53623</v>
      </c>
      <c r="D36563" s="1" t="s">
        <v>60023</v>
      </c>
      <c r="E36563" s="1" t="s">
        <v>64312</v>
      </c>
      <c r="F36563" s="1" t="s">
        <v>64313</v>
      </c>
      <c r="G36563" s="1" t="s">
        <v>47</v>
      </c>
      <c r="H36563" s="1" t="s">
        <v>36</v>
      </c>
      <c r="I36563">
        <v>11</v>
      </c>
      <c r="J36563">
        <v>120</v>
      </c>
      <c r="K36563" s="1" t="s">
        <v>3502</v>
      </c>
      <c r="L36563">
        <v>10.100000380000001</v>
      </c>
      <c r="M36563">
        <v>6.9000000950000002</v>
      </c>
      <c r="N36563">
        <v>8.1000003809999992</v>
      </c>
      <c r="O36563">
        <v>214</v>
      </c>
      <c r="P36563">
        <v>4.1999999000000003E-2</v>
      </c>
      <c r="R36563">
        <v>0.189999998</v>
      </c>
      <c r="S36563">
        <v>0.20100000500000001</v>
      </c>
      <c r="T36563">
        <v>1E-3</v>
      </c>
      <c r="U36563">
        <v>2356</v>
      </c>
      <c r="V36563">
        <v>2585</v>
      </c>
      <c r="W36563" s="1" t="s">
        <v>1920</v>
      </c>
      <c r="X36563" s="2"/>
      <c r="Y36563" s="1" t="s">
        <v>3969</v>
      </c>
      <c r="Z36563" s="1" t="s">
        <v>105</v>
      </c>
      <c r="AA36563" s="1" t="s">
        <v>41</v>
      </c>
      <c r="AB36563" s="1" t="s">
        <v>41</v>
      </c>
      <c r="AC36563" s="1" t="s">
        <v>41</v>
      </c>
      <c r="AD36563" s="1" t="s">
        <v>41</v>
      </c>
    </row>
    <row r="36564" spans="1:30" x14ac:dyDescent="0.25">
      <c r="A36564" s="1" t="s">
        <v>8475</v>
      </c>
      <c r="B36564" s="1" t="s">
        <v>53623</v>
      </c>
      <c r="C36564" s="1" t="s">
        <v>53623</v>
      </c>
      <c r="D36564" s="1" t="s">
        <v>60023</v>
      </c>
      <c r="E36564" s="1" t="s">
        <v>64314</v>
      </c>
      <c r="F36564" s="1" t="s">
        <v>64315</v>
      </c>
      <c r="G36564" s="1" t="s">
        <v>47</v>
      </c>
      <c r="H36564" s="1" t="s">
        <v>36</v>
      </c>
      <c r="I36564">
        <v>10</v>
      </c>
      <c r="J36564">
        <v>120</v>
      </c>
      <c r="K36564" s="1" t="s">
        <v>37</v>
      </c>
      <c r="L36564">
        <v>9.3999996190000008</v>
      </c>
      <c r="M36564">
        <v>6.5999999049999998</v>
      </c>
      <c r="N36564">
        <v>7.5999999049999998</v>
      </c>
      <c r="O36564">
        <v>200</v>
      </c>
      <c r="P36564">
        <v>4.5999999999999999E-2</v>
      </c>
      <c r="R36564">
        <v>0.19699999700000001</v>
      </c>
      <c r="S36564">
        <v>0.21600000599999999</v>
      </c>
      <c r="T36564">
        <v>0</v>
      </c>
      <c r="U36564">
        <v>2076</v>
      </c>
      <c r="V36564">
        <v>2185</v>
      </c>
      <c r="W36564" s="1" t="s">
        <v>1920</v>
      </c>
      <c r="X36564" s="2"/>
      <c r="Y36564" s="1" t="s">
        <v>3969</v>
      </c>
      <c r="Z36564" s="1" t="s">
        <v>105</v>
      </c>
      <c r="AA36564" s="1" t="s">
        <v>41</v>
      </c>
      <c r="AB36564" s="1" t="s">
        <v>41</v>
      </c>
      <c r="AC36564" s="1" t="s">
        <v>41</v>
      </c>
      <c r="AD36564" s="1" t="s">
        <v>41</v>
      </c>
    </row>
    <row r="36565" spans="1:30" x14ac:dyDescent="0.25">
      <c r="A36565" s="1" t="s">
        <v>8475</v>
      </c>
      <c r="B36565" s="1" t="s">
        <v>53623</v>
      </c>
      <c r="C36565" s="1" t="s">
        <v>53623</v>
      </c>
      <c r="D36565" s="1" t="s">
        <v>60023</v>
      </c>
      <c r="E36565" s="1" t="s">
        <v>64316</v>
      </c>
      <c r="F36565" s="1" t="s">
        <v>64317</v>
      </c>
      <c r="G36565" s="1" t="s">
        <v>47</v>
      </c>
      <c r="H36565" s="1" t="s">
        <v>36</v>
      </c>
      <c r="I36565">
        <v>11</v>
      </c>
      <c r="J36565">
        <v>120</v>
      </c>
      <c r="K36565" s="1" t="s">
        <v>3502</v>
      </c>
      <c r="L36565">
        <v>10.100000380000001</v>
      </c>
      <c r="M36565">
        <v>6.9000000950000002</v>
      </c>
      <c r="N36565">
        <v>8.1000003809999992</v>
      </c>
      <c r="O36565">
        <v>214</v>
      </c>
      <c r="P36565">
        <v>4.1999999000000003E-2</v>
      </c>
      <c r="R36565">
        <v>0.189999998</v>
      </c>
      <c r="S36565">
        <v>0.20100000500000001</v>
      </c>
      <c r="T36565">
        <v>1E-3</v>
      </c>
      <c r="U36565">
        <v>2586</v>
      </c>
      <c r="V36565">
        <v>2675</v>
      </c>
      <c r="W36565" s="1" t="s">
        <v>1920</v>
      </c>
      <c r="X36565" s="2"/>
      <c r="Y36565" s="1" t="s">
        <v>3969</v>
      </c>
      <c r="Z36565" s="1" t="s">
        <v>105</v>
      </c>
      <c r="AA36565" s="1" t="s">
        <v>41</v>
      </c>
      <c r="AB36565" s="1" t="s">
        <v>41</v>
      </c>
      <c r="AC36565" s="1" t="s">
        <v>41</v>
      </c>
      <c r="AD36565" s="1" t="s">
        <v>41</v>
      </c>
    </row>
    <row r="36566" spans="1:30" x14ac:dyDescent="0.25">
      <c r="A36566" s="1" t="s">
        <v>8475</v>
      </c>
      <c r="B36566" s="1" t="s">
        <v>53623</v>
      </c>
      <c r="C36566" s="1" t="s">
        <v>53623</v>
      </c>
      <c r="D36566" s="1" t="s">
        <v>60023</v>
      </c>
      <c r="E36566" s="1" t="s">
        <v>64318</v>
      </c>
      <c r="F36566" s="1" t="s">
        <v>64319</v>
      </c>
      <c r="G36566" s="1" t="s">
        <v>47</v>
      </c>
      <c r="H36566" s="1" t="s">
        <v>36</v>
      </c>
      <c r="I36566">
        <v>10</v>
      </c>
      <c r="J36566">
        <v>120</v>
      </c>
      <c r="K36566" s="1" t="s">
        <v>37</v>
      </c>
      <c r="L36566">
        <v>9.5</v>
      </c>
      <c r="M36566">
        <v>6.6999998090000004</v>
      </c>
      <c r="N36566">
        <v>7.6999998090000004</v>
      </c>
      <c r="O36566">
        <v>203</v>
      </c>
      <c r="P36566">
        <v>4.5999999999999999E-2</v>
      </c>
      <c r="R36566">
        <v>0.19699999700000001</v>
      </c>
      <c r="S36566">
        <v>0.21600000599999999</v>
      </c>
      <c r="T36566">
        <v>0</v>
      </c>
      <c r="U36566">
        <v>2186</v>
      </c>
      <c r="V36566">
        <v>2355</v>
      </c>
      <c r="W36566" s="1" t="s">
        <v>1920</v>
      </c>
      <c r="X36566" s="2"/>
      <c r="Y36566" s="1" t="s">
        <v>3969</v>
      </c>
      <c r="Z36566" s="1" t="s">
        <v>105</v>
      </c>
      <c r="AA36566" s="1" t="s">
        <v>41</v>
      </c>
      <c r="AB36566" s="1" t="s">
        <v>41</v>
      </c>
      <c r="AC36566" s="1" t="s">
        <v>41</v>
      </c>
      <c r="AD36566" s="1" t="s">
        <v>41</v>
      </c>
    </row>
    <row r="36567" spans="1:30" x14ac:dyDescent="0.25">
      <c r="A36567" s="1" t="s">
        <v>8475</v>
      </c>
      <c r="B36567" s="1" t="s">
        <v>53623</v>
      </c>
      <c r="C36567" s="1" t="s">
        <v>53623</v>
      </c>
      <c r="D36567" s="1" t="s">
        <v>60023</v>
      </c>
      <c r="E36567" s="1" t="s">
        <v>64320</v>
      </c>
      <c r="F36567" s="1" t="s">
        <v>64321</v>
      </c>
      <c r="G36567" s="1" t="s">
        <v>47</v>
      </c>
      <c r="H36567" s="1" t="s">
        <v>36</v>
      </c>
      <c r="I36567">
        <v>11</v>
      </c>
      <c r="J36567">
        <v>120</v>
      </c>
      <c r="K36567" s="1" t="s">
        <v>3502</v>
      </c>
      <c r="L36567">
        <v>10.100000380000001</v>
      </c>
      <c r="M36567">
        <v>6.9000000950000002</v>
      </c>
      <c r="N36567">
        <v>8.1000003809999992</v>
      </c>
      <c r="O36567">
        <v>214</v>
      </c>
      <c r="P36567">
        <v>4.1999999000000003E-2</v>
      </c>
      <c r="R36567">
        <v>0.189999998</v>
      </c>
      <c r="S36567">
        <v>0.20100000500000001</v>
      </c>
      <c r="T36567">
        <v>1E-3</v>
      </c>
      <c r="U36567">
        <v>2356</v>
      </c>
      <c r="V36567">
        <v>2525</v>
      </c>
      <c r="W36567" s="1" t="s">
        <v>1920</v>
      </c>
      <c r="X36567" s="2"/>
      <c r="Y36567" s="1" t="s">
        <v>3969</v>
      </c>
      <c r="Z36567" s="1" t="s">
        <v>105</v>
      </c>
      <c r="AA36567" s="1" t="s">
        <v>41</v>
      </c>
      <c r="AB36567" s="1" t="s">
        <v>41</v>
      </c>
      <c r="AC36567" s="1" t="s">
        <v>41</v>
      </c>
      <c r="AD36567" s="1" t="s">
        <v>41</v>
      </c>
    </row>
    <row r="36568" spans="1:30" x14ac:dyDescent="0.25">
      <c r="A36568" s="1" t="s">
        <v>8475</v>
      </c>
      <c r="B36568" s="1" t="s">
        <v>53623</v>
      </c>
      <c r="C36568" s="1" t="s">
        <v>53623</v>
      </c>
      <c r="D36568" s="1" t="s">
        <v>60023</v>
      </c>
      <c r="E36568" s="1" t="s">
        <v>64322</v>
      </c>
      <c r="F36568" s="1" t="s">
        <v>64323</v>
      </c>
      <c r="G36568" s="1" t="s">
        <v>47</v>
      </c>
      <c r="H36568" s="1" t="s">
        <v>36</v>
      </c>
      <c r="I36568">
        <v>10</v>
      </c>
      <c r="J36568">
        <v>120</v>
      </c>
      <c r="K36568" s="1" t="s">
        <v>37</v>
      </c>
      <c r="L36568">
        <v>8.8000001910000005</v>
      </c>
      <c r="M36568">
        <v>6.4000000950000002</v>
      </c>
      <c r="N36568">
        <v>7.1999998090000004</v>
      </c>
      <c r="O36568">
        <v>190</v>
      </c>
      <c r="P36568">
        <v>4.5999999999999999E-2</v>
      </c>
      <c r="R36568">
        <v>0.19699999700000001</v>
      </c>
      <c r="S36568">
        <v>0.21600000599999999</v>
      </c>
      <c r="T36568">
        <v>0</v>
      </c>
      <c r="U36568">
        <v>2076</v>
      </c>
      <c r="V36568">
        <v>2185</v>
      </c>
      <c r="W36568" s="1" t="s">
        <v>1920</v>
      </c>
      <c r="X36568" s="2"/>
      <c r="Y36568" s="1" t="s">
        <v>3969</v>
      </c>
      <c r="Z36568" s="1" t="s">
        <v>105</v>
      </c>
      <c r="AA36568" s="1" t="s">
        <v>41</v>
      </c>
      <c r="AB36568" s="1" t="s">
        <v>41</v>
      </c>
      <c r="AC36568" s="1" t="s">
        <v>41</v>
      </c>
      <c r="AD36568" s="1" t="s">
        <v>41</v>
      </c>
    </row>
    <row r="36569" spans="1:30" x14ac:dyDescent="0.25">
      <c r="A36569" s="1" t="s">
        <v>8475</v>
      </c>
      <c r="B36569" s="1" t="s">
        <v>53623</v>
      </c>
      <c r="C36569" s="1" t="s">
        <v>53623</v>
      </c>
      <c r="D36569" s="1" t="s">
        <v>60023</v>
      </c>
      <c r="E36569" s="1" t="s">
        <v>64324</v>
      </c>
      <c r="F36569" s="1" t="s">
        <v>64325</v>
      </c>
      <c r="G36569" s="1" t="s">
        <v>47</v>
      </c>
      <c r="H36569" s="1" t="s">
        <v>36</v>
      </c>
      <c r="I36569">
        <v>10</v>
      </c>
      <c r="J36569">
        <v>120</v>
      </c>
      <c r="K36569" s="1" t="s">
        <v>37</v>
      </c>
      <c r="L36569">
        <v>8.8999996190000008</v>
      </c>
      <c r="M36569">
        <v>6.5</v>
      </c>
      <c r="N36569">
        <v>7.3000001909999996</v>
      </c>
      <c r="O36569">
        <v>193</v>
      </c>
      <c r="P36569">
        <v>4.5999999999999999E-2</v>
      </c>
      <c r="R36569">
        <v>0.19699999700000001</v>
      </c>
      <c r="S36569">
        <v>0.21600000599999999</v>
      </c>
      <c r="T36569">
        <v>0</v>
      </c>
      <c r="U36569">
        <v>2356</v>
      </c>
      <c r="V36569">
        <v>2525</v>
      </c>
      <c r="W36569" s="1" t="s">
        <v>1920</v>
      </c>
      <c r="X36569" s="2"/>
      <c r="Y36569" s="1" t="s">
        <v>3969</v>
      </c>
      <c r="Z36569" s="1" t="s">
        <v>105</v>
      </c>
      <c r="AA36569" s="1" t="s">
        <v>41</v>
      </c>
      <c r="AB36569" s="1" t="s">
        <v>41</v>
      </c>
      <c r="AC36569" s="1" t="s">
        <v>41</v>
      </c>
      <c r="AD36569" s="1" t="s">
        <v>41</v>
      </c>
    </row>
    <row r="36570" spans="1:30" x14ac:dyDescent="0.25">
      <c r="A36570" s="1" t="s">
        <v>8475</v>
      </c>
      <c r="B36570" s="1" t="s">
        <v>53623</v>
      </c>
      <c r="C36570" s="1" t="s">
        <v>53623</v>
      </c>
      <c r="D36570" s="1" t="s">
        <v>60023</v>
      </c>
      <c r="E36570" s="1" t="s">
        <v>64326</v>
      </c>
      <c r="F36570" s="1" t="s">
        <v>64327</v>
      </c>
      <c r="G36570" s="1" t="s">
        <v>47</v>
      </c>
      <c r="H36570" s="1" t="s">
        <v>36</v>
      </c>
      <c r="I36570">
        <v>11</v>
      </c>
      <c r="J36570">
        <v>120</v>
      </c>
      <c r="K36570" s="1" t="s">
        <v>3502</v>
      </c>
      <c r="L36570">
        <v>10.100000380000001</v>
      </c>
      <c r="M36570">
        <v>6.9000000950000002</v>
      </c>
      <c r="N36570">
        <v>8.1000003809999992</v>
      </c>
      <c r="O36570">
        <v>214</v>
      </c>
      <c r="P36570">
        <v>4.1999999000000003E-2</v>
      </c>
      <c r="R36570">
        <v>0.189999998</v>
      </c>
      <c r="S36570">
        <v>0.20100000500000001</v>
      </c>
      <c r="T36570">
        <v>1E-3</v>
      </c>
      <c r="U36570">
        <v>2586</v>
      </c>
      <c r="V36570">
        <v>2675</v>
      </c>
      <c r="W36570" s="1" t="s">
        <v>1920</v>
      </c>
      <c r="X36570" s="2"/>
      <c r="Y36570" s="1" t="s">
        <v>3969</v>
      </c>
      <c r="Z36570" s="1" t="s">
        <v>105</v>
      </c>
      <c r="AA36570" s="1" t="s">
        <v>41</v>
      </c>
      <c r="AB36570" s="1" t="s">
        <v>41</v>
      </c>
      <c r="AC36570" s="1" t="s">
        <v>41</v>
      </c>
      <c r="AD36570" s="1" t="s">
        <v>41</v>
      </c>
    </row>
    <row r="36571" spans="1:30" x14ac:dyDescent="0.25">
      <c r="A36571" s="1" t="s">
        <v>8475</v>
      </c>
      <c r="B36571" s="1" t="s">
        <v>53623</v>
      </c>
      <c r="C36571" s="1" t="s">
        <v>53623</v>
      </c>
      <c r="D36571" s="1" t="s">
        <v>60023</v>
      </c>
      <c r="E36571" s="1" t="s">
        <v>64328</v>
      </c>
      <c r="F36571" s="1" t="s">
        <v>64329</v>
      </c>
      <c r="G36571" s="1" t="s">
        <v>47</v>
      </c>
      <c r="H36571" s="1" t="s">
        <v>36</v>
      </c>
      <c r="I36571">
        <v>10</v>
      </c>
      <c r="J36571">
        <v>120</v>
      </c>
      <c r="K36571" s="1" t="s">
        <v>37</v>
      </c>
      <c r="L36571">
        <v>9.5</v>
      </c>
      <c r="M36571">
        <v>6.6999998090000004</v>
      </c>
      <c r="N36571">
        <v>7.6999998090000004</v>
      </c>
      <c r="O36571">
        <v>203</v>
      </c>
      <c r="P36571">
        <v>4.5999999999999999E-2</v>
      </c>
      <c r="R36571">
        <v>0.19699999700000001</v>
      </c>
      <c r="S36571">
        <v>0.21600000599999999</v>
      </c>
      <c r="T36571">
        <v>0</v>
      </c>
      <c r="U36571">
        <v>2186</v>
      </c>
      <c r="V36571">
        <v>2355</v>
      </c>
      <c r="W36571" s="1" t="s">
        <v>1920</v>
      </c>
      <c r="X36571" s="2"/>
      <c r="Y36571" s="1" t="s">
        <v>3969</v>
      </c>
      <c r="Z36571" s="1" t="s">
        <v>105</v>
      </c>
      <c r="AA36571" s="1" t="s">
        <v>41</v>
      </c>
      <c r="AB36571" s="1" t="s">
        <v>41</v>
      </c>
      <c r="AC36571" s="1" t="s">
        <v>41</v>
      </c>
      <c r="AD36571" s="1" t="s">
        <v>41</v>
      </c>
    </row>
    <row r="36572" spans="1:30" x14ac:dyDescent="0.25">
      <c r="A36572" s="1" t="s">
        <v>8475</v>
      </c>
      <c r="B36572" s="1" t="s">
        <v>53623</v>
      </c>
      <c r="C36572" s="1" t="s">
        <v>53623</v>
      </c>
      <c r="D36572" s="1" t="s">
        <v>60023</v>
      </c>
      <c r="E36572" s="1" t="s">
        <v>64330</v>
      </c>
      <c r="F36572" s="1" t="s">
        <v>64331</v>
      </c>
      <c r="G36572" s="1" t="s">
        <v>47</v>
      </c>
      <c r="H36572" s="1" t="s">
        <v>36</v>
      </c>
      <c r="I36572">
        <v>10</v>
      </c>
      <c r="J36572">
        <v>120</v>
      </c>
      <c r="K36572" s="1" t="s">
        <v>37</v>
      </c>
      <c r="L36572">
        <v>9.3000001910000005</v>
      </c>
      <c r="M36572">
        <v>6.5</v>
      </c>
      <c r="N36572">
        <v>7.5</v>
      </c>
      <c r="O36572">
        <v>198</v>
      </c>
      <c r="P36572">
        <v>4.5999999999999999E-2</v>
      </c>
      <c r="R36572">
        <v>0.19699999700000001</v>
      </c>
      <c r="S36572">
        <v>0.21600000599999999</v>
      </c>
      <c r="T36572">
        <v>0</v>
      </c>
      <c r="U36572">
        <v>1976</v>
      </c>
      <c r="V36572">
        <v>2075</v>
      </c>
      <c r="W36572" s="1" t="s">
        <v>1920</v>
      </c>
      <c r="X36572" s="2"/>
      <c r="Y36572" s="1" t="s">
        <v>3969</v>
      </c>
      <c r="Z36572" s="1" t="s">
        <v>105</v>
      </c>
      <c r="AA36572" s="1" t="s">
        <v>41</v>
      </c>
      <c r="AB36572" s="1" t="s">
        <v>41</v>
      </c>
      <c r="AC36572" s="1" t="s">
        <v>41</v>
      </c>
      <c r="AD36572" s="1" t="s">
        <v>41</v>
      </c>
    </row>
    <row r="36573" spans="1:30" x14ac:dyDescent="0.25">
      <c r="A36573" s="1" t="s">
        <v>8475</v>
      </c>
      <c r="B36573" s="1" t="s">
        <v>53623</v>
      </c>
      <c r="C36573" s="1" t="s">
        <v>53623</v>
      </c>
      <c r="D36573" s="1" t="s">
        <v>60023</v>
      </c>
      <c r="E36573" s="1" t="s">
        <v>64332</v>
      </c>
      <c r="F36573" s="1" t="s">
        <v>64333</v>
      </c>
      <c r="G36573" s="1" t="s">
        <v>47</v>
      </c>
      <c r="H36573" s="1" t="s">
        <v>36</v>
      </c>
      <c r="I36573">
        <v>10</v>
      </c>
      <c r="J36573">
        <v>120</v>
      </c>
      <c r="K36573" s="1" t="s">
        <v>37</v>
      </c>
      <c r="L36573">
        <v>9.5</v>
      </c>
      <c r="M36573">
        <v>6.6999998090000004</v>
      </c>
      <c r="N36573">
        <v>7.6999998090000004</v>
      </c>
      <c r="O36573">
        <v>203</v>
      </c>
      <c r="P36573">
        <v>4.5999999999999999E-2</v>
      </c>
      <c r="R36573">
        <v>0.19699999700000001</v>
      </c>
      <c r="S36573">
        <v>0.21600000599999999</v>
      </c>
      <c r="T36573">
        <v>0</v>
      </c>
      <c r="U36573">
        <v>2186</v>
      </c>
      <c r="V36573">
        <v>2355</v>
      </c>
      <c r="W36573" s="1" t="s">
        <v>1920</v>
      </c>
      <c r="X36573" s="2"/>
      <c r="Y36573" s="1" t="s">
        <v>3969</v>
      </c>
      <c r="Z36573" s="1" t="s">
        <v>105</v>
      </c>
      <c r="AA36573" s="1" t="s">
        <v>41</v>
      </c>
      <c r="AB36573" s="1" t="s">
        <v>41</v>
      </c>
      <c r="AC36573" s="1" t="s">
        <v>41</v>
      </c>
      <c r="AD36573" s="1" t="s">
        <v>41</v>
      </c>
    </row>
    <row r="36574" spans="1:30" x14ac:dyDescent="0.25">
      <c r="A36574" s="1" t="s">
        <v>8475</v>
      </c>
      <c r="B36574" s="1" t="s">
        <v>53623</v>
      </c>
      <c r="C36574" s="1" t="s">
        <v>53623</v>
      </c>
      <c r="D36574" s="1" t="s">
        <v>60023</v>
      </c>
      <c r="E36574" s="1" t="s">
        <v>64334</v>
      </c>
      <c r="F36574" s="1" t="s">
        <v>64335</v>
      </c>
      <c r="G36574" s="1" t="s">
        <v>47</v>
      </c>
      <c r="H36574" s="1" t="s">
        <v>36</v>
      </c>
      <c r="I36574">
        <v>10</v>
      </c>
      <c r="J36574">
        <v>120</v>
      </c>
      <c r="K36574" s="1" t="s">
        <v>3502</v>
      </c>
      <c r="L36574">
        <v>9.8999996190000008</v>
      </c>
      <c r="M36574">
        <v>6.6999998090000004</v>
      </c>
      <c r="N36574">
        <v>7.9000000950000002</v>
      </c>
      <c r="O36574">
        <v>208</v>
      </c>
      <c r="P36574">
        <v>4.1999999000000003E-2</v>
      </c>
      <c r="R36574">
        <v>0.189999998</v>
      </c>
      <c r="S36574">
        <v>0.20100000500000001</v>
      </c>
      <c r="T36574">
        <v>1E-3</v>
      </c>
      <c r="U36574">
        <v>1976</v>
      </c>
      <c r="V36574">
        <v>2075</v>
      </c>
      <c r="W36574" s="1" t="s">
        <v>1920</v>
      </c>
      <c r="X36574" s="2"/>
      <c r="Y36574" s="1" t="s">
        <v>3969</v>
      </c>
      <c r="Z36574" s="1" t="s">
        <v>105</v>
      </c>
      <c r="AA36574" s="1" t="s">
        <v>41</v>
      </c>
      <c r="AB36574" s="1" t="s">
        <v>41</v>
      </c>
      <c r="AC36574" s="1" t="s">
        <v>41</v>
      </c>
      <c r="AD36574" s="1" t="s">
        <v>41</v>
      </c>
    </row>
    <row r="36575" spans="1:30" x14ac:dyDescent="0.25">
      <c r="A36575" s="1" t="s">
        <v>8475</v>
      </c>
      <c r="B36575" s="1" t="s">
        <v>53623</v>
      </c>
      <c r="C36575" s="1" t="s">
        <v>53623</v>
      </c>
      <c r="D36575" s="1" t="s">
        <v>60023</v>
      </c>
      <c r="E36575" s="1" t="s">
        <v>64336</v>
      </c>
      <c r="F36575" s="1" t="s">
        <v>64337</v>
      </c>
      <c r="G36575" s="1" t="s">
        <v>47</v>
      </c>
      <c r="H36575" s="1" t="s">
        <v>36</v>
      </c>
      <c r="I36575">
        <v>10</v>
      </c>
      <c r="J36575">
        <v>120</v>
      </c>
      <c r="K36575" s="1" t="s">
        <v>37</v>
      </c>
      <c r="L36575">
        <v>8.8999996190000008</v>
      </c>
      <c r="M36575">
        <v>6.5</v>
      </c>
      <c r="N36575">
        <v>7.3000001909999996</v>
      </c>
      <c r="O36575">
        <v>193</v>
      </c>
      <c r="P36575">
        <v>4.5999999999999999E-2</v>
      </c>
      <c r="R36575">
        <v>0.19699999700000001</v>
      </c>
      <c r="S36575">
        <v>0.21600000599999999</v>
      </c>
      <c r="T36575">
        <v>0</v>
      </c>
      <c r="U36575">
        <v>2186</v>
      </c>
      <c r="V36575">
        <v>2355</v>
      </c>
      <c r="W36575" s="1" t="s">
        <v>1920</v>
      </c>
      <c r="X36575" s="2"/>
      <c r="Y36575" s="1" t="s">
        <v>3969</v>
      </c>
      <c r="Z36575" s="1" t="s">
        <v>105</v>
      </c>
      <c r="AA36575" s="1" t="s">
        <v>41</v>
      </c>
      <c r="AB36575" s="1" t="s">
        <v>41</v>
      </c>
      <c r="AC36575" s="1" t="s">
        <v>41</v>
      </c>
      <c r="AD36575" s="1" t="s">
        <v>41</v>
      </c>
    </row>
    <row r="36576" spans="1:30" x14ac:dyDescent="0.25">
      <c r="A36576" s="1" t="s">
        <v>8475</v>
      </c>
      <c r="B36576" s="1" t="s">
        <v>53623</v>
      </c>
      <c r="C36576" s="1" t="s">
        <v>53623</v>
      </c>
      <c r="D36576" s="1" t="s">
        <v>60023</v>
      </c>
      <c r="E36576" s="1" t="s">
        <v>64338</v>
      </c>
      <c r="F36576" s="1" t="s">
        <v>64339</v>
      </c>
      <c r="G36576" s="1" t="s">
        <v>47</v>
      </c>
      <c r="H36576" s="1" t="s">
        <v>36</v>
      </c>
      <c r="I36576">
        <v>10</v>
      </c>
      <c r="J36576">
        <v>120</v>
      </c>
      <c r="K36576" s="1" t="s">
        <v>37</v>
      </c>
      <c r="L36576">
        <v>9.3000001910000005</v>
      </c>
      <c r="M36576">
        <v>6.5</v>
      </c>
      <c r="N36576">
        <v>7.5</v>
      </c>
      <c r="O36576">
        <v>198</v>
      </c>
      <c r="P36576">
        <v>4.5999999999999999E-2</v>
      </c>
      <c r="R36576">
        <v>0.19699999700000001</v>
      </c>
      <c r="S36576">
        <v>0.21600000599999999</v>
      </c>
      <c r="T36576">
        <v>0</v>
      </c>
      <c r="U36576">
        <v>1976</v>
      </c>
      <c r="V36576">
        <v>2075</v>
      </c>
      <c r="W36576" s="1" t="s">
        <v>1920</v>
      </c>
      <c r="X36576" s="2"/>
      <c r="Y36576" s="1" t="s">
        <v>3969</v>
      </c>
      <c r="Z36576" s="1" t="s">
        <v>105</v>
      </c>
      <c r="AA36576" s="1" t="s">
        <v>41</v>
      </c>
      <c r="AB36576" s="1" t="s">
        <v>41</v>
      </c>
      <c r="AC36576" s="1" t="s">
        <v>41</v>
      </c>
      <c r="AD36576" s="1" t="s">
        <v>41</v>
      </c>
    </row>
    <row r="36577" spans="1:30" x14ac:dyDescent="0.25">
      <c r="A36577" s="1" t="s">
        <v>8475</v>
      </c>
      <c r="B36577" s="1" t="s">
        <v>53623</v>
      </c>
      <c r="C36577" s="1" t="s">
        <v>53623</v>
      </c>
      <c r="D36577" s="1" t="s">
        <v>60023</v>
      </c>
      <c r="E36577" s="1" t="s">
        <v>64340</v>
      </c>
      <c r="F36577" s="1" t="s">
        <v>64341</v>
      </c>
      <c r="G36577" s="1" t="s">
        <v>47</v>
      </c>
      <c r="H36577" s="1" t="s">
        <v>36</v>
      </c>
      <c r="I36577">
        <v>11</v>
      </c>
      <c r="J36577">
        <v>120</v>
      </c>
      <c r="K36577" s="1" t="s">
        <v>3502</v>
      </c>
      <c r="L36577">
        <v>10.100000380000001</v>
      </c>
      <c r="M36577">
        <v>6.9000000950000002</v>
      </c>
      <c r="N36577">
        <v>8.1000003809999992</v>
      </c>
      <c r="O36577">
        <v>214</v>
      </c>
      <c r="P36577">
        <v>4.1999999000000003E-2</v>
      </c>
      <c r="R36577">
        <v>0.189999998</v>
      </c>
      <c r="S36577">
        <v>0.20100000500000001</v>
      </c>
      <c r="T36577">
        <v>1E-3</v>
      </c>
      <c r="U36577">
        <v>2586</v>
      </c>
      <c r="V36577">
        <v>2675</v>
      </c>
      <c r="W36577" s="1" t="s">
        <v>1920</v>
      </c>
      <c r="X36577" s="2"/>
      <c r="Y36577" s="1" t="s">
        <v>3969</v>
      </c>
      <c r="Z36577" s="1" t="s">
        <v>105</v>
      </c>
      <c r="AA36577" s="1" t="s">
        <v>41</v>
      </c>
      <c r="AB36577" s="1" t="s">
        <v>41</v>
      </c>
      <c r="AC36577" s="1" t="s">
        <v>41</v>
      </c>
      <c r="AD36577" s="1" t="s">
        <v>41</v>
      </c>
    </row>
    <row r="36578" spans="1:30" x14ac:dyDescent="0.25">
      <c r="A36578" s="1" t="s">
        <v>8475</v>
      </c>
      <c r="B36578" s="1" t="s">
        <v>53623</v>
      </c>
      <c r="C36578" s="1" t="s">
        <v>53623</v>
      </c>
      <c r="D36578" s="1" t="s">
        <v>60023</v>
      </c>
      <c r="E36578" s="1" t="s">
        <v>64342</v>
      </c>
      <c r="F36578" s="1" t="s">
        <v>64343</v>
      </c>
      <c r="G36578" s="1" t="s">
        <v>47</v>
      </c>
      <c r="H36578" s="1" t="s">
        <v>36</v>
      </c>
      <c r="I36578">
        <v>10</v>
      </c>
      <c r="J36578">
        <v>120</v>
      </c>
      <c r="K36578" s="1" t="s">
        <v>37</v>
      </c>
      <c r="L36578">
        <v>9.5</v>
      </c>
      <c r="M36578">
        <v>6.6999998090000004</v>
      </c>
      <c r="N36578">
        <v>7.6999998090000004</v>
      </c>
      <c r="O36578">
        <v>203</v>
      </c>
      <c r="P36578">
        <v>4.5999999999999999E-2</v>
      </c>
      <c r="R36578">
        <v>0.19699999700000001</v>
      </c>
      <c r="S36578">
        <v>0.21600000599999999</v>
      </c>
      <c r="T36578">
        <v>0</v>
      </c>
      <c r="U36578">
        <v>2186</v>
      </c>
      <c r="V36578">
        <v>2355</v>
      </c>
      <c r="W36578" s="1" t="s">
        <v>1920</v>
      </c>
      <c r="X36578" s="2"/>
      <c r="Y36578" s="1" t="s">
        <v>3969</v>
      </c>
      <c r="Z36578" s="1" t="s">
        <v>105</v>
      </c>
      <c r="AA36578" s="1" t="s">
        <v>41</v>
      </c>
      <c r="AB36578" s="1" t="s">
        <v>41</v>
      </c>
      <c r="AC36578" s="1" t="s">
        <v>41</v>
      </c>
      <c r="AD36578" s="1" t="s">
        <v>41</v>
      </c>
    </row>
    <row r="36579" spans="1:30" x14ac:dyDescent="0.25">
      <c r="A36579" s="1" t="s">
        <v>8475</v>
      </c>
      <c r="B36579" s="1" t="s">
        <v>53623</v>
      </c>
      <c r="C36579" s="1" t="s">
        <v>53623</v>
      </c>
      <c r="D36579" s="1" t="s">
        <v>60023</v>
      </c>
      <c r="E36579" s="1" t="s">
        <v>64344</v>
      </c>
      <c r="F36579" s="1" t="s">
        <v>64345</v>
      </c>
      <c r="G36579" s="1" t="s">
        <v>47</v>
      </c>
      <c r="H36579" s="1" t="s">
        <v>36</v>
      </c>
      <c r="I36579">
        <v>10</v>
      </c>
      <c r="J36579">
        <v>120</v>
      </c>
      <c r="K36579" s="1" t="s">
        <v>37</v>
      </c>
      <c r="L36579">
        <v>9.3000001910000005</v>
      </c>
      <c r="M36579">
        <v>6.5</v>
      </c>
      <c r="N36579">
        <v>7.5</v>
      </c>
      <c r="O36579">
        <v>198</v>
      </c>
      <c r="P36579">
        <v>4.5999999999999999E-2</v>
      </c>
      <c r="R36579">
        <v>0.19699999700000001</v>
      </c>
      <c r="S36579">
        <v>0.21600000599999999</v>
      </c>
      <c r="T36579">
        <v>0</v>
      </c>
      <c r="U36579">
        <v>1976</v>
      </c>
      <c r="V36579">
        <v>2075</v>
      </c>
      <c r="W36579" s="1" t="s">
        <v>1920</v>
      </c>
      <c r="X36579" s="2"/>
      <c r="Y36579" s="1" t="s">
        <v>3969</v>
      </c>
      <c r="Z36579" s="1" t="s">
        <v>105</v>
      </c>
      <c r="AA36579" s="1" t="s">
        <v>41</v>
      </c>
      <c r="AB36579" s="1" t="s">
        <v>41</v>
      </c>
      <c r="AC36579" s="1" t="s">
        <v>41</v>
      </c>
      <c r="AD36579" s="1" t="s">
        <v>41</v>
      </c>
    </row>
    <row r="36580" spans="1:30" x14ac:dyDescent="0.25">
      <c r="A36580" s="1" t="s">
        <v>8475</v>
      </c>
      <c r="B36580" s="1" t="s">
        <v>53623</v>
      </c>
      <c r="C36580" s="1" t="s">
        <v>53623</v>
      </c>
      <c r="D36580" s="1" t="s">
        <v>60023</v>
      </c>
      <c r="E36580" s="1" t="s">
        <v>64346</v>
      </c>
      <c r="F36580" s="1" t="s">
        <v>64347</v>
      </c>
      <c r="G36580" s="1" t="s">
        <v>47</v>
      </c>
      <c r="H36580" s="1" t="s">
        <v>36</v>
      </c>
      <c r="I36580">
        <v>10</v>
      </c>
      <c r="J36580">
        <v>120</v>
      </c>
      <c r="K36580" s="1" t="s">
        <v>37</v>
      </c>
      <c r="L36580">
        <v>9.5</v>
      </c>
      <c r="M36580">
        <v>6.6999998090000004</v>
      </c>
      <c r="N36580">
        <v>7.6999998090000004</v>
      </c>
      <c r="O36580">
        <v>203</v>
      </c>
      <c r="P36580">
        <v>4.5999999999999999E-2</v>
      </c>
      <c r="R36580">
        <v>0.19699999700000001</v>
      </c>
      <c r="S36580">
        <v>0.21600000599999999</v>
      </c>
      <c r="T36580">
        <v>0</v>
      </c>
      <c r="U36580">
        <v>2356</v>
      </c>
      <c r="V36580">
        <v>2585</v>
      </c>
      <c r="W36580" s="1" t="s">
        <v>1920</v>
      </c>
      <c r="X36580" s="2"/>
      <c r="Y36580" s="1" t="s">
        <v>3969</v>
      </c>
      <c r="Z36580" s="1" t="s">
        <v>105</v>
      </c>
      <c r="AA36580" s="1" t="s">
        <v>41</v>
      </c>
      <c r="AB36580" s="1" t="s">
        <v>41</v>
      </c>
      <c r="AC36580" s="1" t="s">
        <v>41</v>
      </c>
      <c r="AD36580" s="1" t="s">
        <v>41</v>
      </c>
    </row>
    <row r="36581" spans="1:30" x14ac:dyDescent="0.25">
      <c r="A36581" s="1" t="s">
        <v>8475</v>
      </c>
      <c r="B36581" s="1" t="s">
        <v>53623</v>
      </c>
      <c r="C36581" s="1" t="s">
        <v>53623</v>
      </c>
      <c r="D36581" s="1" t="s">
        <v>60023</v>
      </c>
      <c r="E36581" s="1" t="s">
        <v>64348</v>
      </c>
      <c r="F36581" s="1" t="s">
        <v>64349</v>
      </c>
      <c r="G36581" s="1" t="s">
        <v>47</v>
      </c>
      <c r="H36581" s="1" t="s">
        <v>36</v>
      </c>
      <c r="I36581">
        <v>10</v>
      </c>
      <c r="J36581">
        <v>120</v>
      </c>
      <c r="K36581" s="1" t="s">
        <v>3502</v>
      </c>
      <c r="L36581">
        <v>9.8999996190000008</v>
      </c>
      <c r="M36581">
        <v>6.6999998090000004</v>
      </c>
      <c r="N36581">
        <v>7.9000000950000002</v>
      </c>
      <c r="O36581">
        <v>208</v>
      </c>
      <c r="P36581">
        <v>4.1999999000000003E-2</v>
      </c>
      <c r="R36581">
        <v>0.189999998</v>
      </c>
      <c r="S36581">
        <v>0.20100000500000001</v>
      </c>
      <c r="T36581">
        <v>1E-3</v>
      </c>
      <c r="U36581">
        <v>1976</v>
      </c>
      <c r="V36581">
        <v>2075</v>
      </c>
      <c r="W36581" s="1" t="s">
        <v>1920</v>
      </c>
      <c r="X36581" s="2"/>
      <c r="Y36581" s="1" t="s">
        <v>3969</v>
      </c>
      <c r="Z36581" s="1" t="s">
        <v>105</v>
      </c>
      <c r="AA36581" s="1" t="s">
        <v>41</v>
      </c>
      <c r="AB36581" s="1" t="s">
        <v>41</v>
      </c>
      <c r="AC36581" s="1" t="s">
        <v>41</v>
      </c>
      <c r="AD36581" s="1" t="s">
        <v>41</v>
      </c>
    </row>
    <row r="36582" spans="1:30" x14ac:dyDescent="0.25">
      <c r="A36582" s="1" t="s">
        <v>8475</v>
      </c>
      <c r="B36582" s="1" t="s">
        <v>53623</v>
      </c>
      <c r="C36582" s="1" t="s">
        <v>53623</v>
      </c>
      <c r="D36582" s="1" t="s">
        <v>60023</v>
      </c>
      <c r="E36582" s="1" t="s">
        <v>64350</v>
      </c>
      <c r="F36582" s="1" t="s">
        <v>64351</v>
      </c>
      <c r="G36582" s="1" t="s">
        <v>47</v>
      </c>
      <c r="H36582" s="1" t="s">
        <v>36</v>
      </c>
      <c r="I36582">
        <v>10</v>
      </c>
      <c r="J36582">
        <v>120</v>
      </c>
      <c r="K36582" s="1" t="s">
        <v>37</v>
      </c>
      <c r="L36582">
        <v>8.8999996190000008</v>
      </c>
      <c r="M36582">
        <v>6.5</v>
      </c>
      <c r="N36582">
        <v>7.3000001909999996</v>
      </c>
      <c r="O36582">
        <v>193</v>
      </c>
      <c r="P36582">
        <v>4.5999999999999999E-2</v>
      </c>
      <c r="R36582">
        <v>0.19699999700000001</v>
      </c>
      <c r="S36582">
        <v>0.21600000599999999</v>
      </c>
      <c r="T36582">
        <v>0</v>
      </c>
      <c r="U36582">
        <v>2186</v>
      </c>
      <c r="V36582">
        <v>2355</v>
      </c>
      <c r="W36582" s="1" t="s">
        <v>1920</v>
      </c>
      <c r="X36582" s="2"/>
      <c r="Y36582" s="1" t="s">
        <v>3969</v>
      </c>
      <c r="Z36582" s="1" t="s">
        <v>105</v>
      </c>
      <c r="AA36582" s="1" t="s">
        <v>41</v>
      </c>
      <c r="AB36582" s="1" t="s">
        <v>41</v>
      </c>
      <c r="AC36582" s="1" t="s">
        <v>41</v>
      </c>
      <c r="AD36582" s="1" t="s">
        <v>41</v>
      </c>
    </row>
    <row r="36583" spans="1:30" x14ac:dyDescent="0.25">
      <c r="A36583" s="1" t="s">
        <v>8475</v>
      </c>
      <c r="B36583" s="1" t="s">
        <v>53623</v>
      </c>
      <c r="C36583" s="1" t="s">
        <v>53623</v>
      </c>
      <c r="D36583" s="1" t="s">
        <v>60023</v>
      </c>
      <c r="E36583" s="1" t="s">
        <v>64352</v>
      </c>
      <c r="F36583" s="1" t="s">
        <v>64353</v>
      </c>
      <c r="G36583" s="1" t="s">
        <v>47</v>
      </c>
      <c r="H36583" s="1" t="s">
        <v>36</v>
      </c>
      <c r="I36583">
        <v>10</v>
      </c>
      <c r="J36583">
        <v>120</v>
      </c>
      <c r="K36583" s="1" t="s">
        <v>37</v>
      </c>
      <c r="L36583">
        <v>9.3000001910000005</v>
      </c>
      <c r="M36583">
        <v>6.5</v>
      </c>
      <c r="N36583">
        <v>7.5</v>
      </c>
      <c r="O36583">
        <v>198</v>
      </c>
      <c r="P36583">
        <v>4.5999999999999999E-2</v>
      </c>
      <c r="R36583">
        <v>0.19699999700000001</v>
      </c>
      <c r="S36583">
        <v>0.21600000599999999</v>
      </c>
      <c r="T36583">
        <v>0</v>
      </c>
      <c r="U36583">
        <v>1976</v>
      </c>
      <c r="V36583">
        <v>2075</v>
      </c>
      <c r="W36583" s="1" t="s">
        <v>1920</v>
      </c>
      <c r="X36583" s="2"/>
      <c r="Y36583" s="1" t="s">
        <v>3969</v>
      </c>
      <c r="Z36583" s="1" t="s">
        <v>105</v>
      </c>
      <c r="AA36583" s="1" t="s">
        <v>41</v>
      </c>
      <c r="AB36583" s="1" t="s">
        <v>41</v>
      </c>
      <c r="AC36583" s="1" t="s">
        <v>41</v>
      </c>
      <c r="AD36583" s="1" t="s">
        <v>41</v>
      </c>
    </row>
    <row r="36584" spans="1:30" x14ac:dyDescent="0.25">
      <c r="A36584" s="1" t="s">
        <v>8475</v>
      </c>
      <c r="B36584" s="1" t="s">
        <v>53623</v>
      </c>
      <c r="C36584" s="1" t="s">
        <v>53623</v>
      </c>
      <c r="D36584" s="1" t="s">
        <v>60023</v>
      </c>
      <c r="E36584" s="1" t="s">
        <v>64354</v>
      </c>
      <c r="F36584" s="1" t="s">
        <v>64355</v>
      </c>
      <c r="G36584" s="1" t="s">
        <v>47</v>
      </c>
      <c r="H36584" s="1" t="s">
        <v>36</v>
      </c>
      <c r="I36584">
        <v>10</v>
      </c>
      <c r="J36584">
        <v>120</v>
      </c>
      <c r="K36584" s="1" t="s">
        <v>3502</v>
      </c>
      <c r="L36584">
        <v>9.8999996190000008</v>
      </c>
      <c r="M36584">
        <v>6.6999998090000004</v>
      </c>
      <c r="N36584">
        <v>7.9000000950000002</v>
      </c>
      <c r="O36584">
        <v>208</v>
      </c>
      <c r="P36584">
        <v>4.1999999000000003E-2</v>
      </c>
      <c r="R36584">
        <v>0.189999998</v>
      </c>
      <c r="S36584">
        <v>0.20100000500000001</v>
      </c>
      <c r="T36584">
        <v>1E-3</v>
      </c>
      <c r="U36584">
        <v>1976</v>
      </c>
      <c r="V36584">
        <v>2075</v>
      </c>
      <c r="W36584" s="1" t="s">
        <v>1920</v>
      </c>
      <c r="X36584" s="2"/>
      <c r="Y36584" s="1" t="s">
        <v>3969</v>
      </c>
      <c r="Z36584" s="1" t="s">
        <v>105</v>
      </c>
      <c r="AA36584" s="1" t="s">
        <v>41</v>
      </c>
      <c r="AB36584" s="1" t="s">
        <v>41</v>
      </c>
      <c r="AC36584" s="1" t="s">
        <v>41</v>
      </c>
      <c r="AD36584" s="1" t="s">
        <v>41</v>
      </c>
    </row>
    <row r="36585" spans="1:30" x14ac:dyDescent="0.25">
      <c r="A36585" s="1" t="s">
        <v>8475</v>
      </c>
      <c r="B36585" s="1" t="s">
        <v>53623</v>
      </c>
      <c r="C36585" s="1" t="s">
        <v>53623</v>
      </c>
      <c r="D36585" s="1" t="s">
        <v>60023</v>
      </c>
      <c r="E36585" s="1" t="s">
        <v>64356</v>
      </c>
      <c r="F36585" s="1" t="s">
        <v>64357</v>
      </c>
      <c r="G36585" s="1" t="s">
        <v>47</v>
      </c>
      <c r="H36585" s="1" t="s">
        <v>36</v>
      </c>
      <c r="I36585">
        <v>10</v>
      </c>
      <c r="J36585">
        <v>120</v>
      </c>
      <c r="K36585" s="1" t="s">
        <v>37</v>
      </c>
      <c r="L36585">
        <v>9.5</v>
      </c>
      <c r="M36585">
        <v>6.6999998090000004</v>
      </c>
      <c r="N36585">
        <v>7.6999998090000004</v>
      </c>
      <c r="O36585">
        <v>203</v>
      </c>
      <c r="P36585">
        <v>4.5999999999999999E-2</v>
      </c>
      <c r="R36585">
        <v>0.19699999700000001</v>
      </c>
      <c r="S36585">
        <v>0.21600000599999999</v>
      </c>
      <c r="T36585">
        <v>0</v>
      </c>
      <c r="U36585">
        <v>2356</v>
      </c>
      <c r="V36585">
        <v>2585</v>
      </c>
      <c r="W36585" s="1" t="s">
        <v>1920</v>
      </c>
      <c r="X36585" s="2"/>
      <c r="Y36585" s="1" t="s">
        <v>3969</v>
      </c>
      <c r="Z36585" s="1" t="s">
        <v>105</v>
      </c>
      <c r="AA36585" s="1" t="s">
        <v>41</v>
      </c>
      <c r="AB36585" s="1" t="s">
        <v>41</v>
      </c>
      <c r="AC36585" s="1" t="s">
        <v>41</v>
      </c>
      <c r="AD36585" s="1" t="s">
        <v>41</v>
      </c>
    </row>
    <row r="36586" spans="1:30" x14ac:dyDescent="0.25">
      <c r="A36586" s="1" t="s">
        <v>8475</v>
      </c>
      <c r="B36586" s="1" t="s">
        <v>53623</v>
      </c>
      <c r="C36586" s="1" t="s">
        <v>53623</v>
      </c>
      <c r="D36586" s="1" t="s">
        <v>60023</v>
      </c>
      <c r="E36586" s="1" t="s">
        <v>64358</v>
      </c>
      <c r="F36586" s="1" t="s">
        <v>64359</v>
      </c>
      <c r="G36586" s="1" t="s">
        <v>47</v>
      </c>
      <c r="H36586" s="1" t="s">
        <v>36</v>
      </c>
      <c r="I36586">
        <v>10</v>
      </c>
      <c r="J36586">
        <v>120</v>
      </c>
      <c r="K36586" s="1" t="s">
        <v>37</v>
      </c>
      <c r="L36586">
        <v>9.3999996190000008</v>
      </c>
      <c r="M36586">
        <v>6.5999999049999998</v>
      </c>
      <c r="N36586">
        <v>7.5999999049999998</v>
      </c>
      <c r="O36586">
        <v>200</v>
      </c>
      <c r="P36586">
        <v>4.5999999999999999E-2</v>
      </c>
      <c r="R36586">
        <v>0.19699999700000001</v>
      </c>
      <c r="S36586">
        <v>0.21600000599999999</v>
      </c>
      <c r="T36586">
        <v>0</v>
      </c>
      <c r="U36586">
        <v>2076</v>
      </c>
      <c r="V36586">
        <v>2185</v>
      </c>
      <c r="W36586" s="1" t="s">
        <v>1920</v>
      </c>
      <c r="X36586" s="2"/>
      <c r="Y36586" s="1" t="s">
        <v>3969</v>
      </c>
      <c r="Z36586" s="1" t="s">
        <v>105</v>
      </c>
      <c r="AA36586" s="1" t="s">
        <v>41</v>
      </c>
      <c r="AB36586" s="1" t="s">
        <v>41</v>
      </c>
      <c r="AC36586" s="1" t="s">
        <v>41</v>
      </c>
      <c r="AD36586" s="1" t="s">
        <v>41</v>
      </c>
    </row>
    <row r="36587" spans="1:30" x14ac:dyDescent="0.25">
      <c r="A36587" s="1" t="s">
        <v>8475</v>
      </c>
      <c r="B36587" s="1" t="s">
        <v>53623</v>
      </c>
      <c r="C36587" s="1" t="s">
        <v>53623</v>
      </c>
      <c r="D36587" s="1" t="s">
        <v>60023</v>
      </c>
      <c r="E36587" s="1" t="s">
        <v>64360</v>
      </c>
      <c r="F36587" s="1" t="s">
        <v>64361</v>
      </c>
      <c r="G36587" s="1" t="s">
        <v>47</v>
      </c>
      <c r="H36587" s="1" t="s">
        <v>36</v>
      </c>
      <c r="I36587">
        <v>10</v>
      </c>
      <c r="J36587">
        <v>120</v>
      </c>
      <c r="K36587" s="1" t="s">
        <v>37</v>
      </c>
      <c r="L36587">
        <v>9.5</v>
      </c>
      <c r="M36587">
        <v>6.6999998090000004</v>
      </c>
      <c r="N36587">
        <v>7.6999998090000004</v>
      </c>
      <c r="O36587">
        <v>203</v>
      </c>
      <c r="P36587">
        <v>4.5999999999999999E-2</v>
      </c>
      <c r="R36587">
        <v>0.19699999700000001</v>
      </c>
      <c r="S36587">
        <v>0.21600000599999999</v>
      </c>
      <c r="T36587">
        <v>0</v>
      </c>
      <c r="U36587">
        <v>2356</v>
      </c>
      <c r="V36587">
        <v>2585</v>
      </c>
      <c r="W36587" s="1" t="s">
        <v>1920</v>
      </c>
      <c r="X36587" s="2"/>
      <c r="Y36587" s="1" t="s">
        <v>3969</v>
      </c>
      <c r="Z36587" s="1" t="s">
        <v>105</v>
      </c>
      <c r="AA36587" s="1" t="s">
        <v>41</v>
      </c>
      <c r="AB36587" s="1" t="s">
        <v>41</v>
      </c>
      <c r="AC36587" s="1" t="s">
        <v>41</v>
      </c>
      <c r="AD36587" s="1" t="s">
        <v>41</v>
      </c>
    </row>
    <row r="36588" spans="1:30" x14ac:dyDescent="0.25">
      <c r="A36588" s="1" t="s">
        <v>8475</v>
      </c>
      <c r="B36588" s="1" t="s">
        <v>53623</v>
      </c>
      <c r="C36588" s="1" t="s">
        <v>53623</v>
      </c>
      <c r="D36588" s="1" t="s">
        <v>60023</v>
      </c>
      <c r="E36588" s="1" t="s">
        <v>64362</v>
      </c>
      <c r="F36588" s="1" t="s">
        <v>60121</v>
      </c>
      <c r="G36588" s="1" t="s">
        <v>47</v>
      </c>
      <c r="H36588" s="1" t="s">
        <v>36</v>
      </c>
      <c r="I36588">
        <v>10</v>
      </c>
      <c r="J36588">
        <v>120</v>
      </c>
      <c r="K36588" s="1" t="s">
        <v>37</v>
      </c>
      <c r="L36588">
        <v>8.6999998089999995</v>
      </c>
      <c r="M36588">
        <v>6.3000001909999996</v>
      </c>
      <c r="N36588">
        <v>7.0999999049999998</v>
      </c>
      <c r="O36588">
        <v>187</v>
      </c>
      <c r="P36588">
        <v>4.5999999999999999E-2</v>
      </c>
      <c r="R36588">
        <v>0.19699999700000001</v>
      </c>
      <c r="S36588">
        <v>0.21600000599999999</v>
      </c>
      <c r="T36588">
        <v>0</v>
      </c>
      <c r="U36588">
        <v>1976</v>
      </c>
      <c r="V36588">
        <v>2075</v>
      </c>
      <c r="W36588" s="1" t="s">
        <v>1920</v>
      </c>
      <c r="X36588" s="2"/>
      <c r="Y36588" s="1" t="s">
        <v>3969</v>
      </c>
      <c r="Z36588" s="1" t="s">
        <v>105</v>
      </c>
      <c r="AA36588" s="1" t="s">
        <v>41</v>
      </c>
      <c r="AB36588" s="1" t="s">
        <v>41</v>
      </c>
      <c r="AC36588" s="1" t="s">
        <v>41</v>
      </c>
      <c r="AD36588" s="1" t="s">
        <v>41</v>
      </c>
    </row>
    <row r="36589" spans="1:30" x14ac:dyDescent="0.25">
      <c r="A36589" s="1" t="s">
        <v>8475</v>
      </c>
      <c r="B36589" s="1" t="s">
        <v>53623</v>
      </c>
      <c r="C36589" s="1" t="s">
        <v>53623</v>
      </c>
      <c r="D36589" s="1" t="s">
        <v>60023</v>
      </c>
      <c r="E36589" s="1" t="s">
        <v>64363</v>
      </c>
      <c r="F36589" s="1" t="s">
        <v>60125</v>
      </c>
      <c r="G36589" s="1" t="s">
        <v>47</v>
      </c>
      <c r="H36589" s="1" t="s">
        <v>36</v>
      </c>
      <c r="I36589">
        <v>10</v>
      </c>
      <c r="J36589">
        <v>120</v>
      </c>
      <c r="K36589" s="1" t="s">
        <v>37</v>
      </c>
      <c r="L36589">
        <v>8.8000001910000005</v>
      </c>
      <c r="M36589">
        <v>6.4000000950000002</v>
      </c>
      <c r="N36589">
        <v>7.1999998090000004</v>
      </c>
      <c r="O36589">
        <v>190</v>
      </c>
      <c r="P36589">
        <v>4.5999999999999999E-2</v>
      </c>
      <c r="R36589">
        <v>0.19699999700000001</v>
      </c>
      <c r="S36589">
        <v>0.21600000599999999</v>
      </c>
      <c r="T36589">
        <v>0</v>
      </c>
      <c r="U36589">
        <v>2076</v>
      </c>
      <c r="V36589">
        <v>2185</v>
      </c>
      <c r="W36589" s="1" t="s">
        <v>1920</v>
      </c>
      <c r="X36589" s="2"/>
      <c r="Y36589" s="1" t="s">
        <v>3969</v>
      </c>
      <c r="Z36589" s="1" t="s">
        <v>105</v>
      </c>
      <c r="AA36589" s="1" t="s">
        <v>41</v>
      </c>
      <c r="AB36589" s="1" t="s">
        <v>41</v>
      </c>
      <c r="AC36589" s="1" t="s">
        <v>41</v>
      </c>
      <c r="AD36589" s="1" t="s">
        <v>41</v>
      </c>
    </row>
    <row r="36590" spans="1:30" x14ac:dyDescent="0.25">
      <c r="A36590" s="1" t="s">
        <v>8475</v>
      </c>
      <c r="B36590" s="1" t="s">
        <v>53623</v>
      </c>
      <c r="C36590" s="1" t="s">
        <v>53623</v>
      </c>
      <c r="D36590" s="1" t="s">
        <v>60023</v>
      </c>
      <c r="E36590" s="1" t="s">
        <v>64364</v>
      </c>
      <c r="F36590" s="1" t="s">
        <v>60753</v>
      </c>
      <c r="G36590" s="1" t="s">
        <v>47</v>
      </c>
      <c r="H36590" s="1" t="s">
        <v>36</v>
      </c>
      <c r="I36590">
        <v>10</v>
      </c>
      <c r="J36590">
        <v>120</v>
      </c>
      <c r="K36590" s="1" t="s">
        <v>37</v>
      </c>
      <c r="L36590">
        <v>8.8999996190000008</v>
      </c>
      <c r="M36590">
        <v>6.5</v>
      </c>
      <c r="N36590">
        <v>7.3000001909999996</v>
      </c>
      <c r="O36590">
        <v>193</v>
      </c>
      <c r="P36590">
        <v>4.5999999999999999E-2</v>
      </c>
      <c r="R36590">
        <v>0.19699999700000001</v>
      </c>
      <c r="S36590">
        <v>0.21600000599999999</v>
      </c>
      <c r="T36590">
        <v>0</v>
      </c>
      <c r="U36590">
        <v>2356</v>
      </c>
      <c r="V36590">
        <v>2450</v>
      </c>
      <c r="W36590" s="1" t="s">
        <v>1920</v>
      </c>
      <c r="X36590" s="2"/>
      <c r="Y36590" s="1" t="s">
        <v>3969</v>
      </c>
      <c r="Z36590" s="1" t="s">
        <v>105</v>
      </c>
      <c r="AA36590" s="1" t="s">
        <v>41</v>
      </c>
      <c r="AB36590" s="1" t="s">
        <v>41</v>
      </c>
      <c r="AC36590" s="1" t="s">
        <v>41</v>
      </c>
      <c r="AD36590" s="1" t="s">
        <v>41</v>
      </c>
    </row>
    <row r="36591" spans="1:30" x14ac:dyDescent="0.25">
      <c r="A36591" s="1" t="s">
        <v>8475</v>
      </c>
      <c r="B36591" s="1" t="s">
        <v>53623</v>
      </c>
      <c r="C36591" s="1" t="s">
        <v>53623</v>
      </c>
      <c r="D36591" s="1" t="s">
        <v>60023</v>
      </c>
      <c r="E36591" s="1" t="s">
        <v>64365</v>
      </c>
      <c r="F36591" s="1" t="s">
        <v>60103</v>
      </c>
      <c r="G36591" s="1" t="s">
        <v>47</v>
      </c>
      <c r="H36591" s="1" t="s">
        <v>36</v>
      </c>
      <c r="I36591">
        <v>10</v>
      </c>
      <c r="J36591">
        <v>120</v>
      </c>
      <c r="K36591" s="1" t="s">
        <v>37</v>
      </c>
      <c r="L36591">
        <v>8.8000001910000005</v>
      </c>
      <c r="M36591">
        <v>6.4000000950000002</v>
      </c>
      <c r="N36591">
        <v>7.1999998090000004</v>
      </c>
      <c r="O36591">
        <v>190</v>
      </c>
      <c r="P36591">
        <v>4.5999999999999999E-2</v>
      </c>
      <c r="R36591">
        <v>0.19699999700000001</v>
      </c>
      <c r="S36591">
        <v>0.21600000599999999</v>
      </c>
      <c r="T36591">
        <v>0</v>
      </c>
      <c r="U36591">
        <v>2076</v>
      </c>
      <c r="V36591">
        <v>2185</v>
      </c>
      <c r="W36591" s="1" t="s">
        <v>1920</v>
      </c>
      <c r="X36591" s="2"/>
      <c r="Y36591" s="1" t="s">
        <v>3969</v>
      </c>
      <c r="Z36591" s="1" t="s">
        <v>105</v>
      </c>
      <c r="AA36591" s="1" t="s">
        <v>41</v>
      </c>
      <c r="AB36591" s="1" t="s">
        <v>41</v>
      </c>
      <c r="AC36591" s="1" t="s">
        <v>41</v>
      </c>
      <c r="AD36591" s="1" t="s">
        <v>41</v>
      </c>
    </row>
    <row r="36592" spans="1:30" x14ac:dyDescent="0.25">
      <c r="A36592" s="1" t="s">
        <v>8475</v>
      </c>
      <c r="B36592" s="1" t="s">
        <v>53623</v>
      </c>
      <c r="C36592" s="1" t="s">
        <v>53623</v>
      </c>
      <c r="D36592" s="1" t="s">
        <v>60023</v>
      </c>
      <c r="E36592" s="1" t="s">
        <v>64366</v>
      </c>
      <c r="F36592" s="1" t="s">
        <v>60483</v>
      </c>
      <c r="G36592" s="1" t="s">
        <v>47</v>
      </c>
      <c r="H36592" s="1" t="s">
        <v>36</v>
      </c>
      <c r="I36592">
        <v>10</v>
      </c>
      <c r="J36592">
        <v>120</v>
      </c>
      <c r="K36592" s="1" t="s">
        <v>37</v>
      </c>
      <c r="L36592">
        <v>8.8000001910000005</v>
      </c>
      <c r="M36592">
        <v>6.4000000950000002</v>
      </c>
      <c r="N36592">
        <v>7.1999998090000004</v>
      </c>
      <c r="O36592">
        <v>190</v>
      </c>
      <c r="P36592">
        <v>4.5999999999999999E-2</v>
      </c>
      <c r="R36592">
        <v>0.19699999700000001</v>
      </c>
      <c r="S36592">
        <v>0.21600000599999999</v>
      </c>
      <c r="T36592">
        <v>0</v>
      </c>
      <c r="U36592">
        <v>2076</v>
      </c>
      <c r="V36592">
        <v>2185</v>
      </c>
      <c r="W36592" s="1" t="s">
        <v>1920</v>
      </c>
      <c r="X36592" s="2"/>
      <c r="Y36592" s="1" t="s">
        <v>3969</v>
      </c>
      <c r="Z36592" s="1" t="s">
        <v>105</v>
      </c>
      <c r="AA36592" s="1" t="s">
        <v>41</v>
      </c>
      <c r="AB36592" s="1" t="s">
        <v>41</v>
      </c>
      <c r="AC36592" s="1" t="s">
        <v>41</v>
      </c>
      <c r="AD36592" s="1" t="s">
        <v>41</v>
      </c>
    </row>
    <row r="36593" spans="1:30" x14ac:dyDescent="0.25">
      <c r="A36593" s="1" t="s">
        <v>8475</v>
      </c>
      <c r="B36593" s="1" t="s">
        <v>53623</v>
      </c>
      <c r="C36593" s="1" t="s">
        <v>53623</v>
      </c>
      <c r="D36593" s="1" t="s">
        <v>60023</v>
      </c>
      <c r="E36593" s="1" t="s">
        <v>64367</v>
      </c>
      <c r="F36593" s="1" t="s">
        <v>60335</v>
      </c>
      <c r="G36593" s="1" t="s">
        <v>47</v>
      </c>
      <c r="H36593" s="1" t="s">
        <v>36</v>
      </c>
      <c r="I36593">
        <v>10</v>
      </c>
      <c r="J36593">
        <v>120</v>
      </c>
      <c r="K36593" s="1" t="s">
        <v>37</v>
      </c>
      <c r="L36593">
        <v>8.8999996190000008</v>
      </c>
      <c r="M36593">
        <v>6.5</v>
      </c>
      <c r="N36593">
        <v>7.3000001909999996</v>
      </c>
      <c r="O36593">
        <v>193</v>
      </c>
      <c r="P36593">
        <v>4.5999999999999999E-2</v>
      </c>
      <c r="R36593">
        <v>0.19699999700000001</v>
      </c>
      <c r="S36593">
        <v>0.21600000599999999</v>
      </c>
      <c r="T36593">
        <v>0</v>
      </c>
      <c r="U36593">
        <v>2186</v>
      </c>
      <c r="V36593">
        <v>2355</v>
      </c>
      <c r="W36593" s="1" t="s">
        <v>1920</v>
      </c>
      <c r="X36593" s="2"/>
      <c r="Y36593" s="1" t="s">
        <v>3969</v>
      </c>
      <c r="Z36593" s="1" t="s">
        <v>105</v>
      </c>
      <c r="AA36593" s="1" t="s">
        <v>41</v>
      </c>
      <c r="AB36593" s="1" t="s">
        <v>41</v>
      </c>
      <c r="AC36593" s="1" t="s">
        <v>41</v>
      </c>
      <c r="AD36593" s="1" t="s">
        <v>41</v>
      </c>
    </row>
    <row r="36594" spans="1:30" x14ac:dyDescent="0.25">
      <c r="A36594" s="1" t="s">
        <v>8475</v>
      </c>
      <c r="B36594" s="1" t="s">
        <v>53623</v>
      </c>
      <c r="C36594" s="1" t="s">
        <v>53623</v>
      </c>
      <c r="D36594" s="1" t="s">
        <v>60023</v>
      </c>
      <c r="E36594" s="1" t="s">
        <v>64368</v>
      </c>
      <c r="F36594" s="1" t="s">
        <v>60153</v>
      </c>
      <c r="G36594" s="1" t="s">
        <v>47</v>
      </c>
      <c r="H36594" s="1" t="s">
        <v>36</v>
      </c>
      <c r="I36594">
        <v>10</v>
      </c>
      <c r="J36594">
        <v>120</v>
      </c>
      <c r="K36594" s="1" t="s">
        <v>37</v>
      </c>
      <c r="L36594">
        <v>8.8000001910000005</v>
      </c>
      <c r="M36594">
        <v>6.4000000950000002</v>
      </c>
      <c r="N36594">
        <v>7.1999998090000004</v>
      </c>
      <c r="O36594">
        <v>190</v>
      </c>
      <c r="P36594">
        <v>4.5999999999999999E-2</v>
      </c>
      <c r="R36594">
        <v>0.19699999700000001</v>
      </c>
      <c r="S36594">
        <v>0.21600000599999999</v>
      </c>
      <c r="T36594">
        <v>0</v>
      </c>
      <c r="U36594">
        <v>2076</v>
      </c>
      <c r="V36594">
        <v>2185</v>
      </c>
      <c r="W36594" s="1" t="s">
        <v>1920</v>
      </c>
      <c r="X36594" s="2"/>
      <c r="Y36594" s="1" t="s">
        <v>3969</v>
      </c>
      <c r="Z36594" s="1" t="s">
        <v>105</v>
      </c>
      <c r="AA36594" s="1" t="s">
        <v>41</v>
      </c>
      <c r="AB36594" s="1" t="s">
        <v>41</v>
      </c>
      <c r="AC36594" s="1" t="s">
        <v>41</v>
      </c>
      <c r="AD36594" s="1" t="s">
        <v>41</v>
      </c>
    </row>
    <row r="36595" spans="1:30" x14ac:dyDescent="0.25">
      <c r="A36595" s="1" t="s">
        <v>8475</v>
      </c>
      <c r="B36595" s="1" t="s">
        <v>53623</v>
      </c>
      <c r="C36595" s="1" t="s">
        <v>53623</v>
      </c>
      <c r="D36595" s="1" t="s">
        <v>60023</v>
      </c>
      <c r="E36595" s="1" t="s">
        <v>64369</v>
      </c>
      <c r="F36595" s="1" t="s">
        <v>60157</v>
      </c>
      <c r="G36595" s="1" t="s">
        <v>47</v>
      </c>
      <c r="H36595" s="1" t="s">
        <v>36</v>
      </c>
      <c r="I36595">
        <v>10</v>
      </c>
      <c r="J36595">
        <v>120</v>
      </c>
      <c r="K36595" s="1" t="s">
        <v>37</v>
      </c>
      <c r="L36595">
        <v>8.8000001910000005</v>
      </c>
      <c r="M36595">
        <v>6.4000000950000002</v>
      </c>
      <c r="N36595">
        <v>7.1999998090000004</v>
      </c>
      <c r="O36595">
        <v>190</v>
      </c>
      <c r="P36595">
        <v>4.5999999999999999E-2</v>
      </c>
      <c r="R36595">
        <v>0.19699999700000001</v>
      </c>
      <c r="S36595">
        <v>0.21600000599999999</v>
      </c>
      <c r="T36595">
        <v>0</v>
      </c>
      <c r="U36595">
        <v>2076</v>
      </c>
      <c r="V36595">
        <v>2185</v>
      </c>
      <c r="W36595" s="1" t="s">
        <v>1920</v>
      </c>
      <c r="X36595" s="2"/>
      <c r="Y36595" s="1" t="s">
        <v>3969</v>
      </c>
      <c r="Z36595" s="1" t="s">
        <v>105</v>
      </c>
      <c r="AA36595" s="1" t="s">
        <v>41</v>
      </c>
      <c r="AB36595" s="1" t="s">
        <v>41</v>
      </c>
      <c r="AC36595" s="1" t="s">
        <v>41</v>
      </c>
      <c r="AD36595" s="1" t="s">
        <v>41</v>
      </c>
    </row>
    <row r="36596" spans="1:30" x14ac:dyDescent="0.25">
      <c r="A36596" s="1" t="s">
        <v>8475</v>
      </c>
      <c r="B36596" s="1" t="s">
        <v>53623</v>
      </c>
      <c r="C36596" s="1" t="s">
        <v>53623</v>
      </c>
      <c r="D36596" s="1" t="s">
        <v>60023</v>
      </c>
      <c r="E36596" s="1" t="s">
        <v>64370</v>
      </c>
      <c r="F36596" s="1" t="s">
        <v>60755</v>
      </c>
      <c r="G36596" s="1" t="s">
        <v>47</v>
      </c>
      <c r="H36596" s="1" t="s">
        <v>36</v>
      </c>
      <c r="I36596">
        <v>10</v>
      </c>
      <c r="J36596">
        <v>120</v>
      </c>
      <c r="K36596" s="1" t="s">
        <v>37</v>
      </c>
      <c r="L36596">
        <v>8.8999996190000008</v>
      </c>
      <c r="M36596">
        <v>6.5</v>
      </c>
      <c r="N36596">
        <v>7.3000001909999996</v>
      </c>
      <c r="O36596">
        <v>193</v>
      </c>
      <c r="P36596">
        <v>4.5999999999999999E-2</v>
      </c>
      <c r="R36596">
        <v>0.19699999700000001</v>
      </c>
      <c r="S36596">
        <v>0.21600000599999999</v>
      </c>
      <c r="T36596">
        <v>0</v>
      </c>
      <c r="U36596">
        <v>2356</v>
      </c>
      <c r="V36596">
        <v>2450</v>
      </c>
      <c r="W36596" s="1" t="s">
        <v>1920</v>
      </c>
      <c r="X36596" s="2"/>
      <c r="Y36596" s="1" t="s">
        <v>3969</v>
      </c>
      <c r="Z36596" s="1" t="s">
        <v>105</v>
      </c>
      <c r="AA36596" s="1" t="s">
        <v>41</v>
      </c>
      <c r="AB36596" s="1" t="s">
        <v>41</v>
      </c>
      <c r="AC36596" s="1" t="s">
        <v>41</v>
      </c>
      <c r="AD36596" s="1" t="s">
        <v>41</v>
      </c>
    </row>
    <row r="36597" spans="1:30" x14ac:dyDescent="0.25">
      <c r="A36597" s="1" t="s">
        <v>8475</v>
      </c>
      <c r="B36597" s="1" t="s">
        <v>53623</v>
      </c>
      <c r="C36597" s="1" t="s">
        <v>53623</v>
      </c>
      <c r="D36597" s="1" t="s">
        <v>60023</v>
      </c>
      <c r="E36597" s="1" t="s">
        <v>64371</v>
      </c>
      <c r="F36597" s="1" t="s">
        <v>60135</v>
      </c>
      <c r="G36597" s="1" t="s">
        <v>47</v>
      </c>
      <c r="H36597" s="1" t="s">
        <v>36</v>
      </c>
      <c r="I36597">
        <v>10</v>
      </c>
      <c r="J36597">
        <v>120</v>
      </c>
      <c r="K36597" s="1" t="s">
        <v>37</v>
      </c>
      <c r="L36597">
        <v>8.8000001910000005</v>
      </c>
      <c r="M36597">
        <v>6.4000000950000002</v>
      </c>
      <c r="N36597">
        <v>7.1999998090000004</v>
      </c>
      <c r="O36597">
        <v>190</v>
      </c>
      <c r="P36597">
        <v>4.5999999999999999E-2</v>
      </c>
      <c r="R36597">
        <v>0.19699999700000001</v>
      </c>
      <c r="S36597">
        <v>0.21600000599999999</v>
      </c>
      <c r="T36597">
        <v>0</v>
      </c>
      <c r="U36597">
        <v>2076</v>
      </c>
      <c r="V36597">
        <v>2185</v>
      </c>
      <c r="W36597" s="1" t="s">
        <v>1920</v>
      </c>
      <c r="X36597" s="2"/>
      <c r="Y36597" s="1" t="s">
        <v>3969</v>
      </c>
      <c r="Z36597" s="1" t="s">
        <v>105</v>
      </c>
      <c r="AA36597" s="1" t="s">
        <v>41</v>
      </c>
      <c r="AB36597" s="1" t="s">
        <v>41</v>
      </c>
      <c r="AC36597" s="1" t="s">
        <v>41</v>
      </c>
      <c r="AD36597" s="1" t="s">
        <v>41</v>
      </c>
    </row>
    <row r="36598" spans="1:30" x14ac:dyDescent="0.25">
      <c r="A36598" s="1" t="s">
        <v>8475</v>
      </c>
      <c r="B36598" s="1" t="s">
        <v>53623</v>
      </c>
      <c r="C36598" s="1" t="s">
        <v>53623</v>
      </c>
      <c r="D36598" s="1" t="s">
        <v>60023</v>
      </c>
      <c r="E36598" s="1" t="s">
        <v>64372</v>
      </c>
      <c r="F36598" s="1" t="s">
        <v>60505</v>
      </c>
      <c r="G36598" s="1" t="s">
        <v>47</v>
      </c>
      <c r="H36598" s="1" t="s">
        <v>36</v>
      </c>
      <c r="I36598">
        <v>10</v>
      </c>
      <c r="J36598">
        <v>120</v>
      </c>
      <c r="K36598" s="1" t="s">
        <v>37</v>
      </c>
      <c r="L36598">
        <v>8.8999996190000008</v>
      </c>
      <c r="M36598">
        <v>6.5</v>
      </c>
      <c r="N36598">
        <v>7.3000001909999996</v>
      </c>
      <c r="O36598">
        <v>193</v>
      </c>
      <c r="P36598">
        <v>4.5999999999999999E-2</v>
      </c>
      <c r="R36598">
        <v>0.19699999700000001</v>
      </c>
      <c r="S36598">
        <v>0.21600000599999999</v>
      </c>
      <c r="T36598">
        <v>0</v>
      </c>
      <c r="U36598">
        <v>2186</v>
      </c>
      <c r="V36598">
        <v>2355</v>
      </c>
      <c r="W36598" s="1" t="s">
        <v>1920</v>
      </c>
      <c r="X36598" s="2"/>
      <c r="Y36598" s="1" t="s">
        <v>3969</v>
      </c>
      <c r="Z36598" s="1" t="s">
        <v>105</v>
      </c>
      <c r="AA36598" s="1" t="s">
        <v>41</v>
      </c>
      <c r="AB36598" s="1" t="s">
        <v>41</v>
      </c>
      <c r="AC36598" s="1" t="s">
        <v>41</v>
      </c>
      <c r="AD36598" s="1" t="s">
        <v>41</v>
      </c>
    </row>
    <row r="36599" spans="1:30" x14ac:dyDescent="0.25">
      <c r="A36599" s="1" t="s">
        <v>8475</v>
      </c>
      <c r="B36599" s="1" t="s">
        <v>53623</v>
      </c>
      <c r="C36599" s="1" t="s">
        <v>53623</v>
      </c>
      <c r="D36599" s="1" t="s">
        <v>60023</v>
      </c>
      <c r="E36599" s="1" t="s">
        <v>64373</v>
      </c>
      <c r="F36599" s="1" t="s">
        <v>60367</v>
      </c>
      <c r="G36599" s="1" t="s">
        <v>47</v>
      </c>
      <c r="H36599" s="1" t="s">
        <v>36</v>
      </c>
      <c r="I36599">
        <v>10</v>
      </c>
      <c r="J36599">
        <v>120</v>
      </c>
      <c r="K36599" s="1" t="s">
        <v>37</v>
      </c>
      <c r="L36599">
        <v>8.8999996190000008</v>
      </c>
      <c r="M36599">
        <v>6.5</v>
      </c>
      <c r="N36599">
        <v>7.3000001909999996</v>
      </c>
      <c r="O36599">
        <v>193</v>
      </c>
      <c r="P36599">
        <v>4.5999999999999999E-2</v>
      </c>
      <c r="R36599">
        <v>0.19699999700000001</v>
      </c>
      <c r="S36599">
        <v>0.21600000599999999</v>
      </c>
      <c r="T36599">
        <v>0</v>
      </c>
      <c r="U36599">
        <v>2356</v>
      </c>
      <c r="V36599">
        <v>2585</v>
      </c>
      <c r="W36599" s="1" t="s">
        <v>1920</v>
      </c>
      <c r="X36599" s="2"/>
      <c r="Y36599" s="1" t="s">
        <v>3969</v>
      </c>
      <c r="Z36599" s="1" t="s">
        <v>105</v>
      </c>
      <c r="AA36599" s="1" t="s">
        <v>41</v>
      </c>
      <c r="AB36599" s="1" t="s">
        <v>41</v>
      </c>
      <c r="AC36599" s="1" t="s">
        <v>41</v>
      </c>
      <c r="AD36599" s="1" t="s">
        <v>41</v>
      </c>
    </row>
    <row r="36600" spans="1:30" x14ac:dyDescent="0.25">
      <c r="A36600" s="1" t="s">
        <v>8475</v>
      </c>
      <c r="B36600" s="1" t="s">
        <v>53623</v>
      </c>
      <c r="C36600" s="1" t="s">
        <v>53623</v>
      </c>
      <c r="D36600" s="1" t="s">
        <v>60023</v>
      </c>
      <c r="E36600" s="1" t="s">
        <v>64374</v>
      </c>
      <c r="F36600" s="1" t="s">
        <v>60185</v>
      </c>
      <c r="G36600" s="1" t="s">
        <v>47</v>
      </c>
      <c r="H36600" s="1" t="s">
        <v>36</v>
      </c>
      <c r="I36600">
        <v>10</v>
      </c>
      <c r="J36600">
        <v>120</v>
      </c>
      <c r="K36600" s="1" t="s">
        <v>37</v>
      </c>
      <c r="L36600">
        <v>8.8000001910000005</v>
      </c>
      <c r="M36600">
        <v>6.4000000950000002</v>
      </c>
      <c r="N36600">
        <v>7.1999998090000004</v>
      </c>
      <c r="O36600">
        <v>190</v>
      </c>
      <c r="P36600">
        <v>4.5999999999999999E-2</v>
      </c>
      <c r="R36600">
        <v>0.19699999700000001</v>
      </c>
      <c r="S36600">
        <v>0.21600000599999999</v>
      </c>
      <c r="T36600">
        <v>0</v>
      </c>
      <c r="U36600">
        <v>2076</v>
      </c>
      <c r="V36600">
        <v>2185</v>
      </c>
      <c r="W36600" s="1" t="s">
        <v>1920</v>
      </c>
      <c r="X36600" s="2"/>
      <c r="Y36600" s="1" t="s">
        <v>3969</v>
      </c>
      <c r="Z36600" s="1" t="s">
        <v>105</v>
      </c>
      <c r="AA36600" s="1" t="s">
        <v>41</v>
      </c>
      <c r="AB36600" s="1" t="s">
        <v>41</v>
      </c>
      <c r="AC36600" s="1" t="s">
        <v>41</v>
      </c>
      <c r="AD36600" s="1" t="s">
        <v>41</v>
      </c>
    </row>
    <row r="36601" spans="1:30" x14ac:dyDescent="0.25">
      <c r="A36601" s="1" t="s">
        <v>8475</v>
      </c>
      <c r="B36601" s="1" t="s">
        <v>53623</v>
      </c>
      <c r="C36601" s="1" t="s">
        <v>53623</v>
      </c>
      <c r="D36601" s="1" t="s">
        <v>60023</v>
      </c>
      <c r="E36601" s="1" t="s">
        <v>64375</v>
      </c>
      <c r="F36601" s="1" t="s">
        <v>60189</v>
      </c>
      <c r="G36601" s="1" t="s">
        <v>47</v>
      </c>
      <c r="H36601" s="1" t="s">
        <v>36</v>
      </c>
      <c r="I36601">
        <v>10</v>
      </c>
      <c r="J36601">
        <v>120</v>
      </c>
      <c r="K36601" s="1" t="s">
        <v>37</v>
      </c>
      <c r="L36601">
        <v>8.8999996190000008</v>
      </c>
      <c r="M36601">
        <v>6.5</v>
      </c>
      <c r="N36601">
        <v>7.3000001909999996</v>
      </c>
      <c r="O36601">
        <v>193</v>
      </c>
      <c r="P36601">
        <v>4.5999999999999999E-2</v>
      </c>
      <c r="R36601">
        <v>0.19699999700000001</v>
      </c>
      <c r="S36601">
        <v>0.21600000599999999</v>
      </c>
      <c r="T36601">
        <v>0</v>
      </c>
      <c r="U36601">
        <v>2186</v>
      </c>
      <c r="V36601">
        <v>2200</v>
      </c>
      <c r="W36601" s="1" t="s">
        <v>1920</v>
      </c>
      <c r="X36601" s="2"/>
      <c r="Y36601" s="1" t="s">
        <v>3969</v>
      </c>
      <c r="Z36601" s="1" t="s">
        <v>105</v>
      </c>
      <c r="AA36601" s="1" t="s">
        <v>41</v>
      </c>
      <c r="AB36601" s="1" t="s">
        <v>41</v>
      </c>
      <c r="AC36601" s="1" t="s">
        <v>41</v>
      </c>
      <c r="AD36601" s="1" t="s">
        <v>41</v>
      </c>
    </row>
    <row r="36602" spans="1:30" x14ac:dyDescent="0.25">
      <c r="A36602" s="1" t="s">
        <v>8475</v>
      </c>
      <c r="B36602" s="1" t="s">
        <v>53623</v>
      </c>
      <c r="C36602" s="1" t="s">
        <v>53623</v>
      </c>
      <c r="D36602" s="1" t="s">
        <v>60023</v>
      </c>
      <c r="E36602" s="1" t="s">
        <v>64376</v>
      </c>
      <c r="F36602" s="1" t="s">
        <v>60799</v>
      </c>
      <c r="G36602" s="1" t="s">
        <v>47</v>
      </c>
      <c r="H36602" s="1" t="s">
        <v>36</v>
      </c>
      <c r="I36602">
        <v>10</v>
      </c>
      <c r="J36602">
        <v>120</v>
      </c>
      <c r="K36602" s="1" t="s">
        <v>37</v>
      </c>
      <c r="L36602">
        <v>8.6999998089999995</v>
      </c>
      <c r="M36602">
        <v>6.3000001909999996</v>
      </c>
      <c r="N36602">
        <v>7.0999999049999998</v>
      </c>
      <c r="O36602">
        <v>187</v>
      </c>
      <c r="P36602">
        <v>4.5999999999999999E-2</v>
      </c>
      <c r="R36602">
        <v>0.19699999700000001</v>
      </c>
      <c r="S36602">
        <v>0.21600000599999999</v>
      </c>
      <c r="T36602">
        <v>0</v>
      </c>
      <c r="U36602">
        <v>1976</v>
      </c>
      <c r="V36602">
        <v>2075</v>
      </c>
      <c r="W36602" s="1" t="s">
        <v>1920</v>
      </c>
      <c r="X36602" s="2"/>
      <c r="Y36602" s="1" t="s">
        <v>3969</v>
      </c>
      <c r="Z36602" s="1" t="s">
        <v>105</v>
      </c>
      <c r="AA36602" s="1" t="s">
        <v>41</v>
      </c>
      <c r="AB36602" s="1" t="s">
        <v>41</v>
      </c>
      <c r="AC36602" s="1" t="s">
        <v>41</v>
      </c>
      <c r="AD36602" s="1" t="s">
        <v>41</v>
      </c>
    </row>
    <row r="36603" spans="1:30" x14ac:dyDescent="0.25">
      <c r="A36603" s="1" t="s">
        <v>8475</v>
      </c>
      <c r="B36603" s="1" t="s">
        <v>53623</v>
      </c>
      <c r="C36603" s="1" t="s">
        <v>53623</v>
      </c>
      <c r="D36603" s="1" t="s">
        <v>60023</v>
      </c>
      <c r="E36603" s="1" t="s">
        <v>64377</v>
      </c>
      <c r="F36603" s="1" t="s">
        <v>60167</v>
      </c>
      <c r="G36603" s="1" t="s">
        <v>47</v>
      </c>
      <c r="H36603" s="1" t="s">
        <v>36</v>
      </c>
      <c r="I36603">
        <v>10</v>
      </c>
      <c r="J36603">
        <v>120</v>
      </c>
      <c r="K36603" s="1" t="s">
        <v>37</v>
      </c>
      <c r="L36603">
        <v>8.8999996190000008</v>
      </c>
      <c r="M36603">
        <v>6.5</v>
      </c>
      <c r="N36603">
        <v>7.3000001909999996</v>
      </c>
      <c r="O36603">
        <v>193</v>
      </c>
      <c r="P36603">
        <v>4.5999999999999999E-2</v>
      </c>
      <c r="R36603">
        <v>0.19699999700000001</v>
      </c>
      <c r="S36603">
        <v>0.21600000599999999</v>
      </c>
      <c r="T36603">
        <v>0</v>
      </c>
      <c r="U36603">
        <v>2186</v>
      </c>
      <c r="V36603">
        <v>2355</v>
      </c>
      <c r="W36603" s="1" t="s">
        <v>1920</v>
      </c>
      <c r="X36603" s="2"/>
      <c r="Y36603" s="1" t="s">
        <v>3969</v>
      </c>
      <c r="Z36603" s="1" t="s">
        <v>105</v>
      </c>
      <c r="AA36603" s="1" t="s">
        <v>41</v>
      </c>
      <c r="AB36603" s="1" t="s">
        <v>41</v>
      </c>
      <c r="AC36603" s="1" t="s">
        <v>41</v>
      </c>
      <c r="AD36603" s="1" t="s">
        <v>41</v>
      </c>
    </row>
    <row r="36604" spans="1:30" x14ac:dyDescent="0.25">
      <c r="A36604" s="1" t="s">
        <v>8475</v>
      </c>
      <c r="B36604" s="1" t="s">
        <v>53623</v>
      </c>
      <c r="C36604" s="1" t="s">
        <v>53623</v>
      </c>
      <c r="D36604" s="1" t="s">
        <v>60023</v>
      </c>
      <c r="E36604" s="1" t="s">
        <v>64378</v>
      </c>
      <c r="F36604" s="1" t="s">
        <v>60527</v>
      </c>
      <c r="G36604" s="1" t="s">
        <v>47</v>
      </c>
      <c r="H36604" s="1" t="s">
        <v>36</v>
      </c>
      <c r="I36604">
        <v>10</v>
      </c>
      <c r="J36604">
        <v>120</v>
      </c>
      <c r="K36604" s="1" t="s">
        <v>37</v>
      </c>
      <c r="L36604">
        <v>8.8999996190000008</v>
      </c>
      <c r="M36604">
        <v>6.5</v>
      </c>
      <c r="N36604">
        <v>7.3000001909999996</v>
      </c>
      <c r="O36604">
        <v>193</v>
      </c>
      <c r="P36604">
        <v>4.5999999999999999E-2</v>
      </c>
      <c r="R36604">
        <v>0.19699999700000001</v>
      </c>
      <c r="S36604">
        <v>0.21600000599999999</v>
      </c>
      <c r="T36604">
        <v>0</v>
      </c>
      <c r="U36604">
        <v>2186</v>
      </c>
      <c r="V36604">
        <v>2355</v>
      </c>
      <c r="W36604" s="1" t="s">
        <v>1920</v>
      </c>
      <c r="X36604" s="2"/>
      <c r="Y36604" s="1" t="s">
        <v>3969</v>
      </c>
      <c r="Z36604" s="1" t="s">
        <v>105</v>
      </c>
      <c r="AA36604" s="1" t="s">
        <v>41</v>
      </c>
      <c r="AB36604" s="1" t="s">
        <v>41</v>
      </c>
      <c r="AC36604" s="1" t="s">
        <v>41</v>
      </c>
      <c r="AD36604" s="1" t="s">
        <v>41</v>
      </c>
    </row>
    <row r="36605" spans="1:30" x14ac:dyDescent="0.25">
      <c r="A36605" s="1" t="s">
        <v>8475</v>
      </c>
      <c r="B36605" s="1" t="s">
        <v>53623</v>
      </c>
      <c r="C36605" s="1" t="s">
        <v>53623</v>
      </c>
      <c r="D36605" s="1" t="s">
        <v>60023</v>
      </c>
      <c r="E36605" s="1" t="s">
        <v>64379</v>
      </c>
      <c r="F36605" s="1" t="s">
        <v>60399</v>
      </c>
      <c r="G36605" s="1" t="s">
        <v>47</v>
      </c>
      <c r="H36605" s="1" t="s">
        <v>36</v>
      </c>
      <c r="I36605">
        <v>10</v>
      </c>
      <c r="J36605">
        <v>120</v>
      </c>
      <c r="K36605" s="1" t="s">
        <v>37</v>
      </c>
      <c r="L36605">
        <v>8.8999996190000008</v>
      </c>
      <c r="M36605">
        <v>6.5</v>
      </c>
      <c r="N36605">
        <v>7.3000001909999996</v>
      </c>
      <c r="O36605">
        <v>193</v>
      </c>
      <c r="P36605">
        <v>4.5999999999999999E-2</v>
      </c>
      <c r="R36605">
        <v>0.19699999700000001</v>
      </c>
      <c r="S36605">
        <v>0.21600000599999999</v>
      </c>
      <c r="T36605">
        <v>0</v>
      </c>
      <c r="U36605">
        <v>2356</v>
      </c>
      <c r="V36605">
        <v>2585</v>
      </c>
      <c r="W36605" s="1" t="s">
        <v>1920</v>
      </c>
      <c r="X36605" s="2"/>
      <c r="Y36605" s="1" t="s">
        <v>3969</v>
      </c>
      <c r="Z36605" s="1" t="s">
        <v>105</v>
      </c>
      <c r="AA36605" s="1" t="s">
        <v>41</v>
      </c>
      <c r="AB36605" s="1" t="s">
        <v>41</v>
      </c>
      <c r="AC36605" s="1" t="s">
        <v>41</v>
      </c>
      <c r="AD36605" s="1" t="s">
        <v>41</v>
      </c>
    </row>
    <row r="36606" spans="1:30" x14ac:dyDescent="0.25">
      <c r="A36606" s="1" t="s">
        <v>8475</v>
      </c>
      <c r="B36606" s="1" t="s">
        <v>53623</v>
      </c>
      <c r="C36606" s="1" t="s">
        <v>53623</v>
      </c>
      <c r="D36606" s="1" t="s">
        <v>60023</v>
      </c>
      <c r="E36606" s="1" t="s">
        <v>64380</v>
      </c>
      <c r="F36606" s="1" t="s">
        <v>60221</v>
      </c>
      <c r="G36606" s="1" t="s">
        <v>47</v>
      </c>
      <c r="H36606" s="1" t="s">
        <v>36</v>
      </c>
      <c r="I36606">
        <v>10</v>
      </c>
      <c r="J36606">
        <v>120</v>
      </c>
      <c r="K36606" s="1" t="s">
        <v>37</v>
      </c>
      <c r="L36606">
        <v>8.8999996190000008</v>
      </c>
      <c r="M36606">
        <v>6.5</v>
      </c>
      <c r="N36606">
        <v>7.3000001909999996</v>
      </c>
      <c r="O36606">
        <v>193</v>
      </c>
      <c r="P36606">
        <v>4.5999999999999999E-2</v>
      </c>
      <c r="R36606">
        <v>0.19699999700000001</v>
      </c>
      <c r="S36606">
        <v>0.21600000599999999</v>
      </c>
      <c r="T36606">
        <v>0</v>
      </c>
      <c r="U36606">
        <v>2186</v>
      </c>
      <c r="V36606">
        <v>2200</v>
      </c>
      <c r="W36606" s="1" t="s">
        <v>1920</v>
      </c>
      <c r="X36606" s="2"/>
      <c r="Y36606" s="1" t="s">
        <v>3969</v>
      </c>
      <c r="Z36606" s="1" t="s">
        <v>105</v>
      </c>
      <c r="AA36606" s="1" t="s">
        <v>41</v>
      </c>
      <c r="AB36606" s="1" t="s">
        <v>41</v>
      </c>
      <c r="AC36606" s="1" t="s">
        <v>41</v>
      </c>
      <c r="AD36606" s="1" t="s">
        <v>41</v>
      </c>
    </row>
    <row r="36607" spans="1:30" x14ac:dyDescent="0.25">
      <c r="A36607" s="1" t="s">
        <v>8475</v>
      </c>
      <c r="B36607" s="1" t="s">
        <v>53623</v>
      </c>
      <c r="C36607" s="1" t="s">
        <v>53623</v>
      </c>
      <c r="D36607" s="1" t="s">
        <v>60023</v>
      </c>
      <c r="E36607" s="1" t="s">
        <v>64381</v>
      </c>
      <c r="F36607" s="1" t="s">
        <v>60829</v>
      </c>
      <c r="G36607" s="1" t="s">
        <v>47</v>
      </c>
      <c r="H36607" s="1" t="s">
        <v>36</v>
      </c>
      <c r="I36607">
        <v>10</v>
      </c>
      <c r="J36607">
        <v>120</v>
      </c>
      <c r="K36607" s="1" t="s">
        <v>37</v>
      </c>
      <c r="L36607">
        <v>8.6999998089999995</v>
      </c>
      <c r="M36607">
        <v>6.3000001909999996</v>
      </c>
      <c r="N36607">
        <v>7.0999999049999998</v>
      </c>
      <c r="O36607">
        <v>187</v>
      </c>
      <c r="P36607">
        <v>4.5999999999999999E-2</v>
      </c>
      <c r="R36607">
        <v>0.19699999700000001</v>
      </c>
      <c r="S36607">
        <v>0.21600000599999999</v>
      </c>
      <c r="T36607">
        <v>0</v>
      </c>
      <c r="U36607">
        <v>1976</v>
      </c>
      <c r="V36607">
        <v>2075</v>
      </c>
      <c r="W36607" s="1" t="s">
        <v>1920</v>
      </c>
      <c r="X36607" s="2"/>
      <c r="Y36607" s="1" t="s">
        <v>3969</v>
      </c>
      <c r="Z36607" s="1" t="s">
        <v>105</v>
      </c>
      <c r="AA36607" s="1" t="s">
        <v>41</v>
      </c>
      <c r="AB36607" s="1" t="s">
        <v>41</v>
      </c>
      <c r="AC36607" s="1" t="s">
        <v>41</v>
      </c>
      <c r="AD36607" s="1" t="s">
        <v>41</v>
      </c>
    </row>
    <row r="36608" spans="1:30" x14ac:dyDescent="0.25">
      <c r="A36608" s="1" t="s">
        <v>8475</v>
      </c>
      <c r="B36608" s="1" t="s">
        <v>53623</v>
      </c>
      <c r="C36608" s="1" t="s">
        <v>53623</v>
      </c>
      <c r="D36608" s="1" t="s">
        <v>60023</v>
      </c>
      <c r="E36608" s="1" t="s">
        <v>64382</v>
      </c>
      <c r="F36608" s="1" t="s">
        <v>60549</v>
      </c>
      <c r="G36608" s="1" t="s">
        <v>47</v>
      </c>
      <c r="H36608" s="1" t="s">
        <v>36</v>
      </c>
      <c r="I36608">
        <v>10</v>
      </c>
      <c r="J36608">
        <v>120</v>
      </c>
      <c r="K36608" s="1" t="s">
        <v>37</v>
      </c>
      <c r="L36608">
        <v>8.8999996190000008</v>
      </c>
      <c r="M36608">
        <v>6.5</v>
      </c>
      <c r="N36608">
        <v>7.3000001909999996</v>
      </c>
      <c r="O36608">
        <v>193</v>
      </c>
      <c r="P36608">
        <v>4.5999999999999999E-2</v>
      </c>
      <c r="R36608">
        <v>0.19699999700000001</v>
      </c>
      <c r="S36608">
        <v>0.21600000599999999</v>
      </c>
      <c r="T36608">
        <v>0</v>
      </c>
      <c r="U36608">
        <v>2356</v>
      </c>
      <c r="V36608">
        <v>2450</v>
      </c>
      <c r="W36608" s="1" t="s">
        <v>1920</v>
      </c>
      <c r="X36608" s="2"/>
      <c r="Y36608" s="1" t="s">
        <v>3969</v>
      </c>
      <c r="Z36608" s="1" t="s">
        <v>105</v>
      </c>
      <c r="AA36608" s="1" t="s">
        <v>41</v>
      </c>
      <c r="AB36608" s="1" t="s">
        <v>41</v>
      </c>
      <c r="AC36608" s="1" t="s">
        <v>41</v>
      </c>
      <c r="AD36608" s="1" t="s">
        <v>41</v>
      </c>
    </row>
    <row r="36609" spans="1:30" x14ac:dyDescent="0.25">
      <c r="A36609" s="1" t="s">
        <v>8475</v>
      </c>
      <c r="B36609" s="1" t="s">
        <v>53623</v>
      </c>
      <c r="C36609" s="1" t="s">
        <v>53623</v>
      </c>
      <c r="D36609" s="1" t="s">
        <v>60023</v>
      </c>
      <c r="E36609" s="1" t="s">
        <v>64383</v>
      </c>
      <c r="F36609" s="1" t="s">
        <v>60431</v>
      </c>
      <c r="G36609" s="1" t="s">
        <v>47</v>
      </c>
      <c r="H36609" s="1" t="s">
        <v>36</v>
      </c>
      <c r="I36609">
        <v>10</v>
      </c>
      <c r="J36609">
        <v>120</v>
      </c>
      <c r="K36609" s="1" t="s">
        <v>37</v>
      </c>
      <c r="L36609">
        <v>8.8999996190000008</v>
      </c>
      <c r="M36609">
        <v>6.5</v>
      </c>
      <c r="N36609">
        <v>7.3000001909999996</v>
      </c>
      <c r="O36609">
        <v>193</v>
      </c>
      <c r="P36609">
        <v>4.5999999999999999E-2</v>
      </c>
      <c r="R36609">
        <v>0.19699999700000001</v>
      </c>
      <c r="S36609">
        <v>0.21600000599999999</v>
      </c>
      <c r="T36609">
        <v>0</v>
      </c>
      <c r="U36609">
        <v>2586</v>
      </c>
      <c r="V36609">
        <v>2600</v>
      </c>
      <c r="W36609" s="1" t="s">
        <v>1920</v>
      </c>
      <c r="X36609" s="2"/>
      <c r="Y36609" s="1" t="s">
        <v>3969</v>
      </c>
      <c r="Z36609" s="1" t="s">
        <v>105</v>
      </c>
      <c r="AA36609" s="1" t="s">
        <v>41</v>
      </c>
      <c r="AB36609" s="1" t="s">
        <v>41</v>
      </c>
      <c r="AC36609" s="1" t="s">
        <v>41</v>
      </c>
      <c r="AD36609" s="1" t="s">
        <v>41</v>
      </c>
    </row>
    <row r="36610" spans="1:30" x14ac:dyDescent="0.25">
      <c r="A36610" s="1" t="s">
        <v>8475</v>
      </c>
      <c r="B36610" s="1" t="s">
        <v>53623</v>
      </c>
      <c r="C36610" s="1" t="s">
        <v>53623</v>
      </c>
      <c r="D36610" s="1" t="s">
        <v>60023</v>
      </c>
      <c r="E36610" s="1" t="s">
        <v>64384</v>
      </c>
      <c r="F36610" s="1" t="s">
        <v>60253</v>
      </c>
      <c r="G36610" s="1" t="s">
        <v>47</v>
      </c>
      <c r="H36610" s="1" t="s">
        <v>36</v>
      </c>
      <c r="I36610">
        <v>10</v>
      </c>
      <c r="J36610">
        <v>120</v>
      </c>
      <c r="K36610" s="1" t="s">
        <v>37</v>
      </c>
      <c r="L36610">
        <v>8.6999998089999995</v>
      </c>
      <c r="M36610">
        <v>6.3000001909999996</v>
      </c>
      <c r="N36610">
        <v>7.0999999049999998</v>
      </c>
      <c r="O36610">
        <v>187</v>
      </c>
      <c r="P36610">
        <v>4.5999999999999999E-2</v>
      </c>
      <c r="R36610">
        <v>0.19699999700000001</v>
      </c>
      <c r="S36610">
        <v>0.21600000599999999</v>
      </c>
      <c r="T36610">
        <v>0</v>
      </c>
      <c r="U36610">
        <v>1976</v>
      </c>
      <c r="V36610">
        <v>2075</v>
      </c>
      <c r="W36610" s="1" t="s">
        <v>1920</v>
      </c>
      <c r="X36610" s="2"/>
      <c r="Y36610" s="1" t="s">
        <v>3969</v>
      </c>
      <c r="Z36610" s="1" t="s">
        <v>105</v>
      </c>
      <c r="AA36610" s="1" t="s">
        <v>41</v>
      </c>
      <c r="AB36610" s="1" t="s">
        <v>41</v>
      </c>
      <c r="AC36610" s="1" t="s">
        <v>41</v>
      </c>
      <c r="AD36610" s="1" t="s">
        <v>41</v>
      </c>
    </row>
    <row r="36611" spans="1:30" x14ac:dyDescent="0.25">
      <c r="A36611" s="1" t="s">
        <v>8475</v>
      </c>
      <c r="B36611" s="1" t="s">
        <v>53623</v>
      </c>
      <c r="C36611" s="1" t="s">
        <v>53623</v>
      </c>
      <c r="D36611" s="1" t="s">
        <v>60023</v>
      </c>
      <c r="E36611" s="1" t="s">
        <v>64385</v>
      </c>
      <c r="F36611" s="1" t="s">
        <v>60859</v>
      </c>
      <c r="G36611" s="1" t="s">
        <v>47</v>
      </c>
      <c r="H36611" s="1" t="s">
        <v>36</v>
      </c>
      <c r="I36611">
        <v>10</v>
      </c>
      <c r="J36611">
        <v>120</v>
      </c>
      <c r="K36611" s="1" t="s">
        <v>37</v>
      </c>
      <c r="L36611">
        <v>8.8000001910000005</v>
      </c>
      <c r="M36611">
        <v>6.4000000950000002</v>
      </c>
      <c r="N36611">
        <v>7.1999998090000004</v>
      </c>
      <c r="O36611">
        <v>190</v>
      </c>
      <c r="P36611">
        <v>4.5999999999999999E-2</v>
      </c>
      <c r="R36611">
        <v>0.19699999700000001</v>
      </c>
      <c r="S36611">
        <v>0.21600000599999999</v>
      </c>
      <c r="T36611">
        <v>0</v>
      </c>
      <c r="U36611">
        <v>2076</v>
      </c>
      <c r="V36611">
        <v>2185</v>
      </c>
      <c r="W36611" s="1" t="s">
        <v>1920</v>
      </c>
      <c r="X36611" s="2"/>
      <c r="Y36611" s="1" t="s">
        <v>3969</v>
      </c>
      <c r="Z36611" s="1" t="s">
        <v>105</v>
      </c>
      <c r="AA36611" s="1" t="s">
        <v>41</v>
      </c>
      <c r="AB36611" s="1" t="s">
        <v>41</v>
      </c>
      <c r="AC36611" s="1" t="s">
        <v>41</v>
      </c>
      <c r="AD36611" s="1" t="s">
        <v>41</v>
      </c>
    </row>
    <row r="36612" spans="1:30" x14ac:dyDescent="0.25">
      <c r="A36612" s="1" t="s">
        <v>8475</v>
      </c>
      <c r="B36612" s="1" t="s">
        <v>53623</v>
      </c>
      <c r="C36612" s="1" t="s">
        <v>53623</v>
      </c>
      <c r="D36612" s="1" t="s">
        <v>60023</v>
      </c>
      <c r="E36612" s="1" t="s">
        <v>64386</v>
      </c>
      <c r="F36612" s="1" t="s">
        <v>60587</v>
      </c>
      <c r="G36612" s="1" t="s">
        <v>47</v>
      </c>
      <c r="H36612" s="1" t="s">
        <v>36</v>
      </c>
      <c r="I36612">
        <v>10</v>
      </c>
      <c r="J36612">
        <v>120</v>
      </c>
      <c r="K36612" s="1" t="s">
        <v>37</v>
      </c>
      <c r="L36612">
        <v>8.8999996190000008</v>
      </c>
      <c r="M36612">
        <v>6.5</v>
      </c>
      <c r="N36612">
        <v>7.3000001909999996</v>
      </c>
      <c r="O36612">
        <v>193</v>
      </c>
      <c r="P36612">
        <v>4.5999999999999999E-2</v>
      </c>
      <c r="R36612">
        <v>0.19699999700000001</v>
      </c>
      <c r="S36612">
        <v>0.21600000599999999</v>
      </c>
      <c r="T36612">
        <v>0</v>
      </c>
      <c r="U36612">
        <v>2356</v>
      </c>
      <c r="V36612">
        <v>2450</v>
      </c>
      <c r="W36612" s="1" t="s">
        <v>1920</v>
      </c>
      <c r="X36612" s="2"/>
      <c r="Y36612" s="1" t="s">
        <v>3969</v>
      </c>
      <c r="Z36612" s="1" t="s">
        <v>105</v>
      </c>
      <c r="AA36612" s="1" t="s">
        <v>41</v>
      </c>
      <c r="AB36612" s="1" t="s">
        <v>41</v>
      </c>
      <c r="AC36612" s="1" t="s">
        <v>41</v>
      </c>
      <c r="AD36612" s="1" t="s">
        <v>41</v>
      </c>
    </row>
    <row r="36613" spans="1:30" x14ac:dyDescent="0.25">
      <c r="A36613" s="1" t="s">
        <v>8475</v>
      </c>
      <c r="B36613" s="1" t="s">
        <v>53623</v>
      </c>
      <c r="C36613" s="1" t="s">
        <v>53623</v>
      </c>
      <c r="D36613" s="1" t="s">
        <v>60023</v>
      </c>
      <c r="E36613" s="1" t="s">
        <v>64387</v>
      </c>
      <c r="F36613" s="1" t="s">
        <v>60463</v>
      </c>
      <c r="G36613" s="1" t="s">
        <v>47</v>
      </c>
      <c r="H36613" s="1" t="s">
        <v>36</v>
      </c>
      <c r="I36613">
        <v>10</v>
      </c>
      <c r="J36613">
        <v>120</v>
      </c>
      <c r="K36613" s="1" t="s">
        <v>37</v>
      </c>
      <c r="L36613">
        <v>8.8999996190000008</v>
      </c>
      <c r="M36613">
        <v>6.5</v>
      </c>
      <c r="N36613">
        <v>7.3000001909999996</v>
      </c>
      <c r="O36613">
        <v>193</v>
      </c>
      <c r="P36613">
        <v>4.5999999999999999E-2</v>
      </c>
      <c r="R36613">
        <v>0.19699999700000001</v>
      </c>
      <c r="S36613">
        <v>0.21600000599999999</v>
      </c>
      <c r="T36613">
        <v>0</v>
      </c>
      <c r="U36613">
        <v>2586</v>
      </c>
      <c r="V36613">
        <v>2600</v>
      </c>
      <c r="W36613" s="1" t="s">
        <v>1920</v>
      </c>
      <c r="X36613" s="2"/>
      <c r="Y36613" s="1" t="s">
        <v>3969</v>
      </c>
      <c r="Z36613" s="1" t="s">
        <v>105</v>
      </c>
      <c r="AA36613" s="1" t="s">
        <v>41</v>
      </c>
      <c r="AB36613" s="1" t="s">
        <v>41</v>
      </c>
      <c r="AC36613" s="1" t="s">
        <v>41</v>
      </c>
      <c r="AD36613" s="1" t="s">
        <v>41</v>
      </c>
    </row>
    <row r="36614" spans="1:30" x14ac:dyDescent="0.25">
      <c r="A36614" s="1" t="s">
        <v>8475</v>
      </c>
      <c r="B36614" s="1" t="s">
        <v>53623</v>
      </c>
      <c r="C36614" s="1" t="s">
        <v>53623</v>
      </c>
      <c r="D36614" s="1" t="s">
        <v>60023</v>
      </c>
      <c r="E36614" s="1" t="s">
        <v>64388</v>
      </c>
      <c r="F36614" s="1" t="s">
        <v>60285</v>
      </c>
      <c r="G36614" s="1" t="s">
        <v>47</v>
      </c>
      <c r="H36614" s="1" t="s">
        <v>36</v>
      </c>
      <c r="I36614">
        <v>10</v>
      </c>
      <c r="J36614">
        <v>120</v>
      </c>
      <c r="K36614" s="1" t="s">
        <v>37</v>
      </c>
      <c r="L36614">
        <v>8.6999998089999995</v>
      </c>
      <c r="M36614">
        <v>6.3000001909999996</v>
      </c>
      <c r="N36614">
        <v>7.0999999049999998</v>
      </c>
      <c r="O36614">
        <v>187</v>
      </c>
      <c r="P36614">
        <v>4.5999999999999999E-2</v>
      </c>
      <c r="R36614">
        <v>0.19699999700000001</v>
      </c>
      <c r="S36614">
        <v>0.21600000599999999</v>
      </c>
      <c r="T36614">
        <v>0</v>
      </c>
      <c r="U36614">
        <v>1976</v>
      </c>
      <c r="V36614">
        <v>2075</v>
      </c>
      <c r="W36614" s="1" t="s">
        <v>1920</v>
      </c>
      <c r="X36614" s="2"/>
      <c r="Y36614" s="1" t="s">
        <v>3969</v>
      </c>
      <c r="Z36614" s="1" t="s">
        <v>105</v>
      </c>
      <c r="AA36614" s="1" t="s">
        <v>41</v>
      </c>
      <c r="AB36614" s="1" t="s">
        <v>41</v>
      </c>
      <c r="AC36614" s="1" t="s">
        <v>41</v>
      </c>
      <c r="AD36614" s="1" t="s">
        <v>41</v>
      </c>
    </row>
    <row r="36615" spans="1:30" x14ac:dyDescent="0.25">
      <c r="A36615" s="1" t="s">
        <v>8475</v>
      </c>
      <c r="B36615" s="1" t="s">
        <v>53623</v>
      </c>
      <c r="C36615" s="1" t="s">
        <v>53623</v>
      </c>
      <c r="D36615" s="1" t="s">
        <v>60023</v>
      </c>
      <c r="E36615" s="1" t="s">
        <v>64389</v>
      </c>
      <c r="F36615" s="1" t="s">
        <v>60889</v>
      </c>
      <c r="G36615" s="1" t="s">
        <v>47</v>
      </c>
      <c r="H36615" s="1" t="s">
        <v>36</v>
      </c>
      <c r="I36615">
        <v>10</v>
      </c>
      <c r="J36615">
        <v>120</v>
      </c>
      <c r="K36615" s="1" t="s">
        <v>37</v>
      </c>
      <c r="L36615">
        <v>8.8000001910000005</v>
      </c>
      <c r="M36615">
        <v>6.4000000950000002</v>
      </c>
      <c r="N36615">
        <v>7.1999998090000004</v>
      </c>
      <c r="O36615">
        <v>190</v>
      </c>
      <c r="P36615">
        <v>4.5999999999999999E-2</v>
      </c>
      <c r="R36615">
        <v>0.19699999700000001</v>
      </c>
      <c r="S36615">
        <v>0.21600000599999999</v>
      </c>
      <c r="T36615">
        <v>0</v>
      </c>
      <c r="U36615">
        <v>2076</v>
      </c>
      <c r="V36615">
        <v>2185</v>
      </c>
      <c r="W36615" s="1" t="s">
        <v>1920</v>
      </c>
      <c r="X36615" s="2"/>
      <c r="Y36615" s="1" t="s">
        <v>3969</v>
      </c>
      <c r="Z36615" s="1" t="s">
        <v>105</v>
      </c>
      <c r="AA36615" s="1" t="s">
        <v>41</v>
      </c>
      <c r="AB36615" s="1" t="s">
        <v>41</v>
      </c>
      <c r="AC36615" s="1" t="s">
        <v>41</v>
      </c>
      <c r="AD36615" s="1" t="s">
        <v>41</v>
      </c>
    </row>
    <row r="36616" spans="1:30" x14ac:dyDescent="0.25">
      <c r="A36616" s="1" t="s">
        <v>8475</v>
      </c>
      <c r="B36616" s="1" t="s">
        <v>53623</v>
      </c>
      <c r="C36616" s="1" t="s">
        <v>53623</v>
      </c>
      <c r="D36616" s="1" t="s">
        <v>60023</v>
      </c>
      <c r="E36616" s="1" t="s">
        <v>64390</v>
      </c>
      <c r="F36616" s="1" t="s">
        <v>60589</v>
      </c>
      <c r="G36616" s="1" t="s">
        <v>47</v>
      </c>
      <c r="H36616" s="1" t="s">
        <v>36</v>
      </c>
      <c r="I36616">
        <v>10</v>
      </c>
      <c r="J36616">
        <v>120</v>
      </c>
      <c r="K36616" s="1" t="s">
        <v>37</v>
      </c>
      <c r="L36616">
        <v>8.6999998089999995</v>
      </c>
      <c r="M36616">
        <v>6.3000001909999996</v>
      </c>
      <c r="N36616">
        <v>7.0999999049999998</v>
      </c>
      <c r="O36616">
        <v>187</v>
      </c>
      <c r="P36616">
        <v>4.5999999999999999E-2</v>
      </c>
      <c r="R36616">
        <v>0.19699999700000001</v>
      </c>
      <c r="S36616">
        <v>0.21600000599999999</v>
      </c>
      <c r="T36616">
        <v>0</v>
      </c>
      <c r="U36616">
        <v>1976</v>
      </c>
      <c r="V36616">
        <v>2075</v>
      </c>
      <c r="W36616" s="1" t="s">
        <v>1920</v>
      </c>
      <c r="X36616" s="2"/>
      <c r="Y36616" s="1" t="s">
        <v>3969</v>
      </c>
      <c r="Z36616" s="1" t="s">
        <v>105</v>
      </c>
      <c r="AA36616" s="1" t="s">
        <v>41</v>
      </c>
      <c r="AB36616" s="1" t="s">
        <v>41</v>
      </c>
      <c r="AC36616" s="1" t="s">
        <v>41</v>
      </c>
      <c r="AD36616" s="1" t="s">
        <v>41</v>
      </c>
    </row>
    <row r="36617" spans="1:30" x14ac:dyDescent="0.25">
      <c r="A36617" s="1" t="s">
        <v>8475</v>
      </c>
      <c r="B36617" s="1" t="s">
        <v>53623</v>
      </c>
      <c r="C36617" s="1" t="s">
        <v>53623</v>
      </c>
      <c r="D36617" s="1" t="s">
        <v>60023</v>
      </c>
      <c r="E36617" s="1" t="s">
        <v>64391</v>
      </c>
      <c r="F36617" s="1" t="s">
        <v>60993</v>
      </c>
      <c r="G36617" s="1" t="s">
        <v>47</v>
      </c>
      <c r="H36617" s="1" t="s">
        <v>36</v>
      </c>
      <c r="I36617">
        <v>10</v>
      </c>
      <c r="J36617">
        <v>120</v>
      </c>
      <c r="K36617" s="1" t="s">
        <v>37</v>
      </c>
      <c r="L36617">
        <v>8.6999998089999995</v>
      </c>
      <c r="M36617">
        <v>6.3000001909999996</v>
      </c>
      <c r="N36617">
        <v>7.0999999049999998</v>
      </c>
      <c r="O36617">
        <v>187</v>
      </c>
      <c r="P36617">
        <v>4.5999999999999999E-2</v>
      </c>
      <c r="R36617">
        <v>0.19699999700000001</v>
      </c>
      <c r="S36617">
        <v>0.21600000599999999</v>
      </c>
      <c r="T36617">
        <v>0</v>
      </c>
      <c r="U36617">
        <v>1976</v>
      </c>
      <c r="V36617">
        <v>2075</v>
      </c>
      <c r="W36617" s="1" t="s">
        <v>1920</v>
      </c>
      <c r="X36617" s="2"/>
      <c r="Y36617" s="1" t="s">
        <v>3969</v>
      </c>
      <c r="Z36617" s="1" t="s">
        <v>105</v>
      </c>
      <c r="AA36617" s="1" t="s">
        <v>41</v>
      </c>
      <c r="AB36617" s="1" t="s">
        <v>41</v>
      </c>
      <c r="AC36617" s="1" t="s">
        <v>41</v>
      </c>
      <c r="AD36617" s="1" t="s">
        <v>41</v>
      </c>
    </row>
    <row r="36618" spans="1:30" x14ac:dyDescent="0.25">
      <c r="A36618" s="1" t="s">
        <v>8475</v>
      </c>
      <c r="B36618" s="1" t="s">
        <v>53623</v>
      </c>
      <c r="C36618" s="1" t="s">
        <v>53623</v>
      </c>
      <c r="D36618" s="1" t="s">
        <v>60023</v>
      </c>
      <c r="E36618" s="1" t="s">
        <v>64392</v>
      </c>
      <c r="F36618" s="1" t="s">
        <v>60317</v>
      </c>
      <c r="G36618" s="1" t="s">
        <v>47</v>
      </c>
      <c r="H36618" s="1" t="s">
        <v>36</v>
      </c>
      <c r="I36618">
        <v>10</v>
      </c>
      <c r="J36618">
        <v>120</v>
      </c>
      <c r="K36618" s="1" t="s">
        <v>37</v>
      </c>
      <c r="L36618">
        <v>8.8000001910000005</v>
      </c>
      <c r="M36618">
        <v>6.4000000950000002</v>
      </c>
      <c r="N36618">
        <v>7.1999998090000004</v>
      </c>
      <c r="O36618">
        <v>190</v>
      </c>
      <c r="P36618">
        <v>4.5999999999999999E-2</v>
      </c>
      <c r="R36618">
        <v>0.19699999700000001</v>
      </c>
      <c r="S36618">
        <v>0.21600000599999999</v>
      </c>
      <c r="T36618">
        <v>0</v>
      </c>
      <c r="U36618">
        <v>2076</v>
      </c>
      <c r="V36618">
        <v>2185</v>
      </c>
      <c r="W36618" s="1" t="s">
        <v>1920</v>
      </c>
      <c r="X36618" s="2"/>
      <c r="Y36618" s="1" t="s">
        <v>3969</v>
      </c>
      <c r="Z36618" s="1" t="s">
        <v>105</v>
      </c>
      <c r="AA36618" s="1" t="s">
        <v>41</v>
      </c>
      <c r="AB36618" s="1" t="s">
        <v>41</v>
      </c>
      <c r="AC36618" s="1" t="s">
        <v>41</v>
      </c>
      <c r="AD36618" s="1" t="s">
        <v>41</v>
      </c>
    </row>
    <row r="36619" spans="1:30" x14ac:dyDescent="0.25">
      <c r="A36619" s="1" t="s">
        <v>8475</v>
      </c>
      <c r="B36619" s="1" t="s">
        <v>53623</v>
      </c>
      <c r="C36619" s="1" t="s">
        <v>53623</v>
      </c>
      <c r="D36619" s="1" t="s">
        <v>60023</v>
      </c>
      <c r="E36619" s="1" t="s">
        <v>64393</v>
      </c>
      <c r="F36619" s="1" t="s">
        <v>60919</v>
      </c>
      <c r="G36619" s="1" t="s">
        <v>47</v>
      </c>
      <c r="H36619" s="1" t="s">
        <v>36</v>
      </c>
      <c r="I36619">
        <v>10</v>
      </c>
      <c r="J36619">
        <v>120</v>
      </c>
      <c r="K36619" s="1" t="s">
        <v>37</v>
      </c>
      <c r="L36619">
        <v>8.8999996190000008</v>
      </c>
      <c r="M36619">
        <v>6.5</v>
      </c>
      <c r="N36619">
        <v>7.3000001909999996</v>
      </c>
      <c r="O36619">
        <v>193</v>
      </c>
      <c r="P36619">
        <v>4.5999999999999999E-2</v>
      </c>
      <c r="R36619">
        <v>0.19699999700000001</v>
      </c>
      <c r="S36619">
        <v>0.21600000599999999</v>
      </c>
      <c r="T36619">
        <v>0</v>
      </c>
      <c r="U36619">
        <v>2186</v>
      </c>
      <c r="V36619">
        <v>2355</v>
      </c>
      <c r="W36619" s="1" t="s">
        <v>1920</v>
      </c>
      <c r="X36619" s="2"/>
      <c r="Y36619" s="1" t="s">
        <v>3969</v>
      </c>
      <c r="Z36619" s="1" t="s">
        <v>105</v>
      </c>
      <c r="AA36619" s="1" t="s">
        <v>41</v>
      </c>
      <c r="AB36619" s="1" t="s">
        <v>41</v>
      </c>
      <c r="AC36619" s="1" t="s">
        <v>41</v>
      </c>
      <c r="AD36619" s="1" t="s">
        <v>41</v>
      </c>
    </row>
    <row r="36620" spans="1:30" x14ac:dyDescent="0.25">
      <c r="A36620" s="1" t="s">
        <v>8475</v>
      </c>
      <c r="B36620" s="1" t="s">
        <v>53623</v>
      </c>
      <c r="C36620" s="1" t="s">
        <v>53623</v>
      </c>
      <c r="D36620" s="1" t="s">
        <v>60023</v>
      </c>
      <c r="E36620" s="1" t="s">
        <v>64394</v>
      </c>
      <c r="F36620" s="1" t="s">
        <v>60611</v>
      </c>
      <c r="G36620" s="1" t="s">
        <v>47</v>
      </c>
      <c r="H36620" s="1" t="s">
        <v>36</v>
      </c>
      <c r="I36620">
        <v>10</v>
      </c>
      <c r="J36620">
        <v>120</v>
      </c>
      <c r="K36620" s="1" t="s">
        <v>37</v>
      </c>
      <c r="L36620">
        <v>8.6999998089999995</v>
      </c>
      <c r="M36620">
        <v>6.3000001909999996</v>
      </c>
      <c r="N36620">
        <v>7.0999999049999998</v>
      </c>
      <c r="O36620">
        <v>187</v>
      </c>
      <c r="P36620">
        <v>4.5999999999999999E-2</v>
      </c>
      <c r="R36620">
        <v>0.19699999700000001</v>
      </c>
      <c r="S36620">
        <v>0.21600000599999999</v>
      </c>
      <c r="T36620">
        <v>0</v>
      </c>
      <c r="U36620">
        <v>1976</v>
      </c>
      <c r="V36620">
        <v>2075</v>
      </c>
      <c r="W36620" s="1" t="s">
        <v>1920</v>
      </c>
      <c r="X36620" s="2"/>
      <c r="Y36620" s="1" t="s">
        <v>3969</v>
      </c>
      <c r="Z36620" s="1" t="s">
        <v>105</v>
      </c>
      <c r="AA36620" s="1" t="s">
        <v>41</v>
      </c>
      <c r="AB36620" s="1" t="s">
        <v>41</v>
      </c>
      <c r="AC36620" s="1" t="s">
        <v>41</v>
      </c>
      <c r="AD36620" s="1" t="s">
        <v>41</v>
      </c>
    </row>
    <row r="36621" spans="1:30" x14ac:dyDescent="0.25">
      <c r="A36621" s="1" t="s">
        <v>8475</v>
      </c>
      <c r="B36621" s="1" t="s">
        <v>53623</v>
      </c>
      <c r="C36621" s="1" t="s">
        <v>53623</v>
      </c>
      <c r="D36621" s="1" t="s">
        <v>60023</v>
      </c>
      <c r="E36621" s="1" t="s">
        <v>64395</v>
      </c>
      <c r="F36621" s="1" t="s">
        <v>61023</v>
      </c>
      <c r="G36621" s="1" t="s">
        <v>47</v>
      </c>
      <c r="H36621" s="1" t="s">
        <v>36</v>
      </c>
      <c r="I36621">
        <v>10</v>
      </c>
      <c r="J36621">
        <v>120</v>
      </c>
      <c r="K36621" s="1" t="s">
        <v>37</v>
      </c>
      <c r="L36621">
        <v>8.6999998089999995</v>
      </c>
      <c r="M36621">
        <v>6.3000001909999996</v>
      </c>
      <c r="N36621">
        <v>7.0999999049999998</v>
      </c>
      <c r="O36621">
        <v>187</v>
      </c>
      <c r="P36621">
        <v>4.5999999999999999E-2</v>
      </c>
      <c r="R36621">
        <v>0.19699999700000001</v>
      </c>
      <c r="S36621">
        <v>0.21600000599999999</v>
      </c>
      <c r="T36621">
        <v>0</v>
      </c>
      <c r="U36621">
        <v>1976</v>
      </c>
      <c r="V36621">
        <v>2075</v>
      </c>
      <c r="W36621" s="1" t="s">
        <v>1920</v>
      </c>
      <c r="X36621" s="2"/>
      <c r="Y36621" s="1" t="s">
        <v>3969</v>
      </c>
      <c r="Z36621" s="1" t="s">
        <v>105</v>
      </c>
      <c r="AA36621" s="1" t="s">
        <v>41</v>
      </c>
      <c r="AB36621" s="1" t="s">
        <v>41</v>
      </c>
      <c r="AC36621" s="1" t="s">
        <v>41</v>
      </c>
      <c r="AD36621" s="1" t="s">
        <v>41</v>
      </c>
    </row>
    <row r="36622" spans="1:30" x14ac:dyDescent="0.25">
      <c r="A36622" s="1" t="s">
        <v>8475</v>
      </c>
      <c r="B36622" s="1" t="s">
        <v>53623</v>
      </c>
      <c r="C36622" s="1" t="s">
        <v>53623</v>
      </c>
      <c r="D36622" s="1" t="s">
        <v>60023</v>
      </c>
      <c r="E36622" s="1" t="s">
        <v>64396</v>
      </c>
      <c r="F36622" s="1" t="s">
        <v>60349</v>
      </c>
      <c r="G36622" s="1" t="s">
        <v>47</v>
      </c>
      <c r="H36622" s="1" t="s">
        <v>36</v>
      </c>
      <c r="I36622">
        <v>10</v>
      </c>
      <c r="J36622">
        <v>120</v>
      </c>
      <c r="K36622" s="1" t="s">
        <v>37</v>
      </c>
      <c r="L36622">
        <v>8.8000001910000005</v>
      </c>
      <c r="M36622">
        <v>6.4000000950000002</v>
      </c>
      <c r="N36622">
        <v>7.1999998090000004</v>
      </c>
      <c r="O36622">
        <v>190</v>
      </c>
      <c r="P36622">
        <v>4.5999999999999999E-2</v>
      </c>
      <c r="R36622">
        <v>0.19699999700000001</v>
      </c>
      <c r="S36622">
        <v>0.21600000599999999</v>
      </c>
      <c r="T36622">
        <v>0</v>
      </c>
      <c r="U36622">
        <v>2076</v>
      </c>
      <c r="V36622">
        <v>2185</v>
      </c>
      <c r="W36622" s="1" t="s">
        <v>1920</v>
      </c>
      <c r="X36622" s="2"/>
      <c r="Y36622" s="1" t="s">
        <v>3969</v>
      </c>
      <c r="Z36622" s="1" t="s">
        <v>105</v>
      </c>
      <c r="AA36622" s="1" t="s">
        <v>41</v>
      </c>
      <c r="AB36622" s="1" t="s">
        <v>41</v>
      </c>
      <c r="AC36622" s="1" t="s">
        <v>41</v>
      </c>
      <c r="AD36622" s="1" t="s">
        <v>41</v>
      </c>
    </row>
    <row r="36623" spans="1:30" x14ac:dyDescent="0.25">
      <c r="A36623" s="1" t="s">
        <v>8475</v>
      </c>
      <c r="B36623" s="1" t="s">
        <v>53623</v>
      </c>
      <c r="C36623" s="1" t="s">
        <v>53623</v>
      </c>
      <c r="D36623" s="1" t="s">
        <v>60023</v>
      </c>
      <c r="E36623" s="1" t="s">
        <v>64397</v>
      </c>
      <c r="F36623" s="1" t="s">
        <v>60949</v>
      </c>
      <c r="G36623" s="1" t="s">
        <v>47</v>
      </c>
      <c r="H36623" s="1" t="s">
        <v>36</v>
      </c>
      <c r="I36623">
        <v>10</v>
      </c>
      <c r="J36623">
        <v>120</v>
      </c>
      <c r="K36623" s="1" t="s">
        <v>37</v>
      </c>
      <c r="L36623">
        <v>8.8999996190000008</v>
      </c>
      <c r="M36623">
        <v>6.5</v>
      </c>
      <c r="N36623">
        <v>7.3000001909999996</v>
      </c>
      <c r="O36623">
        <v>193</v>
      </c>
      <c r="P36623">
        <v>4.5999999999999999E-2</v>
      </c>
      <c r="R36623">
        <v>0.19699999700000001</v>
      </c>
      <c r="S36623">
        <v>0.21600000599999999</v>
      </c>
      <c r="T36623">
        <v>0</v>
      </c>
      <c r="U36623">
        <v>2186</v>
      </c>
      <c r="V36623">
        <v>2355</v>
      </c>
      <c r="W36623" s="1" t="s">
        <v>1920</v>
      </c>
      <c r="X36623" s="2"/>
      <c r="Y36623" s="1" t="s">
        <v>3969</v>
      </c>
      <c r="Z36623" s="1" t="s">
        <v>105</v>
      </c>
      <c r="AA36623" s="1" t="s">
        <v>41</v>
      </c>
      <c r="AB36623" s="1" t="s">
        <v>41</v>
      </c>
      <c r="AC36623" s="1" t="s">
        <v>41</v>
      </c>
      <c r="AD36623" s="1" t="s">
        <v>41</v>
      </c>
    </row>
    <row r="36624" spans="1:30" x14ac:dyDescent="0.25">
      <c r="A36624" s="1" t="s">
        <v>8475</v>
      </c>
      <c r="B36624" s="1" t="s">
        <v>53623</v>
      </c>
      <c r="C36624" s="1" t="s">
        <v>53623</v>
      </c>
      <c r="D36624" s="1" t="s">
        <v>60023</v>
      </c>
      <c r="E36624" s="1" t="s">
        <v>64398</v>
      </c>
      <c r="F36624" s="1" t="s">
        <v>60631</v>
      </c>
      <c r="G36624" s="1" t="s">
        <v>47</v>
      </c>
      <c r="H36624" s="1" t="s">
        <v>36</v>
      </c>
      <c r="I36624">
        <v>10</v>
      </c>
      <c r="J36624">
        <v>120</v>
      </c>
      <c r="K36624" s="1" t="s">
        <v>37</v>
      </c>
      <c r="L36624">
        <v>8.8000001910000005</v>
      </c>
      <c r="M36624">
        <v>6.4000000950000002</v>
      </c>
      <c r="N36624">
        <v>7.1999998090000004</v>
      </c>
      <c r="O36624">
        <v>190</v>
      </c>
      <c r="P36624">
        <v>4.5999999999999999E-2</v>
      </c>
      <c r="R36624">
        <v>0.19699999700000001</v>
      </c>
      <c r="S36624">
        <v>0.21600000599999999</v>
      </c>
      <c r="T36624">
        <v>0</v>
      </c>
      <c r="U36624">
        <v>2076</v>
      </c>
      <c r="V36624">
        <v>2185</v>
      </c>
      <c r="W36624" s="1" t="s">
        <v>1920</v>
      </c>
      <c r="X36624" s="2"/>
      <c r="Y36624" s="1" t="s">
        <v>3969</v>
      </c>
      <c r="Z36624" s="1" t="s">
        <v>105</v>
      </c>
      <c r="AA36624" s="1" t="s">
        <v>41</v>
      </c>
      <c r="AB36624" s="1" t="s">
        <v>41</v>
      </c>
      <c r="AC36624" s="1" t="s">
        <v>41</v>
      </c>
      <c r="AD36624" s="1" t="s">
        <v>41</v>
      </c>
    </row>
    <row r="36625" spans="1:30" x14ac:dyDescent="0.25">
      <c r="A36625" s="1" t="s">
        <v>8475</v>
      </c>
      <c r="B36625" s="1" t="s">
        <v>53623</v>
      </c>
      <c r="C36625" s="1" t="s">
        <v>53623</v>
      </c>
      <c r="D36625" s="1" t="s">
        <v>60023</v>
      </c>
      <c r="E36625" s="1" t="s">
        <v>64399</v>
      </c>
      <c r="F36625" s="1" t="s">
        <v>60053</v>
      </c>
      <c r="G36625" s="1" t="s">
        <v>47</v>
      </c>
      <c r="H36625" s="1" t="s">
        <v>36</v>
      </c>
      <c r="I36625">
        <v>10</v>
      </c>
      <c r="J36625">
        <v>120</v>
      </c>
      <c r="K36625" s="1" t="s">
        <v>37</v>
      </c>
      <c r="L36625">
        <v>8.8000001910000005</v>
      </c>
      <c r="M36625">
        <v>6.4000000950000002</v>
      </c>
      <c r="N36625">
        <v>7.1999998090000004</v>
      </c>
      <c r="O36625">
        <v>190</v>
      </c>
      <c r="P36625">
        <v>4.5999999999999999E-2</v>
      </c>
      <c r="R36625">
        <v>0.19699999700000001</v>
      </c>
      <c r="S36625">
        <v>0.21600000599999999</v>
      </c>
      <c r="T36625">
        <v>0</v>
      </c>
      <c r="U36625">
        <v>2076</v>
      </c>
      <c r="V36625">
        <v>2185</v>
      </c>
      <c r="W36625" s="1" t="s">
        <v>1920</v>
      </c>
      <c r="X36625" s="2"/>
      <c r="Y36625" s="1" t="s">
        <v>3969</v>
      </c>
      <c r="Z36625" s="1" t="s">
        <v>105</v>
      </c>
      <c r="AA36625" s="1" t="s">
        <v>41</v>
      </c>
      <c r="AB36625" s="1" t="s">
        <v>41</v>
      </c>
      <c r="AC36625" s="1" t="s">
        <v>41</v>
      </c>
      <c r="AD36625" s="1" t="s">
        <v>41</v>
      </c>
    </row>
    <row r="36626" spans="1:30" x14ac:dyDescent="0.25">
      <c r="A36626" s="1" t="s">
        <v>8475</v>
      </c>
      <c r="B36626" s="1" t="s">
        <v>53623</v>
      </c>
      <c r="C36626" s="1" t="s">
        <v>53623</v>
      </c>
      <c r="D36626" s="1" t="s">
        <v>60023</v>
      </c>
      <c r="E36626" s="1" t="s">
        <v>64400</v>
      </c>
      <c r="F36626" s="1" t="s">
        <v>60381</v>
      </c>
      <c r="G36626" s="1" t="s">
        <v>47</v>
      </c>
      <c r="H36626" s="1" t="s">
        <v>36</v>
      </c>
      <c r="I36626">
        <v>10</v>
      </c>
      <c r="J36626">
        <v>120</v>
      </c>
      <c r="K36626" s="1" t="s">
        <v>37</v>
      </c>
      <c r="L36626">
        <v>8.8999996190000008</v>
      </c>
      <c r="M36626">
        <v>6.5</v>
      </c>
      <c r="N36626">
        <v>7.3000001909999996</v>
      </c>
      <c r="O36626">
        <v>193</v>
      </c>
      <c r="P36626">
        <v>4.5999999999999999E-2</v>
      </c>
      <c r="R36626">
        <v>0.19699999700000001</v>
      </c>
      <c r="S36626">
        <v>0.21600000599999999</v>
      </c>
      <c r="T36626">
        <v>0</v>
      </c>
      <c r="U36626">
        <v>2186</v>
      </c>
      <c r="V36626">
        <v>2200</v>
      </c>
      <c r="W36626" s="1" t="s">
        <v>1920</v>
      </c>
      <c r="X36626" s="2"/>
      <c r="Y36626" s="1" t="s">
        <v>3969</v>
      </c>
      <c r="Z36626" s="1" t="s">
        <v>105</v>
      </c>
      <c r="AA36626" s="1" t="s">
        <v>41</v>
      </c>
      <c r="AB36626" s="1" t="s">
        <v>41</v>
      </c>
      <c r="AC36626" s="1" t="s">
        <v>41</v>
      </c>
      <c r="AD36626" s="1" t="s">
        <v>41</v>
      </c>
    </row>
    <row r="36627" spans="1:30" x14ac:dyDescent="0.25">
      <c r="A36627" s="1" t="s">
        <v>8475</v>
      </c>
      <c r="B36627" s="1" t="s">
        <v>53623</v>
      </c>
      <c r="C36627" s="1" t="s">
        <v>53623</v>
      </c>
      <c r="D36627" s="1" t="s">
        <v>60023</v>
      </c>
      <c r="E36627" s="1" t="s">
        <v>64401</v>
      </c>
      <c r="F36627" s="1" t="s">
        <v>60979</v>
      </c>
      <c r="G36627" s="1" t="s">
        <v>47</v>
      </c>
      <c r="H36627" s="1" t="s">
        <v>36</v>
      </c>
      <c r="I36627">
        <v>10</v>
      </c>
      <c r="J36627">
        <v>120</v>
      </c>
      <c r="K36627" s="1" t="s">
        <v>37</v>
      </c>
      <c r="L36627">
        <v>8.8999996190000008</v>
      </c>
      <c r="M36627">
        <v>6.5</v>
      </c>
      <c r="N36627">
        <v>7.3000001909999996</v>
      </c>
      <c r="O36627">
        <v>193</v>
      </c>
      <c r="P36627">
        <v>4.5999999999999999E-2</v>
      </c>
      <c r="R36627">
        <v>0.19699999700000001</v>
      </c>
      <c r="S36627">
        <v>0.21600000599999999</v>
      </c>
      <c r="T36627">
        <v>0</v>
      </c>
      <c r="U36627">
        <v>2356</v>
      </c>
      <c r="V36627">
        <v>2450</v>
      </c>
      <c r="W36627" s="1" t="s">
        <v>1920</v>
      </c>
      <c r="X36627" s="2"/>
      <c r="Y36627" s="1" t="s">
        <v>3969</v>
      </c>
      <c r="Z36627" s="1" t="s">
        <v>105</v>
      </c>
      <c r="AA36627" s="1" t="s">
        <v>41</v>
      </c>
      <c r="AB36627" s="1" t="s">
        <v>41</v>
      </c>
      <c r="AC36627" s="1" t="s">
        <v>41</v>
      </c>
      <c r="AD36627" s="1" t="s">
        <v>41</v>
      </c>
    </row>
    <row r="36628" spans="1:30" x14ac:dyDescent="0.25">
      <c r="A36628" s="1" t="s">
        <v>8475</v>
      </c>
      <c r="B36628" s="1" t="s">
        <v>53623</v>
      </c>
      <c r="C36628" s="1" t="s">
        <v>53623</v>
      </c>
      <c r="D36628" s="1" t="s">
        <v>60023</v>
      </c>
      <c r="E36628" s="1" t="s">
        <v>64402</v>
      </c>
      <c r="F36628" s="1" t="s">
        <v>60651</v>
      </c>
      <c r="G36628" s="1" t="s">
        <v>47</v>
      </c>
      <c r="H36628" s="1" t="s">
        <v>36</v>
      </c>
      <c r="I36628">
        <v>10</v>
      </c>
      <c r="J36628">
        <v>120</v>
      </c>
      <c r="K36628" s="1" t="s">
        <v>37</v>
      </c>
      <c r="L36628">
        <v>8.8000001910000005</v>
      </c>
      <c r="M36628">
        <v>6.4000000950000002</v>
      </c>
      <c r="N36628">
        <v>7.1999998090000004</v>
      </c>
      <c r="O36628">
        <v>190</v>
      </c>
      <c r="P36628">
        <v>4.5999999999999999E-2</v>
      </c>
      <c r="R36628">
        <v>0.19699999700000001</v>
      </c>
      <c r="S36628">
        <v>0.21600000599999999</v>
      </c>
      <c r="T36628">
        <v>0</v>
      </c>
      <c r="U36628">
        <v>2076</v>
      </c>
      <c r="V36628">
        <v>2185</v>
      </c>
      <c r="W36628" s="1" t="s">
        <v>1920</v>
      </c>
      <c r="X36628" s="2"/>
      <c r="Y36628" s="1" t="s">
        <v>3969</v>
      </c>
      <c r="Z36628" s="1" t="s">
        <v>105</v>
      </c>
      <c r="AA36628" s="1" t="s">
        <v>41</v>
      </c>
      <c r="AB36628" s="1" t="s">
        <v>41</v>
      </c>
      <c r="AC36628" s="1" t="s">
        <v>41</v>
      </c>
      <c r="AD36628" s="1" t="s">
        <v>41</v>
      </c>
    </row>
    <row r="36629" spans="1:30" x14ac:dyDescent="0.25">
      <c r="A36629" s="1" t="s">
        <v>8475</v>
      </c>
      <c r="B36629" s="1" t="s">
        <v>53623</v>
      </c>
      <c r="C36629" s="1" t="s">
        <v>53623</v>
      </c>
      <c r="D36629" s="1" t="s">
        <v>60023</v>
      </c>
      <c r="E36629" s="1" t="s">
        <v>64403</v>
      </c>
      <c r="F36629" s="1" t="s">
        <v>60083</v>
      </c>
      <c r="G36629" s="1" t="s">
        <v>47</v>
      </c>
      <c r="H36629" s="1" t="s">
        <v>36</v>
      </c>
      <c r="I36629">
        <v>10</v>
      </c>
      <c r="J36629">
        <v>120</v>
      </c>
      <c r="K36629" s="1" t="s">
        <v>37</v>
      </c>
      <c r="L36629">
        <v>8.8000001910000005</v>
      </c>
      <c r="M36629">
        <v>6.4000000950000002</v>
      </c>
      <c r="N36629">
        <v>7.1999998090000004</v>
      </c>
      <c r="O36629">
        <v>190</v>
      </c>
      <c r="P36629">
        <v>4.5999999999999999E-2</v>
      </c>
      <c r="R36629">
        <v>0.19699999700000001</v>
      </c>
      <c r="S36629">
        <v>0.21600000599999999</v>
      </c>
      <c r="T36629">
        <v>0</v>
      </c>
      <c r="U36629">
        <v>2076</v>
      </c>
      <c r="V36629">
        <v>2185</v>
      </c>
      <c r="W36629" s="1" t="s">
        <v>1920</v>
      </c>
      <c r="X36629" s="2"/>
      <c r="Y36629" s="1" t="s">
        <v>3969</v>
      </c>
      <c r="Z36629" s="1" t="s">
        <v>105</v>
      </c>
      <c r="AA36629" s="1" t="s">
        <v>41</v>
      </c>
      <c r="AB36629" s="1" t="s">
        <v>41</v>
      </c>
      <c r="AC36629" s="1" t="s">
        <v>41</v>
      </c>
      <c r="AD36629" s="1" t="s">
        <v>41</v>
      </c>
    </row>
    <row r="36630" spans="1:30" x14ac:dyDescent="0.25">
      <c r="A36630" s="1" t="s">
        <v>8475</v>
      </c>
      <c r="B36630" s="1" t="s">
        <v>53623</v>
      </c>
      <c r="C36630" s="1" t="s">
        <v>53623</v>
      </c>
      <c r="D36630" s="1" t="s">
        <v>60023</v>
      </c>
      <c r="E36630" s="1" t="s">
        <v>64404</v>
      </c>
      <c r="F36630" s="1" t="s">
        <v>60413</v>
      </c>
      <c r="G36630" s="1" t="s">
        <v>47</v>
      </c>
      <c r="H36630" s="1" t="s">
        <v>36</v>
      </c>
      <c r="I36630">
        <v>10</v>
      </c>
      <c r="J36630">
        <v>120</v>
      </c>
      <c r="K36630" s="1" t="s">
        <v>37</v>
      </c>
      <c r="L36630">
        <v>8.8999996190000008</v>
      </c>
      <c r="M36630">
        <v>6.5</v>
      </c>
      <c r="N36630">
        <v>7.3000001909999996</v>
      </c>
      <c r="O36630">
        <v>193</v>
      </c>
      <c r="P36630">
        <v>4.5999999999999999E-2</v>
      </c>
      <c r="R36630">
        <v>0.19699999700000001</v>
      </c>
      <c r="S36630">
        <v>0.21600000599999999</v>
      </c>
      <c r="T36630">
        <v>0</v>
      </c>
      <c r="U36630">
        <v>2186</v>
      </c>
      <c r="V36630">
        <v>2200</v>
      </c>
      <c r="W36630" s="1" t="s">
        <v>1920</v>
      </c>
      <c r="X36630" s="2"/>
      <c r="Y36630" s="1" t="s">
        <v>3969</v>
      </c>
      <c r="Z36630" s="1" t="s">
        <v>105</v>
      </c>
      <c r="AA36630" s="1" t="s">
        <v>41</v>
      </c>
      <c r="AB36630" s="1" t="s">
        <v>41</v>
      </c>
      <c r="AC36630" s="1" t="s">
        <v>41</v>
      </c>
      <c r="AD36630" s="1" t="s">
        <v>41</v>
      </c>
    </row>
    <row r="36631" spans="1:30" x14ac:dyDescent="0.25">
      <c r="A36631" s="1" t="s">
        <v>8475</v>
      </c>
      <c r="B36631" s="1" t="s">
        <v>53623</v>
      </c>
      <c r="C36631" s="1" t="s">
        <v>53623</v>
      </c>
      <c r="D36631" s="1" t="s">
        <v>60023</v>
      </c>
      <c r="E36631" s="1" t="s">
        <v>64405</v>
      </c>
      <c r="F36631" s="1" t="s">
        <v>61009</v>
      </c>
      <c r="G36631" s="1" t="s">
        <v>47</v>
      </c>
      <c r="H36631" s="1" t="s">
        <v>36</v>
      </c>
      <c r="I36631">
        <v>10</v>
      </c>
      <c r="J36631">
        <v>120</v>
      </c>
      <c r="K36631" s="1" t="s">
        <v>37</v>
      </c>
      <c r="L36631">
        <v>8.8999996190000008</v>
      </c>
      <c r="M36631">
        <v>6.5</v>
      </c>
      <c r="N36631">
        <v>7.3000001909999996</v>
      </c>
      <c r="O36631">
        <v>193</v>
      </c>
      <c r="P36631">
        <v>4.5999999999999999E-2</v>
      </c>
      <c r="R36631">
        <v>0.19699999700000001</v>
      </c>
      <c r="S36631">
        <v>0.21600000599999999</v>
      </c>
      <c r="T36631">
        <v>0</v>
      </c>
      <c r="U36631">
        <v>2356</v>
      </c>
      <c r="V36631">
        <v>2450</v>
      </c>
      <c r="W36631" s="1" t="s">
        <v>1920</v>
      </c>
      <c r="X36631" s="2"/>
      <c r="Y36631" s="1" t="s">
        <v>3969</v>
      </c>
      <c r="Z36631" s="1" t="s">
        <v>105</v>
      </c>
      <c r="AA36631" s="1" t="s">
        <v>41</v>
      </c>
      <c r="AB36631" s="1" t="s">
        <v>41</v>
      </c>
      <c r="AC36631" s="1" t="s">
        <v>41</v>
      </c>
      <c r="AD36631" s="1" t="s">
        <v>41</v>
      </c>
    </row>
    <row r="36632" spans="1:30" x14ac:dyDescent="0.25">
      <c r="A36632" s="1" t="s">
        <v>8475</v>
      </c>
      <c r="B36632" s="1" t="s">
        <v>53623</v>
      </c>
      <c r="C36632" s="1" t="s">
        <v>53623</v>
      </c>
      <c r="D36632" s="1" t="s">
        <v>60023</v>
      </c>
      <c r="E36632" s="1" t="s">
        <v>64406</v>
      </c>
      <c r="F36632" s="1" t="s">
        <v>60671</v>
      </c>
      <c r="G36632" s="1" t="s">
        <v>47</v>
      </c>
      <c r="H36632" s="1" t="s">
        <v>36</v>
      </c>
      <c r="I36632">
        <v>10</v>
      </c>
      <c r="J36632">
        <v>120</v>
      </c>
      <c r="K36632" s="1" t="s">
        <v>37</v>
      </c>
      <c r="L36632">
        <v>8.8999996190000008</v>
      </c>
      <c r="M36632">
        <v>6.5</v>
      </c>
      <c r="N36632">
        <v>7.3000001909999996</v>
      </c>
      <c r="O36632">
        <v>193</v>
      </c>
      <c r="P36632">
        <v>4.5999999999999999E-2</v>
      </c>
      <c r="R36632">
        <v>0.19699999700000001</v>
      </c>
      <c r="S36632">
        <v>0.21600000599999999</v>
      </c>
      <c r="T36632">
        <v>0</v>
      </c>
      <c r="U36632">
        <v>2186</v>
      </c>
      <c r="V36632">
        <v>2355</v>
      </c>
      <c r="W36632" s="1" t="s">
        <v>1920</v>
      </c>
      <c r="X36632" s="2"/>
      <c r="Y36632" s="1" t="s">
        <v>3969</v>
      </c>
      <c r="Z36632" s="1" t="s">
        <v>105</v>
      </c>
      <c r="AA36632" s="1" t="s">
        <v>41</v>
      </c>
      <c r="AB36632" s="1" t="s">
        <v>41</v>
      </c>
      <c r="AC36632" s="1" t="s">
        <v>41</v>
      </c>
      <c r="AD36632" s="1" t="s">
        <v>41</v>
      </c>
    </row>
    <row r="36633" spans="1:30" x14ac:dyDescent="0.25">
      <c r="A36633" s="1" t="s">
        <v>8475</v>
      </c>
      <c r="B36633" s="1" t="s">
        <v>53623</v>
      </c>
      <c r="C36633" s="1" t="s">
        <v>53623</v>
      </c>
      <c r="D36633" s="1" t="s">
        <v>60023</v>
      </c>
      <c r="E36633" s="1" t="s">
        <v>64407</v>
      </c>
      <c r="F36633" s="1" t="s">
        <v>60113</v>
      </c>
      <c r="G36633" s="1" t="s">
        <v>47</v>
      </c>
      <c r="H36633" s="1" t="s">
        <v>36</v>
      </c>
      <c r="I36633">
        <v>10</v>
      </c>
      <c r="J36633">
        <v>120</v>
      </c>
      <c r="K36633" s="1" t="s">
        <v>37</v>
      </c>
      <c r="L36633">
        <v>8.8999996190000008</v>
      </c>
      <c r="M36633">
        <v>6.5</v>
      </c>
      <c r="N36633">
        <v>7.3000001909999996</v>
      </c>
      <c r="O36633">
        <v>193</v>
      </c>
      <c r="P36633">
        <v>4.5999999999999999E-2</v>
      </c>
      <c r="R36633">
        <v>0.19699999700000001</v>
      </c>
      <c r="S36633">
        <v>0.21600000599999999</v>
      </c>
      <c r="T36633">
        <v>0</v>
      </c>
      <c r="U36633">
        <v>2186</v>
      </c>
      <c r="V36633">
        <v>2355</v>
      </c>
      <c r="W36633" s="1" t="s">
        <v>1920</v>
      </c>
      <c r="X36633" s="2"/>
      <c r="Y36633" s="1" t="s">
        <v>3969</v>
      </c>
      <c r="Z36633" s="1" t="s">
        <v>105</v>
      </c>
      <c r="AA36633" s="1" t="s">
        <v>41</v>
      </c>
      <c r="AB36633" s="1" t="s">
        <v>41</v>
      </c>
      <c r="AC36633" s="1" t="s">
        <v>41</v>
      </c>
      <c r="AD36633" s="1" t="s">
        <v>41</v>
      </c>
    </row>
    <row r="36634" spans="1:30" x14ac:dyDescent="0.25">
      <c r="A36634" s="1" t="s">
        <v>8475</v>
      </c>
      <c r="B36634" s="1" t="s">
        <v>53623</v>
      </c>
      <c r="C36634" s="1" t="s">
        <v>53623</v>
      </c>
      <c r="D36634" s="1" t="s">
        <v>60023</v>
      </c>
      <c r="E36634" s="1" t="s">
        <v>64408</v>
      </c>
      <c r="F36634" s="1" t="s">
        <v>60445</v>
      </c>
      <c r="G36634" s="1" t="s">
        <v>47</v>
      </c>
      <c r="H36634" s="1" t="s">
        <v>36</v>
      </c>
      <c r="I36634">
        <v>10</v>
      </c>
      <c r="J36634">
        <v>120</v>
      </c>
      <c r="K36634" s="1" t="s">
        <v>37</v>
      </c>
      <c r="L36634">
        <v>8.6999998089999995</v>
      </c>
      <c r="M36634">
        <v>6.3000001909999996</v>
      </c>
      <c r="N36634">
        <v>7.0999999049999998</v>
      </c>
      <c r="O36634">
        <v>187</v>
      </c>
      <c r="P36634">
        <v>4.5999999999999999E-2</v>
      </c>
      <c r="R36634">
        <v>0.19699999700000001</v>
      </c>
      <c r="S36634">
        <v>0.21600000599999999</v>
      </c>
      <c r="T36634">
        <v>0</v>
      </c>
      <c r="U36634">
        <v>1976</v>
      </c>
      <c r="V36634">
        <v>2075</v>
      </c>
      <c r="W36634" s="1" t="s">
        <v>1920</v>
      </c>
      <c r="X36634" s="2"/>
      <c r="Y36634" s="1" t="s">
        <v>3969</v>
      </c>
      <c r="Z36634" s="1" t="s">
        <v>105</v>
      </c>
      <c r="AA36634" s="1" t="s">
        <v>41</v>
      </c>
      <c r="AB36634" s="1" t="s">
        <v>41</v>
      </c>
      <c r="AC36634" s="1" t="s">
        <v>41</v>
      </c>
      <c r="AD36634" s="1" t="s">
        <v>41</v>
      </c>
    </row>
    <row r="36635" spans="1:30" x14ac:dyDescent="0.25">
      <c r="A36635" s="1" t="s">
        <v>8475</v>
      </c>
      <c r="B36635" s="1" t="s">
        <v>53623</v>
      </c>
      <c r="C36635" s="1" t="s">
        <v>53623</v>
      </c>
      <c r="D36635" s="1" t="s">
        <v>60023</v>
      </c>
      <c r="E36635" s="1" t="s">
        <v>64409</v>
      </c>
      <c r="F36635" s="1" t="s">
        <v>60039</v>
      </c>
      <c r="G36635" s="1" t="s">
        <v>47</v>
      </c>
      <c r="H36635" s="1" t="s">
        <v>36</v>
      </c>
      <c r="I36635">
        <v>10</v>
      </c>
      <c r="J36635">
        <v>120</v>
      </c>
      <c r="K36635" s="1" t="s">
        <v>37</v>
      </c>
      <c r="L36635">
        <v>8.6999998089999995</v>
      </c>
      <c r="M36635">
        <v>6.3000001909999996</v>
      </c>
      <c r="N36635">
        <v>7.0999999049999998</v>
      </c>
      <c r="O36635">
        <v>187</v>
      </c>
      <c r="P36635">
        <v>4.5999999999999999E-2</v>
      </c>
      <c r="R36635">
        <v>0.19699999700000001</v>
      </c>
      <c r="S36635">
        <v>0.21600000599999999</v>
      </c>
      <c r="T36635">
        <v>0</v>
      </c>
      <c r="U36635">
        <v>1976</v>
      </c>
      <c r="V36635">
        <v>2075</v>
      </c>
      <c r="W36635" s="1" t="s">
        <v>1920</v>
      </c>
      <c r="X36635" s="2"/>
      <c r="Y36635" s="1" t="s">
        <v>3969</v>
      </c>
      <c r="Z36635" s="1" t="s">
        <v>105</v>
      </c>
      <c r="AA36635" s="1" t="s">
        <v>41</v>
      </c>
      <c r="AB36635" s="1" t="s">
        <v>41</v>
      </c>
      <c r="AC36635" s="1" t="s">
        <v>41</v>
      </c>
      <c r="AD36635" s="1" t="s">
        <v>41</v>
      </c>
    </row>
    <row r="36636" spans="1:30" x14ac:dyDescent="0.25">
      <c r="A36636" s="1" t="s">
        <v>8475</v>
      </c>
      <c r="B36636" s="1" t="s">
        <v>53623</v>
      </c>
      <c r="C36636" s="1" t="s">
        <v>53623</v>
      </c>
      <c r="D36636" s="1" t="s">
        <v>60023</v>
      </c>
      <c r="E36636" s="1" t="s">
        <v>64410</v>
      </c>
      <c r="F36636" s="1" t="s">
        <v>60715</v>
      </c>
      <c r="G36636" s="1" t="s">
        <v>47</v>
      </c>
      <c r="H36636" s="1" t="s">
        <v>36</v>
      </c>
      <c r="I36636">
        <v>10</v>
      </c>
      <c r="J36636">
        <v>120</v>
      </c>
      <c r="K36636" s="1" t="s">
        <v>37</v>
      </c>
      <c r="L36636">
        <v>8.8999996190000008</v>
      </c>
      <c r="M36636">
        <v>6.5</v>
      </c>
      <c r="N36636">
        <v>7.3000001909999996</v>
      </c>
      <c r="O36636">
        <v>193</v>
      </c>
      <c r="P36636">
        <v>4.5999999999999999E-2</v>
      </c>
      <c r="R36636">
        <v>0.19699999700000001</v>
      </c>
      <c r="S36636">
        <v>0.21600000599999999</v>
      </c>
      <c r="T36636">
        <v>0</v>
      </c>
      <c r="U36636">
        <v>2186</v>
      </c>
      <c r="V36636">
        <v>2355</v>
      </c>
      <c r="W36636" s="1" t="s">
        <v>1920</v>
      </c>
      <c r="X36636" s="2"/>
      <c r="Y36636" s="1" t="s">
        <v>3969</v>
      </c>
      <c r="Z36636" s="1" t="s">
        <v>105</v>
      </c>
      <c r="AA36636" s="1" t="s">
        <v>41</v>
      </c>
      <c r="AB36636" s="1" t="s">
        <v>41</v>
      </c>
      <c r="AC36636" s="1" t="s">
        <v>41</v>
      </c>
      <c r="AD36636" s="1" t="s">
        <v>41</v>
      </c>
    </row>
    <row r="36637" spans="1:30" x14ac:dyDescent="0.25">
      <c r="A36637" s="1" t="s">
        <v>8475</v>
      </c>
      <c r="B36637" s="1" t="s">
        <v>53623</v>
      </c>
      <c r="C36637" s="1" t="s">
        <v>53623</v>
      </c>
      <c r="D36637" s="1" t="s">
        <v>60023</v>
      </c>
      <c r="E36637" s="1" t="s">
        <v>64411</v>
      </c>
      <c r="F36637" s="1" t="s">
        <v>60145</v>
      </c>
      <c r="G36637" s="1" t="s">
        <v>47</v>
      </c>
      <c r="H36637" s="1" t="s">
        <v>36</v>
      </c>
      <c r="I36637">
        <v>10</v>
      </c>
      <c r="J36637">
        <v>120</v>
      </c>
      <c r="K36637" s="1" t="s">
        <v>37</v>
      </c>
      <c r="L36637">
        <v>8.8999996190000008</v>
      </c>
      <c r="M36637">
        <v>6.5</v>
      </c>
      <c r="N36637">
        <v>7.3000001909999996</v>
      </c>
      <c r="O36637">
        <v>193</v>
      </c>
      <c r="P36637">
        <v>4.5999999999999999E-2</v>
      </c>
      <c r="R36637">
        <v>0.19699999700000001</v>
      </c>
      <c r="S36637">
        <v>0.21600000599999999</v>
      </c>
      <c r="T36637">
        <v>0</v>
      </c>
      <c r="U36637">
        <v>2186</v>
      </c>
      <c r="V36637">
        <v>2355</v>
      </c>
      <c r="W36637" s="1" t="s">
        <v>1920</v>
      </c>
      <c r="X36637" s="2"/>
      <c r="Y36637" s="1" t="s">
        <v>3969</v>
      </c>
      <c r="Z36637" s="1" t="s">
        <v>105</v>
      </c>
      <c r="AA36637" s="1" t="s">
        <v>41</v>
      </c>
      <c r="AB36637" s="1" t="s">
        <v>41</v>
      </c>
      <c r="AC36637" s="1" t="s">
        <v>41</v>
      </c>
      <c r="AD36637" s="1" t="s">
        <v>41</v>
      </c>
    </row>
    <row r="36638" spans="1:30" x14ac:dyDescent="0.25">
      <c r="A36638" s="1" t="s">
        <v>8475</v>
      </c>
      <c r="B36638" s="1" t="s">
        <v>53623</v>
      </c>
      <c r="C36638" s="1" t="s">
        <v>53623</v>
      </c>
      <c r="D36638" s="1" t="s">
        <v>60023</v>
      </c>
      <c r="E36638" s="1" t="s">
        <v>64412</v>
      </c>
      <c r="F36638" s="1" t="s">
        <v>60117</v>
      </c>
      <c r="G36638" s="1" t="s">
        <v>47</v>
      </c>
      <c r="H36638" s="1" t="s">
        <v>36</v>
      </c>
      <c r="I36638">
        <v>10</v>
      </c>
      <c r="J36638">
        <v>120</v>
      </c>
      <c r="K36638" s="1" t="s">
        <v>37</v>
      </c>
      <c r="L36638">
        <v>8.6999998089999995</v>
      </c>
      <c r="M36638">
        <v>6.3000001909999996</v>
      </c>
      <c r="N36638">
        <v>7.0999999049999998</v>
      </c>
      <c r="O36638">
        <v>187</v>
      </c>
      <c r="P36638">
        <v>4.5999999999999999E-2</v>
      </c>
      <c r="R36638">
        <v>0.19699999700000001</v>
      </c>
      <c r="S36638">
        <v>0.21600000599999999</v>
      </c>
      <c r="T36638">
        <v>0</v>
      </c>
      <c r="U36638">
        <v>1976</v>
      </c>
      <c r="V36638">
        <v>2075</v>
      </c>
      <c r="W36638" s="1" t="s">
        <v>1920</v>
      </c>
      <c r="X36638" s="2"/>
      <c r="Y36638" s="1" t="s">
        <v>3969</v>
      </c>
      <c r="Z36638" s="1" t="s">
        <v>105</v>
      </c>
      <c r="AA36638" s="1" t="s">
        <v>41</v>
      </c>
      <c r="AB36638" s="1" t="s">
        <v>41</v>
      </c>
      <c r="AC36638" s="1" t="s">
        <v>41</v>
      </c>
      <c r="AD36638" s="1" t="s">
        <v>41</v>
      </c>
    </row>
    <row r="36639" spans="1:30" x14ac:dyDescent="0.25">
      <c r="A36639" s="1" t="s">
        <v>8475</v>
      </c>
      <c r="B36639" s="1" t="s">
        <v>53623</v>
      </c>
      <c r="C36639" s="1" t="s">
        <v>53623</v>
      </c>
      <c r="D36639" s="1" t="s">
        <v>60023</v>
      </c>
      <c r="E36639" s="1" t="s">
        <v>64413</v>
      </c>
      <c r="F36639" s="1" t="s">
        <v>60473</v>
      </c>
      <c r="G36639" s="1" t="s">
        <v>47</v>
      </c>
      <c r="H36639" s="1" t="s">
        <v>36</v>
      </c>
      <c r="I36639">
        <v>10</v>
      </c>
      <c r="J36639">
        <v>120</v>
      </c>
      <c r="K36639" s="1" t="s">
        <v>37</v>
      </c>
      <c r="L36639">
        <v>8.6999998089999995</v>
      </c>
      <c r="M36639">
        <v>6.3000001909999996</v>
      </c>
      <c r="N36639">
        <v>7.0999999049999998</v>
      </c>
      <c r="O36639">
        <v>187</v>
      </c>
      <c r="P36639">
        <v>4.5999999999999999E-2</v>
      </c>
      <c r="R36639">
        <v>0.19699999700000001</v>
      </c>
      <c r="S36639">
        <v>0.21600000599999999</v>
      </c>
      <c r="T36639">
        <v>0</v>
      </c>
      <c r="U36639">
        <v>1976</v>
      </c>
      <c r="V36639">
        <v>2075</v>
      </c>
      <c r="W36639" s="1" t="s">
        <v>1920</v>
      </c>
      <c r="X36639" s="2"/>
      <c r="Y36639" s="1" t="s">
        <v>3969</v>
      </c>
      <c r="Z36639" s="1" t="s">
        <v>105</v>
      </c>
      <c r="AA36639" s="1" t="s">
        <v>41</v>
      </c>
      <c r="AB36639" s="1" t="s">
        <v>41</v>
      </c>
      <c r="AC36639" s="1" t="s">
        <v>41</v>
      </c>
      <c r="AD36639" s="1" t="s">
        <v>41</v>
      </c>
    </row>
    <row r="36640" spans="1:30" x14ac:dyDescent="0.25">
      <c r="A36640" s="1" t="s">
        <v>8475</v>
      </c>
      <c r="B36640" s="1" t="s">
        <v>53623</v>
      </c>
      <c r="C36640" s="1" t="s">
        <v>53623</v>
      </c>
      <c r="D36640" s="1" t="s">
        <v>60023</v>
      </c>
      <c r="E36640" s="1" t="s">
        <v>64414</v>
      </c>
      <c r="F36640" s="1" t="s">
        <v>60069</v>
      </c>
      <c r="G36640" s="1" t="s">
        <v>47</v>
      </c>
      <c r="H36640" s="1" t="s">
        <v>36</v>
      </c>
      <c r="I36640">
        <v>10</v>
      </c>
      <c r="J36640">
        <v>120</v>
      </c>
      <c r="K36640" s="1" t="s">
        <v>37</v>
      </c>
      <c r="L36640">
        <v>8.6999998089999995</v>
      </c>
      <c r="M36640">
        <v>6.3000001909999996</v>
      </c>
      <c r="N36640">
        <v>7.0999999049999998</v>
      </c>
      <c r="O36640">
        <v>187</v>
      </c>
      <c r="P36640">
        <v>4.5999999999999999E-2</v>
      </c>
      <c r="R36640">
        <v>0.19699999700000001</v>
      </c>
      <c r="S36640">
        <v>0.21600000599999999</v>
      </c>
      <c r="T36640">
        <v>0</v>
      </c>
      <c r="U36640">
        <v>1976</v>
      </c>
      <c r="V36640">
        <v>2075</v>
      </c>
      <c r="W36640" s="1" t="s">
        <v>1920</v>
      </c>
      <c r="X36640" s="2"/>
      <c r="Y36640" s="1" t="s">
        <v>3969</v>
      </c>
      <c r="Z36640" s="1" t="s">
        <v>105</v>
      </c>
      <c r="AA36640" s="1" t="s">
        <v>41</v>
      </c>
      <c r="AB36640" s="1" t="s">
        <v>41</v>
      </c>
      <c r="AC36640" s="1" t="s">
        <v>41</v>
      </c>
      <c r="AD36640" s="1" t="s">
        <v>41</v>
      </c>
    </row>
    <row r="36641" spans="1:30" x14ac:dyDescent="0.25">
      <c r="A36641" s="1" t="s">
        <v>8475</v>
      </c>
      <c r="B36641" s="1" t="s">
        <v>53623</v>
      </c>
      <c r="C36641" s="1" t="s">
        <v>53623</v>
      </c>
      <c r="D36641" s="1" t="s">
        <v>60023</v>
      </c>
      <c r="E36641" s="1" t="s">
        <v>64415</v>
      </c>
      <c r="F36641" s="1" t="s">
        <v>60717</v>
      </c>
      <c r="G36641" s="1" t="s">
        <v>47</v>
      </c>
      <c r="H36641" s="1" t="s">
        <v>36</v>
      </c>
      <c r="I36641">
        <v>10</v>
      </c>
      <c r="J36641">
        <v>120</v>
      </c>
      <c r="K36641" s="1" t="s">
        <v>37</v>
      </c>
      <c r="L36641">
        <v>8.8999996190000008</v>
      </c>
      <c r="M36641">
        <v>6.5</v>
      </c>
      <c r="N36641">
        <v>7.3000001909999996</v>
      </c>
      <c r="O36641">
        <v>193</v>
      </c>
      <c r="P36641">
        <v>4.5999999999999999E-2</v>
      </c>
      <c r="R36641">
        <v>0.19699999700000001</v>
      </c>
      <c r="S36641">
        <v>0.21600000599999999</v>
      </c>
      <c r="T36641">
        <v>0</v>
      </c>
      <c r="U36641">
        <v>2356</v>
      </c>
      <c r="V36641">
        <v>2450</v>
      </c>
      <c r="W36641" s="1" t="s">
        <v>1920</v>
      </c>
      <c r="X36641" s="2"/>
      <c r="Y36641" s="1" t="s">
        <v>3969</v>
      </c>
      <c r="Z36641" s="1" t="s">
        <v>105</v>
      </c>
      <c r="AA36641" s="1" t="s">
        <v>41</v>
      </c>
      <c r="AB36641" s="1" t="s">
        <v>41</v>
      </c>
      <c r="AC36641" s="1" t="s">
        <v>41</v>
      </c>
      <c r="AD36641" s="1" t="s">
        <v>41</v>
      </c>
    </row>
    <row r="36642" spans="1:30" x14ac:dyDescent="0.25">
      <c r="A36642" s="1" t="s">
        <v>8475</v>
      </c>
      <c r="B36642" s="1" t="s">
        <v>53623</v>
      </c>
      <c r="C36642" s="1" t="s">
        <v>53623</v>
      </c>
      <c r="D36642" s="1" t="s">
        <v>60023</v>
      </c>
      <c r="E36642" s="1" t="s">
        <v>64416</v>
      </c>
      <c r="F36642" s="1" t="s">
        <v>60177</v>
      </c>
      <c r="G36642" s="1" t="s">
        <v>47</v>
      </c>
      <c r="H36642" s="1" t="s">
        <v>36</v>
      </c>
      <c r="I36642">
        <v>10</v>
      </c>
      <c r="J36642">
        <v>120</v>
      </c>
      <c r="K36642" s="1" t="s">
        <v>37</v>
      </c>
      <c r="L36642">
        <v>8.8999996190000008</v>
      </c>
      <c r="M36642">
        <v>6.5</v>
      </c>
      <c r="N36642">
        <v>7.3000001909999996</v>
      </c>
      <c r="O36642">
        <v>193</v>
      </c>
      <c r="P36642">
        <v>4.5999999999999999E-2</v>
      </c>
      <c r="R36642">
        <v>0.19699999700000001</v>
      </c>
      <c r="S36642">
        <v>0.21600000599999999</v>
      </c>
      <c r="T36642">
        <v>0</v>
      </c>
      <c r="U36642">
        <v>2356</v>
      </c>
      <c r="V36642">
        <v>2585</v>
      </c>
      <c r="W36642" s="1" t="s">
        <v>1920</v>
      </c>
      <c r="X36642" s="2"/>
      <c r="Y36642" s="1" t="s">
        <v>3969</v>
      </c>
      <c r="Z36642" s="1" t="s">
        <v>105</v>
      </c>
      <c r="AA36642" s="1" t="s">
        <v>41</v>
      </c>
      <c r="AB36642" s="1" t="s">
        <v>41</v>
      </c>
      <c r="AC36642" s="1" t="s">
        <v>41</v>
      </c>
      <c r="AD36642" s="1" t="s">
        <v>41</v>
      </c>
    </row>
    <row r="36643" spans="1:30" x14ac:dyDescent="0.25">
      <c r="A36643" s="1" t="s">
        <v>8475</v>
      </c>
      <c r="B36643" s="1" t="s">
        <v>53623</v>
      </c>
      <c r="C36643" s="1" t="s">
        <v>53623</v>
      </c>
      <c r="D36643" s="1" t="s">
        <v>60023</v>
      </c>
      <c r="E36643" s="1" t="s">
        <v>64417</v>
      </c>
      <c r="F36643" s="1" t="s">
        <v>60149</v>
      </c>
      <c r="G36643" s="1" t="s">
        <v>47</v>
      </c>
      <c r="H36643" s="1" t="s">
        <v>36</v>
      </c>
      <c r="I36643">
        <v>10</v>
      </c>
      <c r="J36643">
        <v>120</v>
      </c>
      <c r="K36643" s="1" t="s">
        <v>37</v>
      </c>
      <c r="L36643">
        <v>8.6999998089999995</v>
      </c>
      <c r="M36643">
        <v>6.3000001909999996</v>
      </c>
      <c r="N36643">
        <v>7.0999999049999998</v>
      </c>
      <c r="O36643">
        <v>187</v>
      </c>
      <c r="P36643">
        <v>4.5999999999999999E-2</v>
      </c>
      <c r="R36643">
        <v>0.19699999700000001</v>
      </c>
      <c r="S36643">
        <v>0.21600000599999999</v>
      </c>
      <c r="T36643">
        <v>0</v>
      </c>
      <c r="U36643">
        <v>1976</v>
      </c>
      <c r="V36643">
        <v>2075</v>
      </c>
      <c r="W36643" s="1" t="s">
        <v>1920</v>
      </c>
      <c r="X36643" s="2"/>
      <c r="Y36643" s="1" t="s">
        <v>3969</v>
      </c>
      <c r="Z36643" s="1" t="s">
        <v>105</v>
      </c>
      <c r="AA36643" s="1" t="s">
        <v>41</v>
      </c>
      <c r="AB36643" s="1" t="s">
        <v>41</v>
      </c>
      <c r="AC36643" s="1" t="s">
        <v>41</v>
      </c>
      <c r="AD36643" s="1" t="s">
        <v>41</v>
      </c>
    </row>
    <row r="36644" spans="1:30" x14ac:dyDescent="0.25">
      <c r="A36644" s="1" t="s">
        <v>8475</v>
      </c>
      <c r="B36644" s="1" t="s">
        <v>53623</v>
      </c>
      <c r="C36644" s="1" t="s">
        <v>53623</v>
      </c>
      <c r="D36644" s="1" t="s">
        <v>60023</v>
      </c>
      <c r="E36644" s="1" t="s">
        <v>64418</v>
      </c>
      <c r="F36644" s="1" t="s">
        <v>60495</v>
      </c>
      <c r="G36644" s="1" t="s">
        <v>47</v>
      </c>
      <c r="H36644" s="1" t="s">
        <v>36</v>
      </c>
      <c r="I36644">
        <v>10</v>
      </c>
      <c r="J36644">
        <v>120</v>
      </c>
      <c r="K36644" s="1" t="s">
        <v>37</v>
      </c>
      <c r="L36644">
        <v>8.8000001910000005</v>
      </c>
      <c r="M36644">
        <v>6.4000000950000002</v>
      </c>
      <c r="N36644">
        <v>7.1999998090000004</v>
      </c>
      <c r="O36644">
        <v>190</v>
      </c>
      <c r="P36644">
        <v>4.5999999999999999E-2</v>
      </c>
      <c r="R36644">
        <v>0.19699999700000001</v>
      </c>
      <c r="S36644">
        <v>0.21600000599999999</v>
      </c>
      <c r="T36644">
        <v>0</v>
      </c>
      <c r="U36644">
        <v>2076</v>
      </c>
      <c r="V36644">
        <v>2185</v>
      </c>
      <c r="W36644" s="1" t="s">
        <v>1920</v>
      </c>
      <c r="X36644" s="2"/>
      <c r="Y36644" s="1" t="s">
        <v>3969</v>
      </c>
      <c r="Z36644" s="1" t="s">
        <v>105</v>
      </c>
      <c r="AA36644" s="1" t="s">
        <v>41</v>
      </c>
      <c r="AB36644" s="1" t="s">
        <v>41</v>
      </c>
      <c r="AC36644" s="1" t="s">
        <v>41</v>
      </c>
      <c r="AD36644" s="1" t="s">
        <v>41</v>
      </c>
    </row>
    <row r="36645" spans="1:30" x14ac:dyDescent="0.25">
      <c r="A36645" s="1" t="s">
        <v>8475</v>
      </c>
      <c r="B36645" s="1" t="s">
        <v>53623</v>
      </c>
      <c r="C36645" s="1" t="s">
        <v>53623</v>
      </c>
      <c r="D36645" s="1" t="s">
        <v>60023</v>
      </c>
      <c r="E36645" s="1" t="s">
        <v>64419</v>
      </c>
      <c r="F36645" s="1" t="s">
        <v>60099</v>
      </c>
      <c r="G36645" s="1" t="s">
        <v>47</v>
      </c>
      <c r="H36645" s="1" t="s">
        <v>36</v>
      </c>
      <c r="I36645">
        <v>10</v>
      </c>
      <c r="J36645">
        <v>120</v>
      </c>
      <c r="K36645" s="1" t="s">
        <v>37</v>
      </c>
      <c r="L36645">
        <v>8.8000001910000005</v>
      </c>
      <c r="M36645">
        <v>6.4000000950000002</v>
      </c>
      <c r="N36645">
        <v>7.1999998090000004</v>
      </c>
      <c r="O36645">
        <v>190</v>
      </c>
      <c r="P36645">
        <v>4.5999999999999999E-2</v>
      </c>
      <c r="R36645">
        <v>0.19699999700000001</v>
      </c>
      <c r="S36645">
        <v>0.21600000599999999</v>
      </c>
      <c r="T36645">
        <v>0</v>
      </c>
      <c r="U36645">
        <v>2076</v>
      </c>
      <c r="V36645">
        <v>2185</v>
      </c>
      <c r="W36645" s="1" t="s">
        <v>1920</v>
      </c>
      <c r="X36645" s="2"/>
      <c r="Y36645" s="1" t="s">
        <v>3969</v>
      </c>
      <c r="Z36645" s="1" t="s">
        <v>105</v>
      </c>
      <c r="AA36645" s="1" t="s">
        <v>41</v>
      </c>
      <c r="AB36645" s="1" t="s">
        <v>41</v>
      </c>
      <c r="AC36645" s="1" t="s">
        <v>41</v>
      </c>
      <c r="AD36645" s="1" t="s">
        <v>41</v>
      </c>
    </row>
    <row r="36646" spans="1:30" x14ac:dyDescent="0.25">
      <c r="A36646" s="1" t="s">
        <v>8475</v>
      </c>
      <c r="B36646" s="1" t="s">
        <v>53623</v>
      </c>
      <c r="C36646" s="1" t="s">
        <v>53623</v>
      </c>
      <c r="D36646" s="1" t="s">
        <v>60023</v>
      </c>
      <c r="E36646" s="1" t="s">
        <v>64420</v>
      </c>
      <c r="F36646" s="1" t="s">
        <v>60773</v>
      </c>
      <c r="G36646" s="1" t="s">
        <v>47</v>
      </c>
      <c r="H36646" s="1" t="s">
        <v>36</v>
      </c>
      <c r="I36646">
        <v>10</v>
      </c>
      <c r="J36646">
        <v>120</v>
      </c>
      <c r="K36646" s="1" t="s">
        <v>37</v>
      </c>
      <c r="L36646">
        <v>8.8999996190000008</v>
      </c>
      <c r="M36646">
        <v>6.5</v>
      </c>
      <c r="N36646">
        <v>7.3000001909999996</v>
      </c>
      <c r="O36646">
        <v>193</v>
      </c>
      <c r="P36646">
        <v>4.5999999999999999E-2</v>
      </c>
      <c r="R36646">
        <v>0.19699999700000001</v>
      </c>
      <c r="S36646">
        <v>0.21600000599999999</v>
      </c>
      <c r="T36646">
        <v>0</v>
      </c>
      <c r="U36646">
        <v>2356</v>
      </c>
      <c r="V36646">
        <v>2450</v>
      </c>
      <c r="W36646" s="1" t="s">
        <v>1920</v>
      </c>
      <c r="X36646" s="2"/>
      <c r="Y36646" s="1" t="s">
        <v>3969</v>
      </c>
      <c r="Z36646" s="1" t="s">
        <v>105</v>
      </c>
      <c r="AA36646" s="1" t="s">
        <v>41</v>
      </c>
      <c r="AB36646" s="1" t="s">
        <v>41</v>
      </c>
      <c r="AC36646" s="1" t="s">
        <v>41</v>
      </c>
      <c r="AD36646" s="1" t="s">
        <v>41</v>
      </c>
    </row>
    <row r="36647" spans="1:30" x14ac:dyDescent="0.25">
      <c r="A36647" s="1" t="s">
        <v>8475</v>
      </c>
      <c r="B36647" s="1" t="s">
        <v>53623</v>
      </c>
      <c r="C36647" s="1" t="s">
        <v>53623</v>
      </c>
      <c r="D36647" s="1" t="s">
        <v>60023</v>
      </c>
      <c r="E36647" s="1" t="s">
        <v>64421</v>
      </c>
      <c r="F36647" s="1" t="s">
        <v>60209</v>
      </c>
      <c r="G36647" s="1" t="s">
        <v>47</v>
      </c>
      <c r="H36647" s="1" t="s">
        <v>36</v>
      </c>
      <c r="I36647">
        <v>10</v>
      </c>
      <c r="J36647">
        <v>120</v>
      </c>
      <c r="K36647" s="1" t="s">
        <v>37</v>
      </c>
      <c r="L36647">
        <v>8.8999996190000008</v>
      </c>
      <c r="M36647">
        <v>6.5</v>
      </c>
      <c r="N36647">
        <v>7.3000001909999996</v>
      </c>
      <c r="O36647">
        <v>193</v>
      </c>
      <c r="P36647">
        <v>4.5999999999999999E-2</v>
      </c>
      <c r="R36647">
        <v>0.19699999700000001</v>
      </c>
      <c r="S36647">
        <v>0.21600000599999999</v>
      </c>
      <c r="T36647">
        <v>0</v>
      </c>
      <c r="U36647">
        <v>2356</v>
      </c>
      <c r="V36647">
        <v>2585</v>
      </c>
      <c r="W36647" s="1" t="s">
        <v>1920</v>
      </c>
      <c r="X36647" s="2"/>
      <c r="Y36647" s="1" t="s">
        <v>3969</v>
      </c>
      <c r="Z36647" s="1" t="s">
        <v>105</v>
      </c>
      <c r="AA36647" s="1" t="s">
        <v>41</v>
      </c>
      <c r="AB36647" s="1" t="s">
        <v>41</v>
      </c>
      <c r="AC36647" s="1" t="s">
        <v>41</v>
      </c>
      <c r="AD36647" s="1" t="s">
        <v>41</v>
      </c>
    </row>
    <row r="36648" spans="1:30" x14ac:dyDescent="0.25">
      <c r="A36648" s="1" t="s">
        <v>8475</v>
      </c>
      <c r="B36648" s="1" t="s">
        <v>53623</v>
      </c>
      <c r="C36648" s="1" t="s">
        <v>53623</v>
      </c>
      <c r="D36648" s="1" t="s">
        <v>60023</v>
      </c>
      <c r="E36648" s="1" t="s">
        <v>64422</v>
      </c>
      <c r="F36648" s="1" t="s">
        <v>60181</v>
      </c>
      <c r="G36648" s="1" t="s">
        <v>47</v>
      </c>
      <c r="H36648" s="1" t="s">
        <v>36</v>
      </c>
      <c r="I36648">
        <v>10</v>
      </c>
      <c r="J36648">
        <v>120</v>
      </c>
      <c r="K36648" s="1" t="s">
        <v>37</v>
      </c>
      <c r="L36648">
        <v>8.8000001910000005</v>
      </c>
      <c r="M36648">
        <v>6.4000000950000002</v>
      </c>
      <c r="N36648">
        <v>7.1999998090000004</v>
      </c>
      <c r="O36648">
        <v>190</v>
      </c>
      <c r="P36648">
        <v>4.5999999999999999E-2</v>
      </c>
      <c r="R36648">
        <v>0.19699999700000001</v>
      </c>
      <c r="S36648">
        <v>0.21600000599999999</v>
      </c>
      <c r="T36648">
        <v>0</v>
      </c>
      <c r="U36648">
        <v>2076</v>
      </c>
      <c r="V36648">
        <v>2185</v>
      </c>
      <c r="W36648" s="1" t="s">
        <v>1920</v>
      </c>
      <c r="X36648" s="2"/>
      <c r="Y36648" s="1" t="s">
        <v>3969</v>
      </c>
      <c r="Z36648" s="1" t="s">
        <v>105</v>
      </c>
      <c r="AA36648" s="1" t="s">
        <v>41</v>
      </c>
      <c r="AB36648" s="1" t="s">
        <v>41</v>
      </c>
      <c r="AC36648" s="1" t="s">
        <v>41</v>
      </c>
      <c r="AD36648" s="1" t="s">
        <v>41</v>
      </c>
    </row>
    <row r="36649" spans="1:30" x14ac:dyDescent="0.25">
      <c r="A36649" s="1" t="s">
        <v>8475</v>
      </c>
      <c r="B36649" s="1" t="s">
        <v>53623</v>
      </c>
      <c r="C36649" s="1" t="s">
        <v>53623</v>
      </c>
      <c r="D36649" s="1" t="s">
        <v>60023</v>
      </c>
      <c r="E36649" s="1" t="s">
        <v>64423</v>
      </c>
      <c r="F36649" s="1" t="s">
        <v>60517</v>
      </c>
      <c r="G36649" s="1" t="s">
        <v>47</v>
      </c>
      <c r="H36649" s="1" t="s">
        <v>36</v>
      </c>
      <c r="I36649">
        <v>10</v>
      </c>
      <c r="J36649">
        <v>120</v>
      </c>
      <c r="K36649" s="1" t="s">
        <v>37</v>
      </c>
      <c r="L36649">
        <v>8.8000001910000005</v>
      </c>
      <c r="M36649">
        <v>6.4000000950000002</v>
      </c>
      <c r="N36649">
        <v>7.1999998090000004</v>
      </c>
      <c r="O36649">
        <v>190</v>
      </c>
      <c r="P36649">
        <v>4.5999999999999999E-2</v>
      </c>
      <c r="R36649">
        <v>0.19699999700000001</v>
      </c>
      <c r="S36649">
        <v>0.21600000599999999</v>
      </c>
      <c r="T36649">
        <v>0</v>
      </c>
      <c r="U36649">
        <v>2076</v>
      </c>
      <c r="V36649">
        <v>2185</v>
      </c>
      <c r="W36649" s="1" t="s">
        <v>1920</v>
      </c>
      <c r="X36649" s="2"/>
      <c r="Y36649" s="1" t="s">
        <v>3969</v>
      </c>
      <c r="Z36649" s="1" t="s">
        <v>105</v>
      </c>
      <c r="AA36649" s="1" t="s">
        <v>41</v>
      </c>
      <c r="AB36649" s="1" t="s">
        <v>41</v>
      </c>
      <c r="AC36649" s="1" t="s">
        <v>41</v>
      </c>
      <c r="AD36649" s="1" t="s">
        <v>41</v>
      </c>
    </row>
    <row r="36650" spans="1:30" x14ac:dyDescent="0.25">
      <c r="A36650" s="1" t="s">
        <v>8475</v>
      </c>
      <c r="B36650" s="1" t="s">
        <v>53623</v>
      </c>
      <c r="C36650" s="1" t="s">
        <v>53623</v>
      </c>
      <c r="D36650" s="1" t="s">
        <v>60023</v>
      </c>
      <c r="E36650" s="1" t="s">
        <v>64424</v>
      </c>
      <c r="F36650" s="1" t="s">
        <v>60131</v>
      </c>
      <c r="G36650" s="1" t="s">
        <v>47</v>
      </c>
      <c r="H36650" s="1" t="s">
        <v>36</v>
      </c>
      <c r="I36650">
        <v>10</v>
      </c>
      <c r="J36650">
        <v>120</v>
      </c>
      <c r="K36650" s="1" t="s">
        <v>37</v>
      </c>
      <c r="L36650">
        <v>8.8000001910000005</v>
      </c>
      <c r="M36650">
        <v>6.4000000950000002</v>
      </c>
      <c r="N36650">
        <v>7.1999998090000004</v>
      </c>
      <c r="O36650">
        <v>190</v>
      </c>
      <c r="P36650">
        <v>4.5999999999999999E-2</v>
      </c>
      <c r="R36650">
        <v>0.19699999700000001</v>
      </c>
      <c r="S36650">
        <v>0.21600000599999999</v>
      </c>
      <c r="T36650">
        <v>0</v>
      </c>
      <c r="U36650">
        <v>2076</v>
      </c>
      <c r="V36650">
        <v>2185</v>
      </c>
      <c r="W36650" s="1" t="s">
        <v>1920</v>
      </c>
      <c r="X36650" s="2"/>
      <c r="Y36650" s="1" t="s">
        <v>3969</v>
      </c>
      <c r="Z36650" s="1" t="s">
        <v>105</v>
      </c>
      <c r="AA36650" s="1" t="s">
        <v>41</v>
      </c>
      <c r="AB36650" s="1" t="s">
        <v>41</v>
      </c>
      <c r="AC36650" s="1" t="s">
        <v>41</v>
      </c>
      <c r="AD36650" s="1" t="s">
        <v>41</v>
      </c>
    </row>
    <row r="36651" spans="1:30" x14ac:dyDescent="0.25">
      <c r="A36651" s="1" t="s">
        <v>8475</v>
      </c>
      <c r="B36651" s="1" t="s">
        <v>53623</v>
      </c>
      <c r="C36651" s="1" t="s">
        <v>53623</v>
      </c>
      <c r="D36651" s="1" t="s">
        <v>60023</v>
      </c>
      <c r="E36651" s="1" t="s">
        <v>64425</v>
      </c>
      <c r="F36651" s="1" t="s">
        <v>60775</v>
      </c>
      <c r="G36651" s="1" t="s">
        <v>47</v>
      </c>
      <c r="H36651" s="1" t="s">
        <v>36</v>
      </c>
      <c r="I36651">
        <v>10</v>
      </c>
      <c r="J36651">
        <v>120</v>
      </c>
      <c r="K36651" s="1" t="s">
        <v>37</v>
      </c>
      <c r="L36651">
        <v>8.6999998089999995</v>
      </c>
      <c r="M36651">
        <v>6.3000001909999996</v>
      </c>
      <c r="N36651">
        <v>7.0999999049999998</v>
      </c>
      <c r="O36651">
        <v>187</v>
      </c>
      <c r="P36651">
        <v>4.5999999999999999E-2</v>
      </c>
      <c r="R36651">
        <v>0.19699999700000001</v>
      </c>
      <c r="S36651">
        <v>0.21600000599999999</v>
      </c>
      <c r="T36651">
        <v>0</v>
      </c>
      <c r="U36651">
        <v>1976</v>
      </c>
      <c r="V36651">
        <v>2075</v>
      </c>
      <c r="W36651" s="1" t="s">
        <v>1920</v>
      </c>
      <c r="X36651" s="2"/>
      <c r="Y36651" s="1" t="s">
        <v>3969</v>
      </c>
      <c r="Z36651" s="1" t="s">
        <v>105</v>
      </c>
      <c r="AA36651" s="1" t="s">
        <v>41</v>
      </c>
      <c r="AB36651" s="1" t="s">
        <v>41</v>
      </c>
      <c r="AC36651" s="1" t="s">
        <v>41</v>
      </c>
      <c r="AD36651" s="1" t="s">
        <v>41</v>
      </c>
    </row>
    <row r="36652" spans="1:30" x14ac:dyDescent="0.25">
      <c r="A36652" s="1" t="s">
        <v>8475</v>
      </c>
      <c r="B36652" s="1" t="s">
        <v>53623</v>
      </c>
      <c r="C36652" s="1" t="s">
        <v>53623</v>
      </c>
      <c r="D36652" s="1" t="s">
        <v>60023</v>
      </c>
      <c r="E36652" s="1" t="s">
        <v>64426</v>
      </c>
      <c r="F36652" s="1" t="s">
        <v>60241</v>
      </c>
      <c r="G36652" s="1" t="s">
        <v>47</v>
      </c>
      <c r="H36652" s="1" t="s">
        <v>36</v>
      </c>
      <c r="I36652">
        <v>10</v>
      </c>
      <c r="J36652">
        <v>120</v>
      </c>
      <c r="K36652" s="1" t="s">
        <v>37</v>
      </c>
      <c r="L36652">
        <v>8.8999996190000008</v>
      </c>
      <c r="M36652">
        <v>6.5</v>
      </c>
      <c r="N36652">
        <v>7.3000001909999996</v>
      </c>
      <c r="O36652">
        <v>193</v>
      </c>
      <c r="P36652">
        <v>4.5999999999999999E-2</v>
      </c>
      <c r="R36652">
        <v>0.19699999700000001</v>
      </c>
      <c r="S36652">
        <v>0.21600000599999999</v>
      </c>
      <c r="T36652">
        <v>0</v>
      </c>
      <c r="U36652">
        <v>2586</v>
      </c>
      <c r="V36652">
        <v>2600</v>
      </c>
      <c r="W36652" s="1" t="s">
        <v>1920</v>
      </c>
      <c r="X36652" s="2"/>
      <c r="Y36652" s="1" t="s">
        <v>3969</v>
      </c>
      <c r="Z36652" s="1" t="s">
        <v>105</v>
      </c>
      <c r="AA36652" s="1" t="s">
        <v>41</v>
      </c>
      <c r="AB36652" s="1" t="s">
        <v>41</v>
      </c>
      <c r="AC36652" s="1" t="s">
        <v>41</v>
      </c>
      <c r="AD36652" s="1" t="s">
        <v>41</v>
      </c>
    </row>
    <row r="36653" spans="1:30" x14ac:dyDescent="0.25">
      <c r="A36653" s="1" t="s">
        <v>8475</v>
      </c>
      <c r="B36653" s="1" t="s">
        <v>53623</v>
      </c>
      <c r="C36653" s="1" t="s">
        <v>53623</v>
      </c>
      <c r="D36653" s="1" t="s">
        <v>60023</v>
      </c>
      <c r="E36653" s="1" t="s">
        <v>64427</v>
      </c>
      <c r="F36653" s="1" t="s">
        <v>60213</v>
      </c>
      <c r="G36653" s="1" t="s">
        <v>47</v>
      </c>
      <c r="H36653" s="1" t="s">
        <v>36</v>
      </c>
      <c r="I36653">
        <v>10</v>
      </c>
      <c r="J36653">
        <v>120</v>
      </c>
      <c r="K36653" s="1" t="s">
        <v>37</v>
      </c>
      <c r="L36653">
        <v>8.8000001910000005</v>
      </c>
      <c r="M36653">
        <v>6.4000000950000002</v>
      </c>
      <c r="N36653">
        <v>7.1999998090000004</v>
      </c>
      <c r="O36653">
        <v>190</v>
      </c>
      <c r="P36653">
        <v>4.5999999999999999E-2</v>
      </c>
      <c r="R36653">
        <v>0.19699999700000001</v>
      </c>
      <c r="S36653">
        <v>0.21600000599999999</v>
      </c>
      <c r="T36653">
        <v>0</v>
      </c>
      <c r="U36653">
        <v>2076</v>
      </c>
      <c r="V36653">
        <v>2185</v>
      </c>
      <c r="W36653" s="1" t="s">
        <v>1920</v>
      </c>
      <c r="X36653" s="2"/>
      <c r="Y36653" s="1" t="s">
        <v>3969</v>
      </c>
      <c r="Z36653" s="1" t="s">
        <v>105</v>
      </c>
      <c r="AA36653" s="1" t="s">
        <v>41</v>
      </c>
      <c r="AB36653" s="1" t="s">
        <v>41</v>
      </c>
      <c r="AC36653" s="1" t="s">
        <v>41</v>
      </c>
      <c r="AD36653" s="1" t="s">
        <v>41</v>
      </c>
    </row>
    <row r="36654" spans="1:30" x14ac:dyDescent="0.25">
      <c r="A36654" s="1" t="s">
        <v>8475</v>
      </c>
      <c r="B36654" s="1" t="s">
        <v>53623</v>
      </c>
      <c r="C36654" s="1" t="s">
        <v>53623</v>
      </c>
      <c r="D36654" s="1" t="s">
        <v>60023</v>
      </c>
      <c r="E36654" s="1" t="s">
        <v>64428</v>
      </c>
      <c r="F36654" s="1" t="s">
        <v>60217</v>
      </c>
      <c r="G36654" s="1" t="s">
        <v>47</v>
      </c>
      <c r="H36654" s="1" t="s">
        <v>36</v>
      </c>
      <c r="I36654">
        <v>10</v>
      </c>
      <c r="J36654">
        <v>120</v>
      </c>
      <c r="K36654" s="1" t="s">
        <v>37</v>
      </c>
      <c r="L36654">
        <v>8.8999996190000008</v>
      </c>
      <c r="M36654">
        <v>6.5</v>
      </c>
      <c r="N36654">
        <v>7.3000001909999996</v>
      </c>
      <c r="O36654">
        <v>193</v>
      </c>
      <c r="P36654">
        <v>4.5999999999999999E-2</v>
      </c>
      <c r="R36654">
        <v>0.19699999700000001</v>
      </c>
      <c r="S36654">
        <v>0.21600000599999999</v>
      </c>
      <c r="T36654">
        <v>0</v>
      </c>
      <c r="U36654">
        <v>2186</v>
      </c>
      <c r="V36654">
        <v>2200</v>
      </c>
      <c r="W36654" s="1" t="s">
        <v>1920</v>
      </c>
      <c r="X36654" s="2"/>
      <c r="Y36654" s="1" t="s">
        <v>3969</v>
      </c>
      <c r="Z36654" s="1" t="s">
        <v>105</v>
      </c>
      <c r="AA36654" s="1" t="s">
        <v>41</v>
      </c>
      <c r="AB36654" s="1" t="s">
        <v>41</v>
      </c>
      <c r="AC36654" s="1" t="s">
        <v>41</v>
      </c>
      <c r="AD36654" s="1" t="s">
        <v>41</v>
      </c>
    </row>
    <row r="36655" spans="1:30" x14ac:dyDescent="0.25">
      <c r="A36655" s="1" t="s">
        <v>8475</v>
      </c>
      <c r="B36655" s="1" t="s">
        <v>53623</v>
      </c>
      <c r="C36655" s="1" t="s">
        <v>53623</v>
      </c>
      <c r="D36655" s="1" t="s">
        <v>60023</v>
      </c>
      <c r="E36655" s="1" t="s">
        <v>64429</v>
      </c>
      <c r="F36655" s="1" t="s">
        <v>60539</v>
      </c>
      <c r="G36655" s="1" t="s">
        <v>47</v>
      </c>
      <c r="H36655" s="1" t="s">
        <v>36</v>
      </c>
      <c r="I36655">
        <v>10</v>
      </c>
      <c r="J36655">
        <v>120</v>
      </c>
      <c r="K36655" s="1" t="s">
        <v>37</v>
      </c>
      <c r="L36655">
        <v>8.8999996190000008</v>
      </c>
      <c r="M36655">
        <v>6.5</v>
      </c>
      <c r="N36655">
        <v>7.3000001909999996</v>
      </c>
      <c r="O36655">
        <v>193</v>
      </c>
      <c r="P36655">
        <v>4.5999999999999999E-2</v>
      </c>
      <c r="R36655">
        <v>0.19699999700000001</v>
      </c>
      <c r="S36655">
        <v>0.21600000599999999</v>
      </c>
      <c r="T36655">
        <v>0</v>
      </c>
      <c r="U36655">
        <v>2186</v>
      </c>
      <c r="V36655">
        <v>2200</v>
      </c>
      <c r="W36655" s="1" t="s">
        <v>1920</v>
      </c>
      <c r="X36655" s="2"/>
      <c r="Y36655" s="1" t="s">
        <v>3969</v>
      </c>
      <c r="Z36655" s="1" t="s">
        <v>105</v>
      </c>
      <c r="AA36655" s="1" t="s">
        <v>41</v>
      </c>
      <c r="AB36655" s="1" t="s">
        <v>41</v>
      </c>
      <c r="AC36655" s="1" t="s">
        <v>41</v>
      </c>
      <c r="AD36655" s="1" t="s">
        <v>41</v>
      </c>
    </row>
    <row r="36656" spans="1:30" x14ac:dyDescent="0.25">
      <c r="A36656" s="1" t="s">
        <v>8475</v>
      </c>
      <c r="B36656" s="1" t="s">
        <v>53623</v>
      </c>
      <c r="C36656" s="1" t="s">
        <v>53623</v>
      </c>
      <c r="D36656" s="1" t="s">
        <v>60023</v>
      </c>
      <c r="E36656" s="1" t="s">
        <v>64430</v>
      </c>
      <c r="F36656" s="1" t="s">
        <v>60163</v>
      </c>
      <c r="G36656" s="1" t="s">
        <v>47</v>
      </c>
      <c r="H36656" s="1" t="s">
        <v>36</v>
      </c>
      <c r="I36656">
        <v>10</v>
      </c>
      <c r="J36656">
        <v>120</v>
      </c>
      <c r="K36656" s="1" t="s">
        <v>37</v>
      </c>
      <c r="L36656">
        <v>8.8999996190000008</v>
      </c>
      <c r="M36656">
        <v>6.5</v>
      </c>
      <c r="N36656">
        <v>7.3000001909999996</v>
      </c>
      <c r="O36656">
        <v>193</v>
      </c>
      <c r="P36656">
        <v>4.5999999999999999E-2</v>
      </c>
      <c r="R36656">
        <v>0.19699999700000001</v>
      </c>
      <c r="S36656">
        <v>0.21600000599999999</v>
      </c>
      <c r="T36656">
        <v>0</v>
      </c>
      <c r="U36656">
        <v>2186</v>
      </c>
      <c r="V36656">
        <v>2355</v>
      </c>
      <c r="W36656" s="1" t="s">
        <v>1920</v>
      </c>
      <c r="X36656" s="2"/>
      <c r="Y36656" s="1" t="s">
        <v>3969</v>
      </c>
      <c r="Z36656" s="1" t="s">
        <v>105</v>
      </c>
      <c r="AA36656" s="1" t="s">
        <v>41</v>
      </c>
      <c r="AB36656" s="1" t="s">
        <v>41</v>
      </c>
      <c r="AC36656" s="1" t="s">
        <v>41</v>
      </c>
      <c r="AD36656" s="1" t="s">
        <v>41</v>
      </c>
    </row>
    <row r="36657" spans="1:30" x14ac:dyDescent="0.25">
      <c r="A36657" s="1" t="s">
        <v>8475</v>
      </c>
      <c r="B36657" s="1" t="s">
        <v>53623</v>
      </c>
      <c r="C36657" s="1" t="s">
        <v>53623</v>
      </c>
      <c r="D36657" s="1" t="s">
        <v>60023</v>
      </c>
      <c r="E36657" s="1" t="s">
        <v>64431</v>
      </c>
      <c r="F36657" s="1" t="s">
        <v>60199</v>
      </c>
      <c r="G36657" s="1" t="s">
        <v>47</v>
      </c>
      <c r="H36657" s="1" t="s">
        <v>36</v>
      </c>
      <c r="I36657">
        <v>10</v>
      </c>
      <c r="J36657">
        <v>120</v>
      </c>
      <c r="K36657" s="1" t="s">
        <v>37</v>
      </c>
      <c r="L36657">
        <v>8.8999996190000008</v>
      </c>
      <c r="M36657">
        <v>6.5</v>
      </c>
      <c r="N36657">
        <v>7.3000001909999996</v>
      </c>
      <c r="O36657">
        <v>193</v>
      </c>
      <c r="P36657">
        <v>4.5999999999999999E-2</v>
      </c>
      <c r="R36657">
        <v>0.19699999700000001</v>
      </c>
      <c r="S36657">
        <v>0.21600000599999999</v>
      </c>
      <c r="T36657">
        <v>0</v>
      </c>
      <c r="U36657">
        <v>2186</v>
      </c>
      <c r="V36657">
        <v>2355</v>
      </c>
      <c r="W36657" s="1" t="s">
        <v>1920</v>
      </c>
      <c r="X36657" s="2"/>
      <c r="Y36657" s="1" t="s">
        <v>3969</v>
      </c>
      <c r="Z36657" s="1" t="s">
        <v>105</v>
      </c>
      <c r="AA36657" s="1" t="s">
        <v>41</v>
      </c>
      <c r="AB36657" s="1" t="s">
        <v>41</v>
      </c>
      <c r="AC36657" s="1" t="s">
        <v>41</v>
      </c>
      <c r="AD36657" s="1" t="s">
        <v>41</v>
      </c>
    </row>
    <row r="36658" spans="1:30" x14ac:dyDescent="0.25">
      <c r="A36658" s="1" t="s">
        <v>8475</v>
      </c>
      <c r="B36658" s="1" t="s">
        <v>53623</v>
      </c>
      <c r="C36658" s="1" t="s">
        <v>53623</v>
      </c>
      <c r="D36658" s="1" t="s">
        <v>60023</v>
      </c>
      <c r="E36658" s="1" t="s">
        <v>64432</v>
      </c>
      <c r="F36658" s="1" t="s">
        <v>60809</v>
      </c>
      <c r="G36658" s="1" t="s">
        <v>47</v>
      </c>
      <c r="H36658" s="1" t="s">
        <v>36</v>
      </c>
      <c r="I36658">
        <v>10</v>
      </c>
      <c r="J36658">
        <v>120</v>
      </c>
      <c r="K36658" s="1" t="s">
        <v>37</v>
      </c>
      <c r="L36658">
        <v>8.6999998089999995</v>
      </c>
      <c r="M36658">
        <v>6.3000001909999996</v>
      </c>
      <c r="N36658">
        <v>7.0999999049999998</v>
      </c>
      <c r="O36658">
        <v>187</v>
      </c>
      <c r="P36658">
        <v>4.5999999999999999E-2</v>
      </c>
      <c r="R36658">
        <v>0.19699999700000001</v>
      </c>
      <c r="S36658">
        <v>0.21600000599999999</v>
      </c>
      <c r="T36658">
        <v>0</v>
      </c>
      <c r="U36658">
        <v>1976</v>
      </c>
      <c r="V36658">
        <v>2075</v>
      </c>
      <c r="W36658" s="1" t="s">
        <v>1920</v>
      </c>
      <c r="X36658" s="2"/>
      <c r="Y36658" s="1" t="s">
        <v>3969</v>
      </c>
      <c r="Z36658" s="1" t="s">
        <v>105</v>
      </c>
      <c r="AA36658" s="1" t="s">
        <v>41</v>
      </c>
      <c r="AB36658" s="1" t="s">
        <v>41</v>
      </c>
      <c r="AC36658" s="1" t="s">
        <v>41</v>
      </c>
      <c r="AD36658" s="1" t="s">
        <v>41</v>
      </c>
    </row>
    <row r="36659" spans="1:30" x14ac:dyDescent="0.25">
      <c r="A36659" s="1" t="s">
        <v>8475</v>
      </c>
      <c r="B36659" s="1" t="s">
        <v>53623</v>
      </c>
      <c r="C36659" s="1" t="s">
        <v>53623</v>
      </c>
      <c r="D36659" s="1" t="s">
        <v>60023</v>
      </c>
      <c r="E36659" s="1" t="s">
        <v>64433</v>
      </c>
      <c r="F36659" s="1" t="s">
        <v>60273</v>
      </c>
      <c r="G36659" s="1" t="s">
        <v>47</v>
      </c>
      <c r="H36659" s="1" t="s">
        <v>36</v>
      </c>
      <c r="I36659">
        <v>10</v>
      </c>
      <c r="J36659">
        <v>120</v>
      </c>
      <c r="K36659" s="1" t="s">
        <v>37</v>
      </c>
      <c r="L36659">
        <v>8.8999996190000008</v>
      </c>
      <c r="M36659">
        <v>6.5</v>
      </c>
      <c r="N36659">
        <v>7.3000001909999996</v>
      </c>
      <c r="O36659">
        <v>193</v>
      </c>
      <c r="P36659">
        <v>4.5999999999999999E-2</v>
      </c>
      <c r="R36659">
        <v>0.19699999700000001</v>
      </c>
      <c r="S36659">
        <v>0.21600000599999999</v>
      </c>
      <c r="T36659">
        <v>0</v>
      </c>
      <c r="U36659">
        <v>2586</v>
      </c>
      <c r="V36659">
        <v>2600</v>
      </c>
      <c r="W36659" s="1" t="s">
        <v>1920</v>
      </c>
      <c r="X36659" s="2"/>
      <c r="Y36659" s="1" t="s">
        <v>3969</v>
      </c>
      <c r="Z36659" s="1" t="s">
        <v>105</v>
      </c>
      <c r="AA36659" s="1" t="s">
        <v>41</v>
      </c>
      <c r="AB36659" s="1" t="s">
        <v>41</v>
      </c>
      <c r="AC36659" s="1" t="s">
        <v>41</v>
      </c>
      <c r="AD36659" s="1" t="s">
        <v>41</v>
      </c>
    </row>
    <row r="36660" spans="1:30" x14ac:dyDescent="0.25">
      <c r="A36660" s="1" t="s">
        <v>8475</v>
      </c>
      <c r="B36660" s="1" t="s">
        <v>53623</v>
      </c>
      <c r="C36660" s="1" t="s">
        <v>53623</v>
      </c>
      <c r="D36660" s="1" t="s">
        <v>60023</v>
      </c>
      <c r="E36660" s="1" t="s">
        <v>64434</v>
      </c>
      <c r="F36660" s="1" t="s">
        <v>60245</v>
      </c>
      <c r="G36660" s="1" t="s">
        <v>47</v>
      </c>
      <c r="H36660" s="1" t="s">
        <v>36</v>
      </c>
      <c r="I36660">
        <v>10</v>
      </c>
      <c r="J36660">
        <v>120</v>
      </c>
      <c r="K36660" s="1" t="s">
        <v>37</v>
      </c>
      <c r="L36660">
        <v>8.8999996190000008</v>
      </c>
      <c r="M36660">
        <v>6.5</v>
      </c>
      <c r="N36660">
        <v>7.3000001909999996</v>
      </c>
      <c r="O36660">
        <v>193</v>
      </c>
      <c r="P36660">
        <v>4.5999999999999999E-2</v>
      </c>
      <c r="R36660">
        <v>0.19699999700000001</v>
      </c>
      <c r="S36660">
        <v>0.21600000599999999</v>
      </c>
      <c r="T36660">
        <v>0</v>
      </c>
      <c r="U36660">
        <v>2186</v>
      </c>
      <c r="V36660">
        <v>2200</v>
      </c>
      <c r="W36660" s="1" t="s">
        <v>1920</v>
      </c>
      <c r="X36660" s="2"/>
      <c r="Y36660" s="1" t="s">
        <v>3969</v>
      </c>
      <c r="Z36660" s="1" t="s">
        <v>105</v>
      </c>
      <c r="AA36660" s="1" t="s">
        <v>41</v>
      </c>
      <c r="AB36660" s="1" t="s">
        <v>41</v>
      </c>
      <c r="AC36660" s="1" t="s">
        <v>41</v>
      </c>
      <c r="AD36660" s="1" t="s">
        <v>41</v>
      </c>
    </row>
    <row r="36661" spans="1:30" x14ac:dyDescent="0.25">
      <c r="A36661" s="1" t="s">
        <v>8475</v>
      </c>
      <c r="B36661" s="1" t="s">
        <v>53623</v>
      </c>
      <c r="C36661" s="1" t="s">
        <v>53623</v>
      </c>
      <c r="D36661" s="1" t="s">
        <v>60023</v>
      </c>
      <c r="E36661" s="1" t="s">
        <v>64435</v>
      </c>
      <c r="F36661" s="1" t="s">
        <v>60249</v>
      </c>
      <c r="G36661" s="1" t="s">
        <v>47</v>
      </c>
      <c r="H36661" s="1" t="s">
        <v>36</v>
      </c>
      <c r="I36661">
        <v>10</v>
      </c>
      <c r="J36661">
        <v>120</v>
      </c>
      <c r="K36661" s="1" t="s">
        <v>37</v>
      </c>
      <c r="L36661">
        <v>8.8999996190000008</v>
      </c>
      <c r="M36661">
        <v>6.5</v>
      </c>
      <c r="N36661">
        <v>7.3000001909999996</v>
      </c>
      <c r="O36661">
        <v>193</v>
      </c>
      <c r="P36661">
        <v>4.5999999999999999E-2</v>
      </c>
      <c r="R36661">
        <v>0.19699999700000001</v>
      </c>
      <c r="S36661">
        <v>0.21600000599999999</v>
      </c>
      <c r="T36661">
        <v>0</v>
      </c>
      <c r="U36661">
        <v>2186</v>
      </c>
      <c r="V36661">
        <v>2200</v>
      </c>
      <c r="W36661" s="1" t="s">
        <v>1920</v>
      </c>
      <c r="X36661" s="2"/>
      <c r="Y36661" s="1" t="s">
        <v>3969</v>
      </c>
      <c r="Z36661" s="1" t="s">
        <v>105</v>
      </c>
      <c r="AA36661" s="1" t="s">
        <v>41</v>
      </c>
      <c r="AB36661" s="1" t="s">
        <v>41</v>
      </c>
      <c r="AC36661" s="1" t="s">
        <v>41</v>
      </c>
      <c r="AD36661" s="1" t="s">
        <v>41</v>
      </c>
    </row>
    <row r="36662" spans="1:30" x14ac:dyDescent="0.25">
      <c r="A36662" s="1" t="s">
        <v>8475</v>
      </c>
      <c r="B36662" s="1" t="s">
        <v>53623</v>
      </c>
      <c r="C36662" s="1" t="s">
        <v>53623</v>
      </c>
      <c r="D36662" s="1" t="s">
        <v>60023</v>
      </c>
      <c r="E36662" s="1" t="s">
        <v>64436</v>
      </c>
      <c r="F36662" s="1" t="s">
        <v>60567</v>
      </c>
      <c r="G36662" s="1" t="s">
        <v>47</v>
      </c>
      <c r="H36662" s="1" t="s">
        <v>36</v>
      </c>
      <c r="I36662">
        <v>10</v>
      </c>
      <c r="J36662">
        <v>120</v>
      </c>
      <c r="K36662" s="1" t="s">
        <v>37</v>
      </c>
      <c r="L36662">
        <v>8.8999996190000008</v>
      </c>
      <c r="M36662">
        <v>6.5</v>
      </c>
      <c r="N36662">
        <v>7.3000001909999996</v>
      </c>
      <c r="O36662">
        <v>193</v>
      </c>
      <c r="P36662">
        <v>4.5999999999999999E-2</v>
      </c>
      <c r="R36662">
        <v>0.19699999700000001</v>
      </c>
      <c r="S36662">
        <v>0.21600000599999999</v>
      </c>
      <c r="T36662">
        <v>0</v>
      </c>
      <c r="U36662">
        <v>2186</v>
      </c>
      <c r="V36662">
        <v>2200</v>
      </c>
      <c r="W36662" s="1" t="s">
        <v>1920</v>
      </c>
      <c r="X36662" s="2"/>
      <c r="Y36662" s="1" t="s">
        <v>3969</v>
      </c>
      <c r="Z36662" s="1" t="s">
        <v>105</v>
      </c>
      <c r="AA36662" s="1" t="s">
        <v>41</v>
      </c>
      <c r="AB36662" s="1" t="s">
        <v>41</v>
      </c>
      <c r="AC36662" s="1" t="s">
        <v>41</v>
      </c>
      <c r="AD36662" s="1" t="s">
        <v>41</v>
      </c>
    </row>
    <row r="36663" spans="1:30" x14ac:dyDescent="0.25">
      <c r="A36663" s="1" t="s">
        <v>8475</v>
      </c>
      <c r="B36663" s="1" t="s">
        <v>53623</v>
      </c>
      <c r="C36663" s="1" t="s">
        <v>53623</v>
      </c>
      <c r="D36663" s="1" t="s">
        <v>60023</v>
      </c>
      <c r="E36663" s="1" t="s">
        <v>64437</v>
      </c>
      <c r="F36663" s="1" t="s">
        <v>60195</v>
      </c>
      <c r="G36663" s="1" t="s">
        <v>47</v>
      </c>
      <c r="H36663" s="1" t="s">
        <v>36</v>
      </c>
      <c r="I36663">
        <v>10</v>
      </c>
      <c r="J36663">
        <v>120</v>
      </c>
      <c r="K36663" s="1" t="s">
        <v>37</v>
      </c>
      <c r="L36663">
        <v>8.8999996190000008</v>
      </c>
      <c r="M36663">
        <v>6.5</v>
      </c>
      <c r="N36663">
        <v>7.3000001909999996</v>
      </c>
      <c r="O36663">
        <v>193</v>
      </c>
      <c r="P36663">
        <v>4.5999999999999999E-2</v>
      </c>
      <c r="R36663">
        <v>0.19699999700000001</v>
      </c>
      <c r="S36663">
        <v>0.21600000599999999</v>
      </c>
      <c r="T36663">
        <v>0</v>
      </c>
      <c r="U36663">
        <v>2186</v>
      </c>
      <c r="V36663">
        <v>2355</v>
      </c>
      <c r="W36663" s="1" t="s">
        <v>1920</v>
      </c>
      <c r="X36663" s="2"/>
      <c r="Y36663" s="1" t="s">
        <v>3969</v>
      </c>
      <c r="Z36663" s="1" t="s">
        <v>105</v>
      </c>
      <c r="AA36663" s="1" t="s">
        <v>41</v>
      </c>
      <c r="AB36663" s="1" t="s">
        <v>41</v>
      </c>
      <c r="AC36663" s="1" t="s">
        <v>41</v>
      </c>
      <c r="AD36663" s="1" t="s">
        <v>41</v>
      </c>
    </row>
    <row r="36664" spans="1:30" x14ac:dyDescent="0.25">
      <c r="A36664" s="1" t="s">
        <v>8475</v>
      </c>
      <c r="B36664" s="1" t="s">
        <v>53623</v>
      </c>
      <c r="C36664" s="1" t="s">
        <v>53623</v>
      </c>
      <c r="D36664" s="1" t="s">
        <v>60023</v>
      </c>
      <c r="E36664" s="1" t="s">
        <v>64438</v>
      </c>
      <c r="F36664" s="1" t="s">
        <v>60231</v>
      </c>
      <c r="G36664" s="1" t="s">
        <v>47</v>
      </c>
      <c r="H36664" s="1" t="s">
        <v>36</v>
      </c>
      <c r="I36664">
        <v>10</v>
      </c>
      <c r="J36664">
        <v>120</v>
      </c>
      <c r="K36664" s="1" t="s">
        <v>37</v>
      </c>
      <c r="L36664">
        <v>8.8999996190000008</v>
      </c>
      <c r="M36664">
        <v>6.5</v>
      </c>
      <c r="N36664">
        <v>7.3000001909999996</v>
      </c>
      <c r="O36664">
        <v>193</v>
      </c>
      <c r="P36664">
        <v>4.5999999999999999E-2</v>
      </c>
      <c r="R36664">
        <v>0.19699999700000001</v>
      </c>
      <c r="S36664">
        <v>0.21600000599999999</v>
      </c>
      <c r="T36664">
        <v>0</v>
      </c>
      <c r="U36664">
        <v>2356</v>
      </c>
      <c r="V36664">
        <v>2450</v>
      </c>
      <c r="W36664" s="1" t="s">
        <v>1920</v>
      </c>
      <c r="X36664" s="2"/>
      <c r="Y36664" s="1" t="s">
        <v>3969</v>
      </c>
      <c r="Z36664" s="1" t="s">
        <v>105</v>
      </c>
      <c r="AA36664" s="1" t="s">
        <v>41</v>
      </c>
      <c r="AB36664" s="1" t="s">
        <v>41</v>
      </c>
      <c r="AC36664" s="1" t="s">
        <v>41</v>
      </c>
      <c r="AD36664" s="1" t="s">
        <v>41</v>
      </c>
    </row>
    <row r="36665" spans="1:30" x14ac:dyDescent="0.25">
      <c r="A36665" s="1" t="s">
        <v>8475</v>
      </c>
      <c r="B36665" s="1" t="s">
        <v>53623</v>
      </c>
      <c r="C36665" s="1" t="s">
        <v>53623</v>
      </c>
      <c r="D36665" s="1" t="s">
        <v>60023</v>
      </c>
      <c r="E36665" s="1" t="s">
        <v>64439</v>
      </c>
      <c r="F36665" s="1" t="s">
        <v>60839</v>
      </c>
      <c r="G36665" s="1" t="s">
        <v>47</v>
      </c>
      <c r="H36665" s="1" t="s">
        <v>36</v>
      </c>
      <c r="I36665">
        <v>10</v>
      </c>
      <c r="J36665">
        <v>120</v>
      </c>
      <c r="K36665" s="1" t="s">
        <v>37</v>
      </c>
      <c r="L36665">
        <v>8.8000001910000005</v>
      </c>
      <c r="M36665">
        <v>6.4000000950000002</v>
      </c>
      <c r="N36665">
        <v>7.1999998090000004</v>
      </c>
      <c r="O36665">
        <v>190</v>
      </c>
      <c r="P36665">
        <v>4.5999999999999999E-2</v>
      </c>
      <c r="R36665">
        <v>0.19699999700000001</v>
      </c>
      <c r="S36665">
        <v>0.21600000599999999</v>
      </c>
      <c r="T36665">
        <v>0</v>
      </c>
      <c r="U36665">
        <v>2076</v>
      </c>
      <c r="V36665">
        <v>2185</v>
      </c>
      <c r="W36665" s="1" t="s">
        <v>1920</v>
      </c>
      <c r="X36665" s="2"/>
      <c r="Y36665" s="1" t="s">
        <v>3969</v>
      </c>
      <c r="Z36665" s="1" t="s">
        <v>105</v>
      </c>
      <c r="AA36665" s="1" t="s">
        <v>41</v>
      </c>
      <c r="AB36665" s="1" t="s">
        <v>41</v>
      </c>
      <c r="AC36665" s="1" t="s">
        <v>41</v>
      </c>
      <c r="AD36665" s="1" t="s">
        <v>41</v>
      </c>
    </row>
    <row r="36666" spans="1:30" x14ac:dyDescent="0.25">
      <c r="A36666" s="1" t="s">
        <v>8475</v>
      </c>
      <c r="B36666" s="1" t="s">
        <v>53623</v>
      </c>
      <c r="C36666" s="1" t="s">
        <v>53623</v>
      </c>
      <c r="D36666" s="1" t="s">
        <v>60023</v>
      </c>
      <c r="E36666" s="1" t="s">
        <v>64440</v>
      </c>
      <c r="F36666" s="1" t="s">
        <v>60305</v>
      </c>
      <c r="G36666" s="1" t="s">
        <v>47</v>
      </c>
      <c r="H36666" s="1" t="s">
        <v>36</v>
      </c>
      <c r="I36666">
        <v>10</v>
      </c>
      <c r="J36666">
        <v>120</v>
      </c>
      <c r="K36666" s="1" t="s">
        <v>37</v>
      </c>
      <c r="L36666">
        <v>8.6999998089999995</v>
      </c>
      <c r="M36666">
        <v>6.3000001909999996</v>
      </c>
      <c r="N36666">
        <v>7.0999999049999998</v>
      </c>
      <c r="O36666">
        <v>187</v>
      </c>
      <c r="P36666">
        <v>4.5999999999999999E-2</v>
      </c>
      <c r="R36666">
        <v>0.19699999700000001</v>
      </c>
      <c r="S36666">
        <v>0.21600000599999999</v>
      </c>
      <c r="T36666">
        <v>0</v>
      </c>
      <c r="U36666">
        <v>1976</v>
      </c>
      <c r="V36666">
        <v>2075</v>
      </c>
      <c r="W36666" s="1" t="s">
        <v>1920</v>
      </c>
      <c r="X36666" s="2"/>
      <c r="Y36666" s="1" t="s">
        <v>3969</v>
      </c>
      <c r="Z36666" s="1" t="s">
        <v>105</v>
      </c>
      <c r="AA36666" s="1" t="s">
        <v>41</v>
      </c>
      <c r="AB36666" s="1" t="s">
        <v>41</v>
      </c>
      <c r="AC36666" s="1" t="s">
        <v>41</v>
      </c>
      <c r="AD36666" s="1" t="s">
        <v>41</v>
      </c>
    </row>
    <row r="36667" spans="1:30" x14ac:dyDescent="0.25">
      <c r="A36667" s="1" t="s">
        <v>8475</v>
      </c>
      <c r="B36667" s="1" t="s">
        <v>53623</v>
      </c>
      <c r="C36667" s="1" t="s">
        <v>53623</v>
      </c>
      <c r="D36667" s="1" t="s">
        <v>60023</v>
      </c>
      <c r="E36667" s="1" t="s">
        <v>64441</v>
      </c>
      <c r="F36667" s="1" t="s">
        <v>60277</v>
      </c>
      <c r="G36667" s="1" t="s">
        <v>47</v>
      </c>
      <c r="H36667" s="1" t="s">
        <v>36</v>
      </c>
      <c r="I36667">
        <v>10</v>
      </c>
      <c r="J36667">
        <v>120</v>
      </c>
      <c r="K36667" s="1" t="s">
        <v>37</v>
      </c>
      <c r="L36667">
        <v>8.8999996190000008</v>
      </c>
      <c r="M36667">
        <v>6.5</v>
      </c>
      <c r="N36667">
        <v>7.3000001909999996</v>
      </c>
      <c r="O36667">
        <v>193</v>
      </c>
      <c r="P36667">
        <v>4.5999999999999999E-2</v>
      </c>
      <c r="R36667">
        <v>0.19699999700000001</v>
      </c>
      <c r="S36667">
        <v>0.21600000599999999</v>
      </c>
      <c r="T36667">
        <v>0</v>
      </c>
      <c r="U36667">
        <v>2186</v>
      </c>
      <c r="V36667">
        <v>2200</v>
      </c>
      <c r="W36667" s="1" t="s">
        <v>1920</v>
      </c>
      <c r="X36667" s="2"/>
      <c r="Y36667" s="1" t="s">
        <v>3969</v>
      </c>
      <c r="Z36667" s="1" t="s">
        <v>105</v>
      </c>
      <c r="AA36667" s="1" t="s">
        <v>41</v>
      </c>
      <c r="AB36667" s="1" t="s">
        <v>41</v>
      </c>
      <c r="AC36667" s="1" t="s">
        <v>41</v>
      </c>
      <c r="AD36667" s="1" t="s">
        <v>41</v>
      </c>
    </row>
    <row r="36668" spans="1:30" x14ac:dyDescent="0.25">
      <c r="A36668" s="1" t="s">
        <v>8475</v>
      </c>
      <c r="B36668" s="1" t="s">
        <v>53623</v>
      </c>
      <c r="C36668" s="1" t="s">
        <v>53623</v>
      </c>
      <c r="D36668" s="1" t="s">
        <v>60023</v>
      </c>
      <c r="E36668" s="1" t="s">
        <v>64442</v>
      </c>
      <c r="F36668" s="1" t="s">
        <v>60281</v>
      </c>
      <c r="G36668" s="1" t="s">
        <v>47</v>
      </c>
      <c r="H36668" s="1" t="s">
        <v>36</v>
      </c>
      <c r="I36668">
        <v>10</v>
      </c>
      <c r="J36668">
        <v>120</v>
      </c>
      <c r="K36668" s="1" t="s">
        <v>37</v>
      </c>
      <c r="L36668">
        <v>8.6999998089999995</v>
      </c>
      <c r="M36668">
        <v>6.3000001909999996</v>
      </c>
      <c r="N36668">
        <v>7.0999999049999998</v>
      </c>
      <c r="O36668">
        <v>187</v>
      </c>
      <c r="P36668">
        <v>4.5999999999999999E-2</v>
      </c>
      <c r="R36668">
        <v>0.19699999700000001</v>
      </c>
      <c r="S36668">
        <v>0.21600000599999999</v>
      </c>
      <c r="T36668">
        <v>0</v>
      </c>
      <c r="U36668">
        <v>1976</v>
      </c>
      <c r="V36668">
        <v>2075</v>
      </c>
      <c r="W36668" s="1" t="s">
        <v>1920</v>
      </c>
      <c r="X36668" s="2"/>
      <c r="Y36668" s="1" t="s">
        <v>3969</v>
      </c>
      <c r="Z36668" s="1" t="s">
        <v>105</v>
      </c>
      <c r="AA36668" s="1" t="s">
        <v>41</v>
      </c>
      <c r="AB36668" s="1" t="s">
        <v>41</v>
      </c>
      <c r="AC36668" s="1" t="s">
        <v>41</v>
      </c>
      <c r="AD36668" s="1" t="s">
        <v>41</v>
      </c>
    </row>
    <row r="36669" spans="1:30" x14ac:dyDescent="0.25">
      <c r="A36669" s="1" t="s">
        <v>8475</v>
      </c>
      <c r="B36669" s="1" t="s">
        <v>53623</v>
      </c>
      <c r="C36669" s="1" t="s">
        <v>53623</v>
      </c>
      <c r="D36669" s="1" t="s">
        <v>60023</v>
      </c>
      <c r="E36669" s="1" t="s">
        <v>64443</v>
      </c>
      <c r="F36669" s="1" t="s">
        <v>60569</v>
      </c>
      <c r="G36669" s="1" t="s">
        <v>47</v>
      </c>
      <c r="H36669" s="1" t="s">
        <v>36</v>
      </c>
      <c r="I36669">
        <v>10</v>
      </c>
      <c r="J36669">
        <v>120</v>
      </c>
      <c r="K36669" s="1" t="s">
        <v>37</v>
      </c>
      <c r="L36669">
        <v>8.6999998089999995</v>
      </c>
      <c r="M36669">
        <v>6.3000001909999996</v>
      </c>
      <c r="N36669">
        <v>7.0999999049999998</v>
      </c>
      <c r="O36669">
        <v>187</v>
      </c>
      <c r="P36669">
        <v>4.5999999999999999E-2</v>
      </c>
      <c r="R36669">
        <v>0.19699999700000001</v>
      </c>
      <c r="S36669">
        <v>0.21600000599999999</v>
      </c>
      <c r="T36669">
        <v>0</v>
      </c>
      <c r="U36669">
        <v>1976</v>
      </c>
      <c r="V36669">
        <v>2075</v>
      </c>
      <c r="W36669" s="1" t="s">
        <v>1920</v>
      </c>
      <c r="X36669" s="2"/>
      <c r="Y36669" s="1" t="s">
        <v>3969</v>
      </c>
      <c r="Z36669" s="1" t="s">
        <v>105</v>
      </c>
      <c r="AA36669" s="1" t="s">
        <v>41</v>
      </c>
      <c r="AB36669" s="1" t="s">
        <v>41</v>
      </c>
      <c r="AC36669" s="1" t="s">
        <v>41</v>
      </c>
      <c r="AD36669" s="1" t="s">
        <v>41</v>
      </c>
    </row>
    <row r="36670" spans="1:30" x14ac:dyDescent="0.25">
      <c r="A36670" s="1" t="s">
        <v>8475</v>
      </c>
      <c r="B36670" s="1" t="s">
        <v>53623</v>
      </c>
      <c r="C36670" s="1" t="s">
        <v>53623</v>
      </c>
      <c r="D36670" s="1" t="s">
        <v>60023</v>
      </c>
      <c r="E36670" s="1" t="s">
        <v>64444</v>
      </c>
      <c r="F36670" s="1" t="s">
        <v>60227</v>
      </c>
      <c r="G36670" s="1" t="s">
        <v>47</v>
      </c>
      <c r="H36670" s="1" t="s">
        <v>36</v>
      </c>
      <c r="I36670">
        <v>10</v>
      </c>
      <c r="J36670">
        <v>120</v>
      </c>
      <c r="K36670" s="1" t="s">
        <v>37</v>
      </c>
      <c r="L36670">
        <v>8.8999996190000008</v>
      </c>
      <c r="M36670">
        <v>6.5</v>
      </c>
      <c r="N36670">
        <v>7.3000001909999996</v>
      </c>
      <c r="O36670">
        <v>193</v>
      </c>
      <c r="P36670">
        <v>4.5999999999999999E-2</v>
      </c>
      <c r="R36670">
        <v>0.19699999700000001</v>
      </c>
      <c r="S36670">
        <v>0.21600000599999999</v>
      </c>
      <c r="T36670">
        <v>0</v>
      </c>
      <c r="U36670">
        <v>2356</v>
      </c>
      <c r="V36670">
        <v>2450</v>
      </c>
      <c r="W36670" s="1" t="s">
        <v>1920</v>
      </c>
      <c r="X36670" s="2"/>
      <c r="Y36670" s="1" t="s">
        <v>3969</v>
      </c>
      <c r="Z36670" s="1" t="s">
        <v>105</v>
      </c>
      <c r="AA36670" s="1" t="s">
        <v>41</v>
      </c>
      <c r="AB36670" s="1" t="s">
        <v>41</v>
      </c>
      <c r="AC36670" s="1" t="s">
        <v>41</v>
      </c>
      <c r="AD36670" s="1" t="s">
        <v>41</v>
      </c>
    </row>
    <row r="36671" spans="1:30" x14ac:dyDescent="0.25">
      <c r="A36671" s="1" t="s">
        <v>8475</v>
      </c>
      <c r="B36671" s="1" t="s">
        <v>53623</v>
      </c>
      <c r="C36671" s="1" t="s">
        <v>53623</v>
      </c>
      <c r="D36671" s="1" t="s">
        <v>60023</v>
      </c>
      <c r="E36671" s="1" t="s">
        <v>64445</v>
      </c>
      <c r="F36671" s="1" t="s">
        <v>60263</v>
      </c>
      <c r="G36671" s="1" t="s">
        <v>47</v>
      </c>
      <c r="H36671" s="1" t="s">
        <v>36</v>
      </c>
      <c r="I36671">
        <v>10</v>
      </c>
      <c r="J36671">
        <v>120</v>
      </c>
      <c r="K36671" s="1" t="s">
        <v>37</v>
      </c>
      <c r="L36671">
        <v>8.8999996190000008</v>
      </c>
      <c r="M36671">
        <v>6.5</v>
      </c>
      <c r="N36671">
        <v>7.3000001909999996</v>
      </c>
      <c r="O36671">
        <v>193</v>
      </c>
      <c r="P36671">
        <v>4.5999999999999999E-2</v>
      </c>
      <c r="R36671">
        <v>0.19699999700000001</v>
      </c>
      <c r="S36671">
        <v>0.21600000599999999</v>
      </c>
      <c r="T36671">
        <v>0</v>
      </c>
      <c r="U36671">
        <v>2356</v>
      </c>
      <c r="V36671">
        <v>2450</v>
      </c>
      <c r="W36671" s="1" t="s">
        <v>1920</v>
      </c>
      <c r="X36671" s="2"/>
      <c r="Y36671" s="1" t="s">
        <v>3969</v>
      </c>
      <c r="Z36671" s="1" t="s">
        <v>105</v>
      </c>
      <c r="AA36671" s="1" t="s">
        <v>41</v>
      </c>
      <c r="AB36671" s="1" t="s">
        <v>41</v>
      </c>
      <c r="AC36671" s="1" t="s">
        <v>41</v>
      </c>
      <c r="AD36671" s="1" t="s">
        <v>41</v>
      </c>
    </row>
    <row r="36672" spans="1:30" x14ac:dyDescent="0.25">
      <c r="A36672" s="1" t="s">
        <v>8475</v>
      </c>
      <c r="B36672" s="1" t="s">
        <v>53623</v>
      </c>
      <c r="C36672" s="1" t="s">
        <v>53623</v>
      </c>
      <c r="D36672" s="1" t="s">
        <v>60023</v>
      </c>
      <c r="E36672" s="1" t="s">
        <v>64446</v>
      </c>
      <c r="F36672" s="1" t="s">
        <v>60869</v>
      </c>
      <c r="G36672" s="1" t="s">
        <v>47</v>
      </c>
      <c r="H36672" s="1" t="s">
        <v>36</v>
      </c>
      <c r="I36672">
        <v>10</v>
      </c>
      <c r="J36672">
        <v>120</v>
      </c>
      <c r="K36672" s="1" t="s">
        <v>37</v>
      </c>
      <c r="L36672">
        <v>8.8000001910000005</v>
      </c>
      <c r="M36672">
        <v>6.4000000950000002</v>
      </c>
      <c r="N36672">
        <v>7.1999998090000004</v>
      </c>
      <c r="O36672">
        <v>190</v>
      </c>
      <c r="P36672">
        <v>4.5999999999999999E-2</v>
      </c>
      <c r="R36672">
        <v>0.19699999700000001</v>
      </c>
      <c r="S36672">
        <v>0.21600000599999999</v>
      </c>
      <c r="T36672">
        <v>0</v>
      </c>
      <c r="U36672">
        <v>2076</v>
      </c>
      <c r="V36672">
        <v>2185</v>
      </c>
      <c r="W36672" s="1" t="s">
        <v>1920</v>
      </c>
      <c r="X36672" s="2"/>
      <c r="Y36672" s="1" t="s">
        <v>3969</v>
      </c>
      <c r="Z36672" s="1" t="s">
        <v>105</v>
      </c>
      <c r="AA36672" s="1" t="s">
        <v>41</v>
      </c>
      <c r="AB36672" s="1" t="s">
        <v>41</v>
      </c>
      <c r="AC36672" s="1" t="s">
        <v>41</v>
      </c>
      <c r="AD36672" s="1" t="s">
        <v>41</v>
      </c>
    </row>
    <row r="36673" spans="1:30" x14ac:dyDescent="0.25">
      <c r="A36673" s="1" t="s">
        <v>8475</v>
      </c>
      <c r="B36673" s="1" t="s">
        <v>53623</v>
      </c>
      <c r="C36673" s="1" t="s">
        <v>53623</v>
      </c>
      <c r="D36673" s="1" t="s">
        <v>60023</v>
      </c>
      <c r="E36673" s="1" t="s">
        <v>64447</v>
      </c>
      <c r="F36673" s="1" t="s">
        <v>60337</v>
      </c>
      <c r="G36673" s="1" t="s">
        <v>47</v>
      </c>
      <c r="H36673" s="1" t="s">
        <v>36</v>
      </c>
      <c r="I36673">
        <v>10</v>
      </c>
      <c r="J36673">
        <v>120</v>
      </c>
      <c r="K36673" s="1" t="s">
        <v>37</v>
      </c>
      <c r="L36673">
        <v>8.6999998089999995</v>
      </c>
      <c r="M36673">
        <v>6.3000001909999996</v>
      </c>
      <c r="N36673">
        <v>7.0999999049999998</v>
      </c>
      <c r="O36673">
        <v>187</v>
      </c>
      <c r="P36673">
        <v>4.5999999999999999E-2</v>
      </c>
      <c r="R36673">
        <v>0.19699999700000001</v>
      </c>
      <c r="S36673">
        <v>0.21600000599999999</v>
      </c>
      <c r="T36673">
        <v>0</v>
      </c>
      <c r="U36673">
        <v>1976</v>
      </c>
      <c r="V36673">
        <v>2075</v>
      </c>
      <c r="W36673" s="1" t="s">
        <v>1920</v>
      </c>
      <c r="X36673" s="2"/>
      <c r="Y36673" s="1" t="s">
        <v>3969</v>
      </c>
      <c r="Z36673" s="1" t="s">
        <v>105</v>
      </c>
      <c r="AA36673" s="1" t="s">
        <v>41</v>
      </c>
      <c r="AB36673" s="1" t="s">
        <v>41</v>
      </c>
      <c r="AC36673" s="1" t="s">
        <v>41</v>
      </c>
      <c r="AD36673" s="1" t="s">
        <v>41</v>
      </c>
    </row>
    <row r="36674" spans="1:30" x14ac:dyDescent="0.25">
      <c r="A36674" s="1" t="s">
        <v>8475</v>
      </c>
      <c r="B36674" s="1" t="s">
        <v>53623</v>
      </c>
      <c r="C36674" s="1" t="s">
        <v>53623</v>
      </c>
      <c r="D36674" s="1" t="s">
        <v>60023</v>
      </c>
      <c r="E36674" s="1" t="s">
        <v>64448</v>
      </c>
      <c r="F36674" s="1" t="s">
        <v>60309</v>
      </c>
      <c r="G36674" s="1" t="s">
        <v>47</v>
      </c>
      <c r="H36674" s="1" t="s">
        <v>36</v>
      </c>
      <c r="I36674">
        <v>10</v>
      </c>
      <c r="J36674">
        <v>120</v>
      </c>
      <c r="K36674" s="1" t="s">
        <v>37</v>
      </c>
      <c r="L36674">
        <v>8.6999998089999995</v>
      </c>
      <c r="M36674">
        <v>6.3000001909999996</v>
      </c>
      <c r="N36674">
        <v>7.0999999049999998</v>
      </c>
      <c r="O36674">
        <v>187</v>
      </c>
      <c r="P36674">
        <v>4.5999999999999999E-2</v>
      </c>
      <c r="R36674">
        <v>0.19699999700000001</v>
      </c>
      <c r="S36674">
        <v>0.21600000599999999</v>
      </c>
      <c r="T36674">
        <v>0</v>
      </c>
      <c r="U36674">
        <v>1976</v>
      </c>
      <c r="V36674">
        <v>2075</v>
      </c>
      <c r="W36674" s="1" t="s">
        <v>1920</v>
      </c>
      <c r="X36674" s="2"/>
      <c r="Y36674" s="1" t="s">
        <v>3969</v>
      </c>
      <c r="Z36674" s="1" t="s">
        <v>105</v>
      </c>
      <c r="AA36674" s="1" t="s">
        <v>41</v>
      </c>
      <c r="AB36674" s="1" t="s">
        <v>41</v>
      </c>
      <c r="AC36674" s="1" t="s">
        <v>41</v>
      </c>
      <c r="AD36674" s="1" t="s">
        <v>41</v>
      </c>
    </row>
    <row r="36675" spans="1:30" x14ac:dyDescent="0.25">
      <c r="A36675" s="1" t="s">
        <v>8475</v>
      </c>
      <c r="B36675" s="1" t="s">
        <v>53623</v>
      </c>
      <c r="C36675" s="1" t="s">
        <v>53623</v>
      </c>
      <c r="D36675" s="1" t="s">
        <v>60023</v>
      </c>
      <c r="E36675" s="1" t="s">
        <v>64449</v>
      </c>
      <c r="F36675" s="1" t="s">
        <v>60313</v>
      </c>
      <c r="G36675" s="1" t="s">
        <v>47</v>
      </c>
      <c r="H36675" s="1" t="s">
        <v>36</v>
      </c>
      <c r="I36675">
        <v>10</v>
      </c>
      <c r="J36675">
        <v>120</v>
      </c>
      <c r="K36675" s="1" t="s">
        <v>37</v>
      </c>
      <c r="L36675">
        <v>8.6999998089999995</v>
      </c>
      <c r="M36675">
        <v>6.3000001909999996</v>
      </c>
      <c r="N36675">
        <v>7.0999999049999998</v>
      </c>
      <c r="O36675">
        <v>187</v>
      </c>
      <c r="P36675">
        <v>4.5999999999999999E-2</v>
      </c>
      <c r="R36675">
        <v>0.19699999700000001</v>
      </c>
      <c r="S36675">
        <v>0.21600000599999999</v>
      </c>
      <c r="T36675">
        <v>0</v>
      </c>
      <c r="U36675">
        <v>1976</v>
      </c>
      <c r="V36675">
        <v>2075</v>
      </c>
      <c r="W36675" s="1" t="s">
        <v>1920</v>
      </c>
      <c r="X36675" s="2"/>
      <c r="Y36675" s="1" t="s">
        <v>3969</v>
      </c>
      <c r="Z36675" s="1" t="s">
        <v>105</v>
      </c>
      <c r="AA36675" s="1" t="s">
        <v>41</v>
      </c>
      <c r="AB36675" s="1" t="s">
        <v>41</v>
      </c>
      <c r="AC36675" s="1" t="s">
        <v>41</v>
      </c>
      <c r="AD36675" s="1" t="s">
        <v>41</v>
      </c>
    </row>
    <row r="36676" spans="1:30" x14ac:dyDescent="0.25">
      <c r="A36676" s="1" t="s">
        <v>8475</v>
      </c>
      <c r="B36676" s="1" t="s">
        <v>53623</v>
      </c>
      <c r="C36676" s="1" t="s">
        <v>53623</v>
      </c>
      <c r="D36676" s="1" t="s">
        <v>60023</v>
      </c>
      <c r="E36676" s="1" t="s">
        <v>64450</v>
      </c>
      <c r="F36676" s="1" t="s">
        <v>60601</v>
      </c>
      <c r="G36676" s="1" t="s">
        <v>47</v>
      </c>
      <c r="H36676" s="1" t="s">
        <v>36</v>
      </c>
      <c r="I36676">
        <v>10</v>
      </c>
      <c r="J36676">
        <v>120</v>
      </c>
      <c r="K36676" s="1" t="s">
        <v>37</v>
      </c>
      <c r="L36676">
        <v>8.6999998089999995</v>
      </c>
      <c r="M36676">
        <v>6.3000001909999996</v>
      </c>
      <c r="N36676">
        <v>7.0999999049999998</v>
      </c>
      <c r="O36676">
        <v>187</v>
      </c>
      <c r="P36676">
        <v>4.5999999999999999E-2</v>
      </c>
      <c r="R36676">
        <v>0.19699999700000001</v>
      </c>
      <c r="S36676">
        <v>0.21600000599999999</v>
      </c>
      <c r="T36676">
        <v>0</v>
      </c>
      <c r="U36676">
        <v>1976</v>
      </c>
      <c r="V36676">
        <v>2075</v>
      </c>
      <c r="W36676" s="1" t="s">
        <v>1920</v>
      </c>
      <c r="X36676" s="2"/>
      <c r="Y36676" s="1" t="s">
        <v>3969</v>
      </c>
      <c r="Z36676" s="1" t="s">
        <v>105</v>
      </c>
      <c r="AA36676" s="1" t="s">
        <v>41</v>
      </c>
      <c r="AB36676" s="1" t="s">
        <v>41</v>
      </c>
      <c r="AC36676" s="1" t="s">
        <v>41</v>
      </c>
      <c r="AD36676" s="1" t="s">
        <v>41</v>
      </c>
    </row>
    <row r="36677" spans="1:30" x14ac:dyDescent="0.25">
      <c r="A36677" s="1" t="s">
        <v>8475</v>
      </c>
      <c r="B36677" s="1" t="s">
        <v>53623</v>
      </c>
      <c r="C36677" s="1" t="s">
        <v>53623</v>
      </c>
      <c r="D36677" s="1" t="s">
        <v>60023</v>
      </c>
      <c r="E36677" s="1" t="s">
        <v>64451</v>
      </c>
      <c r="F36677" s="1" t="s">
        <v>60259</v>
      </c>
      <c r="G36677" s="1" t="s">
        <v>47</v>
      </c>
      <c r="H36677" s="1" t="s">
        <v>36</v>
      </c>
      <c r="I36677">
        <v>10</v>
      </c>
      <c r="J36677">
        <v>120</v>
      </c>
      <c r="K36677" s="1" t="s">
        <v>37</v>
      </c>
      <c r="L36677">
        <v>8.8999996190000008</v>
      </c>
      <c r="M36677">
        <v>6.5</v>
      </c>
      <c r="N36677">
        <v>7.3000001909999996</v>
      </c>
      <c r="O36677">
        <v>193</v>
      </c>
      <c r="P36677">
        <v>4.5999999999999999E-2</v>
      </c>
      <c r="R36677">
        <v>0.19699999700000001</v>
      </c>
      <c r="S36677">
        <v>0.21600000599999999</v>
      </c>
      <c r="T36677">
        <v>0</v>
      </c>
      <c r="U36677">
        <v>2356</v>
      </c>
      <c r="V36677">
        <v>2450</v>
      </c>
      <c r="W36677" s="1" t="s">
        <v>1920</v>
      </c>
      <c r="X36677" s="2"/>
      <c r="Y36677" s="1" t="s">
        <v>3969</v>
      </c>
      <c r="Z36677" s="1" t="s">
        <v>105</v>
      </c>
      <c r="AA36677" s="1" t="s">
        <v>41</v>
      </c>
      <c r="AB36677" s="1" t="s">
        <v>41</v>
      </c>
      <c r="AC36677" s="1" t="s">
        <v>41</v>
      </c>
      <c r="AD36677" s="1" t="s">
        <v>41</v>
      </c>
    </row>
    <row r="36678" spans="1:30" x14ac:dyDescent="0.25">
      <c r="A36678" s="1" t="s">
        <v>8475</v>
      </c>
      <c r="B36678" s="1" t="s">
        <v>53623</v>
      </c>
      <c r="C36678" s="1" t="s">
        <v>53623</v>
      </c>
      <c r="D36678" s="1" t="s">
        <v>60023</v>
      </c>
      <c r="E36678" s="1" t="s">
        <v>64452</v>
      </c>
      <c r="F36678" s="1" t="s">
        <v>60295</v>
      </c>
      <c r="G36678" s="1" t="s">
        <v>47</v>
      </c>
      <c r="H36678" s="1" t="s">
        <v>36</v>
      </c>
      <c r="I36678">
        <v>10</v>
      </c>
      <c r="J36678">
        <v>120</v>
      </c>
      <c r="K36678" s="1" t="s">
        <v>37</v>
      </c>
      <c r="L36678">
        <v>8.6999998089999995</v>
      </c>
      <c r="M36678">
        <v>6.3000001909999996</v>
      </c>
      <c r="N36678">
        <v>7.0999999049999998</v>
      </c>
      <c r="O36678">
        <v>187</v>
      </c>
      <c r="P36678">
        <v>4.5999999999999999E-2</v>
      </c>
      <c r="R36678">
        <v>0.19699999700000001</v>
      </c>
      <c r="S36678">
        <v>0.21600000599999999</v>
      </c>
      <c r="T36678">
        <v>0</v>
      </c>
      <c r="U36678">
        <v>1976</v>
      </c>
      <c r="V36678">
        <v>2075</v>
      </c>
      <c r="W36678" s="1" t="s">
        <v>1920</v>
      </c>
      <c r="X36678" s="2"/>
      <c r="Y36678" s="1" t="s">
        <v>3969</v>
      </c>
      <c r="Z36678" s="1" t="s">
        <v>105</v>
      </c>
      <c r="AA36678" s="1" t="s">
        <v>41</v>
      </c>
      <c r="AB36678" s="1" t="s">
        <v>41</v>
      </c>
      <c r="AC36678" s="1" t="s">
        <v>41</v>
      </c>
      <c r="AD36678" s="1" t="s">
        <v>41</v>
      </c>
    </row>
    <row r="36679" spans="1:30" x14ac:dyDescent="0.25">
      <c r="A36679" s="1" t="s">
        <v>8475</v>
      </c>
      <c r="B36679" s="1" t="s">
        <v>53623</v>
      </c>
      <c r="C36679" s="1" t="s">
        <v>53623</v>
      </c>
      <c r="D36679" s="1" t="s">
        <v>60023</v>
      </c>
      <c r="E36679" s="1" t="s">
        <v>64453</v>
      </c>
      <c r="F36679" s="1" t="s">
        <v>60899</v>
      </c>
      <c r="G36679" s="1" t="s">
        <v>47</v>
      </c>
      <c r="H36679" s="1" t="s">
        <v>36</v>
      </c>
      <c r="I36679">
        <v>10</v>
      </c>
      <c r="J36679">
        <v>120</v>
      </c>
      <c r="K36679" s="1" t="s">
        <v>37</v>
      </c>
      <c r="L36679">
        <v>8.8999996190000008</v>
      </c>
      <c r="M36679">
        <v>6.5</v>
      </c>
      <c r="N36679">
        <v>7.3000001909999996</v>
      </c>
      <c r="O36679">
        <v>193</v>
      </c>
      <c r="P36679">
        <v>4.5999999999999999E-2</v>
      </c>
      <c r="R36679">
        <v>0.19699999700000001</v>
      </c>
      <c r="S36679">
        <v>0.21600000599999999</v>
      </c>
      <c r="T36679">
        <v>0</v>
      </c>
      <c r="U36679">
        <v>2186</v>
      </c>
      <c r="V36679">
        <v>2355</v>
      </c>
      <c r="W36679" s="1" t="s">
        <v>1920</v>
      </c>
      <c r="X36679" s="2"/>
      <c r="Y36679" s="1" t="s">
        <v>3969</v>
      </c>
      <c r="Z36679" s="1" t="s">
        <v>105</v>
      </c>
      <c r="AA36679" s="1" t="s">
        <v>41</v>
      </c>
      <c r="AB36679" s="1" t="s">
        <v>41</v>
      </c>
      <c r="AC36679" s="1" t="s">
        <v>41</v>
      </c>
      <c r="AD36679" s="1" t="s">
        <v>41</v>
      </c>
    </row>
    <row r="36680" spans="1:30" x14ac:dyDescent="0.25">
      <c r="A36680" s="1" t="s">
        <v>8475</v>
      </c>
      <c r="B36680" s="1" t="s">
        <v>53623</v>
      </c>
      <c r="C36680" s="1" t="s">
        <v>53623</v>
      </c>
      <c r="D36680" s="1" t="s">
        <v>60023</v>
      </c>
      <c r="E36680" s="1" t="s">
        <v>64454</v>
      </c>
      <c r="F36680" s="1" t="s">
        <v>60369</v>
      </c>
      <c r="G36680" s="1" t="s">
        <v>47</v>
      </c>
      <c r="H36680" s="1" t="s">
        <v>36</v>
      </c>
      <c r="I36680">
        <v>10</v>
      </c>
      <c r="J36680">
        <v>120</v>
      </c>
      <c r="K36680" s="1" t="s">
        <v>37</v>
      </c>
      <c r="L36680">
        <v>8.8000001910000005</v>
      </c>
      <c r="M36680">
        <v>6.4000000950000002</v>
      </c>
      <c r="N36680">
        <v>7.1999998090000004</v>
      </c>
      <c r="O36680">
        <v>190</v>
      </c>
      <c r="P36680">
        <v>4.5999999999999999E-2</v>
      </c>
      <c r="R36680">
        <v>0.19699999700000001</v>
      </c>
      <c r="S36680">
        <v>0.21600000599999999</v>
      </c>
      <c r="T36680">
        <v>0</v>
      </c>
      <c r="U36680">
        <v>2076</v>
      </c>
      <c r="V36680">
        <v>2185</v>
      </c>
      <c r="W36680" s="1" t="s">
        <v>1920</v>
      </c>
      <c r="X36680" s="2"/>
      <c r="Y36680" s="1" t="s">
        <v>3969</v>
      </c>
      <c r="Z36680" s="1" t="s">
        <v>105</v>
      </c>
      <c r="AA36680" s="1" t="s">
        <v>41</v>
      </c>
      <c r="AB36680" s="1" t="s">
        <v>41</v>
      </c>
      <c r="AC36680" s="1" t="s">
        <v>41</v>
      </c>
      <c r="AD36680" s="1" t="s">
        <v>41</v>
      </c>
    </row>
    <row r="36681" spans="1:30" x14ac:dyDescent="0.25">
      <c r="A36681" s="1" t="s">
        <v>8475</v>
      </c>
      <c r="B36681" s="1" t="s">
        <v>53623</v>
      </c>
      <c r="C36681" s="1" t="s">
        <v>53623</v>
      </c>
      <c r="D36681" s="1" t="s">
        <v>60023</v>
      </c>
      <c r="E36681" s="1" t="s">
        <v>64455</v>
      </c>
      <c r="F36681" s="1" t="s">
        <v>60341</v>
      </c>
      <c r="G36681" s="1" t="s">
        <v>47</v>
      </c>
      <c r="H36681" s="1" t="s">
        <v>36</v>
      </c>
      <c r="I36681">
        <v>10</v>
      </c>
      <c r="J36681">
        <v>120</v>
      </c>
      <c r="K36681" s="1" t="s">
        <v>37</v>
      </c>
      <c r="L36681">
        <v>8.6999998089999995</v>
      </c>
      <c r="M36681">
        <v>6.3000001909999996</v>
      </c>
      <c r="N36681">
        <v>7.0999999049999998</v>
      </c>
      <c r="O36681">
        <v>187</v>
      </c>
      <c r="P36681">
        <v>4.5999999999999999E-2</v>
      </c>
      <c r="R36681">
        <v>0.19699999700000001</v>
      </c>
      <c r="S36681">
        <v>0.21600000599999999</v>
      </c>
      <c r="T36681">
        <v>0</v>
      </c>
      <c r="U36681">
        <v>1976</v>
      </c>
      <c r="V36681">
        <v>2075</v>
      </c>
      <c r="W36681" s="1" t="s">
        <v>1920</v>
      </c>
      <c r="X36681" s="2"/>
      <c r="Y36681" s="1" t="s">
        <v>3969</v>
      </c>
      <c r="Z36681" s="1" t="s">
        <v>105</v>
      </c>
      <c r="AA36681" s="1" t="s">
        <v>41</v>
      </c>
      <c r="AB36681" s="1" t="s">
        <v>41</v>
      </c>
      <c r="AC36681" s="1" t="s">
        <v>41</v>
      </c>
      <c r="AD36681" s="1" t="s">
        <v>41</v>
      </c>
    </row>
    <row r="36682" spans="1:30" x14ac:dyDescent="0.25">
      <c r="A36682" s="1" t="s">
        <v>8475</v>
      </c>
      <c r="B36682" s="1" t="s">
        <v>53623</v>
      </c>
      <c r="C36682" s="1" t="s">
        <v>53623</v>
      </c>
      <c r="D36682" s="1" t="s">
        <v>60023</v>
      </c>
      <c r="E36682" s="1" t="s">
        <v>64456</v>
      </c>
      <c r="F36682" s="1" t="s">
        <v>60373</v>
      </c>
      <c r="G36682" s="1" t="s">
        <v>47</v>
      </c>
      <c r="H36682" s="1" t="s">
        <v>36</v>
      </c>
      <c r="I36682">
        <v>10</v>
      </c>
      <c r="J36682">
        <v>120</v>
      </c>
      <c r="K36682" s="1" t="s">
        <v>37</v>
      </c>
      <c r="L36682">
        <v>8.8000001910000005</v>
      </c>
      <c r="M36682">
        <v>6.4000000950000002</v>
      </c>
      <c r="N36682">
        <v>7.1999998090000004</v>
      </c>
      <c r="O36682">
        <v>190</v>
      </c>
      <c r="P36682">
        <v>4.5999999999999999E-2</v>
      </c>
      <c r="R36682">
        <v>0.19699999700000001</v>
      </c>
      <c r="S36682">
        <v>0.21600000599999999</v>
      </c>
      <c r="T36682">
        <v>0</v>
      </c>
      <c r="U36682">
        <v>2076</v>
      </c>
      <c r="V36682">
        <v>2185</v>
      </c>
      <c r="W36682" s="1" t="s">
        <v>1920</v>
      </c>
      <c r="X36682" s="2"/>
      <c r="Y36682" s="1" t="s">
        <v>3969</v>
      </c>
      <c r="Z36682" s="1" t="s">
        <v>105</v>
      </c>
      <c r="AA36682" s="1" t="s">
        <v>41</v>
      </c>
      <c r="AB36682" s="1" t="s">
        <v>41</v>
      </c>
      <c r="AC36682" s="1" t="s">
        <v>41</v>
      </c>
      <c r="AD36682" s="1" t="s">
        <v>41</v>
      </c>
    </row>
    <row r="36683" spans="1:30" x14ac:dyDescent="0.25">
      <c r="A36683" s="1" t="s">
        <v>8475</v>
      </c>
      <c r="B36683" s="1" t="s">
        <v>53623</v>
      </c>
      <c r="C36683" s="1" t="s">
        <v>53623</v>
      </c>
      <c r="D36683" s="1" t="s">
        <v>60023</v>
      </c>
      <c r="E36683" s="1" t="s">
        <v>64457</v>
      </c>
      <c r="F36683" s="1" t="s">
        <v>60345</v>
      </c>
      <c r="G36683" s="1" t="s">
        <v>47</v>
      </c>
      <c r="H36683" s="1" t="s">
        <v>36</v>
      </c>
      <c r="I36683">
        <v>10</v>
      </c>
      <c r="J36683">
        <v>120</v>
      </c>
      <c r="K36683" s="1" t="s">
        <v>37</v>
      </c>
      <c r="L36683">
        <v>8.8000001910000005</v>
      </c>
      <c r="M36683">
        <v>6.4000000950000002</v>
      </c>
      <c r="N36683">
        <v>7.1999998090000004</v>
      </c>
      <c r="O36683">
        <v>190</v>
      </c>
      <c r="P36683">
        <v>4.5999999999999999E-2</v>
      </c>
      <c r="R36683">
        <v>0.19699999700000001</v>
      </c>
      <c r="S36683">
        <v>0.21600000599999999</v>
      </c>
      <c r="T36683">
        <v>0</v>
      </c>
      <c r="U36683">
        <v>2076</v>
      </c>
      <c r="V36683">
        <v>2185</v>
      </c>
      <c r="W36683" s="1" t="s">
        <v>1920</v>
      </c>
      <c r="X36683" s="2"/>
      <c r="Y36683" s="1" t="s">
        <v>3969</v>
      </c>
      <c r="Z36683" s="1" t="s">
        <v>105</v>
      </c>
      <c r="AA36683" s="1" t="s">
        <v>41</v>
      </c>
      <c r="AB36683" s="1" t="s">
        <v>41</v>
      </c>
      <c r="AC36683" s="1" t="s">
        <v>41</v>
      </c>
      <c r="AD36683" s="1" t="s">
        <v>41</v>
      </c>
    </row>
    <row r="36684" spans="1:30" x14ac:dyDescent="0.25">
      <c r="A36684" s="1" t="s">
        <v>8475</v>
      </c>
      <c r="B36684" s="1" t="s">
        <v>53623</v>
      </c>
      <c r="C36684" s="1" t="s">
        <v>53623</v>
      </c>
      <c r="D36684" s="1" t="s">
        <v>60023</v>
      </c>
      <c r="E36684" s="1" t="s">
        <v>64458</v>
      </c>
      <c r="F36684" s="1" t="s">
        <v>60377</v>
      </c>
      <c r="G36684" s="1" t="s">
        <v>47</v>
      </c>
      <c r="H36684" s="1" t="s">
        <v>36</v>
      </c>
      <c r="I36684">
        <v>10</v>
      </c>
      <c r="J36684">
        <v>120</v>
      </c>
      <c r="K36684" s="1" t="s">
        <v>37</v>
      </c>
      <c r="L36684">
        <v>8.8000001910000005</v>
      </c>
      <c r="M36684">
        <v>6.4000000950000002</v>
      </c>
      <c r="N36684">
        <v>7.1999998090000004</v>
      </c>
      <c r="O36684">
        <v>190</v>
      </c>
      <c r="P36684">
        <v>4.5999999999999999E-2</v>
      </c>
      <c r="R36684">
        <v>0.19699999700000001</v>
      </c>
      <c r="S36684">
        <v>0.21600000599999999</v>
      </c>
      <c r="T36684">
        <v>0</v>
      </c>
      <c r="U36684">
        <v>2076</v>
      </c>
      <c r="V36684">
        <v>2185</v>
      </c>
      <c r="W36684" s="1" t="s">
        <v>1920</v>
      </c>
      <c r="X36684" s="2"/>
      <c r="Y36684" s="1" t="s">
        <v>3969</v>
      </c>
      <c r="Z36684" s="1" t="s">
        <v>105</v>
      </c>
      <c r="AA36684" s="1" t="s">
        <v>41</v>
      </c>
      <c r="AB36684" s="1" t="s">
        <v>41</v>
      </c>
      <c r="AC36684" s="1" t="s">
        <v>41</v>
      </c>
      <c r="AD36684" s="1" t="s">
        <v>41</v>
      </c>
    </row>
    <row r="36685" spans="1:30" x14ac:dyDescent="0.25">
      <c r="A36685" s="1" t="s">
        <v>8475</v>
      </c>
      <c r="B36685" s="1" t="s">
        <v>53623</v>
      </c>
      <c r="C36685" s="1" t="s">
        <v>53623</v>
      </c>
      <c r="D36685" s="1" t="s">
        <v>60023</v>
      </c>
      <c r="E36685" s="1" t="s">
        <v>64459</v>
      </c>
      <c r="F36685" s="1" t="s">
        <v>60621</v>
      </c>
      <c r="G36685" s="1" t="s">
        <v>47</v>
      </c>
      <c r="H36685" s="1" t="s">
        <v>36</v>
      </c>
      <c r="I36685">
        <v>10</v>
      </c>
      <c r="J36685">
        <v>120</v>
      </c>
      <c r="K36685" s="1" t="s">
        <v>37</v>
      </c>
      <c r="L36685">
        <v>8.8000001910000005</v>
      </c>
      <c r="M36685">
        <v>6.4000000950000002</v>
      </c>
      <c r="N36685">
        <v>7.1999998090000004</v>
      </c>
      <c r="O36685">
        <v>190</v>
      </c>
      <c r="P36685">
        <v>4.5999999999999999E-2</v>
      </c>
      <c r="R36685">
        <v>0.19699999700000001</v>
      </c>
      <c r="S36685">
        <v>0.21600000599999999</v>
      </c>
      <c r="T36685">
        <v>0</v>
      </c>
      <c r="U36685">
        <v>2076</v>
      </c>
      <c r="V36685">
        <v>2185</v>
      </c>
      <c r="W36685" s="1" t="s">
        <v>1920</v>
      </c>
      <c r="X36685" s="2"/>
      <c r="Y36685" s="1" t="s">
        <v>3969</v>
      </c>
      <c r="Z36685" s="1" t="s">
        <v>105</v>
      </c>
      <c r="AA36685" s="1" t="s">
        <v>41</v>
      </c>
      <c r="AB36685" s="1" t="s">
        <v>41</v>
      </c>
      <c r="AC36685" s="1" t="s">
        <v>41</v>
      </c>
      <c r="AD36685" s="1" t="s">
        <v>41</v>
      </c>
    </row>
    <row r="36686" spans="1:30" x14ac:dyDescent="0.25">
      <c r="A36686" s="1" t="s">
        <v>8475</v>
      </c>
      <c r="B36686" s="1" t="s">
        <v>53623</v>
      </c>
      <c r="C36686" s="1" t="s">
        <v>53623</v>
      </c>
      <c r="D36686" s="1" t="s">
        <v>60023</v>
      </c>
      <c r="E36686" s="1" t="s">
        <v>64460</v>
      </c>
      <c r="F36686" s="1" t="s">
        <v>60641</v>
      </c>
      <c r="G36686" s="1" t="s">
        <v>47</v>
      </c>
      <c r="H36686" s="1" t="s">
        <v>36</v>
      </c>
      <c r="I36686">
        <v>10</v>
      </c>
      <c r="J36686">
        <v>120</v>
      </c>
      <c r="K36686" s="1" t="s">
        <v>37</v>
      </c>
      <c r="L36686">
        <v>8.8000001910000005</v>
      </c>
      <c r="M36686">
        <v>6.4000000950000002</v>
      </c>
      <c r="N36686">
        <v>7.1999998090000004</v>
      </c>
      <c r="O36686">
        <v>190</v>
      </c>
      <c r="P36686">
        <v>4.5999999999999999E-2</v>
      </c>
      <c r="R36686">
        <v>0.19699999700000001</v>
      </c>
      <c r="S36686">
        <v>0.21600000599999999</v>
      </c>
      <c r="T36686">
        <v>0</v>
      </c>
      <c r="U36686">
        <v>2076</v>
      </c>
      <c r="V36686">
        <v>2185</v>
      </c>
      <c r="W36686" s="1" t="s">
        <v>1920</v>
      </c>
      <c r="X36686" s="2"/>
      <c r="Y36686" s="1" t="s">
        <v>3969</v>
      </c>
      <c r="Z36686" s="1" t="s">
        <v>105</v>
      </c>
      <c r="AA36686" s="1" t="s">
        <v>41</v>
      </c>
      <c r="AB36686" s="1" t="s">
        <v>41</v>
      </c>
      <c r="AC36686" s="1" t="s">
        <v>41</v>
      </c>
      <c r="AD36686" s="1" t="s">
        <v>41</v>
      </c>
    </row>
    <row r="36687" spans="1:30" x14ac:dyDescent="0.25">
      <c r="A36687" s="1" t="s">
        <v>8475</v>
      </c>
      <c r="B36687" s="1" t="s">
        <v>53623</v>
      </c>
      <c r="C36687" s="1" t="s">
        <v>53623</v>
      </c>
      <c r="D36687" s="1" t="s">
        <v>60023</v>
      </c>
      <c r="E36687" s="1" t="s">
        <v>64461</v>
      </c>
      <c r="F36687" s="1" t="s">
        <v>60607</v>
      </c>
      <c r="G36687" s="1" t="s">
        <v>47</v>
      </c>
      <c r="H36687" s="1" t="s">
        <v>36</v>
      </c>
      <c r="I36687">
        <v>10</v>
      </c>
      <c r="J36687">
        <v>120</v>
      </c>
      <c r="K36687" s="1" t="s">
        <v>37</v>
      </c>
      <c r="L36687">
        <v>8.6999998089999995</v>
      </c>
      <c r="M36687">
        <v>6.3000001909999996</v>
      </c>
      <c r="N36687">
        <v>7.0999999049999998</v>
      </c>
      <c r="O36687">
        <v>187</v>
      </c>
      <c r="P36687">
        <v>4.5999999999999999E-2</v>
      </c>
      <c r="R36687">
        <v>0.19699999700000001</v>
      </c>
      <c r="S36687">
        <v>0.21600000599999999</v>
      </c>
      <c r="T36687">
        <v>0</v>
      </c>
      <c r="U36687">
        <v>1976</v>
      </c>
      <c r="V36687">
        <v>2075</v>
      </c>
      <c r="W36687" s="1" t="s">
        <v>1920</v>
      </c>
      <c r="X36687" s="2"/>
      <c r="Y36687" s="1" t="s">
        <v>3969</v>
      </c>
      <c r="Z36687" s="1" t="s">
        <v>105</v>
      </c>
      <c r="AA36687" s="1" t="s">
        <v>41</v>
      </c>
      <c r="AB36687" s="1" t="s">
        <v>41</v>
      </c>
      <c r="AC36687" s="1" t="s">
        <v>41</v>
      </c>
      <c r="AD36687" s="1" t="s">
        <v>41</v>
      </c>
    </row>
    <row r="36688" spans="1:30" x14ac:dyDescent="0.25">
      <c r="A36688" s="1" t="s">
        <v>8475</v>
      </c>
      <c r="B36688" s="1" t="s">
        <v>53623</v>
      </c>
      <c r="C36688" s="1" t="s">
        <v>53623</v>
      </c>
      <c r="D36688" s="1" t="s">
        <v>60023</v>
      </c>
      <c r="E36688" s="1" t="s">
        <v>64462</v>
      </c>
      <c r="F36688" s="1" t="s">
        <v>60627</v>
      </c>
      <c r="G36688" s="1" t="s">
        <v>47</v>
      </c>
      <c r="H36688" s="1" t="s">
        <v>36</v>
      </c>
      <c r="I36688">
        <v>10</v>
      </c>
      <c r="J36688">
        <v>120</v>
      </c>
      <c r="K36688" s="1" t="s">
        <v>37</v>
      </c>
      <c r="L36688">
        <v>8.6999998089999995</v>
      </c>
      <c r="M36688">
        <v>6.3000001909999996</v>
      </c>
      <c r="N36688">
        <v>7.0999999049999998</v>
      </c>
      <c r="O36688">
        <v>187</v>
      </c>
      <c r="P36688">
        <v>4.5999999999999999E-2</v>
      </c>
      <c r="R36688">
        <v>0.19699999700000001</v>
      </c>
      <c r="S36688">
        <v>0.21600000599999999</v>
      </c>
      <c r="T36688">
        <v>0</v>
      </c>
      <c r="U36688">
        <v>1976</v>
      </c>
      <c r="V36688">
        <v>2075</v>
      </c>
      <c r="W36688" s="1" t="s">
        <v>1920</v>
      </c>
      <c r="X36688" s="2"/>
      <c r="Y36688" s="1" t="s">
        <v>3969</v>
      </c>
      <c r="Z36688" s="1" t="s">
        <v>105</v>
      </c>
      <c r="AA36688" s="1" t="s">
        <v>41</v>
      </c>
      <c r="AB36688" s="1" t="s">
        <v>41</v>
      </c>
      <c r="AC36688" s="1" t="s">
        <v>41</v>
      </c>
      <c r="AD36688" s="1" t="s">
        <v>41</v>
      </c>
    </row>
    <row r="36689" spans="1:30" x14ac:dyDescent="0.25">
      <c r="A36689" s="1" t="s">
        <v>8475</v>
      </c>
      <c r="B36689" s="1" t="s">
        <v>53623</v>
      </c>
      <c r="C36689" s="1" t="s">
        <v>53623</v>
      </c>
      <c r="D36689" s="1" t="s">
        <v>60023</v>
      </c>
      <c r="E36689" s="1" t="s">
        <v>64463</v>
      </c>
      <c r="F36689" s="1" t="s">
        <v>60327</v>
      </c>
      <c r="G36689" s="1" t="s">
        <v>47</v>
      </c>
      <c r="H36689" s="1" t="s">
        <v>36</v>
      </c>
      <c r="I36689">
        <v>10</v>
      </c>
      <c r="J36689">
        <v>120</v>
      </c>
      <c r="K36689" s="1" t="s">
        <v>37</v>
      </c>
      <c r="L36689">
        <v>8.6999998089999995</v>
      </c>
      <c r="M36689">
        <v>6.3000001909999996</v>
      </c>
      <c r="N36689">
        <v>7.0999999049999998</v>
      </c>
      <c r="O36689">
        <v>187</v>
      </c>
      <c r="P36689">
        <v>4.5999999999999999E-2</v>
      </c>
      <c r="R36689">
        <v>0.19699999700000001</v>
      </c>
      <c r="S36689">
        <v>0.21600000599999999</v>
      </c>
      <c r="T36689">
        <v>0</v>
      </c>
      <c r="U36689">
        <v>1976</v>
      </c>
      <c r="V36689">
        <v>2075</v>
      </c>
      <c r="W36689" s="1" t="s">
        <v>1920</v>
      </c>
      <c r="X36689" s="2"/>
      <c r="Y36689" s="1" t="s">
        <v>3969</v>
      </c>
      <c r="Z36689" s="1" t="s">
        <v>105</v>
      </c>
      <c r="AA36689" s="1" t="s">
        <v>41</v>
      </c>
      <c r="AB36689" s="1" t="s">
        <v>41</v>
      </c>
      <c r="AC36689" s="1" t="s">
        <v>41</v>
      </c>
      <c r="AD36689" s="1" t="s">
        <v>41</v>
      </c>
    </row>
    <row r="36690" spans="1:30" x14ac:dyDescent="0.25">
      <c r="A36690" s="1" t="s">
        <v>8475</v>
      </c>
      <c r="B36690" s="1" t="s">
        <v>53623</v>
      </c>
      <c r="C36690" s="1" t="s">
        <v>53623</v>
      </c>
      <c r="D36690" s="1" t="s">
        <v>60023</v>
      </c>
      <c r="E36690" s="1" t="s">
        <v>64464</v>
      </c>
      <c r="F36690" s="1" t="s">
        <v>60359</v>
      </c>
      <c r="G36690" s="1" t="s">
        <v>47</v>
      </c>
      <c r="H36690" s="1" t="s">
        <v>36</v>
      </c>
      <c r="I36690">
        <v>10</v>
      </c>
      <c r="J36690">
        <v>120</v>
      </c>
      <c r="K36690" s="1" t="s">
        <v>37</v>
      </c>
      <c r="L36690">
        <v>8.8000001910000005</v>
      </c>
      <c r="M36690">
        <v>6.4000000950000002</v>
      </c>
      <c r="N36690">
        <v>7.1999998090000004</v>
      </c>
      <c r="O36690">
        <v>190</v>
      </c>
      <c r="P36690">
        <v>4.5999999999999999E-2</v>
      </c>
      <c r="R36690">
        <v>0.19699999700000001</v>
      </c>
      <c r="S36690">
        <v>0.21600000599999999</v>
      </c>
      <c r="T36690">
        <v>0</v>
      </c>
      <c r="U36690">
        <v>2076</v>
      </c>
      <c r="V36690">
        <v>2185</v>
      </c>
      <c r="W36690" s="1" t="s">
        <v>1920</v>
      </c>
      <c r="X36690" s="2"/>
      <c r="Y36690" s="1" t="s">
        <v>3969</v>
      </c>
      <c r="Z36690" s="1" t="s">
        <v>105</v>
      </c>
      <c r="AA36690" s="1" t="s">
        <v>41</v>
      </c>
      <c r="AB36690" s="1" t="s">
        <v>41</v>
      </c>
      <c r="AC36690" s="1" t="s">
        <v>41</v>
      </c>
      <c r="AD36690" s="1" t="s">
        <v>41</v>
      </c>
    </row>
    <row r="36691" spans="1:30" x14ac:dyDescent="0.25">
      <c r="A36691" s="1" t="s">
        <v>8475</v>
      </c>
      <c r="B36691" s="1" t="s">
        <v>53623</v>
      </c>
      <c r="C36691" s="1" t="s">
        <v>53623</v>
      </c>
      <c r="D36691" s="1" t="s">
        <v>60023</v>
      </c>
      <c r="E36691" s="1" t="s">
        <v>64465</v>
      </c>
      <c r="F36691" s="1" t="s">
        <v>60929</v>
      </c>
      <c r="G36691" s="1" t="s">
        <v>47</v>
      </c>
      <c r="H36691" s="1" t="s">
        <v>36</v>
      </c>
      <c r="I36691">
        <v>10</v>
      </c>
      <c r="J36691">
        <v>120</v>
      </c>
      <c r="K36691" s="1" t="s">
        <v>37</v>
      </c>
      <c r="L36691">
        <v>8.8999996190000008</v>
      </c>
      <c r="M36691">
        <v>6.5</v>
      </c>
      <c r="N36691">
        <v>7.3000001909999996</v>
      </c>
      <c r="O36691">
        <v>193</v>
      </c>
      <c r="P36691">
        <v>4.5999999999999999E-2</v>
      </c>
      <c r="R36691">
        <v>0.19699999700000001</v>
      </c>
      <c r="S36691">
        <v>0.21600000599999999</v>
      </c>
      <c r="T36691">
        <v>0</v>
      </c>
      <c r="U36691">
        <v>2186</v>
      </c>
      <c r="V36691">
        <v>2355</v>
      </c>
      <c r="W36691" s="1" t="s">
        <v>1920</v>
      </c>
      <c r="X36691" s="2"/>
      <c r="Y36691" s="1" t="s">
        <v>3969</v>
      </c>
      <c r="Z36691" s="1" t="s">
        <v>105</v>
      </c>
      <c r="AA36691" s="1" t="s">
        <v>41</v>
      </c>
      <c r="AB36691" s="1" t="s">
        <v>41</v>
      </c>
      <c r="AC36691" s="1" t="s">
        <v>41</v>
      </c>
      <c r="AD36691" s="1" t="s">
        <v>41</v>
      </c>
    </row>
    <row r="36692" spans="1:30" x14ac:dyDescent="0.25">
      <c r="A36692" s="1" t="s">
        <v>8475</v>
      </c>
      <c r="B36692" s="1" t="s">
        <v>53623</v>
      </c>
      <c r="C36692" s="1" t="s">
        <v>53623</v>
      </c>
      <c r="D36692" s="1" t="s">
        <v>60023</v>
      </c>
      <c r="E36692" s="1" t="s">
        <v>64466</v>
      </c>
      <c r="F36692" s="1" t="s">
        <v>60959</v>
      </c>
      <c r="G36692" s="1" t="s">
        <v>47</v>
      </c>
      <c r="H36692" s="1" t="s">
        <v>36</v>
      </c>
      <c r="I36692">
        <v>10</v>
      </c>
      <c r="J36692">
        <v>120</v>
      </c>
      <c r="K36692" s="1" t="s">
        <v>37</v>
      </c>
      <c r="L36692">
        <v>8.8999996190000008</v>
      </c>
      <c r="M36692">
        <v>6.5</v>
      </c>
      <c r="N36692">
        <v>7.3000001909999996</v>
      </c>
      <c r="O36692">
        <v>193</v>
      </c>
      <c r="P36692">
        <v>4.5999999999999999E-2</v>
      </c>
      <c r="R36692">
        <v>0.19699999700000001</v>
      </c>
      <c r="S36692">
        <v>0.21600000599999999</v>
      </c>
      <c r="T36692">
        <v>0</v>
      </c>
      <c r="U36692">
        <v>2356</v>
      </c>
      <c r="V36692">
        <v>2450</v>
      </c>
      <c r="W36692" s="1" t="s">
        <v>1920</v>
      </c>
      <c r="X36692" s="2"/>
      <c r="Y36692" s="1" t="s">
        <v>3969</v>
      </c>
      <c r="Z36692" s="1" t="s">
        <v>105</v>
      </c>
      <c r="AA36692" s="1" t="s">
        <v>41</v>
      </c>
      <c r="AB36692" s="1" t="s">
        <v>41</v>
      </c>
      <c r="AC36692" s="1" t="s">
        <v>41</v>
      </c>
      <c r="AD36692" s="1" t="s">
        <v>41</v>
      </c>
    </row>
    <row r="36693" spans="1:30" x14ac:dyDescent="0.25">
      <c r="A36693" s="1" t="s">
        <v>8475</v>
      </c>
      <c r="B36693" s="1" t="s">
        <v>53623</v>
      </c>
      <c r="C36693" s="1" t="s">
        <v>53623</v>
      </c>
      <c r="D36693" s="1" t="s">
        <v>60023</v>
      </c>
      <c r="E36693" s="1" t="s">
        <v>64467</v>
      </c>
      <c r="F36693" s="1" t="s">
        <v>60401</v>
      </c>
      <c r="G36693" s="1" t="s">
        <v>47</v>
      </c>
      <c r="H36693" s="1" t="s">
        <v>36</v>
      </c>
      <c r="I36693">
        <v>10</v>
      </c>
      <c r="J36693">
        <v>120</v>
      </c>
      <c r="K36693" s="1" t="s">
        <v>37</v>
      </c>
      <c r="L36693">
        <v>8.8000001910000005</v>
      </c>
      <c r="M36693">
        <v>6.4000000950000002</v>
      </c>
      <c r="N36693">
        <v>7.1999998090000004</v>
      </c>
      <c r="O36693">
        <v>190</v>
      </c>
      <c r="P36693">
        <v>4.5999999999999999E-2</v>
      </c>
      <c r="R36693">
        <v>0.19699999700000001</v>
      </c>
      <c r="S36693">
        <v>0.21600000599999999</v>
      </c>
      <c r="T36693">
        <v>0</v>
      </c>
      <c r="U36693">
        <v>2076</v>
      </c>
      <c r="V36693">
        <v>2185</v>
      </c>
      <c r="W36693" s="1" t="s">
        <v>1920</v>
      </c>
      <c r="X36693" s="2"/>
      <c r="Y36693" s="1" t="s">
        <v>3969</v>
      </c>
      <c r="Z36693" s="1" t="s">
        <v>105</v>
      </c>
      <c r="AA36693" s="1" t="s">
        <v>41</v>
      </c>
      <c r="AB36693" s="1" t="s">
        <v>41</v>
      </c>
      <c r="AC36693" s="1" t="s">
        <v>41</v>
      </c>
      <c r="AD36693" s="1" t="s">
        <v>41</v>
      </c>
    </row>
    <row r="36694" spans="1:30" x14ac:dyDescent="0.25">
      <c r="A36694" s="1" t="s">
        <v>8475</v>
      </c>
      <c r="B36694" s="1" t="s">
        <v>53623</v>
      </c>
      <c r="C36694" s="1" t="s">
        <v>53623</v>
      </c>
      <c r="D36694" s="1" t="s">
        <v>60023</v>
      </c>
      <c r="E36694" s="1" t="s">
        <v>64468</v>
      </c>
      <c r="F36694" s="1" t="s">
        <v>60433</v>
      </c>
      <c r="G36694" s="1" t="s">
        <v>47</v>
      </c>
      <c r="H36694" s="1" t="s">
        <v>36</v>
      </c>
      <c r="I36694">
        <v>10</v>
      </c>
      <c r="J36694">
        <v>120</v>
      </c>
      <c r="K36694" s="1" t="s">
        <v>37</v>
      </c>
      <c r="L36694">
        <v>8.8999996190000008</v>
      </c>
      <c r="M36694">
        <v>6.5</v>
      </c>
      <c r="N36694">
        <v>7.3000001909999996</v>
      </c>
      <c r="O36694">
        <v>193</v>
      </c>
      <c r="P36694">
        <v>4.5999999999999999E-2</v>
      </c>
      <c r="R36694">
        <v>0.19699999700000001</v>
      </c>
      <c r="S36694">
        <v>0.21600000599999999</v>
      </c>
      <c r="T36694">
        <v>0</v>
      </c>
      <c r="U36694">
        <v>2186</v>
      </c>
      <c r="V36694">
        <v>2355</v>
      </c>
      <c r="W36694" s="1" t="s">
        <v>1920</v>
      </c>
      <c r="X36694" s="2"/>
      <c r="Y36694" s="1" t="s">
        <v>3969</v>
      </c>
      <c r="Z36694" s="1" t="s">
        <v>105</v>
      </c>
      <c r="AA36694" s="1" t="s">
        <v>41</v>
      </c>
      <c r="AB36694" s="1" t="s">
        <v>41</v>
      </c>
      <c r="AC36694" s="1" t="s">
        <v>41</v>
      </c>
      <c r="AD36694" s="1" t="s">
        <v>41</v>
      </c>
    </row>
    <row r="36695" spans="1:30" x14ac:dyDescent="0.25">
      <c r="A36695" s="1" t="s">
        <v>8475</v>
      </c>
      <c r="B36695" s="1" t="s">
        <v>53623</v>
      </c>
      <c r="C36695" s="1" t="s">
        <v>53623</v>
      </c>
      <c r="D36695" s="1" t="s">
        <v>60023</v>
      </c>
      <c r="E36695" s="1" t="s">
        <v>64469</v>
      </c>
      <c r="F36695" s="1" t="s">
        <v>60405</v>
      </c>
      <c r="G36695" s="1" t="s">
        <v>47</v>
      </c>
      <c r="H36695" s="1" t="s">
        <v>36</v>
      </c>
      <c r="I36695">
        <v>10</v>
      </c>
      <c r="J36695">
        <v>120</v>
      </c>
      <c r="K36695" s="1" t="s">
        <v>37</v>
      </c>
      <c r="L36695">
        <v>8.8000001910000005</v>
      </c>
      <c r="M36695">
        <v>6.4000000950000002</v>
      </c>
      <c r="N36695">
        <v>7.1999998090000004</v>
      </c>
      <c r="O36695">
        <v>190</v>
      </c>
      <c r="P36695">
        <v>4.5999999999999999E-2</v>
      </c>
      <c r="R36695">
        <v>0.19699999700000001</v>
      </c>
      <c r="S36695">
        <v>0.21600000599999999</v>
      </c>
      <c r="T36695">
        <v>0</v>
      </c>
      <c r="U36695">
        <v>2076</v>
      </c>
      <c r="V36695">
        <v>2185</v>
      </c>
      <c r="W36695" s="1" t="s">
        <v>1920</v>
      </c>
      <c r="X36695" s="2"/>
      <c r="Y36695" s="1" t="s">
        <v>3969</v>
      </c>
      <c r="Z36695" s="1" t="s">
        <v>105</v>
      </c>
      <c r="AA36695" s="1" t="s">
        <v>41</v>
      </c>
      <c r="AB36695" s="1" t="s">
        <v>41</v>
      </c>
      <c r="AC36695" s="1" t="s">
        <v>41</v>
      </c>
      <c r="AD36695" s="1" t="s">
        <v>41</v>
      </c>
    </row>
    <row r="36696" spans="1:30" x14ac:dyDescent="0.25">
      <c r="A36696" s="1" t="s">
        <v>8475</v>
      </c>
      <c r="B36696" s="1" t="s">
        <v>53623</v>
      </c>
      <c r="C36696" s="1" t="s">
        <v>53623</v>
      </c>
      <c r="D36696" s="1" t="s">
        <v>60023</v>
      </c>
      <c r="E36696" s="1" t="s">
        <v>64470</v>
      </c>
      <c r="F36696" s="1" t="s">
        <v>60409</v>
      </c>
      <c r="G36696" s="1" t="s">
        <v>47</v>
      </c>
      <c r="H36696" s="1" t="s">
        <v>36</v>
      </c>
      <c r="I36696">
        <v>10</v>
      </c>
      <c r="J36696">
        <v>120</v>
      </c>
      <c r="K36696" s="1" t="s">
        <v>37</v>
      </c>
      <c r="L36696">
        <v>8.8999996190000008</v>
      </c>
      <c r="M36696">
        <v>6.5</v>
      </c>
      <c r="N36696">
        <v>7.3000001909999996</v>
      </c>
      <c r="O36696">
        <v>193</v>
      </c>
      <c r="P36696">
        <v>4.5999999999999999E-2</v>
      </c>
      <c r="R36696">
        <v>0.19699999700000001</v>
      </c>
      <c r="S36696">
        <v>0.21600000599999999</v>
      </c>
      <c r="T36696">
        <v>0</v>
      </c>
      <c r="U36696">
        <v>2186</v>
      </c>
      <c r="V36696">
        <v>2200</v>
      </c>
      <c r="W36696" s="1" t="s">
        <v>1920</v>
      </c>
      <c r="X36696" s="2"/>
      <c r="Y36696" s="1" t="s">
        <v>3969</v>
      </c>
      <c r="Z36696" s="1" t="s">
        <v>105</v>
      </c>
      <c r="AA36696" s="1" t="s">
        <v>41</v>
      </c>
      <c r="AB36696" s="1" t="s">
        <v>41</v>
      </c>
      <c r="AC36696" s="1" t="s">
        <v>41</v>
      </c>
      <c r="AD36696" s="1" t="s">
        <v>41</v>
      </c>
    </row>
    <row r="36697" spans="1:30" x14ac:dyDescent="0.25">
      <c r="A36697" s="1" t="s">
        <v>8475</v>
      </c>
      <c r="B36697" s="1" t="s">
        <v>53623</v>
      </c>
      <c r="C36697" s="1" t="s">
        <v>53623</v>
      </c>
      <c r="D36697" s="1" t="s">
        <v>60023</v>
      </c>
      <c r="E36697" s="1" t="s">
        <v>64471</v>
      </c>
      <c r="F36697" s="1" t="s">
        <v>60661</v>
      </c>
      <c r="G36697" s="1" t="s">
        <v>47</v>
      </c>
      <c r="H36697" s="1" t="s">
        <v>36</v>
      </c>
      <c r="I36697">
        <v>10</v>
      </c>
      <c r="J36697">
        <v>120</v>
      </c>
      <c r="K36697" s="1" t="s">
        <v>37</v>
      </c>
      <c r="L36697">
        <v>8.8999996190000008</v>
      </c>
      <c r="M36697">
        <v>6.5</v>
      </c>
      <c r="N36697">
        <v>7.3000001909999996</v>
      </c>
      <c r="O36697">
        <v>193</v>
      </c>
      <c r="P36697">
        <v>4.5999999999999999E-2</v>
      </c>
      <c r="R36697">
        <v>0.19699999700000001</v>
      </c>
      <c r="S36697">
        <v>0.21600000599999999</v>
      </c>
      <c r="T36697">
        <v>0</v>
      </c>
      <c r="U36697">
        <v>2186</v>
      </c>
      <c r="V36697">
        <v>2200</v>
      </c>
      <c r="W36697" s="1" t="s">
        <v>1920</v>
      </c>
      <c r="X36697" s="2"/>
      <c r="Y36697" s="1" t="s">
        <v>3969</v>
      </c>
      <c r="Z36697" s="1" t="s">
        <v>105</v>
      </c>
      <c r="AA36697" s="1" t="s">
        <v>41</v>
      </c>
      <c r="AB36697" s="1" t="s">
        <v>41</v>
      </c>
      <c r="AC36697" s="1" t="s">
        <v>41</v>
      </c>
      <c r="AD36697" s="1" t="s">
        <v>41</v>
      </c>
    </row>
    <row r="36698" spans="1:30" x14ac:dyDescent="0.25">
      <c r="A36698" s="1" t="s">
        <v>8475</v>
      </c>
      <c r="B36698" s="1" t="s">
        <v>53623</v>
      </c>
      <c r="C36698" s="1" t="s">
        <v>53623</v>
      </c>
      <c r="D36698" s="1" t="s">
        <v>60023</v>
      </c>
      <c r="E36698" s="1" t="s">
        <v>64472</v>
      </c>
      <c r="F36698" s="1" t="s">
        <v>60647</v>
      </c>
      <c r="G36698" s="1" t="s">
        <v>47</v>
      </c>
      <c r="H36698" s="1" t="s">
        <v>36</v>
      </c>
      <c r="I36698">
        <v>10</v>
      </c>
      <c r="J36698">
        <v>120</v>
      </c>
      <c r="K36698" s="1" t="s">
        <v>37</v>
      </c>
      <c r="L36698">
        <v>8.8000001910000005</v>
      </c>
      <c r="M36698">
        <v>6.4000000950000002</v>
      </c>
      <c r="N36698">
        <v>7.1999998090000004</v>
      </c>
      <c r="O36698">
        <v>190</v>
      </c>
      <c r="P36698">
        <v>4.5999999999999999E-2</v>
      </c>
      <c r="R36698">
        <v>0.19699999700000001</v>
      </c>
      <c r="S36698">
        <v>0.21600000599999999</v>
      </c>
      <c r="T36698">
        <v>0</v>
      </c>
      <c r="U36698">
        <v>2076</v>
      </c>
      <c r="V36698">
        <v>2185</v>
      </c>
      <c r="W36698" s="1" t="s">
        <v>1920</v>
      </c>
      <c r="X36698" s="2"/>
      <c r="Y36698" s="1" t="s">
        <v>3969</v>
      </c>
      <c r="Z36698" s="1" t="s">
        <v>105</v>
      </c>
      <c r="AA36698" s="1" t="s">
        <v>41</v>
      </c>
      <c r="AB36698" s="1" t="s">
        <v>41</v>
      </c>
      <c r="AC36698" s="1" t="s">
        <v>41</v>
      </c>
      <c r="AD36698" s="1" t="s">
        <v>41</v>
      </c>
    </row>
    <row r="36699" spans="1:30" x14ac:dyDescent="0.25">
      <c r="A36699" s="1" t="s">
        <v>8475</v>
      </c>
      <c r="B36699" s="1" t="s">
        <v>53623</v>
      </c>
      <c r="C36699" s="1" t="s">
        <v>53623</v>
      </c>
      <c r="D36699" s="1" t="s">
        <v>60023</v>
      </c>
      <c r="E36699" s="1" t="s">
        <v>64473</v>
      </c>
      <c r="F36699" s="1" t="s">
        <v>60391</v>
      </c>
      <c r="G36699" s="1" t="s">
        <v>47</v>
      </c>
      <c r="H36699" s="1" t="s">
        <v>36</v>
      </c>
      <c r="I36699">
        <v>10</v>
      </c>
      <c r="J36699">
        <v>120</v>
      </c>
      <c r="K36699" s="1" t="s">
        <v>37</v>
      </c>
      <c r="L36699">
        <v>8.8000001910000005</v>
      </c>
      <c r="M36699">
        <v>6.4000000950000002</v>
      </c>
      <c r="N36699">
        <v>7.1999998090000004</v>
      </c>
      <c r="O36699">
        <v>190</v>
      </c>
      <c r="P36699">
        <v>4.5999999999999999E-2</v>
      </c>
      <c r="R36699">
        <v>0.19699999700000001</v>
      </c>
      <c r="S36699">
        <v>0.21600000599999999</v>
      </c>
      <c r="T36699">
        <v>0</v>
      </c>
      <c r="U36699">
        <v>2076</v>
      </c>
      <c r="V36699">
        <v>2185</v>
      </c>
      <c r="W36699" s="1" t="s">
        <v>1920</v>
      </c>
      <c r="X36699" s="2"/>
      <c r="Y36699" s="1" t="s">
        <v>3969</v>
      </c>
      <c r="Z36699" s="1" t="s">
        <v>105</v>
      </c>
      <c r="AA36699" s="1" t="s">
        <v>41</v>
      </c>
      <c r="AB36699" s="1" t="s">
        <v>41</v>
      </c>
      <c r="AC36699" s="1" t="s">
        <v>41</v>
      </c>
      <c r="AD36699" s="1" t="s">
        <v>41</v>
      </c>
    </row>
    <row r="36700" spans="1:30" x14ac:dyDescent="0.25">
      <c r="A36700" s="1" t="s">
        <v>8475</v>
      </c>
      <c r="B36700" s="1" t="s">
        <v>53623</v>
      </c>
      <c r="C36700" s="1" t="s">
        <v>53623</v>
      </c>
      <c r="D36700" s="1" t="s">
        <v>60023</v>
      </c>
      <c r="E36700" s="1" t="s">
        <v>64474</v>
      </c>
      <c r="F36700" s="1" t="s">
        <v>60989</v>
      </c>
      <c r="G36700" s="1" t="s">
        <v>47</v>
      </c>
      <c r="H36700" s="1" t="s">
        <v>36</v>
      </c>
      <c r="I36700">
        <v>10</v>
      </c>
      <c r="J36700">
        <v>120</v>
      </c>
      <c r="K36700" s="1" t="s">
        <v>37</v>
      </c>
      <c r="L36700">
        <v>8.8999996190000008</v>
      </c>
      <c r="M36700">
        <v>6.5</v>
      </c>
      <c r="N36700">
        <v>7.3000001909999996</v>
      </c>
      <c r="O36700">
        <v>193</v>
      </c>
      <c r="P36700">
        <v>4.5999999999999999E-2</v>
      </c>
      <c r="R36700">
        <v>0.19699999700000001</v>
      </c>
      <c r="S36700">
        <v>0.21600000599999999</v>
      </c>
      <c r="T36700">
        <v>0</v>
      </c>
      <c r="U36700">
        <v>2356</v>
      </c>
      <c r="V36700">
        <v>2450</v>
      </c>
      <c r="W36700" s="1" t="s">
        <v>1920</v>
      </c>
      <c r="X36700" s="2"/>
      <c r="Y36700" s="1" t="s">
        <v>3969</v>
      </c>
      <c r="Z36700" s="1" t="s">
        <v>105</v>
      </c>
      <c r="AA36700" s="1" t="s">
        <v>41</v>
      </c>
      <c r="AB36700" s="1" t="s">
        <v>41</v>
      </c>
      <c r="AC36700" s="1" t="s">
        <v>41</v>
      </c>
      <c r="AD36700" s="1" t="s">
        <v>41</v>
      </c>
    </row>
    <row r="36701" spans="1:30" x14ac:dyDescent="0.25">
      <c r="A36701" s="1" t="s">
        <v>8475</v>
      </c>
      <c r="B36701" s="1" t="s">
        <v>53623</v>
      </c>
      <c r="C36701" s="1" t="s">
        <v>53623</v>
      </c>
      <c r="D36701" s="1" t="s">
        <v>60023</v>
      </c>
      <c r="E36701" s="1" t="s">
        <v>64475</v>
      </c>
      <c r="F36701" s="1" t="s">
        <v>60465</v>
      </c>
      <c r="G36701" s="1" t="s">
        <v>47</v>
      </c>
      <c r="H36701" s="1" t="s">
        <v>36</v>
      </c>
      <c r="I36701">
        <v>10</v>
      </c>
      <c r="J36701">
        <v>120</v>
      </c>
      <c r="K36701" s="1" t="s">
        <v>37</v>
      </c>
      <c r="L36701">
        <v>8.8999996190000008</v>
      </c>
      <c r="M36701">
        <v>6.5</v>
      </c>
      <c r="N36701">
        <v>7.3000001909999996</v>
      </c>
      <c r="O36701">
        <v>193</v>
      </c>
      <c r="P36701">
        <v>4.5999999999999999E-2</v>
      </c>
      <c r="R36701">
        <v>0.19699999700000001</v>
      </c>
      <c r="S36701">
        <v>0.21600000599999999</v>
      </c>
      <c r="T36701">
        <v>0</v>
      </c>
      <c r="U36701">
        <v>2186</v>
      </c>
      <c r="V36701">
        <v>2355</v>
      </c>
      <c r="W36701" s="1" t="s">
        <v>1920</v>
      </c>
      <c r="X36701" s="2"/>
      <c r="Y36701" s="1" t="s">
        <v>3969</v>
      </c>
      <c r="Z36701" s="1" t="s">
        <v>105</v>
      </c>
      <c r="AA36701" s="1" t="s">
        <v>41</v>
      </c>
      <c r="AB36701" s="1" t="s">
        <v>41</v>
      </c>
      <c r="AC36701" s="1" t="s">
        <v>41</v>
      </c>
      <c r="AD36701" s="1" t="s">
        <v>41</v>
      </c>
    </row>
    <row r="36702" spans="1:30" x14ac:dyDescent="0.25">
      <c r="A36702" s="1" t="s">
        <v>8475</v>
      </c>
      <c r="B36702" s="1" t="s">
        <v>53623</v>
      </c>
      <c r="C36702" s="1" t="s">
        <v>53623</v>
      </c>
      <c r="D36702" s="1" t="s">
        <v>60023</v>
      </c>
      <c r="E36702" s="1" t="s">
        <v>64476</v>
      </c>
      <c r="F36702" s="1" t="s">
        <v>60437</v>
      </c>
      <c r="G36702" s="1" t="s">
        <v>47</v>
      </c>
      <c r="H36702" s="1" t="s">
        <v>36</v>
      </c>
      <c r="I36702">
        <v>10</v>
      </c>
      <c r="J36702">
        <v>120</v>
      </c>
      <c r="K36702" s="1" t="s">
        <v>37</v>
      </c>
      <c r="L36702">
        <v>8.8999996190000008</v>
      </c>
      <c r="M36702">
        <v>6.5</v>
      </c>
      <c r="N36702">
        <v>7.3000001909999996</v>
      </c>
      <c r="O36702">
        <v>193</v>
      </c>
      <c r="P36702">
        <v>4.5999999999999999E-2</v>
      </c>
      <c r="R36702">
        <v>0.19699999700000001</v>
      </c>
      <c r="S36702">
        <v>0.21600000599999999</v>
      </c>
      <c r="T36702">
        <v>0</v>
      </c>
      <c r="U36702">
        <v>2186</v>
      </c>
      <c r="V36702">
        <v>2200</v>
      </c>
      <c r="W36702" s="1" t="s">
        <v>1920</v>
      </c>
      <c r="X36702" s="2"/>
      <c r="Y36702" s="1" t="s">
        <v>3969</v>
      </c>
      <c r="Z36702" s="1" t="s">
        <v>105</v>
      </c>
      <c r="AA36702" s="1" t="s">
        <v>41</v>
      </c>
      <c r="AB36702" s="1" t="s">
        <v>41</v>
      </c>
      <c r="AC36702" s="1" t="s">
        <v>41</v>
      </c>
      <c r="AD36702" s="1" t="s">
        <v>41</v>
      </c>
    </row>
    <row r="36703" spans="1:30" x14ac:dyDescent="0.25">
      <c r="A36703" s="1" t="s">
        <v>8475</v>
      </c>
      <c r="B36703" s="1" t="s">
        <v>53623</v>
      </c>
      <c r="C36703" s="1" t="s">
        <v>53623</v>
      </c>
      <c r="D36703" s="1" t="s">
        <v>60023</v>
      </c>
      <c r="E36703" s="1" t="s">
        <v>64477</v>
      </c>
      <c r="F36703" s="1" t="s">
        <v>60441</v>
      </c>
      <c r="G36703" s="1" t="s">
        <v>47</v>
      </c>
      <c r="H36703" s="1" t="s">
        <v>36</v>
      </c>
      <c r="I36703">
        <v>10</v>
      </c>
      <c r="J36703">
        <v>120</v>
      </c>
      <c r="K36703" s="1" t="s">
        <v>37</v>
      </c>
      <c r="L36703">
        <v>8.8999996190000008</v>
      </c>
      <c r="M36703">
        <v>6.5</v>
      </c>
      <c r="N36703">
        <v>7.3000001909999996</v>
      </c>
      <c r="O36703">
        <v>193</v>
      </c>
      <c r="P36703">
        <v>4.5999999999999999E-2</v>
      </c>
      <c r="R36703">
        <v>0.19699999700000001</v>
      </c>
      <c r="S36703">
        <v>0.21600000599999999</v>
      </c>
      <c r="T36703">
        <v>0</v>
      </c>
      <c r="U36703">
        <v>2186</v>
      </c>
      <c r="V36703">
        <v>2200</v>
      </c>
      <c r="W36703" s="1" t="s">
        <v>1920</v>
      </c>
      <c r="X36703" s="2"/>
      <c r="Y36703" s="1" t="s">
        <v>3969</v>
      </c>
      <c r="Z36703" s="1" t="s">
        <v>105</v>
      </c>
      <c r="AA36703" s="1" t="s">
        <v>41</v>
      </c>
      <c r="AB36703" s="1" t="s">
        <v>41</v>
      </c>
      <c r="AC36703" s="1" t="s">
        <v>41</v>
      </c>
      <c r="AD36703" s="1" t="s">
        <v>41</v>
      </c>
    </row>
    <row r="36704" spans="1:30" x14ac:dyDescent="0.25">
      <c r="A36704" s="1" t="s">
        <v>8475</v>
      </c>
      <c r="B36704" s="1" t="s">
        <v>53623</v>
      </c>
      <c r="C36704" s="1" t="s">
        <v>53623</v>
      </c>
      <c r="D36704" s="1" t="s">
        <v>60023</v>
      </c>
      <c r="E36704" s="1" t="s">
        <v>64478</v>
      </c>
      <c r="F36704" s="1" t="s">
        <v>60691</v>
      </c>
      <c r="G36704" s="1" t="s">
        <v>47</v>
      </c>
      <c r="H36704" s="1" t="s">
        <v>36</v>
      </c>
      <c r="I36704">
        <v>10</v>
      </c>
      <c r="J36704">
        <v>120</v>
      </c>
      <c r="K36704" s="1" t="s">
        <v>37</v>
      </c>
      <c r="L36704">
        <v>8.8999996190000008</v>
      </c>
      <c r="M36704">
        <v>6.5</v>
      </c>
      <c r="N36704">
        <v>7.3000001909999996</v>
      </c>
      <c r="O36704">
        <v>193</v>
      </c>
      <c r="P36704">
        <v>4.5999999999999999E-2</v>
      </c>
      <c r="R36704">
        <v>0.19699999700000001</v>
      </c>
      <c r="S36704">
        <v>0.21600000599999999</v>
      </c>
      <c r="T36704">
        <v>0</v>
      </c>
      <c r="U36704">
        <v>2186</v>
      </c>
      <c r="V36704">
        <v>2200</v>
      </c>
      <c r="W36704" s="1" t="s">
        <v>1920</v>
      </c>
      <c r="X36704" s="2"/>
      <c r="Y36704" s="1" t="s">
        <v>3969</v>
      </c>
      <c r="Z36704" s="1" t="s">
        <v>105</v>
      </c>
      <c r="AA36704" s="1" t="s">
        <v>41</v>
      </c>
      <c r="AB36704" s="1" t="s">
        <v>41</v>
      </c>
      <c r="AC36704" s="1" t="s">
        <v>41</v>
      </c>
      <c r="AD36704" s="1" t="s">
        <v>41</v>
      </c>
    </row>
    <row r="36705" spans="1:30" x14ac:dyDescent="0.25">
      <c r="A36705" s="1" t="s">
        <v>8475</v>
      </c>
      <c r="B36705" s="1" t="s">
        <v>53623</v>
      </c>
      <c r="C36705" s="1" t="s">
        <v>53623</v>
      </c>
      <c r="D36705" s="1" t="s">
        <v>60023</v>
      </c>
      <c r="E36705" s="1" t="s">
        <v>64479</v>
      </c>
      <c r="F36705" s="1" t="s">
        <v>60667</v>
      </c>
      <c r="G36705" s="1" t="s">
        <v>47</v>
      </c>
      <c r="H36705" s="1" t="s">
        <v>36</v>
      </c>
      <c r="I36705">
        <v>10</v>
      </c>
      <c r="J36705">
        <v>120</v>
      </c>
      <c r="K36705" s="1" t="s">
        <v>37</v>
      </c>
      <c r="L36705">
        <v>8.8000001910000005</v>
      </c>
      <c r="M36705">
        <v>6.4000000950000002</v>
      </c>
      <c r="N36705">
        <v>7.1999998090000004</v>
      </c>
      <c r="O36705">
        <v>190</v>
      </c>
      <c r="P36705">
        <v>4.5999999999999999E-2</v>
      </c>
      <c r="R36705">
        <v>0.19699999700000001</v>
      </c>
      <c r="S36705">
        <v>0.21600000599999999</v>
      </c>
      <c r="T36705">
        <v>0</v>
      </c>
      <c r="U36705">
        <v>2076</v>
      </c>
      <c r="V36705">
        <v>2185</v>
      </c>
      <c r="W36705" s="1" t="s">
        <v>1920</v>
      </c>
      <c r="X36705" s="2"/>
      <c r="Y36705" s="1" t="s">
        <v>3969</v>
      </c>
      <c r="Z36705" s="1" t="s">
        <v>105</v>
      </c>
      <c r="AA36705" s="1" t="s">
        <v>41</v>
      </c>
      <c r="AB36705" s="1" t="s">
        <v>41</v>
      </c>
      <c r="AC36705" s="1" t="s">
        <v>41</v>
      </c>
      <c r="AD36705" s="1" t="s">
        <v>41</v>
      </c>
    </row>
    <row r="36706" spans="1:30" x14ac:dyDescent="0.25">
      <c r="A36706" s="1" t="s">
        <v>8475</v>
      </c>
      <c r="B36706" s="1" t="s">
        <v>53623</v>
      </c>
      <c r="C36706" s="1" t="s">
        <v>53623</v>
      </c>
      <c r="D36706" s="1" t="s">
        <v>60023</v>
      </c>
      <c r="E36706" s="1" t="s">
        <v>64480</v>
      </c>
      <c r="F36706" s="1" t="s">
        <v>60423</v>
      </c>
      <c r="G36706" s="1" t="s">
        <v>47</v>
      </c>
      <c r="H36706" s="1" t="s">
        <v>36</v>
      </c>
      <c r="I36706">
        <v>10</v>
      </c>
      <c r="J36706">
        <v>120</v>
      </c>
      <c r="K36706" s="1" t="s">
        <v>37</v>
      </c>
      <c r="L36706">
        <v>8.8999996190000008</v>
      </c>
      <c r="M36706">
        <v>6.5</v>
      </c>
      <c r="N36706">
        <v>7.3000001909999996</v>
      </c>
      <c r="O36706">
        <v>193</v>
      </c>
      <c r="P36706">
        <v>4.5999999999999999E-2</v>
      </c>
      <c r="R36706">
        <v>0.19699999700000001</v>
      </c>
      <c r="S36706">
        <v>0.21600000599999999</v>
      </c>
      <c r="T36706">
        <v>0</v>
      </c>
      <c r="U36706">
        <v>2186</v>
      </c>
      <c r="V36706">
        <v>2355</v>
      </c>
      <c r="W36706" s="1" t="s">
        <v>1920</v>
      </c>
      <c r="X36706" s="2"/>
      <c r="Y36706" s="1" t="s">
        <v>3969</v>
      </c>
      <c r="Z36706" s="1" t="s">
        <v>105</v>
      </c>
      <c r="AA36706" s="1" t="s">
        <v>41</v>
      </c>
      <c r="AB36706" s="1" t="s">
        <v>41</v>
      </c>
      <c r="AC36706" s="1" t="s">
        <v>41</v>
      </c>
      <c r="AD36706" s="1" t="s">
        <v>41</v>
      </c>
    </row>
    <row r="36707" spans="1:30" x14ac:dyDescent="0.25">
      <c r="A36707" s="1" t="s">
        <v>8475</v>
      </c>
      <c r="B36707" s="1" t="s">
        <v>53623</v>
      </c>
      <c r="C36707" s="1" t="s">
        <v>53623</v>
      </c>
      <c r="D36707" s="1" t="s">
        <v>60023</v>
      </c>
      <c r="E36707" s="1" t="s">
        <v>64481</v>
      </c>
      <c r="F36707" s="1" t="s">
        <v>60871</v>
      </c>
      <c r="G36707" s="1" t="s">
        <v>47</v>
      </c>
      <c r="H36707" s="1" t="s">
        <v>36</v>
      </c>
      <c r="I36707">
        <v>10</v>
      </c>
      <c r="J36707">
        <v>120</v>
      </c>
      <c r="K36707" s="1" t="s">
        <v>37</v>
      </c>
      <c r="L36707">
        <v>8.6999998089999995</v>
      </c>
      <c r="M36707">
        <v>6.3000001909999996</v>
      </c>
      <c r="N36707">
        <v>7.0999999049999998</v>
      </c>
      <c r="O36707">
        <v>187</v>
      </c>
      <c r="P36707">
        <v>4.5999999999999999E-2</v>
      </c>
      <c r="R36707">
        <v>0.19699999700000001</v>
      </c>
      <c r="S36707">
        <v>0.21600000599999999</v>
      </c>
      <c r="T36707">
        <v>0</v>
      </c>
      <c r="U36707">
        <v>1976</v>
      </c>
      <c r="V36707">
        <v>2075</v>
      </c>
      <c r="W36707" s="1" t="s">
        <v>1920</v>
      </c>
      <c r="X36707" s="2"/>
      <c r="Y36707" s="1" t="s">
        <v>3969</v>
      </c>
      <c r="Z36707" s="1" t="s">
        <v>105</v>
      </c>
      <c r="AA36707" s="1" t="s">
        <v>41</v>
      </c>
      <c r="AB36707" s="1" t="s">
        <v>41</v>
      </c>
      <c r="AC36707" s="1" t="s">
        <v>41</v>
      </c>
      <c r="AD36707" s="1" t="s">
        <v>41</v>
      </c>
    </row>
    <row r="36708" spans="1:30" x14ac:dyDescent="0.25">
      <c r="A36708" s="1" t="s">
        <v>8475</v>
      </c>
      <c r="B36708" s="1" t="s">
        <v>53623</v>
      </c>
      <c r="C36708" s="1" t="s">
        <v>53623</v>
      </c>
      <c r="D36708" s="1" t="s">
        <v>60023</v>
      </c>
      <c r="E36708" s="1" t="s">
        <v>64482</v>
      </c>
      <c r="F36708" s="1" t="s">
        <v>60487</v>
      </c>
      <c r="G36708" s="1" t="s">
        <v>47</v>
      </c>
      <c r="H36708" s="1" t="s">
        <v>36</v>
      </c>
      <c r="I36708">
        <v>10</v>
      </c>
      <c r="J36708">
        <v>120</v>
      </c>
      <c r="K36708" s="1" t="s">
        <v>37</v>
      </c>
      <c r="L36708">
        <v>8.8999996190000008</v>
      </c>
      <c r="M36708">
        <v>6.5</v>
      </c>
      <c r="N36708">
        <v>7.3000001909999996</v>
      </c>
      <c r="O36708">
        <v>193</v>
      </c>
      <c r="P36708">
        <v>4.5999999999999999E-2</v>
      </c>
      <c r="R36708">
        <v>0.19699999700000001</v>
      </c>
      <c r="S36708">
        <v>0.21600000599999999</v>
      </c>
      <c r="T36708">
        <v>0</v>
      </c>
      <c r="U36708">
        <v>2356</v>
      </c>
      <c r="V36708">
        <v>2585</v>
      </c>
      <c r="W36708" s="1" t="s">
        <v>1920</v>
      </c>
      <c r="X36708" s="2"/>
      <c r="Y36708" s="1" t="s">
        <v>3969</v>
      </c>
      <c r="Z36708" s="1" t="s">
        <v>105</v>
      </c>
      <c r="AA36708" s="1" t="s">
        <v>41</v>
      </c>
      <c r="AB36708" s="1" t="s">
        <v>41</v>
      </c>
      <c r="AC36708" s="1" t="s">
        <v>41</v>
      </c>
      <c r="AD36708" s="1" t="s">
        <v>41</v>
      </c>
    </row>
    <row r="36709" spans="1:30" x14ac:dyDescent="0.25">
      <c r="A36709" s="1" t="s">
        <v>8475</v>
      </c>
      <c r="B36709" s="1" t="s">
        <v>53623</v>
      </c>
      <c r="C36709" s="1" t="s">
        <v>53623</v>
      </c>
      <c r="D36709" s="1" t="s">
        <v>60023</v>
      </c>
      <c r="E36709" s="1" t="s">
        <v>64483</v>
      </c>
      <c r="F36709" s="1" t="s">
        <v>60679</v>
      </c>
      <c r="G36709" s="1" t="s">
        <v>47</v>
      </c>
      <c r="H36709" s="1" t="s">
        <v>36</v>
      </c>
      <c r="I36709">
        <v>10</v>
      </c>
      <c r="J36709">
        <v>120</v>
      </c>
      <c r="K36709" s="1" t="s">
        <v>37</v>
      </c>
      <c r="L36709">
        <v>8.8999996190000008</v>
      </c>
      <c r="M36709">
        <v>6.5</v>
      </c>
      <c r="N36709">
        <v>7.3000001909999996</v>
      </c>
      <c r="O36709">
        <v>193</v>
      </c>
      <c r="P36709">
        <v>4.5999999999999999E-2</v>
      </c>
      <c r="R36709">
        <v>0.19699999700000001</v>
      </c>
      <c r="S36709">
        <v>0.21600000599999999</v>
      </c>
      <c r="T36709">
        <v>0</v>
      </c>
      <c r="U36709">
        <v>2186</v>
      </c>
      <c r="V36709">
        <v>2200</v>
      </c>
      <c r="W36709" s="1" t="s">
        <v>1920</v>
      </c>
      <c r="X36709" s="2"/>
      <c r="Y36709" s="1" t="s">
        <v>3969</v>
      </c>
      <c r="Z36709" s="1" t="s">
        <v>105</v>
      </c>
      <c r="AA36709" s="1" t="s">
        <v>41</v>
      </c>
      <c r="AB36709" s="1" t="s">
        <v>41</v>
      </c>
      <c r="AC36709" s="1" t="s">
        <v>41</v>
      </c>
      <c r="AD36709" s="1" t="s">
        <v>41</v>
      </c>
    </row>
    <row r="36710" spans="1:30" x14ac:dyDescent="0.25">
      <c r="A36710" s="1" t="s">
        <v>8475</v>
      </c>
      <c r="B36710" s="1" t="s">
        <v>53623</v>
      </c>
      <c r="C36710" s="1" t="s">
        <v>53623</v>
      </c>
      <c r="D36710" s="1" t="s">
        <v>60023</v>
      </c>
      <c r="E36710" s="1" t="s">
        <v>64484</v>
      </c>
      <c r="F36710" s="1" t="s">
        <v>60471</v>
      </c>
      <c r="G36710" s="1" t="s">
        <v>47</v>
      </c>
      <c r="H36710" s="1" t="s">
        <v>36</v>
      </c>
      <c r="I36710">
        <v>10</v>
      </c>
      <c r="J36710">
        <v>120</v>
      </c>
      <c r="K36710" s="1" t="s">
        <v>37</v>
      </c>
      <c r="L36710">
        <v>8.6999998089999995</v>
      </c>
      <c r="M36710">
        <v>6.3000001909999996</v>
      </c>
      <c r="N36710">
        <v>7.0999999049999998</v>
      </c>
      <c r="O36710">
        <v>187</v>
      </c>
      <c r="P36710">
        <v>4.5999999999999999E-2</v>
      </c>
      <c r="R36710">
        <v>0.19699999700000001</v>
      </c>
      <c r="S36710">
        <v>0.21600000599999999</v>
      </c>
      <c r="T36710">
        <v>0</v>
      </c>
      <c r="U36710">
        <v>1976</v>
      </c>
      <c r="V36710">
        <v>2075</v>
      </c>
      <c r="W36710" s="1" t="s">
        <v>1920</v>
      </c>
      <c r="X36710" s="2"/>
      <c r="Y36710" s="1" t="s">
        <v>3969</v>
      </c>
      <c r="Z36710" s="1" t="s">
        <v>105</v>
      </c>
      <c r="AA36710" s="1" t="s">
        <v>41</v>
      </c>
      <c r="AB36710" s="1" t="s">
        <v>41</v>
      </c>
      <c r="AC36710" s="1" t="s">
        <v>41</v>
      </c>
      <c r="AD36710" s="1" t="s">
        <v>41</v>
      </c>
    </row>
    <row r="36711" spans="1:30" x14ac:dyDescent="0.25">
      <c r="A36711" s="1" t="s">
        <v>8475</v>
      </c>
      <c r="B36711" s="1" t="s">
        <v>53623</v>
      </c>
      <c r="C36711" s="1" t="s">
        <v>53623</v>
      </c>
      <c r="D36711" s="1" t="s">
        <v>60023</v>
      </c>
      <c r="E36711" s="1" t="s">
        <v>64485</v>
      </c>
      <c r="F36711" s="1" t="s">
        <v>60067</v>
      </c>
      <c r="G36711" s="1" t="s">
        <v>47</v>
      </c>
      <c r="H36711" s="1" t="s">
        <v>36</v>
      </c>
      <c r="I36711">
        <v>10</v>
      </c>
      <c r="J36711">
        <v>120</v>
      </c>
      <c r="K36711" s="1" t="s">
        <v>37</v>
      </c>
      <c r="L36711">
        <v>8.6999998089999995</v>
      </c>
      <c r="M36711">
        <v>6.3000001909999996</v>
      </c>
      <c r="N36711">
        <v>7.0999999049999998</v>
      </c>
      <c r="O36711">
        <v>187</v>
      </c>
      <c r="P36711">
        <v>4.5999999999999999E-2</v>
      </c>
      <c r="R36711">
        <v>0.19699999700000001</v>
      </c>
      <c r="S36711">
        <v>0.21600000599999999</v>
      </c>
      <c r="T36711">
        <v>0</v>
      </c>
      <c r="U36711">
        <v>1976</v>
      </c>
      <c r="V36711">
        <v>2075</v>
      </c>
      <c r="W36711" s="1" t="s">
        <v>1920</v>
      </c>
      <c r="X36711" s="2"/>
      <c r="Y36711" s="1" t="s">
        <v>3969</v>
      </c>
      <c r="Z36711" s="1" t="s">
        <v>105</v>
      </c>
      <c r="AA36711" s="1" t="s">
        <v>41</v>
      </c>
      <c r="AB36711" s="1" t="s">
        <v>41</v>
      </c>
      <c r="AC36711" s="1" t="s">
        <v>41</v>
      </c>
      <c r="AD36711" s="1" t="s">
        <v>41</v>
      </c>
    </row>
    <row r="36712" spans="1:30" x14ac:dyDescent="0.25">
      <c r="A36712" s="1" t="s">
        <v>8475</v>
      </c>
      <c r="B36712" s="1" t="s">
        <v>53623</v>
      </c>
      <c r="C36712" s="1" t="s">
        <v>53623</v>
      </c>
      <c r="D36712" s="1" t="s">
        <v>60023</v>
      </c>
      <c r="E36712" s="1" t="s">
        <v>64486</v>
      </c>
      <c r="F36712" s="1" t="s">
        <v>60705</v>
      </c>
      <c r="G36712" s="1" t="s">
        <v>47</v>
      </c>
      <c r="H36712" s="1" t="s">
        <v>36</v>
      </c>
      <c r="I36712">
        <v>10</v>
      </c>
      <c r="J36712">
        <v>120</v>
      </c>
      <c r="K36712" s="1" t="s">
        <v>37</v>
      </c>
      <c r="L36712">
        <v>8.8999996190000008</v>
      </c>
      <c r="M36712">
        <v>6.5</v>
      </c>
      <c r="N36712">
        <v>7.3000001909999996</v>
      </c>
      <c r="O36712">
        <v>193</v>
      </c>
      <c r="P36712">
        <v>4.5999999999999999E-2</v>
      </c>
      <c r="R36712">
        <v>0.19699999700000001</v>
      </c>
      <c r="S36712">
        <v>0.21600000599999999</v>
      </c>
      <c r="T36712">
        <v>0</v>
      </c>
      <c r="U36712">
        <v>2186</v>
      </c>
      <c r="V36712">
        <v>2355</v>
      </c>
      <c r="W36712" s="1" t="s">
        <v>1920</v>
      </c>
      <c r="X36712" s="2"/>
      <c r="Y36712" s="1" t="s">
        <v>3969</v>
      </c>
      <c r="Z36712" s="1" t="s">
        <v>105</v>
      </c>
      <c r="AA36712" s="1" t="s">
        <v>41</v>
      </c>
      <c r="AB36712" s="1" t="s">
        <v>41</v>
      </c>
      <c r="AC36712" s="1" t="s">
        <v>41</v>
      </c>
      <c r="AD36712" s="1" t="s">
        <v>41</v>
      </c>
    </row>
    <row r="36713" spans="1:30" x14ac:dyDescent="0.25">
      <c r="A36713" s="1" t="s">
        <v>8475</v>
      </c>
      <c r="B36713" s="1" t="s">
        <v>53623</v>
      </c>
      <c r="C36713" s="1" t="s">
        <v>53623</v>
      </c>
      <c r="D36713" s="1" t="s">
        <v>60023</v>
      </c>
      <c r="E36713" s="1" t="s">
        <v>64487</v>
      </c>
      <c r="F36713" s="1" t="s">
        <v>60455</v>
      </c>
      <c r="G36713" s="1" t="s">
        <v>47</v>
      </c>
      <c r="H36713" s="1" t="s">
        <v>36</v>
      </c>
      <c r="I36713">
        <v>10</v>
      </c>
      <c r="J36713">
        <v>120</v>
      </c>
      <c r="K36713" s="1" t="s">
        <v>37</v>
      </c>
      <c r="L36713">
        <v>8.8999996190000008</v>
      </c>
      <c r="M36713">
        <v>6.5</v>
      </c>
      <c r="N36713">
        <v>7.3000001909999996</v>
      </c>
      <c r="O36713">
        <v>193</v>
      </c>
      <c r="P36713">
        <v>4.5999999999999999E-2</v>
      </c>
      <c r="R36713">
        <v>0.19699999700000001</v>
      </c>
      <c r="S36713">
        <v>0.21600000599999999</v>
      </c>
      <c r="T36713">
        <v>0</v>
      </c>
      <c r="U36713">
        <v>2186</v>
      </c>
      <c r="V36713">
        <v>2355</v>
      </c>
      <c r="W36713" s="1" t="s">
        <v>1920</v>
      </c>
      <c r="X36713" s="2"/>
      <c r="Y36713" s="1" t="s">
        <v>3969</v>
      </c>
      <c r="Z36713" s="1" t="s">
        <v>105</v>
      </c>
      <c r="AA36713" s="1" t="s">
        <v>41</v>
      </c>
      <c r="AB36713" s="1" t="s">
        <v>41</v>
      </c>
      <c r="AC36713" s="1" t="s">
        <v>41</v>
      </c>
      <c r="AD36713" s="1" t="s">
        <v>41</v>
      </c>
    </row>
    <row r="36714" spans="1:30" x14ac:dyDescent="0.25">
      <c r="A36714" s="1" t="s">
        <v>8475</v>
      </c>
      <c r="B36714" s="1" t="s">
        <v>53623</v>
      </c>
      <c r="C36714" s="1" t="s">
        <v>53623</v>
      </c>
      <c r="D36714" s="1" t="s">
        <v>60023</v>
      </c>
      <c r="E36714" s="1" t="s">
        <v>64488</v>
      </c>
      <c r="F36714" s="1" t="s">
        <v>60901</v>
      </c>
      <c r="G36714" s="1" t="s">
        <v>47</v>
      </c>
      <c r="H36714" s="1" t="s">
        <v>36</v>
      </c>
      <c r="I36714">
        <v>10</v>
      </c>
      <c r="J36714">
        <v>120</v>
      </c>
      <c r="K36714" s="1" t="s">
        <v>37</v>
      </c>
      <c r="L36714">
        <v>8.6999998089999995</v>
      </c>
      <c r="M36714">
        <v>6.3000001909999996</v>
      </c>
      <c r="N36714">
        <v>7.0999999049999998</v>
      </c>
      <c r="O36714">
        <v>187</v>
      </c>
      <c r="P36714">
        <v>4.5999999999999999E-2</v>
      </c>
      <c r="R36714">
        <v>0.19699999700000001</v>
      </c>
      <c r="S36714">
        <v>0.21600000599999999</v>
      </c>
      <c r="T36714">
        <v>0</v>
      </c>
      <c r="U36714">
        <v>1976</v>
      </c>
      <c r="V36714">
        <v>2075</v>
      </c>
      <c r="W36714" s="1" t="s">
        <v>1920</v>
      </c>
      <c r="X36714" s="2"/>
      <c r="Y36714" s="1" t="s">
        <v>3969</v>
      </c>
      <c r="Z36714" s="1" t="s">
        <v>105</v>
      </c>
      <c r="AA36714" s="1" t="s">
        <v>41</v>
      </c>
      <c r="AB36714" s="1" t="s">
        <v>41</v>
      </c>
      <c r="AC36714" s="1" t="s">
        <v>41</v>
      </c>
      <c r="AD36714" s="1" t="s">
        <v>41</v>
      </c>
    </row>
    <row r="36715" spans="1:30" x14ac:dyDescent="0.25">
      <c r="A36715" s="1" t="s">
        <v>8475</v>
      </c>
      <c r="B36715" s="1" t="s">
        <v>53623</v>
      </c>
      <c r="C36715" s="1" t="s">
        <v>53623</v>
      </c>
      <c r="D36715" s="1" t="s">
        <v>60023</v>
      </c>
      <c r="E36715" s="1" t="s">
        <v>64489</v>
      </c>
      <c r="F36715" s="1" t="s">
        <v>60509</v>
      </c>
      <c r="G36715" s="1" t="s">
        <v>47</v>
      </c>
      <c r="H36715" s="1" t="s">
        <v>36</v>
      </c>
      <c r="I36715">
        <v>10</v>
      </c>
      <c r="J36715">
        <v>120</v>
      </c>
      <c r="K36715" s="1" t="s">
        <v>37</v>
      </c>
      <c r="L36715">
        <v>8.8999996190000008</v>
      </c>
      <c r="M36715">
        <v>6.5</v>
      </c>
      <c r="N36715">
        <v>7.3000001909999996</v>
      </c>
      <c r="O36715">
        <v>193</v>
      </c>
      <c r="P36715">
        <v>4.5999999999999999E-2</v>
      </c>
      <c r="R36715">
        <v>0.19699999700000001</v>
      </c>
      <c r="S36715">
        <v>0.21600000599999999</v>
      </c>
      <c r="T36715">
        <v>0</v>
      </c>
      <c r="U36715">
        <v>2356</v>
      </c>
      <c r="V36715">
        <v>2585</v>
      </c>
      <c r="W36715" s="1" t="s">
        <v>1920</v>
      </c>
      <c r="X36715" s="2"/>
      <c r="Y36715" s="1" t="s">
        <v>3969</v>
      </c>
      <c r="Z36715" s="1" t="s">
        <v>105</v>
      </c>
      <c r="AA36715" s="1" t="s">
        <v>41</v>
      </c>
      <c r="AB36715" s="1" t="s">
        <v>41</v>
      </c>
      <c r="AC36715" s="1" t="s">
        <v>41</v>
      </c>
      <c r="AD36715" s="1" t="s">
        <v>41</v>
      </c>
    </row>
    <row r="36716" spans="1:30" x14ac:dyDescent="0.25">
      <c r="A36716" s="1" t="s">
        <v>8475</v>
      </c>
      <c r="B36716" s="1" t="s">
        <v>53623</v>
      </c>
      <c r="C36716" s="1" t="s">
        <v>53623</v>
      </c>
      <c r="D36716" s="1" t="s">
        <v>60023</v>
      </c>
      <c r="E36716" s="1" t="s">
        <v>64490</v>
      </c>
      <c r="F36716" s="1" t="s">
        <v>60729</v>
      </c>
      <c r="G36716" s="1" t="s">
        <v>47</v>
      </c>
      <c r="H36716" s="1" t="s">
        <v>36</v>
      </c>
      <c r="I36716">
        <v>10</v>
      </c>
      <c r="J36716">
        <v>120</v>
      </c>
      <c r="K36716" s="1" t="s">
        <v>37</v>
      </c>
      <c r="L36716">
        <v>8.6999998089999995</v>
      </c>
      <c r="M36716">
        <v>6.3000001909999996</v>
      </c>
      <c r="N36716">
        <v>7.0999999049999998</v>
      </c>
      <c r="O36716">
        <v>187</v>
      </c>
      <c r="P36716">
        <v>4.5999999999999999E-2</v>
      </c>
      <c r="R36716">
        <v>0.19699999700000001</v>
      </c>
      <c r="S36716">
        <v>0.21600000599999999</v>
      </c>
      <c r="T36716">
        <v>0</v>
      </c>
      <c r="U36716">
        <v>1976</v>
      </c>
      <c r="V36716">
        <v>2075</v>
      </c>
      <c r="W36716" s="1" t="s">
        <v>1920</v>
      </c>
      <c r="X36716" s="2"/>
      <c r="Y36716" s="1" t="s">
        <v>3969</v>
      </c>
      <c r="Z36716" s="1" t="s">
        <v>105</v>
      </c>
      <c r="AA36716" s="1" t="s">
        <v>41</v>
      </c>
      <c r="AB36716" s="1" t="s">
        <v>41</v>
      </c>
      <c r="AC36716" s="1" t="s">
        <v>41</v>
      </c>
      <c r="AD36716" s="1" t="s">
        <v>41</v>
      </c>
    </row>
    <row r="36717" spans="1:30" x14ac:dyDescent="0.25">
      <c r="A36717" s="1" t="s">
        <v>8475</v>
      </c>
      <c r="B36717" s="1" t="s">
        <v>53623</v>
      </c>
      <c r="C36717" s="1" t="s">
        <v>53623</v>
      </c>
      <c r="D36717" s="1" t="s">
        <v>60023</v>
      </c>
      <c r="E36717" s="1" t="s">
        <v>64491</v>
      </c>
      <c r="F36717" s="1" t="s">
        <v>60493</v>
      </c>
      <c r="G36717" s="1" t="s">
        <v>47</v>
      </c>
      <c r="H36717" s="1" t="s">
        <v>36</v>
      </c>
      <c r="I36717">
        <v>10</v>
      </c>
      <c r="J36717">
        <v>120</v>
      </c>
      <c r="K36717" s="1" t="s">
        <v>37</v>
      </c>
      <c r="L36717">
        <v>8.6999998089999995</v>
      </c>
      <c r="M36717">
        <v>6.3000001909999996</v>
      </c>
      <c r="N36717">
        <v>7.0999999049999998</v>
      </c>
      <c r="O36717">
        <v>187</v>
      </c>
      <c r="P36717">
        <v>4.5999999999999999E-2</v>
      </c>
      <c r="R36717">
        <v>0.19699999700000001</v>
      </c>
      <c r="S36717">
        <v>0.21600000599999999</v>
      </c>
      <c r="T36717">
        <v>0</v>
      </c>
      <c r="U36717">
        <v>1976</v>
      </c>
      <c r="V36717">
        <v>2075</v>
      </c>
      <c r="W36717" s="1" t="s">
        <v>1920</v>
      </c>
      <c r="X36717" s="2"/>
      <c r="Y36717" s="1" t="s">
        <v>3969</v>
      </c>
      <c r="Z36717" s="1" t="s">
        <v>105</v>
      </c>
      <c r="AA36717" s="1" t="s">
        <v>41</v>
      </c>
      <c r="AB36717" s="1" t="s">
        <v>41</v>
      </c>
      <c r="AC36717" s="1" t="s">
        <v>41</v>
      </c>
      <c r="AD36717" s="1" t="s">
        <v>41</v>
      </c>
    </row>
    <row r="36718" spans="1:30" x14ac:dyDescent="0.25">
      <c r="A36718" s="1" t="s">
        <v>8475</v>
      </c>
      <c r="B36718" s="1" t="s">
        <v>53623</v>
      </c>
      <c r="C36718" s="1" t="s">
        <v>53623</v>
      </c>
      <c r="D36718" s="1" t="s">
        <v>60023</v>
      </c>
      <c r="E36718" s="1" t="s">
        <v>64492</v>
      </c>
      <c r="F36718" s="1" t="s">
        <v>60097</v>
      </c>
      <c r="G36718" s="1" t="s">
        <v>47</v>
      </c>
      <c r="H36718" s="1" t="s">
        <v>36</v>
      </c>
      <c r="I36718">
        <v>10</v>
      </c>
      <c r="J36718">
        <v>120</v>
      </c>
      <c r="K36718" s="1" t="s">
        <v>37</v>
      </c>
      <c r="L36718">
        <v>8.6999998089999995</v>
      </c>
      <c r="M36718">
        <v>6.3000001909999996</v>
      </c>
      <c r="N36718">
        <v>7.0999999049999998</v>
      </c>
      <c r="O36718">
        <v>187</v>
      </c>
      <c r="P36718">
        <v>4.5999999999999999E-2</v>
      </c>
      <c r="R36718">
        <v>0.19699999700000001</v>
      </c>
      <c r="S36718">
        <v>0.21600000599999999</v>
      </c>
      <c r="T36718">
        <v>0</v>
      </c>
      <c r="U36718">
        <v>1976</v>
      </c>
      <c r="V36718">
        <v>2075</v>
      </c>
      <c r="W36718" s="1" t="s">
        <v>1920</v>
      </c>
      <c r="X36718" s="2"/>
      <c r="Y36718" s="1" t="s">
        <v>3969</v>
      </c>
      <c r="Z36718" s="1" t="s">
        <v>105</v>
      </c>
      <c r="AA36718" s="1" t="s">
        <v>41</v>
      </c>
      <c r="AB36718" s="1" t="s">
        <v>41</v>
      </c>
      <c r="AC36718" s="1" t="s">
        <v>41</v>
      </c>
      <c r="AD36718" s="1" t="s">
        <v>41</v>
      </c>
    </row>
    <row r="36719" spans="1:30" x14ac:dyDescent="0.25">
      <c r="A36719" s="1" t="s">
        <v>8475</v>
      </c>
      <c r="B36719" s="1" t="s">
        <v>53623</v>
      </c>
      <c r="C36719" s="1" t="s">
        <v>53623</v>
      </c>
      <c r="D36719" s="1" t="s">
        <v>60023</v>
      </c>
      <c r="E36719" s="1" t="s">
        <v>64493</v>
      </c>
      <c r="F36719" s="1" t="s">
        <v>60707</v>
      </c>
      <c r="G36719" s="1" t="s">
        <v>47</v>
      </c>
      <c r="H36719" s="1" t="s">
        <v>36</v>
      </c>
      <c r="I36719">
        <v>10</v>
      </c>
      <c r="J36719">
        <v>120</v>
      </c>
      <c r="K36719" s="1" t="s">
        <v>37</v>
      </c>
      <c r="L36719">
        <v>8.8999996190000008</v>
      </c>
      <c r="M36719">
        <v>6.5</v>
      </c>
      <c r="N36719">
        <v>7.3000001909999996</v>
      </c>
      <c r="O36719">
        <v>193</v>
      </c>
      <c r="P36719">
        <v>4.5999999999999999E-2</v>
      </c>
      <c r="R36719">
        <v>0.19699999700000001</v>
      </c>
      <c r="S36719">
        <v>0.21600000599999999</v>
      </c>
      <c r="T36719">
        <v>0</v>
      </c>
      <c r="U36719">
        <v>2186</v>
      </c>
      <c r="V36719">
        <v>2355</v>
      </c>
      <c r="W36719" s="1" t="s">
        <v>1920</v>
      </c>
      <c r="X36719" s="2"/>
      <c r="Y36719" s="1" t="s">
        <v>3969</v>
      </c>
      <c r="Z36719" s="1" t="s">
        <v>105</v>
      </c>
      <c r="AA36719" s="1" t="s">
        <v>41</v>
      </c>
      <c r="AB36719" s="1" t="s">
        <v>41</v>
      </c>
      <c r="AC36719" s="1" t="s">
        <v>41</v>
      </c>
      <c r="AD36719" s="1" t="s">
        <v>41</v>
      </c>
    </row>
    <row r="36720" spans="1:30" x14ac:dyDescent="0.25">
      <c r="A36720" s="1" t="s">
        <v>8475</v>
      </c>
      <c r="B36720" s="1" t="s">
        <v>53623</v>
      </c>
      <c r="C36720" s="1" t="s">
        <v>53623</v>
      </c>
      <c r="D36720" s="1" t="s">
        <v>60023</v>
      </c>
      <c r="E36720" s="1" t="s">
        <v>64494</v>
      </c>
      <c r="F36720" s="1" t="s">
        <v>60709</v>
      </c>
      <c r="G36720" s="1" t="s">
        <v>47</v>
      </c>
      <c r="H36720" s="1" t="s">
        <v>36</v>
      </c>
      <c r="I36720">
        <v>10</v>
      </c>
      <c r="J36720">
        <v>120</v>
      </c>
      <c r="K36720" s="1" t="s">
        <v>37</v>
      </c>
      <c r="L36720">
        <v>8.8999996190000008</v>
      </c>
      <c r="M36720">
        <v>6.5</v>
      </c>
      <c r="N36720">
        <v>7.3000001909999996</v>
      </c>
      <c r="O36720">
        <v>193</v>
      </c>
      <c r="P36720">
        <v>4.5999999999999999E-2</v>
      </c>
      <c r="R36720">
        <v>0.19699999700000001</v>
      </c>
      <c r="S36720">
        <v>0.21600000599999999</v>
      </c>
      <c r="T36720">
        <v>0</v>
      </c>
      <c r="U36720">
        <v>2356</v>
      </c>
      <c r="V36720">
        <v>2450</v>
      </c>
      <c r="W36720" s="1" t="s">
        <v>1920</v>
      </c>
      <c r="X36720" s="2"/>
      <c r="Y36720" s="1" t="s">
        <v>3969</v>
      </c>
      <c r="Z36720" s="1" t="s">
        <v>105</v>
      </c>
      <c r="AA36720" s="1" t="s">
        <v>41</v>
      </c>
      <c r="AB36720" s="1" t="s">
        <v>41</v>
      </c>
      <c r="AC36720" s="1" t="s">
        <v>41</v>
      </c>
      <c r="AD36720" s="1" t="s">
        <v>41</v>
      </c>
    </row>
    <row r="36721" spans="1:30" x14ac:dyDescent="0.25">
      <c r="A36721" s="1" t="s">
        <v>8475</v>
      </c>
      <c r="B36721" s="1" t="s">
        <v>53623</v>
      </c>
      <c r="C36721" s="1" t="s">
        <v>53623</v>
      </c>
      <c r="D36721" s="1" t="s">
        <v>60023</v>
      </c>
      <c r="E36721" s="1" t="s">
        <v>64495</v>
      </c>
      <c r="F36721" s="1" t="s">
        <v>60931</v>
      </c>
      <c r="G36721" s="1" t="s">
        <v>47</v>
      </c>
      <c r="H36721" s="1" t="s">
        <v>36</v>
      </c>
      <c r="I36721">
        <v>10</v>
      </c>
      <c r="J36721">
        <v>120</v>
      </c>
      <c r="K36721" s="1" t="s">
        <v>37</v>
      </c>
      <c r="L36721">
        <v>8.8000001910000005</v>
      </c>
      <c r="M36721">
        <v>6.4000000950000002</v>
      </c>
      <c r="N36721">
        <v>7.1999998090000004</v>
      </c>
      <c r="O36721">
        <v>190</v>
      </c>
      <c r="P36721">
        <v>4.5999999999999999E-2</v>
      </c>
      <c r="R36721">
        <v>0.19699999700000001</v>
      </c>
      <c r="S36721">
        <v>0.21600000599999999</v>
      </c>
      <c r="T36721">
        <v>0</v>
      </c>
      <c r="U36721">
        <v>2076</v>
      </c>
      <c r="V36721">
        <v>2185</v>
      </c>
      <c r="W36721" s="1" t="s">
        <v>1920</v>
      </c>
      <c r="X36721" s="2"/>
      <c r="Y36721" s="1" t="s">
        <v>3969</v>
      </c>
      <c r="Z36721" s="1" t="s">
        <v>105</v>
      </c>
      <c r="AA36721" s="1" t="s">
        <v>41</v>
      </c>
      <c r="AB36721" s="1" t="s">
        <v>41</v>
      </c>
      <c r="AC36721" s="1" t="s">
        <v>41</v>
      </c>
      <c r="AD36721" s="1" t="s">
        <v>41</v>
      </c>
    </row>
    <row r="36722" spans="1:30" x14ac:dyDescent="0.25">
      <c r="A36722" s="1" t="s">
        <v>8475</v>
      </c>
      <c r="B36722" s="1" t="s">
        <v>53623</v>
      </c>
      <c r="C36722" s="1" t="s">
        <v>53623</v>
      </c>
      <c r="D36722" s="1" t="s">
        <v>60023</v>
      </c>
      <c r="E36722" s="1" t="s">
        <v>64496</v>
      </c>
      <c r="F36722" s="1" t="s">
        <v>60531</v>
      </c>
      <c r="G36722" s="1" t="s">
        <v>47</v>
      </c>
      <c r="H36722" s="1" t="s">
        <v>36</v>
      </c>
      <c r="I36722">
        <v>10</v>
      </c>
      <c r="J36722">
        <v>120</v>
      </c>
      <c r="K36722" s="1" t="s">
        <v>37</v>
      </c>
      <c r="L36722">
        <v>8.8999996190000008</v>
      </c>
      <c r="M36722">
        <v>6.5</v>
      </c>
      <c r="N36722">
        <v>7.3000001909999996</v>
      </c>
      <c r="O36722">
        <v>193</v>
      </c>
      <c r="P36722">
        <v>4.5999999999999999E-2</v>
      </c>
      <c r="R36722">
        <v>0.19699999700000001</v>
      </c>
      <c r="S36722">
        <v>0.21600000599999999</v>
      </c>
      <c r="T36722">
        <v>0</v>
      </c>
      <c r="U36722">
        <v>2586</v>
      </c>
      <c r="V36722">
        <v>2600</v>
      </c>
      <c r="W36722" s="1" t="s">
        <v>1920</v>
      </c>
      <c r="X36722" s="2"/>
      <c r="Y36722" s="1" t="s">
        <v>3969</v>
      </c>
      <c r="Z36722" s="1" t="s">
        <v>105</v>
      </c>
      <c r="AA36722" s="1" t="s">
        <v>41</v>
      </c>
      <c r="AB36722" s="1" t="s">
        <v>41</v>
      </c>
      <c r="AC36722" s="1" t="s">
        <v>41</v>
      </c>
      <c r="AD36722" s="1" t="s">
        <v>41</v>
      </c>
    </row>
    <row r="36723" spans="1:30" x14ac:dyDescent="0.25">
      <c r="A36723" s="1" t="s">
        <v>8475</v>
      </c>
      <c r="B36723" s="1" t="s">
        <v>53623</v>
      </c>
      <c r="C36723" s="1" t="s">
        <v>53623</v>
      </c>
      <c r="D36723" s="1" t="s">
        <v>60023</v>
      </c>
      <c r="E36723" s="1" t="s">
        <v>64497</v>
      </c>
      <c r="F36723" s="1" t="s">
        <v>60731</v>
      </c>
      <c r="G36723" s="1" t="s">
        <v>47</v>
      </c>
      <c r="H36723" s="1" t="s">
        <v>36</v>
      </c>
      <c r="I36723">
        <v>10</v>
      </c>
      <c r="J36723">
        <v>120</v>
      </c>
      <c r="K36723" s="1" t="s">
        <v>37</v>
      </c>
      <c r="L36723">
        <v>8.6999998089999995</v>
      </c>
      <c r="M36723">
        <v>6.3000001909999996</v>
      </c>
      <c r="N36723">
        <v>7.0999999049999998</v>
      </c>
      <c r="O36723">
        <v>187</v>
      </c>
      <c r="P36723">
        <v>4.5999999999999999E-2</v>
      </c>
      <c r="R36723">
        <v>0.19699999700000001</v>
      </c>
      <c r="S36723">
        <v>0.21600000599999999</v>
      </c>
      <c r="T36723">
        <v>0</v>
      </c>
      <c r="U36723">
        <v>1976</v>
      </c>
      <c r="V36723">
        <v>2075</v>
      </c>
      <c r="W36723" s="1" t="s">
        <v>1920</v>
      </c>
      <c r="X36723" s="2"/>
      <c r="Y36723" s="1" t="s">
        <v>3969</v>
      </c>
      <c r="Z36723" s="1" t="s">
        <v>105</v>
      </c>
      <c r="AA36723" s="1" t="s">
        <v>41</v>
      </c>
      <c r="AB36723" s="1" t="s">
        <v>41</v>
      </c>
      <c r="AC36723" s="1" t="s">
        <v>41</v>
      </c>
      <c r="AD36723" s="1" t="s">
        <v>41</v>
      </c>
    </row>
    <row r="36724" spans="1:30" x14ac:dyDescent="0.25">
      <c r="A36724" s="1" t="s">
        <v>8475</v>
      </c>
      <c r="B36724" s="1" t="s">
        <v>53623</v>
      </c>
      <c r="C36724" s="1" t="s">
        <v>53623</v>
      </c>
      <c r="D36724" s="1" t="s">
        <v>60023</v>
      </c>
      <c r="E36724" s="1" t="s">
        <v>64498</v>
      </c>
      <c r="F36724" s="1" t="s">
        <v>60787</v>
      </c>
      <c r="G36724" s="1" t="s">
        <v>47</v>
      </c>
      <c r="H36724" s="1" t="s">
        <v>36</v>
      </c>
      <c r="I36724">
        <v>10</v>
      </c>
      <c r="J36724">
        <v>120</v>
      </c>
      <c r="K36724" s="1" t="s">
        <v>37</v>
      </c>
      <c r="L36724">
        <v>8.8000001910000005</v>
      </c>
      <c r="M36724">
        <v>6.4000000950000002</v>
      </c>
      <c r="N36724">
        <v>7.1999998090000004</v>
      </c>
      <c r="O36724">
        <v>190</v>
      </c>
      <c r="P36724">
        <v>4.5999999999999999E-2</v>
      </c>
      <c r="R36724">
        <v>0.19699999700000001</v>
      </c>
      <c r="S36724">
        <v>0.21600000599999999</v>
      </c>
      <c r="T36724">
        <v>0</v>
      </c>
      <c r="U36724">
        <v>2076</v>
      </c>
      <c r="V36724">
        <v>2185</v>
      </c>
      <c r="W36724" s="1" t="s">
        <v>1920</v>
      </c>
      <c r="X36724" s="2"/>
      <c r="Y36724" s="1" t="s">
        <v>3969</v>
      </c>
      <c r="Z36724" s="1" t="s">
        <v>105</v>
      </c>
      <c r="AA36724" s="1" t="s">
        <v>41</v>
      </c>
      <c r="AB36724" s="1" t="s">
        <v>41</v>
      </c>
      <c r="AC36724" s="1" t="s">
        <v>41</v>
      </c>
      <c r="AD36724" s="1" t="s">
        <v>41</v>
      </c>
    </row>
    <row r="36725" spans="1:30" x14ac:dyDescent="0.25">
      <c r="A36725" s="1" t="s">
        <v>8475</v>
      </c>
      <c r="B36725" s="1" t="s">
        <v>53623</v>
      </c>
      <c r="C36725" s="1" t="s">
        <v>53623</v>
      </c>
      <c r="D36725" s="1" t="s">
        <v>60023</v>
      </c>
      <c r="E36725" s="1" t="s">
        <v>64499</v>
      </c>
      <c r="F36725" s="1" t="s">
        <v>60515</v>
      </c>
      <c r="G36725" s="1" t="s">
        <v>47</v>
      </c>
      <c r="H36725" s="1" t="s">
        <v>36</v>
      </c>
      <c r="I36725">
        <v>10</v>
      </c>
      <c r="J36725">
        <v>120</v>
      </c>
      <c r="K36725" s="1" t="s">
        <v>37</v>
      </c>
      <c r="L36725">
        <v>8.8000001910000005</v>
      </c>
      <c r="M36725">
        <v>6.4000000950000002</v>
      </c>
      <c r="N36725">
        <v>7.1999998090000004</v>
      </c>
      <c r="O36725">
        <v>190</v>
      </c>
      <c r="P36725">
        <v>4.5999999999999999E-2</v>
      </c>
      <c r="R36725">
        <v>0.19699999700000001</v>
      </c>
      <c r="S36725">
        <v>0.21600000599999999</v>
      </c>
      <c r="T36725">
        <v>0</v>
      </c>
      <c r="U36725">
        <v>2076</v>
      </c>
      <c r="V36725">
        <v>2185</v>
      </c>
      <c r="W36725" s="1" t="s">
        <v>1920</v>
      </c>
      <c r="X36725" s="2"/>
      <c r="Y36725" s="1" t="s">
        <v>3969</v>
      </c>
      <c r="Z36725" s="1" t="s">
        <v>105</v>
      </c>
      <c r="AA36725" s="1" t="s">
        <v>41</v>
      </c>
      <c r="AB36725" s="1" t="s">
        <v>41</v>
      </c>
      <c r="AC36725" s="1" t="s">
        <v>41</v>
      </c>
      <c r="AD36725" s="1" t="s">
        <v>41</v>
      </c>
    </row>
    <row r="36726" spans="1:30" x14ac:dyDescent="0.25">
      <c r="A36726" s="1" t="s">
        <v>8475</v>
      </c>
      <c r="B36726" s="1" t="s">
        <v>53623</v>
      </c>
      <c r="C36726" s="1" t="s">
        <v>53623</v>
      </c>
      <c r="D36726" s="1" t="s">
        <v>60023</v>
      </c>
      <c r="E36726" s="1" t="s">
        <v>64500</v>
      </c>
      <c r="F36726" s="1" t="s">
        <v>60537</v>
      </c>
      <c r="G36726" s="1" t="s">
        <v>47</v>
      </c>
      <c r="H36726" s="1" t="s">
        <v>36</v>
      </c>
      <c r="I36726">
        <v>10</v>
      </c>
      <c r="J36726">
        <v>120</v>
      </c>
      <c r="K36726" s="1" t="s">
        <v>37</v>
      </c>
      <c r="L36726">
        <v>8.8000001910000005</v>
      </c>
      <c r="M36726">
        <v>6.4000000950000002</v>
      </c>
      <c r="N36726">
        <v>7.1999998090000004</v>
      </c>
      <c r="O36726">
        <v>190</v>
      </c>
      <c r="P36726">
        <v>4.5999999999999999E-2</v>
      </c>
      <c r="R36726">
        <v>0.19699999700000001</v>
      </c>
      <c r="S36726">
        <v>0.21600000599999999</v>
      </c>
      <c r="T36726">
        <v>0</v>
      </c>
      <c r="U36726">
        <v>2076</v>
      </c>
      <c r="V36726">
        <v>2185</v>
      </c>
      <c r="W36726" s="1" t="s">
        <v>1920</v>
      </c>
      <c r="X36726" s="2"/>
      <c r="Y36726" s="1" t="s">
        <v>3969</v>
      </c>
      <c r="Z36726" s="1" t="s">
        <v>105</v>
      </c>
      <c r="AA36726" s="1" t="s">
        <v>41</v>
      </c>
      <c r="AB36726" s="1" t="s">
        <v>41</v>
      </c>
      <c r="AC36726" s="1" t="s">
        <v>41</v>
      </c>
      <c r="AD36726" s="1" t="s">
        <v>41</v>
      </c>
    </row>
    <row r="36727" spans="1:30" x14ac:dyDescent="0.25">
      <c r="A36727" s="1" t="s">
        <v>8475</v>
      </c>
      <c r="B36727" s="1" t="s">
        <v>53623</v>
      </c>
      <c r="C36727" s="1" t="s">
        <v>53623</v>
      </c>
      <c r="D36727" s="1" t="s">
        <v>60023</v>
      </c>
      <c r="E36727" s="1" t="s">
        <v>64501</v>
      </c>
      <c r="F36727" s="1" t="s">
        <v>60129</v>
      </c>
      <c r="G36727" s="1" t="s">
        <v>47</v>
      </c>
      <c r="H36727" s="1" t="s">
        <v>36</v>
      </c>
      <c r="I36727">
        <v>10</v>
      </c>
      <c r="J36727">
        <v>120</v>
      </c>
      <c r="K36727" s="1" t="s">
        <v>37</v>
      </c>
      <c r="L36727">
        <v>8.8000001910000005</v>
      </c>
      <c r="M36727">
        <v>6.4000000950000002</v>
      </c>
      <c r="N36727">
        <v>7.1999998090000004</v>
      </c>
      <c r="O36727">
        <v>190</v>
      </c>
      <c r="P36727">
        <v>4.5999999999999999E-2</v>
      </c>
      <c r="R36727">
        <v>0.19699999700000001</v>
      </c>
      <c r="S36727">
        <v>0.21600000599999999</v>
      </c>
      <c r="T36727">
        <v>0</v>
      </c>
      <c r="U36727">
        <v>2076</v>
      </c>
      <c r="V36727">
        <v>2185</v>
      </c>
      <c r="W36727" s="1" t="s">
        <v>1920</v>
      </c>
      <c r="X36727" s="2"/>
      <c r="Y36727" s="1" t="s">
        <v>3969</v>
      </c>
      <c r="Z36727" s="1" t="s">
        <v>105</v>
      </c>
      <c r="AA36727" s="1" t="s">
        <v>41</v>
      </c>
      <c r="AB36727" s="1" t="s">
        <v>41</v>
      </c>
      <c r="AC36727" s="1" t="s">
        <v>41</v>
      </c>
      <c r="AD36727" s="1" t="s">
        <v>41</v>
      </c>
    </row>
    <row r="36728" spans="1:30" x14ac:dyDescent="0.25">
      <c r="A36728" s="1" t="s">
        <v>8475</v>
      </c>
      <c r="B36728" s="1" t="s">
        <v>53623</v>
      </c>
      <c r="C36728" s="1" t="s">
        <v>53623</v>
      </c>
      <c r="D36728" s="1" t="s">
        <v>60023</v>
      </c>
      <c r="E36728" s="1" t="s">
        <v>64502</v>
      </c>
      <c r="F36728" s="1" t="s">
        <v>60161</v>
      </c>
      <c r="G36728" s="1" t="s">
        <v>47</v>
      </c>
      <c r="H36728" s="1" t="s">
        <v>36</v>
      </c>
      <c r="I36728">
        <v>10</v>
      </c>
      <c r="J36728">
        <v>120</v>
      </c>
      <c r="K36728" s="1" t="s">
        <v>37</v>
      </c>
      <c r="L36728">
        <v>8.8000001910000005</v>
      </c>
      <c r="M36728">
        <v>6.4000000950000002</v>
      </c>
      <c r="N36728">
        <v>7.1999998090000004</v>
      </c>
      <c r="O36728">
        <v>190</v>
      </c>
      <c r="P36728">
        <v>4.5999999999999999E-2</v>
      </c>
      <c r="R36728">
        <v>0.19699999700000001</v>
      </c>
      <c r="S36728">
        <v>0.21600000599999999</v>
      </c>
      <c r="T36728">
        <v>0</v>
      </c>
      <c r="U36728">
        <v>2076</v>
      </c>
      <c r="V36728">
        <v>2185</v>
      </c>
      <c r="W36728" s="1" t="s">
        <v>1920</v>
      </c>
      <c r="X36728" s="2"/>
      <c r="Y36728" s="1" t="s">
        <v>3969</v>
      </c>
      <c r="Z36728" s="1" t="s">
        <v>105</v>
      </c>
      <c r="AA36728" s="1" t="s">
        <v>41</v>
      </c>
      <c r="AB36728" s="1" t="s">
        <v>41</v>
      </c>
      <c r="AC36728" s="1" t="s">
        <v>41</v>
      </c>
      <c r="AD36728" s="1" t="s">
        <v>41</v>
      </c>
    </row>
    <row r="36729" spans="1:30" x14ac:dyDescent="0.25">
      <c r="A36729" s="1" t="s">
        <v>8475</v>
      </c>
      <c r="B36729" s="1" t="s">
        <v>53623</v>
      </c>
      <c r="C36729" s="1" t="s">
        <v>53623</v>
      </c>
      <c r="D36729" s="1" t="s">
        <v>60023</v>
      </c>
      <c r="E36729" s="1" t="s">
        <v>64503</v>
      </c>
      <c r="F36729" s="1" t="s">
        <v>60761</v>
      </c>
      <c r="G36729" s="1" t="s">
        <v>47</v>
      </c>
      <c r="H36729" s="1" t="s">
        <v>36</v>
      </c>
      <c r="I36729">
        <v>10</v>
      </c>
      <c r="J36729">
        <v>120</v>
      </c>
      <c r="K36729" s="1" t="s">
        <v>37</v>
      </c>
      <c r="L36729">
        <v>8.8999996190000008</v>
      </c>
      <c r="M36729">
        <v>6.5</v>
      </c>
      <c r="N36729">
        <v>7.3000001909999996</v>
      </c>
      <c r="O36729">
        <v>193</v>
      </c>
      <c r="P36729">
        <v>4.5999999999999999E-2</v>
      </c>
      <c r="R36729">
        <v>0.19699999700000001</v>
      </c>
      <c r="S36729">
        <v>0.21600000599999999</v>
      </c>
      <c r="T36729">
        <v>0</v>
      </c>
      <c r="U36729">
        <v>2356</v>
      </c>
      <c r="V36729">
        <v>2450</v>
      </c>
      <c r="W36729" s="1" t="s">
        <v>1920</v>
      </c>
      <c r="X36729" s="2"/>
      <c r="Y36729" s="1" t="s">
        <v>3969</v>
      </c>
      <c r="Z36729" s="1" t="s">
        <v>105</v>
      </c>
      <c r="AA36729" s="1" t="s">
        <v>41</v>
      </c>
      <c r="AB36729" s="1" t="s">
        <v>41</v>
      </c>
      <c r="AC36729" s="1" t="s">
        <v>41</v>
      </c>
      <c r="AD36729" s="1" t="s">
        <v>41</v>
      </c>
    </row>
    <row r="36730" spans="1:30" x14ac:dyDescent="0.25">
      <c r="A36730" s="1" t="s">
        <v>8475</v>
      </c>
      <c r="B36730" s="1" t="s">
        <v>53623</v>
      </c>
      <c r="C36730" s="1" t="s">
        <v>53623</v>
      </c>
      <c r="D36730" s="1" t="s">
        <v>60023</v>
      </c>
      <c r="E36730" s="1" t="s">
        <v>64504</v>
      </c>
      <c r="F36730" s="1" t="s">
        <v>60763</v>
      </c>
      <c r="G36730" s="1" t="s">
        <v>47</v>
      </c>
      <c r="H36730" s="1" t="s">
        <v>36</v>
      </c>
      <c r="I36730">
        <v>10</v>
      </c>
      <c r="J36730">
        <v>120</v>
      </c>
      <c r="K36730" s="1" t="s">
        <v>37</v>
      </c>
      <c r="L36730">
        <v>8.8999996190000008</v>
      </c>
      <c r="M36730">
        <v>6.5</v>
      </c>
      <c r="N36730">
        <v>7.3000001909999996</v>
      </c>
      <c r="O36730">
        <v>193</v>
      </c>
      <c r="P36730">
        <v>4.5999999999999999E-2</v>
      </c>
      <c r="R36730">
        <v>0.19699999700000001</v>
      </c>
      <c r="S36730">
        <v>0.21600000599999999</v>
      </c>
      <c r="T36730">
        <v>0</v>
      </c>
      <c r="U36730">
        <v>2356</v>
      </c>
      <c r="V36730">
        <v>2450</v>
      </c>
      <c r="W36730" s="1" t="s">
        <v>1920</v>
      </c>
      <c r="X36730" s="2"/>
      <c r="Y36730" s="1" t="s">
        <v>3969</v>
      </c>
      <c r="Z36730" s="1" t="s">
        <v>105</v>
      </c>
      <c r="AA36730" s="1" t="s">
        <v>41</v>
      </c>
      <c r="AB36730" s="1" t="s">
        <v>41</v>
      </c>
      <c r="AC36730" s="1" t="s">
        <v>41</v>
      </c>
      <c r="AD36730" s="1" t="s">
        <v>41</v>
      </c>
    </row>
    <row r="36731" spans="1:30" x14ac:dyDescent="0.25">
      <c r="A36731" s="1" t="s">
        <v>8475</v>
      </c>
      <c r="B36731" s="1" t="s">
        <v>53623</v>
      </c>
      <c r="C36731" s="1" t="s">
        <v>53623</v>
      </c>
      <c r="D36731" s="1" t="s">
        <v>60023</v>
      </c>
      <c r="E36731" s="1" t="s">
        <v>64505</v>
      </c>
      <c r="F36731" s="1" t="s">
        <v>60765</v>
      </c>
      <c r="G36731" s="1" t="s">
        <v>47</v>
      </c>
      <c r="H36731" s="1" t="s">
        <v>36</v>
      </c>
      <c r="I36731">
        <v>10</v>
      </c>
      <c r="J36731">
        <v>120</v>
      </c>
      <c r="K36731" s="1" t="s">
        <v>37</v>
      </c>
      <c r="L36731">
        <v>8.8999996190000008</v>
      </c>
      <c r="M36731">
        <v>6.5</v>
      </c>
      <c r="N36731">
        <v>7.3000001909999996</v>
      </c>
      <c r="O36731">
        <v>193</v>
      </c>
      <c r="P36731">
        <v>4.5999999999999999E-2</v>
      </c>
      <c r="R36731">
        <v>0.19699999700000001</v>
      </c>
      <c r="S36731">
        <v>0.21600000599999999</v>
      </c>
      <c r="T36731">
        <v>0</v>
      </c>
      <c r="U36731">
        <v>2356</v>
      </c>
      <c r="V36731">
        <v>2450</v>
      </c>
      <c r="W36731" s="1" t="s">
        <v>1920</v>
      </c>
      <c r="X36731" s="2"/>
      <c r="Y36731" s="1" t="s">
        <v>3969</v>
      </c>
      <c r="Z36731" s="1" t="s">
        <v>105</v>
      </c>
      <c r="AA36731" s="1" t="s">
        <v>41</v>
      </c>
      <c r="AB36731" s="1" t="s">
        <v>41</v>
      </c>
      <c r="AC36731" s="1" t="s">
        <v>41</v>
      </c>
      <c r="AD36731" s="1" t="s">
        <v>41</v>
      </c>
    </row>
    <row r="36732" spans="1:30" x14ac:dyDescent="0.25">
      <c r="A36732" s="1" t="s">
        <v>8475</v>
      </c>
      <c r="B36732" s="1" t="s">
        <v>53623</v>
      </c>
      <c r="C36732" s="1" t="s">
        <v>53623</v>
      </c>
      <c r="D36732" s="1" t="s">
        <v>60023</v>
      </c>
      <c r="E36732" s="1" t="s">
        <v>64506</v>
      </c>
      <c r="F36732" s="1" t="s">
        <v>60139</v>
      </c>
      <c r="G36732" s="1" t="s">
        <v>47</v>
      </c>
      <c r="H36732" s="1" t="s">
        <v>36</v>
      </c>
      <c r="I36732">
        <v>10</v>
      </c>
      <c r="J36732">
        <v>120</v>
      </c>
      <c r="K36732" s="1" t="s">
        <v>37</v>
      </c>
      <c r="L36732">
        <v>8.6999998089999995</v>
      </c>
      <c r="M36732">
        <v>6.3000001909999996</v>
      </c>
      <c r="N36732">
        <v>7.0999999049999998</v>
      </c>
      <c r="O36732">
        <v>187</v>
      </c>
      <c r="P36732">
        <v>4.5999999999999999E-2</v>
      </c>
      <c r="R36732">
        <v>0.19699999700000001</v>
      </c>
      <c r="S36732">
        <v>0.21600000599999999</v>
      </c>
      <c r="T36732">
        <v>0</v>
      </c>
      <c r="U36732">
        <v>1976</v>
      </c>
      <c r="V36732">
        <v>2075</v>
      </c>
      <c r="W36732" s="1" t="s">
        <v>1920</v>
      </c>
      <c r="X36732" s="2"/>
      <c r="Y36732" s="1" t="s">
        <v>3969</v>
      </c>
      <c r="Z36732" s="1" t="s">
        <v>105</v>
      </c>
      <c r="AA36732" s="1" t="s">
        <v>41</v>
      </c>
      <c r="AB36732" s="1" t="s">
        <v>41</v>
      </c>
      <c r="AC36732" s="1" t="s">
        <v>41</v>
      </c>
      <c r="AD36732" s="1" t="s">
        <v>41</v>
      </c>
    </row>
    <row r="36733" spans="1:30" x14ac:dyDescent="0.25">
      <c r="A36733" s="1" t="s">
        <v>8475</v>
      </c>
      <c r="B36733" s="1" t="s">
        <v>53623</v>
      </c>
      <c r="C36733" s="1" t="s">
        <v>53623</v>
      </c>
      <c r="D36733" s="1" t="s">
        <v>60023</v>
      </c>
      <c r="E36733" s="1" t="s">
        <v>64507</v>
      </c>
      <c r="F36733" s="1" t="s">
        <v>60961</v>
      </c>
      <c r="G36733" s="1" t="s">
        <v>47</v>
      </c>
      <c r="H36733" s="1" t="s">
        <v>36</v>
      </c>
      <c r="I36733">
        <v>10</v>
      </c>
      <c r="J36733">
        <v>120</v>
      </c>
      <c r="K36733" s="1" t="s">
        <v>37</v>
      </c>
      <c r="L36733">
        <v>8.8000001910000005</v>
      </c>
      <c r="M36733">
        <v>6.4000000950000002</v>
      </c>
      <c r="N36733">
        <v>7.1999998090000004</v>
      </c>
      <c r="O36733">
        <v>190</v>
      </c>
      <c r="P36733">
        <v>4.5999999999999999E-2</v>
      </c>
      <c r="R36733">
        <v>0.19699999700000001</v>
      </c>
      <c r="S36733">
        <v>0.21600000599999999</v>
      </c>
      <c r="T36733">
        <v>0</v>
      </c>
      <c r="U36733">
        <v>2076</v>
      </c>
      <c r="V36733">
        <v>2185</v>
      </c>
      <c r="W36733" s="1" t="s">
        <v>1920</v>
      </c>
      <c r="X36733" s="2"/>
      <c r="Y36733" s="1" t="s">
        <v>3969</v>
      </c>
      <c r="Z36733" s="1" t="s">
        <v>105</v>
      </c>
      <c r="AA36733" s="1" t="s">
        <v>41</v>
      </c>
      <c r="AB36733" s="1" t="s">
        <v>41</v>
      </c>
      <c r="AC36733" s="1" t="s">
        <v>41</v>
      </c>
      <c r="AD36733" s="1" t="s">
        <v>41</v>
      </c>
    </row>
    <row r="36734" spans="1:30" x14ac:dyDescent="0.25">
      <c r="A36734" s="1" t="s">
        <v>8475</v>
      </c>
      <c r="B36734" s="1" t="s">
        <v>53623</v>
      </c>
      <c r="C36734" s="1" t="s">
        <v>53623</v>
      </c>
      <c r="D36734" s="1" t="s">
        <v>60023</v>
      </c>
      <c r="E36734" s="1" t="s">
        <v>64508</v>
      </c>
      <c r="F36734" s="1" t="s">
        <v>60991</v>
      </c>
      <c r="G36734" s="1" t="s">
        <v>47</v>
      </c>
      <c r="H36734" s="1" t="s">
        <v>36</v>
      </c>
      <c r="I36734">
        <v>10</v>
      </c>
      <c r="J36734">
        <v>120</v>
      </c>
      <c r="K36734" s="1" t="s">
        <v>37</v>
      </c>
      <c r="L36734">
        <v>8.8999996190000008</v>
      </c>
      <c r="M36734">
        <v>6.5</v>
      </c>
      <c r="N36734">
        <v>7.3000001909999996</v>
      </c>
      <c r="O36734">
        <v>193</v>
      </c>
      <c r="P36734">
        <v>4.5999999999999999E-2</v>
      </c>
      <c r="R36734">
        <v>0.19699999700000001</v>
      </c>
      <c r="S36734">
        <v>0.21600000599999999</v>
      </c>
      <c r="T36734">
        <v>0</v>
      </c>
      <c r="U36734">
        <v>2186</v>
      </c>
      <c r="V36734">
        <v>2355</v>
      </c>
      <c r="W36734" s="1" t="s">
        <v>1920</v>
      </c>
      <c r="X36734" s="2"/>
      <c r="Y36734" s="1" t="s">
        <v>3969</v>
      </c>
      <c r="Z36734" s="1" t="s">
        <v>105</v>
      </c>
      <c r="AA36734" s="1" t="s">
        <v>41</v>
      </c>
      <c r="AB36734" s="1" t="s">
        <v>41</v>
      </c>
      <c r="AC36734" s="1" t="s">
        <v>41</v>
      </c>
      <c r="AD36734" s="1" t="s">
        <v>41</v>
      </c>
    </row>
    <row r="36735" spans="1:30" x14ac:dyDescent="0.25">
      <c r="A36735" s="1" t="s">
        <v>8475</v>
      </c>
      <c r="B36735" s="1" t="s">
        <v>53623</v>
      </c>
      <c r="C36735" s="1" t="s">
        <v>53623</v>
      </c>
      <c r="D36735" s="1" t="s">
        <v>60023</v>
      </c>
      <c r="E36735" s="1" t="s">
        <v>64509</v>
      </c>
      <c r="F36735" s="1" t="s">
        <v>60553</v>
      </c>
      <c r="G36735" s="1" t="s">
        <v>47</v>
      </c>
      <c r="H36735" s="1" t="s">
        <v>36</v>
      </c>
      <c r="I36735">
        <v>10</v>
      </c>
      <c r="J36735">
        <v>120</v>
      </c>
      <c r="K36735" s="1" t="s">
        <v>37</v>
      </c>
      <c r="L36735">
        <v>8.8999996190000008</v>
      </c>
      <c r="M36735">
        <v>6.5</v>
      </c>
      <c r="N36735">
        <v>7.3000001909999996</v>
      </c>
      <c r="O36735">
        <v>193</v>
      </c>
      <c r="P36735">
        <v>4.5999999999999999E-2</v>
      </c>
      <c r="R36735">
        <v>0.19699999700000001</v>
      </c>
      <c r="S36735">
        <v>0.21600000599999999</v>
      </c>
      <c r="T36735">
        <v>0</v>
      </c>
      <c r="U36735">
        <v>2586</v>
      </c>
      <c r="V36735">
        <v>2600</v>
      </c>
      <c r="W36735" s="1" t="s">
        <v>1920</v>
      </c>
      <c r="X36735" s="2"/>
      <c r="Y36735" s="1" t="s">
        <v>3969</v>
      </c>
      <c r="Z36735" s="1" t="s">
        <v>105</v>
      </c>
      <c r="AA36735" s="1" t="s">
        <v>41</v>
      </c>
      <c r="AB36735" s="1" t="s">
        <v>41</v>
      </c>
      <c r="AC36735" s="1" t="s">
        <v>41</v>
      </c>
      <c r="AD36735" s="1" t="s">
        <v>41</v>
      </c>
    </row>
    <row r="36736" spans="1:30" x14ac:dyDescent="0.25">
      <c r="A36736" s="1" t="s">
        <v>8475</v>
      </c>
      <c r="B36736" s="1" t="s">
        <v>53623</v>
      </c>
      <c r="C36736" s="1" t="s">
        <v>53623</v>
      </c>
      <c r="D36736" s="1" t="s">
        <v>60023</v>
      </c>
      <c r="E36736" s="1" t="s">
        <v>64510</v>
      </c>
      <c r="F36736" s="1" t="s">
        <v>60817</v>
      </c>
      <c r="G36736" s="1" t="s">
        <v>47</v>
      </c>
      <c r="H36736" s="1" t="s">
        <v>36</v>
      </c>
      <c r="I36736">
        <v>10</v>
      </c>
      <c r="J36736">
        <v>120</v>
      </c>
      <c r="K36736" s="1" t="s">
        <v>37</v>
      </c>
      <c r="L36736">
        <v>8.8000001910000005</v>
      </c>
      <c r="M36736">
        <v>6.4000000950000002</v>
      </c>
      <c r="N36736">
        <v>7.1999998090000004</v>
      </c>
      <c r="O36736">
        <v>190</v>
      </c>
      <c r="P36736">
        <v>4.5999999999999999E-2</v>
      </c>
      <c r="R36736">
        <v>0.19699999700000001</v>
      </c>
      <c r="S36736">
        <v>0.21600000599999999</v>
      </c>
      <c r="T36736">
        <v>0</v>
      </c>
      <c r="U36736">
        <v>2076</v>
      </c>
      <c r="V36736">
        <v>2185</v>
      </c>
      <c r="W36736" s="1" t="s">
        <v>1920</v>
      </c>
      <c r="X36736" s="2"/>
      <c r="Y36736" s="1" t="s">
        <v>3969</v>
      </c>
      <c r="Z36736" s="1" t="s">
        <v>105</v>
      </c>
      <c r="AA36736" s="1" t="s">
        <v>41</v>
      </c>
      <c r="AB36736" s="1" t="s">
        <v>41</v>
      </c>
      <c r="AC36736" s="1" t="s">
        <v>41</v>
      </c>
      <c r="AD36736" s="1" t="s">
        <v>41</v>
      </c>
    </row>
    <row r="36737" spans="1:30" x14ac:dyDescent="0.25">
      <c r="A36737" s="1" t="s">
        <v>8475</v>
      </c>
      <c r="B36737" s="1" t="s">
        <v>53623</v>
      </c>
      <c r="C36737" s="1" t="s">
        <v>53623</v>
      </c>
      <c r="D36737" s="1" t="s">
        <v>60023</v>
      </c>
      <c r="E36737" s="1" t="s">
        <v>64511</v>
      </c>
      <c r="F36737" s="1" t="s">
        <v>60847</v>
      </c>
      <c r="G36737" s="1" t="s">
        <v>47</v>
      </c>
      <c r="H36737" s="1" t="s">
        <v>36</v>
      </c>
      <c r="I36737">
        <v>10</v>
      </c>
      <c r="J36737">
        <v>120</v>
      </c>
      <c r="K36737" s="1" t="s">
        <v>37</v>
      </c>
      <c r="L36737">
        <v>8.8999996190000008</v>
      </c>
      <c r="M36737">
        <v>6.5</v>
      </c>
      <c r="N36737">
        <v>7.3000001909999996</v>
      </c>
      <c r="O36737">
        <v>193</v>
      </c>
      <c r="P36737">
        <v>4.5999999999999999E-2</v>
      </c>
      <c r="R36737">
        <v>0.19699999700000001</v>
      </c>
      <c r="S36737">
        <v>0.21600000599999999</v>
      </c>
      <c r="T36737">
        <v>0</v>
      </c>
      <c r="U36737">
        <v>2186</v>
      </c>
      <c r="V36737">
        <v>2200</v>
      </c>
      <c r="W36737" s="1" t="s">
        <v>1920</v>
      </c>
      <c r="X36737" s="2"/>
      <c r="Y36737" s="1" t="s">
        <v>3969</v>
      </c>
      <c r="Z36737" s="1" t="s">
        <v>105</v>
      </c>
      <c r="AA36737" s="1" t="s">
        <v>41</v>
      </c>
      <c r="AB36737" s="1" t="s">
        <v>41</v>
      </c>
      <c r="AC36737" s="1" t="s">
        <v>41</v>
      </c>
      <c r="AD36737" s="1" t="s">
        <v>41</v>
      </c>
    </row>
    <row r="36738" spans="1:30" x14ac:dyDescent="0.25">
      <c r="A36738" s="1" t="s">
        <v>8475</v>
      </c>
      <c r="B36738" s="1" t="s">
        <v>53623</v>
      </c>
      <c r="C36738" s="1" t="s">
        <v>53623</v>
      </c>
      <c r="D36738" s="1" t="s">
        <v>60023</v>
      </c>
      <c r="E36738" s="1" t="s">
        <v>64512</v>
      </c>
      <c r="F36738" s="1" t="s">
        <v>60563</v>
      </c>
      <c r="G36738" s="1" t="s">
        <v>47</v>
      </c>
      <c r="H36738" s="1" t="s">
        <v>36</v>
      </c>
      <c r="I36738">
        <v>10</v>
      </c>
      <c r="J36738">
        <v>120</v>
      </c>
      <c r="K36738" s="1" t="s">
        <v>37</v>
      </c>
      <c r="L36738">
        <v>8.8999996190000008</v>
      </c>
      <c r="M36738">
        <v>6.5</v>
      </c>
      <c r="N36738">
        <v>7.3000001909999996</v>
      </c>
      <c r="O36738">
        <v>193</v>
      </c>
      <c r="P36738">
        <v>4.5999999999999999E-2</v>
      </c>
      <c r="R36738">
        <v>0.19699999700000001</v>
      </c>
      <c r="S36738">
        <v>0.21600000599999999</v>
      </c>
      <c r="T36738">
        <v>0</v>
      </c>
      <c r="U36738">
        <v>2186</v>
      </c>
      <c r="V36738">
        <v>2200</v>
      </c>
      <c r="W36738" s="1" t="s">
        <v>1920</v>
      </c>
      <c r="X36738" s="2"/>
      <c r="Y36738" s="1" t="s">
        <v>3969</v>
      </c>
      <c r="Z36738" s="1" t="s">
        <v>105</v>
      </c>
      <c r="AA36738" s="1" t="s">
        <v>41</v>
      </c>
      <c r="AB36738" s="1" t="s">
        <v>41</v>
      </c>
      <c r="AC36738" s="1" t="s">
        <v>41</v>
      </c>
      <c r="AD36738" s="1" t="s">
        <v>41</v>
      </c>
    </row>
    <row r="36739" spans="1:30" x14ac:dyDescent="0.25">
      <c r="A36739" s="1" t="s">
        <v>8475</v>
      </c>
      <c r="B36739" s="1" t="s">
        <v>53623</v>
      </c>
      <c r="C36739" s="1" t="s">
        <v>53623</v>
      </c>
      <c r="D36739" s="1" t="s">
        <v>60023</v>
      </c>
      <c r="E36739" s="1" t="s">
        <v>64513</v>
      </c>
      <c r="F36739" s="1" t="s">
        <v>60565</v>
      </c>
      <c r="G36739" s="1" t="s">
        <v>47</v>
      </c>
      <c r="H36739" s="1" t="s">
        <v>36</v>
      </c>
      <c r="I36739">
        <v>10</v>
      </c>
      <c r="J36739">
        <v>120</v>
      </c>
      <c r="K36739" s="1" t="s">
        <v>37</v>
      </c>
      <c r="L36739">
        <v>8.8999996190000008</v>
      </c>
      <c r="M36739">
        <v>6.5</v>
      </c>
      <c r="N36739">
        <v>7.3000001909999996</v>
      </c>
      <c r="O36739">
        <v>193</v>
      </c>
      <c r="P36739">
        <v>4.5999999999999999E-2</v>
      </c>
      <c r="R36739">
        <v>0.19699999700000001</v>
      </c>
      <c r="S36739">
        <v>0.21600000599999999</v>
      </c>
      <c r="T36739">
        <v>0</v>
      </c>
      <c r="U36739">
        <v>2186</v>
      </c>
      <c r="V36739">
        <v>2200</v>
      </c>
      <c r="W36739" s="1" t="s">
        <v>1920</v>
      </c>
      <c r="X36739" s="2"/>
      <c r="Y36739" s="1" t="s">
        <v>3969</v>
      </c>
      <c r="Z36739" s="1" t="s">
        <v>105</v>
      </c>
      <c r="AA36739" s="1" t="s">
        <v>41</v>
      </c>
      <c r="AB36739" s="1" t="s">
        <v>41</v>
      </c>
      <c r="AC36739" s="1" t="s">
        <v>41</v>
      </c>
      <c r="AD36739" s="1" t="s">
        <v>41</v>
      </c>
    </row>
    <row r="36740" spans="1:30" x14ac:dyDescent="0.25">
      <c r="A36740" s="1" t="s">
        <v>8475</v>
      </c>
      <c r="B36740" s="1" t="s">
        <v>53623</v>
      </c>
      <c r="C36740" s="1" t="s">
        <v>53623</v>
      </c>
      <c r="D36740" s="1" t="s">
        <v>60023</v>
      </c>
      <c r="E36740" s="1" t="s">
        <v>64514</v>
      </c>
      <c r="F36740" s="1" t="s">
        <v>60193</v>
      </c>
      <c r="G36740" s="1" t="s">
        <v>47</v>
      </c>
      <c r="H36740" s="1" t="s">
        <v>36</v>
      </c>
      <c r="I36740">
        <v>10</v>
      </c>
      <c r="J36740">
        <v>120</v>
      </c>
      <c r="K36740" s="1" t="s">
        <v>37</v>
      </c>
      <c r="L36740">
        <v>8.8999996190000008</v>
      </c>
      <c r="M36740">
        <v>6.5</v>
      </c>
      <c r="N36740">
        <v>7.3000001909999996</v>
      </c>
      <c r="O36740">
        <v>193</v>
      </c>
      <c r="P36740">
        <v>4.5999999999999999E-2</v>
      </c>
      <c r="R36740">
        <v>0.19699999700000001</v>
      </c>
      <c r="S36740">
        <v>0.21600000599999999</v>
      </c>
      <c r="T36740">
        <v>0</v>
      </c>
      <c r="U36740">
        <v>2186</v>
      </c>
      <c r="V36740">
        <v>2355</v>
      </c>
      <c r="W36740" s="1" t="s">
        <v>1920</v>
      </c>
      <c r="X36740" s="2"/>
      <c r="Y36740" s="1" t="s">
        <v>3969</v>
      </c>
      <c r="Z36740" s="1" t="s">
        <v>105</v>
      </c>
      <c r="AA36740" s="1" t="s">
        <v>41</v>
      </c>
      <c r="AB36740" s="1" t="s">
        <v>41</v>
      </c>
      <c r="AC36740" s="1" t="s">
        <v>41</v>
      </c>
      <c r="AD36740" s="1" t="s">
        <v>41</v>
      </c>
    </row>
    <row r="36741" spans="1:30" x14ac:dyDescent="0.25">
      <c r="A36741" s="1" t="s">
        <v>8475</v>
      </c>
      <c r="B36741" s="1" t="s">
        <v>53623</v>
      </c>
      <c r="C36741" s="1" t="s">
        <v>53623</v>
      </c>
      <c r="D36741" s="1" t="s">
        <v>60023</v>
      </c>
      <c r="E36741" s="1" t="s">
        <v>64515</v>
      </c>
      <c r="F36741" s="1" t="s">
        <v>60225</v>
      </c>
      <c r="G36741" s="1" t="s">
        <v>47</v>
      </c>
      <c r="H36741" s="1" t="s">
        <v>36</v>
      </c>
      <c r="I36741">
        <v>10</v>
      </c>
      <c r="J36741">
        <v>120</v>
      </c>
      <c r="K36741" s="1" t="s">
        <v>37</v>
      </c>
      <c r="L36741">
        <v>8.8999996190000008</v>
      </c>
      <c r="M36741">
        <v>6.5</v>
      </c>
      <c r="N36741">
        <v>7.3000001909999996</v>
      </c>
      <c r="O36741">
        <v>193</v>
      </c>
      <c r="P36741">
        <v>4.5999999999999999E-2</v>
      </c>
      <c r="R36741">
        <v>0.19699999700000001</v>
      </c>
      <c r="S36741">
        <v>0.21600000599999999</v>
      </c>
      <c r="T36741">
        <v>0</v>
      </c>
      <c r="U36741">
        <v>2186</v>
      </c>
      <c r="V36741">
        <v>2355</v>
      </c>
      <c r="W36741" s="1" t="s">
        <v>1920</v>
      </c>
      <c r="X36741" s="2"/>
      <c r="Y36741" s="1" t="s">
        <v>3969</v>
      </c>
      <c r="Z36741" s="1" t="s">
        <v>105</v>
      </c>
      <c r="AA36741" s="1" t="s">
        <v>41</v>
      </c>
      <c r="AB36741" s="1" t="s">
        <v>41</v>
      </c>
      <c r="AC36741" s="1" t="s">
        <v>41</v>
      </c>
      <c r="AD36741" s="1" t="s">
        <v>41</v>
      </c>
    </row>
    <row r="36742" spans="1:30" x14ac:dyDescent="0.25">
      <c r="A36742" s="1" t="s">
        <v>8475</v>
      </c>
      <c r="B36742" s="1" t="s">
        <v>53623</v>
      </c>
      <c r="C36742" s="1" t="s">
        <v>53623</v>
      </c>
      <c r="D36742" s="1" t="s">
        <v>60023</v>
      </c>
      <c r="E36742" s="1" t="s">
        <v>64516</v>
      </c>
      <c r="F36742" s="1" t="s">
        <v>60803</v>
      </c>
      <c r="G36742" s="1" t="s">
        <v>47</v>
      </c>
      <c r="H36742" s="1" t="s">
        <v>36</v>
      </c>
      <c r="I36742">
        <v>10</v>
      </c>
      <c r="J36742">
        <v>120</v>
      </c>
      <c r="K36742" s="1" t="s">
        <v>37</v>
      </c>
      <c r="L36742">
        <v>8.6999998089999995</v>
      </c>
      <c r="M36742">
        <v>6.3000001909999996</v>
      </c>
      <c r="N36742">
        <v>7.0999999049999998</v>
      </c>
      <c r="O36742">
        <v>187</v>
      </c>
      <c r="P36742">
        <v>4.5999999999999999E-2</v>
      </c>
      <c r="R36742">
        <v>0.19699999700000001</v>
      </c>
      <c r="S36742">
        <v>0.21600000599999999</v>
      </c>
      <c r="T36742">
        <v>0</v>
      </c>
      <c r="U36742">
        <v>1976</v>
      </c>
      <c r="V36742">
        <v>2075</v>
      </c>
      <c r="W36742" s="1" t="s">
        <v>1920</v>
      </c>
      <c r="X36742" s="2"/>
      <c r="Y36742" s="1" t="s">
        <v>3969</v>
      </c>
      <c r="Z36742" s="1" t="s">
        <v>105</v>
      </c>
      <c r="AA36742" s="1" t="s">
        <v>41</v>
      </c>
      <c r="AB36742" s="1" t="s">
        <v>41</v>
      </c>
      <c r="AC36742" s="1" t="s">
        <v>41</v>
      </c>
      <c r="AD36742" s="1" t="s">
        <v>41</v>
      </c>
    </row>
    <row r="36743" spans="1:30" x14ac:dyDescent="0.25">
      <c r="A36743" s="1" t="s">
        <v>8475</v>
      </c>
      <c r="B36743" s="1" t="s">
        <v>53623</v>
      </c>
      <c r="C36743" s="1" t="s">
        <v>53623</v>
      </c>
      <c r="D36743" s="1" t="s">
        <v>60023</v>
      </c>
      <c r="E36743" s="1" t="s">
        <v>64517</v>
      </c>
      <c r="F36743" s="1" t="s">
        <v>60833</v>
      </c>
      <c r="G36743" s="1" t="s">
        <v>47</v>
      </c>
      <c r="H36743" s="1" t="s">
        <v>36</v>
      </c>
      <c r="I36743">
        <v>10</v>
      </c>
      <c r="J36743">
        <v>120</v>
      </c>
      <c r="K36743" s="1" t="s">
        <v>37</v>
      </c>
      <c r="L36743">
        <v>8.6999998089999995</v>
      </c>
      <c r="M36743">
        <v>6.3000001909999996</v>
      </c>
      <c r="N36743">
        <v>7.0999999049999998</v>
      </c>
      <c r="O36743">
        <v>187</v>
      </c>
      <c r="P36743">
        <v>4.5999999999999999E-2</v>
      </c>
      <c r="R36743">
        <v>0.19699999700000001</v>
      </c>
      <c r="S36743">
        <v>0.21600000599999999</v>
      </c>
      <c r="T36743">
        <v>0</v>
      </c>
      <c r="U36743">
        <v>1976</v>
      </c>
      <c r="V36743">
        <v>2075</v>
      </c>
      <c r="W36743" s="1" t="s">
        <v>1920</v>
      </c>
      <c r="X36743" s="2"/>
      <c r="Y36743" s="1" t="s">
        <v>3969</v>
      </c>
      <c r="Z36743" s="1" t="s">
        <v>105</v>
      </c>
      <c r="AA36743" s="1" t="s">
        <v>41</v>
      </c>
      <c r="AB36743" s="1" t="s">
        <v>41</v>
      </c>
      <c r="AC36743" s="1" t="s">
        <v>41</v>
      </c>
      <c r="AD36743" s="1" t="s">
        <v>41</v>
      </c>
    </row>
    <row r="36744" spans="1:30" x14ac:dyDescent="0.25">
      <c r="A36744" s="1" t="s">
        <v>8475</v>
      </c>
      <c r="B36744" s="1" t="s">
        <v>53623</v>
      </c>
      <c r="C36744" s="1" t="s">
        <v>53623</v>
      </c>
      <c r="D36744" s="1" t="s">
        <v>60023</v>
      </c>
      <c r="E36744" s="1" t="s">
        <v>64518</v>
      </c>
      <c r="F36744" s="1" t="s">
        <v>60171</v>
      </c>
      <c r="G36744" s="1" t="s">
        <v>47</v>
      </c>
      <c r="H36744" s="1" t="s">
        <v>36</v>
      </c>
      <c r="I36744">
        <v>10</v>
      </c>
      <c r="J36744">
        <v>120</v>
      </c>
      <c r="K36744" s="1" t="s">
        <v>37</v>
      </c>
      <c r="L36744">
        <v>8.6999998089999995</v>
      </c>
      <c r="M36744">
        <v>6.3000001909999996</v>
      </c>
      <c r="N36744">
        <v>7.0999999049999998</v>
      </c>
      <c r="O36744">
        <v>187</v>
      </c>
      <c r="P36744">
        <v>4.5999999999999999E-2</v>
      </c>
      <c r="R36744">
        <v>0.19699999700000001</v>
      </c>
      <c r="S36744">
        <v>0.21600000599999999</v>
      </c>
      <c r="T36744">
        <v>0</v>
      </c>
      <c r="U36744">
        <v>1976</v>
      </c>
      <c r="V36744">
        <v>2075</v>
      </c>
      <c r="W36744" s="1" t="s">
        <v>1920</v>
      </c>
      <c r="X36744" s="2"/>
      <c r="Y36744" s="1" t="s">
        <v>3969</v>
      </c>
      <c r="Z36744" s="1" t="s">
        <v>105</v>
      </c>
      <c r="AA36744" s="1" t="s">
        <v>41</v>
      </c>
      <c r="AB36744" s="1" t="s">
        <v>41</v>
      </c>
      <c r="AC36744" s="1" t="s">
        <v>41</v>
      </c>
      <c r="AD36744" s="1" t="s">
        <v>41</v>
      </c>
    </row>
    <row r="36745" spans="1:30" x14ac:dyDescent="0.25">
      <c r="A36745" s="1" t="s">
        <v>8475</v>
      </c>
      <c r="B36745" s="1" t="s">
        <v>53623</v>
      </c>
      <c r="C36745" s="1" t="s">
        <v>53623</v>
      </c>
      <c r="D36745" s="1" t="s">
        <v>60023</v>
      </c>
      <c r="E36745" s="1" t="s">
        <v>64519</v>
      </c>
      <c r="F36745" s="1" t="s">
        <v>60203</v>
      </c>
      <c r="G36745" s="1" t="s">
        <v>47</v>
      </c>
      <c r="H36745" s="1" t="s">
        <v>36</v>
      </c>
      <c r="I36745">
        <v>10</v>
      </c>
      <c r="J36745">
        <v>120</v>
      </c>
      <c r="K36745" s="1" t="s">
        <v>37</v>
      </c>
      <c r="L36745">
        <v>8.8000001910000005</v>
      </c>
      <c r="M36745">
        <v>6.4000000950000002</v>
      </c>
      <c r="N36745">
        <v>7.1999998090000004</v>
      </c>
      <c r="O36745">
        <v>190</v>
      </c>
      <c r="P36745">
        <v>4.5999999999999999E-2</v>
      </c>
      <c r="R36745">
        <v>0.19699999700000001</v>
      </c>
      <c r="S36745">
        <v>0.21600000599999999</v>
      </c>
      <c r="T36745">
        <v>0</v>
      </c>
      <c r="U36745">
        <v>2076</v>
      </c>
      <c r="V36745">
        <v>2185</v>
      </c>
      <c r="W36745" s="1" t="s">
        <v>1920</v>
      </c>
      <c r="X36745" s="2"/>
      <c r="Y36745" s="1" t="s">
        <v>3969</v>
      </c>
      <c r="Z36745" s="1" t="s">
        <v>105</v>
      </c>
      <c r="AA36745" s="1" t="s">
        <v>41</v>
      </c>
      <c r="AB36745" s="1" t="s">
        <v>41</v>
      </c>
      <c r="AC36745" s="1" t="s">
        <v>41</v>
      </c>
      <c r="AD36745" s="1" t="s">
        <v>41</v>
      </c>
    </row>
    <row r="36746" spans="1:30" x14ac:dyDescent="0.25">
      <c r="A36746" s="1" t="s">
        <v>8475</v>
      </c>
      <c r="B36746" s="1" t="s">
        <v>53623</v>
      </c>
      <c r="C36746" s="1" t="s">
        <v>53623</v>
      </c>
      <c r="D36746" s="1" t="s">
        <v>60023</v>
      </c>
      <c r="E36746" s="1" t="s">
        <v>64520</v>
      </c>
      <c r="F36746" s="1" t="s">
        <v>61021</v>
      </c>
      <c r="G36746" s="1" t="s">
        <v>47</v>
      </c>
      <c r="H36746" s="1" t="s">
        <v>36</v>
      </c>
      <c r="I36746">
        <v>10</v>
      </c>
      <c r="J36746">
        <v>120</v>
      </c>
      <c r="K36746" s="1" t="s">
        <v>37</v>
      </c>
      <c r="L36746">
        <v>8.8999996190000008</v>
      </c>
      <c r="M36746">
        <v>6.5</v>
      </c>
      <c r="N36746">
        <v>7.3000001909999996</v>
      </c>
      <c r="O36746">
        <v>193</v>
      </c>
      <c r="P36746">
        <v>4.5999999999999999E-2</v>
      </c>
      <c r="R36746">
        <v>0.19699999700000001</v>
      </c>
      <c r="S36746">
        <v>0.21600000599999999</v>
      </c>
      <c r="T36746">
        <v>0</v>
      </c>
      <c r="U36746">
        <v>2186</v>
      </c>
      <c r="V36746">
        <v>2355</v>
      </c>
      <c r="W36746" s="1" t="s">
        <v>1920</v>
      </c>
      <c r="X36746" s="2"/>
      <c r="Y36746" s="1" t="s">
        <v>3969</v>
      </c>
      <c r="Z36746" s="1" t="s">
        <v>105</v>
      </c>
      <c r="AA36746" s="1" t="s">
        <v>41</v>
      </c>
      <c r="AB36746" s="1" t="s">
        <v>41</v>
      </c>
      <c r="AC36746" s="1" t="s">
        <v>41</v>
      </c>
      <c r="AD36746" s="1" t="s">
        <v>41</v>
      </c>
    </row>
    <row r="36747" spans="1:30" x14ac:dyDescent="0.25">
      <c r="A36747" s="1" t="s">
        <v>8475</v>
      </c>
      <c r="B36747" s="1" t="s">
        <v>53623</v>
      </c>
      <c r="C36747" s="1" t="s">
        <v>53623</v>
      </c>
      <c r="D36747" s="1" t="s">
        <v>60023</v>
      </c>
      <c r="E36747" s="1" t="s">
        <v>64521</v>
      </c>
      <c r="F36747" s="1" t="s">
        <v>60051</v>
      </c>
      <c r="G36747" s="1" t="s">
        <v>47</v>
      </c>
      <c r="H36747" s="1" t="s">
        <v>36</v>
      </c>
      <c r="I36747">
        <v>10</v>
      </c>
      <c r="J36747">
        <v>120</v>
      </c>
      <c r="K36747" s="1" t="s">
        <v>37</v>
      </c>
      <c r="L36747">
        <v>8.8999996190000008</v>
      </c>
      <c r="M36747">
        <v>6.5</v>
      </c>
      <c r="N36747">
        <v>7.3000001909999996</v>
      </c>
      <c r="O36747">
        <v>193</v>
      </c>
      <c r="P36747">
        <v>4.5999999999999999E-2</v>
      </c>
      <c r="R36747">
        <v>0.19699999700000001</v>
      </c>
      <c r="S36747">
        <v>0.21600000599999999</v>
      </c>
      <c r="T36747">
        <v>0</v>
      </c>
      <c r="U36747">
        <v>2356</v>
      </c>
      <c r="V36747">
        <v>2585</v>
      </c>
      <c r="W36747" s="1" t="s">
        <v>1920</v>
      </c>
      <c r="X36747" s="2"/>
      <c r="Y36747" s="1" t="s">
        <v>3969</v>
      </c>
      <c r="Z36747" s="1" t="s">
        <v>105</v>
      </c>
      <c r="AA36747" s="1" t="s">
        <v>41</v>
      </c>
      <c r="AB36747" s="1" t="s">
        <v>41</v>
      </c>
      <c r="AC36747" s="1" t="s">
        <v>41</v>
      </c>
      <c r="AD36747" s="1" t="s">
        <v>41</v>
      </c>
    </row>
    <row r="36748" spans="1:30" x14ac:dyDescent="0.25">
      <c r="A36748" s="1" t="s">
        <v>8475</v>
      </c>
      <c r="B36748" s="1" t="s">
        <v>53623</v>
      </c>
      <c r="C36748" s="1" t="s">
        <v>53623</v>
      </c>
      <c r="D36748" s="1" t="s">
        <v>60023</v>
      </c>
      <c r="E36748" s="1" t="s">
        <v>64522</v>
      </c>
      <c r="F36748" s="1" t="s">
        <v>60877</v>
      </c>
      <c r="G36748" s="1" t="s">
        <v>47</v>
      </c>
      <c r="H36748" s="1" t="s">
        <v>36</v>
      </c>
      <c r="I36748">
        <v>10</v>
      </c>
      <c r="J36748">
        <v>120</v>
      </c>
      <c r="K36748" s="1" t="s">
        <v>37</v>
      </c>
      <c r="L36748">
        <v>8.8999996190000008</v>
      </c>
      <c r="M36748">
        <v>6.5</v>
      </c>
      <c r="N36748">
        <v>7.3000001909999996</v>
      </c>
      <c r="O36748">
        <v>193</v>
      </c>
      <c r="P36748">
        <v>4.5999999999999999E-2</v>
      </c>
      <c r="R36748">
        <v>0.19699999700000001</v>
      </c>
      <c r="S36748">
        <v>0.21600000599999999</v>
      </c>
      <c r="T36748">
        <v>0</v>
      </c>
      <c r="U36748">
        <v>2186</v>
      </c>
      <c r="V36748">
        <v>2200</v>
      </c>
      <c r="W36748" s="1" t="s">
        <v>1920</v>
      </c>
      <c r="X36748" s="2"/>
      <c r="Y36748" s="1" t="s">
        <v>3969</v>
      </c>
      <c r="Z36748" s="1" t="s">
        <v>105</v>
      </c>
      <c r="AA36748" s="1" t="s">
        <v>41</v>
      </c>
      <c r="AB36748" s="1" t="s">
        <v>41</v>
      </c>
      <c r="AC36748" s="1" t="s">
        <v>41</v>
      </c>
      <c r="AD36748" s="1" t="s">
        <v>41</v>
      </c>
    </row>
    <row r="36749" spans="1:30" x14ac:dyDescent="0.25">
      <c r="A36749" s="1" t="s">
        <v>8475</v>
      </c>
      <c r="B36749" s="1" t="s">
        <v>53623</v>
      </c>
      <c r="C36749" s="1" t="s">
        <v>53623</v>
      </c>
      <c r="D36749" s="1" t="s">
        <v>60023</v>
      </c>
      <c r="E36749" s="1" t="s">
        <v>64523</v>
      </c>
      <c r="F36749" s="1" t="s">
        <v>60599</v>
      </c>
      <c r="G36749" s="1" t="s">
        <v>47</v>
      </c>
      <c r="H36749" s="1" t="s">
        <v>36</v>
      </c>
      <c r="I36749">
        <v>10</v>
      </c>
      <c r="J36749">
        <v>120</v>
      </c>
      <c r="K36749" s="1" t="s">
        <v>37</v>
      </c>
      <c r="L36749">
        <v>8.6999998089999995</v>
      </c>
      <c r="M36749">
        <v>6.3000001909999996</v>
      </c>
      <c r="N36749">
        <v>7.0999999049999998</v>
      </c>
      <c r="O36749">
        <v>187</v>
      </c>
      <c r="P36749">
        <v>4.5999999999999999E-2</v>
      </c>
      <c r="R36749">
        <v>0.19699999700000001</v>
      </c>
      <c r="S36749">
        <v>0.21600000599999999</v>
      </c>
      <c r="T36749">
        <v>0</v>
      </c>
      <c r="U36749">
        <v>1976</v>
      </c>
      <c r="V36749">
        <v>2075</v>
      </c>
      <c r="W36749" s="1" t="s">
        <v>1920</v>
      </c>
      <c r="X36749" s="2"/>
      <c r="Y36749" s="1" t="s">
        <v>3969</v>
      </c>
      <c r="Z36749" s="1" t="s">
        <v>105</v>
      </c>
      <c r="AA36749" s="1" t="s">
        <v>41</v>
      </c>
      <c r="AB36749" s="1" t="s">
        <v>41</v>
      </c>
      <c r="AC36749" s="1" t="s">
        <v>41</v>
      </c>
      <c r="AD36749" s="1" t="s">
        <v>41</v>
      </c>
    </row>
    <row r="36750" spans="1:30" x14ac:dyDescent="0.25">
      <c r="A36750" s="1" t="s">
        <v>8475</v>
      </c>
      <c r="B36750" s="1" t="s">
        <v>53623</v>
      </c>
      <c r="C36750" s="1" t="s">
        <v>53623</v>
      </c>
      <c r="D36750" s="1" t="s">
        <v>60023</v>
      </c>
      <c r="E36750" s="1" t="s">
        <v>64524</v>
      </c>
      <c r="F36750" s="1" t="s">
        <v>60257</v>
      </c>
      <c r="G36750" s="1" t="s">
        <v>47</v>
      </c>
      <c r="H36750" s="1" t="s">
        <v>36</v>
      </c>
      <c r="I36750">
        <v>10</v>
      </c>
      <c r="J36750">
        <v>120</v>
      </c>
      <c r="K36750" s="1" t="s">
        <v>37</v>
      </c>
      <c r="L36750">
        <v>8.8999996190000008</v>
      </c>
      <c r="M36750">
        <v>6.5</v>
      </c>
      <c r="N36750">
        <v>7.3000001909999996</v>
      </c>
      <c r="O36750">
        <v>193</v>
      </c>
      <c r="P36750">
        <v>4.5999999999999999E-2</v>
      </c>
      <c r="R36750">
        <v>0.19699999700000001</v>
      </c>
      <c r="S36750">
        <v>0.21600000599999999</v>
      </c>
      <c r="T36750">
        <v>0</v>
      </c>
      <c r="U36750">
        <v>2356</v>
      </c>
      <c r="V36750">
        <v>2450</v>
      </c>
      <c r="W36750" s="1" t="s">
        <v>1920</v>
      </c>
      <c r="X36750" s="2"/>
      <c r="Y36750" s="1" t="s">
        <v>3969</v>
      </c>
      <c r="Z36750" s="1" t="s">
        <v>105</v>
      </c>
      <c r="AA36750" s="1" t="s">
        <v>41</v>
      </c>
      <c r="AB36750" s="1" t="s">
        <v>41</v>
      </c>
      <c r="AC36750" s="1" t="s">
        <v>41</v>
      </c>
      <c r="AD36750" s="1" t="s">
        <v>41</v>
      </c>
    </row>
    <row r="36751" spans="1:30" x14ac:dyDescent="0.25">
      <c r="A36751" s="1" t="s">
        <v>8475</v>
      </c>
      <c r="B36751" s="1" t="s">
        <v>53623</v>
      </c>
      <c r="C36751" s="1" t="s">
        <v>53623</v>
      </c>
      <c r="D36751" s="1" t="s">
        <v>60023</v>
      </c>
      <c r="E36751" s="1" t="s">
        <v>64525</v>
      </c>
      <c r="F36751" s="1" t="s">
        <v>60863</v>
      </c>
      <c r="G36751" s="1" t="s">
        <v>47</v>
      </c>
      <c r="H36751" s="1" t="s">
        <v>36</v>
      </c>
      <c r="I36751">
        <v>10</v>
      </c>
      <c r="J36751">
        <v>120</v>
      </c>
      <c r="K36751" s="1" t="s">
        <v>37</v>
      </c>
      <c r="L36751">
        <v>8.8000001910000005</v>
      </c>
      <c r="M36751">
        <v>6.4000000950000002</v>
      </c>
      <c r="N36751">
        <v>7.1999998090000004</v>
      </c>
      <c r="O36751">
        <v>190</v>
      </c>
      <c r="P36751">
        <v>4.5999999999999999E-2</v>
      </c>
      <c r="R36751">
        <v>0.19699999700000001</v>
      </c>
      <c r="S36751">
        <v>0.21600000599999999</v>
      </c>
      <c r="T36751">
        <v>0</v>
      </c>
      <c r="U36751">
        <v>2076</v>
      </c>
      <c r="V36751">
        <v>2185</v>
      </c>
      <c r="W36751" s="1" t="s">
        <v>1920</v>
      </c>
      <c r="X36751" s="2"/>
      <c r="Y36751" s="1" t="s">
        <v>3969</v>
      </c>
      <c r="Z36751" s="1" t="s">
        <v>105</v>
      </c>
      <c r="AA36751" s="1" t="s">
        <v>41</v>
      </c>
      <c r="AB36751" s="1" t="s">
        <v>41</v>
      </c>
      <c r="AC36751" s="1" t="s">
        <v>41</v>
      </c>
      <c r="AD36751" s="1" t="s">
        <v>41</v>
      </c>
    </row>
    <row r="36752" spans="1:30" x14ac:dyDescent="0.25">
      <c r="A36752" s="1" t="s">
        <v>8475</v>
      </c>
      <c r="B36752" s="1" t="s">
        <v>53623</v>
      </c>
      <c r="C36752" s="1" t="s">
        <v>53623</v>
      </c>
      <c r="D36752" s="1" t="s">
        <v>60023</v>
      </c>
      <c r="E36752" s="1" t="s">
        <v>64526</v>
      </c>
      <c r="F36752" s="1" t="s">
        <v>60235</v>
      </c>
      <c r="G36752" s="1" t="s">
        <v>47</v>
      </c>
      <c r="H36752" s="1" t="s">
        <v>36</v>
      </c>
      <c r="I36752">
        <v>10</v>
      </c>
      <c r="J36752">
        <v>120</v>
      </c>
      <c r="K36752" s="1" t="s">
        <v>37</v>
      </c>
      <c r="L36752">
        <v>8.8000001910000005</v>
      </c>
      <c r="M36752">
        <v>6.4000000950000002</v>
      </c>
      <c r="N36752">
        <v>7.1999998090000004</v>
      </c>
      <c r="O36752">
        <v>190</v>
      </c>
      <c r="P36752">
        <v>4.5999999999999999E-2</v>
      </c>
      <c r="R36752">
        <v>0.19699999700000001</v>
      </c>
      <c r="S36752">
        <v>0.21600000599999999</v>
      </c>
      <c r="T36752">
        <v>0</v>
      </c>
      <c r="U36752">
        <v>2076</v>
      </c>
      <c r="V36752">
        <v>2185</v>
      </c>
      <c r="W36752" s="1" t="s">
        <v>1920</v>
      </c>
      <c r="X36752" s="2"/>
      <c r="Y36752" s="1" t="s">
        <v>3969</v>
      </c>
      <c r="Z36752" s="1" t="s">
        <v>105</v>
      </c>
      <c r="AA36752" s="1" t="s">
        <v>41</v>
      </c>
      <c r="AB36752" s="1" t="s">
        <v>41</v>
      </c>
      <c r="AC36752" s="1" t="s">
        <v>41</v>
      </c>
      <c r="AD36752" s="1" t="s">
        <v>41</v>
      </c>
    </row>
    <row r="36753" spans="1:30" x14ac:dyDescent="0.25">
      <c r="A36753" s="1" t="s">
        <v>8475</v>
      </c>
      <c r="B36753" s="1" t="s">
        <v>53623</v>
      </c>
      <c r="C36753" s="1" t="s">
        <v>53623</v>
      </c>
      <c r="D36753" s="1" t="s">
        <v>60023</v>
      </c>
      <c r="E36753" s="1" t="s">
        <v>64527</v>
      </c>
      <c r="F36753" s="1" t="s">
        <v>60081</v>
      </c>
      <c r="G36753" s="1" t="s">
        <v>47</v>
      </c>
      <c r="H36753" s="1" t="s">
        <v>36</v>
      </c>
      <c r="I36753">
        <v>10</v>
      </c>
      <c r="J36753">
        <v>120</v>
      </c>
      <c r="K36753" s="1" t="s">
        <v>37</v>
      </c>
      <c r="L36753">
        <v>8.8999996190000008</v>
      </c>
      <c r="M36753">
        <v>6.5</v>
      </c>
      <c r="N36753">
        <v>7.3000001909999996</v>
      </c>
      <c r="O36753">
        <v>193</v>
      </c>
      <c r="P36753">
        <v>4.5999999999999999E-2</v>
      </c>
      <c r="R36753">
        <v>0.19699999700000001</v>
      </c>
      <c r="S36753">
        <v>0.21600000599999999</v>
      </c>
      <c r="T36753">
        <v>0</v>
      </c>
      <c r="U36753">
        <v>2356</v>
      </c>
      <c r="V36753">
        <v>2585</v>
      </c>
      <c r="W36753" s="1" t="s">
        <v>1920</v>
      </c>
      <c r="X36753" s="2"/>
      <c r="Y36753" s="1" t="s">
        <v>3969</v>
      </c>
      <c r="Z36753" s="1" t="s">
        <v>105</v>
      </c>
      <c r="AA36753" s="1" t="s">
        <v>41</v>
      </c>
      <c r="AB36753" s="1" t="s">
        <v>41</v>
      </c>
      <c r="AC36753" s="1" t="s">
        <v>41</v>
      </c>
      <c r="AD36753" s="1" t="s">
        <v>41</v>
      </c>
    </row>
    <row r="36754" spans="1:30" x14ac:dyDescent="0.25">
      <c r="A36754" s="1" t="s">
        <v>8475</v>
      </c>
      <c r="B36754" s="1" t="s">
        <v>53623</v>
      </c>
      <c r="C36754" s="1" t="s">
        <v>53623</v>
      </c>
      <c r="D36754" s="1" t="s">
        <v>60023</v>
      </c>
      <c r="E36754" s="1" t="s">
        <v>64528</v>
      </c>
      <c r="F36754" s="1" t="s">
        <v>60907</v>
      </c>
      <c r="G36754" s="1" t="s">
        <v>47</v>
      </c>
      <c r="H36754" s="1" t="s">
        <v>36</v>
      </c>
      <c r="I36754">
        <v>10</v>
      </c>
      <c r="J36754">
        <v>120</v>
      </c>
      <c r="K36754" s="1" t="s">
        <v>37</v>
      </c>
      <c r="L36754">
        <v>8.6999998089999995</v>
      </c>
      <c r="M36754">
        <v>6.3000001909999996</v>
      </c>
      <c r="N36754">
        <v>7.0999999049999998</v>
      </c>
      <c r="O36754">
        <v>187</v>
      </c>
      <c r="P36754">
        <v>4.5999999999999999E-2</v>
      </c>
      <c r="R36754">
        <v>0.19699999700000001</v>
      </c>
      <c r="S36754">
        <v>0.21600000599999999</v>
      </c>
      <c r="T36754">
        <v>0</v>
      </c>
      <c r="U36754">
        <v>1976</v>
      </c>
      <c r="V36754">
        <v>2075</v>
      </c>
      <c r="W36754" s="1" t="s">
        <v>1920</v>
      </c>
      <c r="X36754" s="2"/>
      <c r="Y36754" s="1" t="s">
        <v>3969</v>
      </c>
      <c r="Z36754" s="1" t="s">
        <v>105</v>
      </c>
      <c r="AA36754" s="1" t="s">
        <v>41</v>
      </c>
      <c r="AB36754" s="1" t="s">
        <v>41</v>
      </c>
      <c r="AC36754" s="1" t="s">
        <v>41</v>
      </c>
      <c r="AD36754" s="1" t="s">
        <v>41</v>
      </c>
    </row>
    <row r="36755" spans="1:30" x14ac:dyDescent="0.25">
      <c r="A36755" s="1" t="s">
        <v>8475</v>
      </c>
      <c r="B36755" s="1" t="s">
        <v>53623</v>
      </c>
      <c r="C36755" s="1" t="s">
        <v>53623</v>
      </c>
      <c r="D36755" s="1" t="s">
        <v>60023</v>
      </c>
      <c r="E36755" s="1" t="s">
        <v>64529</v>
      </c>
      <c r="F36755" s="1" t="s">
        <v>60619</v>
      </c>
      <c r="G36755" s="1" t="s">
        <v>47</v>
      </c>
      <c r="H36755" s="1" t="s">
        <v>36</v>
      </c>
      <c r="I36755">
        <v>10</v>
      </c>
      <c r="J36755">
        <v>120</v>
      </c>
      <c r="K36755" s="1" t="s">
        <v>37</v>
      </c>
      <c r="L36755">
        <v>8.6999998089999995</v>
      </c>
      <c r="M36755">
        <v>6.3000001909999996</v>
      </c>
      <c r="N36755">
        <v>7.0999999049999998</v>
      </c>
      <c r="O36755">
        <v>187</v>
      </c>
      <c r="P36755">
        <v>4.5999999999999999E-2</v>
      </c>
      <c r="R36755">
        <v>0.19699999700000001</v>
      </c>
      <c r="S36755">
        <v>0.21600000599999999</v>
      </c>
      <c r="T36755">
        <v>0</v>
      </c>
      <c r="U36755">
        <v>1976</v>
      </c>
      <c r="V36755">
        <v>2075</v>
      </c>
      <c r="W36755" s="1" t="s">
        <v>1920</v>
      </c>
      <c r="X36755" s="2"/>
      <c r="Y36755" s="1" t="s">
        <v>3969</v>
      </c>
      <c r="Z36755" s="1" t="s">
        <v>105</v>
      </c>
      <c r="AA36755" s="1" t="s">
        <v>41</v>
      </c>
      <c r="AB36755" s="1" t="s">
        <v>41</v>
      </c>
      <c r="AC36755" s="1" t="s">
        <v>41</v>
      </c>
      <c r="AD36755" s="1" t="s">
        <v>41</v>
      </c>
    </row>
    <row r="36756" spans="1:30" x14ac:dyDescent="0.25">
      <c r="A36756" s="1" t="s">
        <v>8475</v>
      </c>
      <c r="B36756" s="1" t="s">
        <v>53623</v>
      </c>
      <c r="C36756" s="1" t="s">
        <v>53623</v>
      </c>
      <c r="D36756" s="1" t="s">
        <v>60023</v>
      </c>
      <c r="E36756" s="1" t="s">
        <v>64530</v>
      </c>
      <c r="F36756" s="1" t="s">
        <v>60289</v>
      </c>
      <c r="G36756" s="1" t="s">
        <v>47</v>
      </c>
      <c r="H36756" s="1" t="s">
        <v>36</v>
      </c>
      <c r="I36756">
        <v>10</v>
      </c>
      <c r="J36756">
        <v>120</v>
      </c>
      <c r="K36756" s="1" t="s">
        <v>37</v>
      </c>
      <c r="L36756">
        <v>8.8999996190000008</v>
      </c>
      <c r="M36756">
        <v>6.5</v>
      </c>
      <c r="N36756">
        <v>7.3000001909999996</v>
      </c>
      <c r="O36756">
        <v>193</v>
      </c>
      <c r="P36756">
        <v>4.5999999999999999E-2</v>
      </c>
      <c r="R36756">
        <v>0.19699999700000001</v>
      </c>
      <c r="S36756">
        <v>0.21600000599999999</v>
      </c>
      <c r="T36756">
        <v>0</v>
      </c>
      <c r="U36756">
        <v>2356</v>
      </c>
      <c r="V36756">
        <v>2450</v>
      </c>
      <c r="W36756" s="1" t="s">
        <v>1920</v>
      </c>
      <c r="X36756" s="2"/>
      <c r="Y36756" s="1" t="s">
        <v>3969</v>
      </c>
      <c r="Z36756" s="1" t="s">
        <v>105</v>
      </c>
      <c r="AA36756" s="1" t="s">
        <v>41</v>
      </c>
      <c r="AB36756" s="1" t="s">
        <v>41</v>
      </c>
      <c r="AC36756" s="1" t="s">
        <v>41</v>
      </c>
      <c r="AD36756" s="1" t="s">
        <v>41</v>
      </c>
    </row>
    <row r="36757" spans="1:30" x14ac:dyDescent="0.25">
      <c r="A36757" s="1" t="s">
        <v>8475</v>
      </c>
      <c r="B36757" s="1" t="s">
        <v>53623</v>
      </c>
      <c r="C36757" s="1" t="s">
        <v>53623</v>
      </c>
      <c r="D36757" s="1" t="s">
        <v>60023</v>
      </c>
      <c r="E36757" s="1" t="s">
        <v>64531</v>
      </c>
      <c r="F36757" s="1" t="s">
        <v>60893</v>
      </c>
      <c r="G36757" s="1" t="s">
        <v>47</v>
      </c>
      <c r="H36757" s="1" t="s">
        <v>36</v>
      </c>
      <c r="I36757">
        <v>10</v>
      </c>
      <c r="J36757">
        <v>120</v>
      </c>
      <c r="K36757" s="1" t="s">
        <v>37</v>
      </c>
      <c r="L36757">
        <v>8.8000001910000005</v>
      </c>
      <c r="M36757">
        <v>6.4000000950000002</v>
      </c>
      <c r="N36757">
        <v>7.1999998090000004</v>
      </c>
      <c r="O36757">
        <v>190</v>
      </c>
      <c r="P36757">
        <v>4.5999999999999999E-2</v>
      </c>
      <c r="R36757">
        <v>0.19699999700000001</v>
      </c>
      <c r="S36757">
        <v>0.21600000599999999</v>
      </c>
      <c r="T36757">
        <v>0</v>
      </c>
      <c r="U36757">
        <v>2076</v>
      </c>
      <c r="V36757">
        <v>2185</v>
      </c>
      <c r="W36757" s="1" t="s">
        <v>1920</v>
      </c>
      <c r="X36757" s="2"/>
      <c r="Y36757" s="1" t="s">
        <v>3969</v>
      </c>
      <c r="Z36757" s="1" t="s">
        <v>105</v>
      </c>
      <c r="AA36757" s="1" t="s">
        <v>41</v>
      </c>
      <c r="AB36757" s="1" t="s">
        <v>41</v>
      </c>
      <c r="AC36757" s="1" t="s">
        <v>41</v>
      </c>
      <c r="AD36757" s="1" t="s">
        <v>41</v>
      </c>
    </row>
    <row r="36758" spans="1:30" x14ac:dyDescent="0.25">
      <c r="A36758" s="1" t="s">
        <v>8475</v>
      </c>
      <c r="B36758" s="1" t="s">
        <v>53623</v>
      </c>
      <c r="C36758" s="1" t="s">
        <v>53623</v>
      </c>
      <c r="D36758" s="1" t="s">
        <v>60023</v>
      </c>
      <c r="E36758" s="1" t="s">
        <v>64532</v>
      </c>
      <c r="F36758" s="1" t="s">
        <v>60267</v>
      </c>
      <c r="G36758" s="1" t="s">
        <v>47</v>
      </c>
      <c r="H36758" s="1" t="s">
        <v>36</v>
      </c>
      <c r="I36758">
        <v>10</v>
      </c>
      <c r="J36758">
        <v>120</v>
      </c>
      <c r="K36758" s="1" t="s">
        <v>37</v>
      </c>
      <c r="L36758">
        <v>8.8999996190000008</v>
      </c>
      <c r="M36758">
        <v>6.5</v>
      </c>
      <c r="N36758">
        <v>7.3000001909999996</v>
      </c>
      <c r="O36758">
        <v>193</v>
      </c>
      <c r="P36758">
        <v>4.5999999999999999E-2</v>
      </c>
      <c r="R36758">
        <v>0.19699999700000001</v>
      </c>
      <c r="S36758">
        <v>0.21600000599999999</v>
      </c>
      <c r="T36758">
        <v>0</v>
      </c>
      <c r="U36758">
        <v>2186</v>
      </c>
      <c r="V36758">
        <v>2355</v>
      </c>
      <c r="W36758" s="1" t="s">
        <v>1920</v>
      </c>
      <c r="X36758" s="2"/>
      <c r="Y36758" s="1" t="s">
        <v>3969</v>
      </c>
      <c r="Z36758" s="1" t="s">
        <v>105</v>
      </c>
      <c r="AA36758" s="1" t="s">
        <v>41</v>
      </c>
      <c r="AB36758" s="1" t="s">
        <v>41</v>
      </c>
      <c r="AC36758" s="1" t="s">
        <v>41</v>
      </c>
      <c r="AD36758" s="1" t="s">
        <v>41</v>
      </c>
    </row>
    <row r="36759" spans="1:30" x14ac:dyDescent="0.25">
      <c r="A36759" s="1" t="s">
        <v>8475</v>
      </c>
      <c r="B36759" s="1" t="s">
        <v>53623</v>
      </c>
      <c r="C36759" s="1" t="s">
        <v>53623</v>
      </c>
      <c r="D36759" s="1" t="s">
        <v>60023</v>
      </c>
      <c r="E36759" s="1" t="s">
        <v>64533</v>
      </c>
      <c r="F36759" s="1" t="s">
        <v>60111</v>
      </c>
      <c r="G36759" s="1" t="s">
        <v>47</v>
      </c>
      <c r="H36759" s="1" t="s">
        <v>36</v>
      </c>
      <c r="I36759">
        <v>10</v>
      </c>
      <c r="J36759">
        <v>120</v>
      </c>
      <c r="K36759" s="1" t="s">
        <v>37</v>
      </c>
      <c r="L36759">
        <v>8.8999996190000008</v>
      </c>
      <c r="M36759">
        <v>6.5</v>
      </c>
      <c r="N36759">
        <v>7.3000001909999996</v>
      </c>
      <c r="O36759">
        <v>193</v>
      </c>
      <c r="P36759">
        <v>4.5999999999999999E-2</v>
      </c>
      <c r="R36759">
        <v>0.19699999700000001</v>
      </c>
      <c r="S36759">
        <v>0.21600000599999999</v>
      </c>
      <c r="T36759">
        <v>0</v>
      </c>
      <c r="U36759">
        <v>2586</v>
      </c>
      <c r="V36759">
        <v>2600</v>
      </c>
      <c r="W36759" s="1" t="s">
        <v>1920</v>
      </c>
      <c r="X36759" s="2"/>
      <c r="Y36759" s="1" t="s">
        <v>3969</v>
      </c>
      <c r="Z36759" s="1" t="s">
        <v>105</v>
      </c>
      <c r="AA36759" s="1" t="s">
        <v>41</v>
      </c>
      <c r="AB36759" s="1" t="s">
        <v>41</v>
      </c>
      <c r="AC36759" s="1" t="s">
        <v>41</v>
      </c>
      <c r="AD36759" s="1" t="s">
        <v>41</v>
      </c>
    </row>
    <row r="36760" spans="1:30" x14ac:dyDescent="0.25">
      <c r="A36760" s="1" t="s">
        <v>8475</v>
      </c>
      <c r="B36760" s="1" t="s">
        <v>53623</v>
      </c>
      <c r="C36760" s="1" t="s">
        <v>53623</v>
      </c>
      <c r="D36760" s="1" t="s">
        <v>60023</v>
      </c>
      <c r="E36760" s="1" t="s">
        <v>64534</v>
      </c>
      <c r="F36760" s="1" t="s">
        <v>60937</v>
      </c>
      <c r="G36760" s="1" t="s">
        <v>47</v>
      </c>
      <c r="H36760" s="1" t="s">
        <v>36</v>
      </c>
      <c r="I36760">
        <v>10</v>
      </c>
      <c r="J36760">
        <v>120</v>
      </c>
      <c r="K36760" s="1" t="s">
        <v>37</v>
      </c>
      <c r="L36760">
        <v>8.6999998089999995</v>
      </c>
      <c r="M36760">
        <v>6.3000001909999996</v>
      </c>
      <c r="N36760">
        <v>7.0999999049999998</v>
      </c>
      <c r="O36760">
        <v>187</v>
      </c>
      <c r="P36760">
        <v>4.5999999999999999E-2</v>
      </c>
      <c r="R36760">
        <v>0.19699999700000001</v>
      </c>
      <c r="S36760">
        <v>0.21600000599999999</v>
      </c>
      <c r="T36760">
        <v>0</v>
      </c>
      <c r="U36760">
        <v>1976</v>
      </c>
      <c r="V36760">
        <v>2075</v>
      </c>
      <c r="W36760" s="1" t="s">
        <v>1920</v>
      </c>
      <c r="X36760" s="2"/>
      <c r="Y36760" s="1" t="s">
        <v>3969</v>
      </c>
      <c r="Z36760" s="1" t="s">
        <v>105</v>
      </c>
      <c r="AA36760" s="1" t="s">
        <v>41</v>
      </c>
      <c r="AB36760" s="1" t="s">
        <v>41</v>
      </c>
      <c r="AC36760" s="1" t="s">
        <v>41</v>
      </c>
      <c r="AD36760" s="1" t="s">
        <v>41</v>
      </c>
    </row>
    <row r="36761" spans="1:30" x14ac:dyDescent="0.25">
      <c r="A36761" s="1" t="s">
        <v>8475</v>
      </c>
      <c r="B36761" s="1" t="s">
        <v>53623</v>
      </c>
      <c r="C36761" s="1" t="s">
        <v>53623</v>
      </c>
      <c r="D36761" s="1" t="s">
        <v>60023</v>
      </c>
      <c r="E36761" s="1" t="s">
        <v>64535</v>
      </c>
      <c r="F36761" s="1" t="s">
        <v>60639</v>
      </c>
      <c r="G36761" s="1" t="s">
        <v>47</v>
      </c>
      <c r="H36761" s="1" t="s">
        <v>36</v>
      </c>
      <c r="I36761">
        <v>10</v>
      </c>
      <c r="J36761">
        <v>120</v>
      </c>
      <c r="K36761" s="1" t="s">
        <v>37</v>
      </c>
      <c r="L36761">
        <v>8.8000001910000005</v>
      </c>
      <c r="M36761">
        <v>6.4000000950000002</v>
      </c>
      <c r="N36761">
        <v>7.1999998090000004</v>
      </c>
      <c r="O36761">
        <v>190</v>
      </c>
      <c r="P36761">
        <v>4.5999999999999999E-2</v>
      </c>
      <c r="R36761">
        <v>0.19699999700000001</v>
      </c>
      <c r="S36761">
        <v>0.21600000599999999</v>
      </c>
      <c r="T36761">
        <v>0</v>
      </c>
      <c r="U36761">
        <v>2076</v>
      </c>
      <c r="V36761">
        <v>2185</v>
      </c>
      <c r="W36761" s="1" t="s">
        <v>1920</v>
      </c>
      <c r="X36761" s="2"/>
      <c r="Y36761" s="1" t="s">
        <v>3969</v>
      </c>
      <c r="Z36761" s="1" t="s">
        <v>105</v>
      </c>
      <c r="AA36761" s="1" t="s">
        <v>41</v>
      </c>
      <c r="AB36761" s="1" t="s">
        <v>41</v>
      </c>
      <c r="AC36761" s="1" t="s">
        <v>41</v>
      </c>
      <c r="AD36761" s="1" t="s">
        <v>41</v>
      </c>
    </row>
    <row r="36762" spans="1:30" x14ac:dyDescent="0.25">
      <c r="A36762" s="1" t="s">
        <v>8475</v>
      </c>
      <c r="B36762" s="1" t="s">
        <v>53623</v>
      </c>
      <c r="C36762" s="1" t="s">
        <v>53623</v>
      </c>
      <c r="D36762" s="1" t="s">
        <v>60023</v>
      </c>
      <c r="E36762" s="1" t="s">
        <v>64536</v>
      </c>
      <c r="F36762" s="1" t="s">
        <v>60321</v>
      </c>
      <c r="G36762" s="1" t="s">
        <v>47</v>
      </c>
      <c r="H36762" s="1" t="s">
        <v>36</v>
      </c>
      <c r="I36762">
        <v>10</v>
      </c>
      <c r="J36762">
        <v>120</v>
      </c>
      <c r="K36762" s="1" t="s">
        <v>37</v>
      </c>
      <c r="L36762">
        <v>8.6999998089999995</v>
      </c>
      <c r="M36762">
        <v>6.3000001909999996</v>
      </c>
      <c r="N36762">
        <v>7.0999999049999998</v>
      </c>
      <c r="O36762">
        <v>187</v>
      </c>
      <c r="P36762">
        <v>4.5999999999999999E-2</v>
      </c>
      <c r="R36762">
        <v>0.19699999700000001</v>
      </c>
      <c r="S36762">
        <v>0.21600000599999999</v>
      </c>
      <c r="T36762">
        <v>0</v>
      </c>
      <c r="U36762">
        <v>1976</v>
      </c>
      <c r="V36762">
        <v>2075</v>
      </c>
      <c r="W36762" s="1" t="s">
        <v>1920</v>
      </c>
      <c r="X36762" s="2"/>
      <c r="Y36762" s="1" t="s">
        <v>3969</v>
      </c>
      <c r="Z36762" s="1" t="s">
        <v>105</v>
      </c>
      <c r="AA36762" s="1" t="s">
        <v>41</v>
      </c>
      <c r="AB36762" s="1" t="s">
        <v>41</v>
      </c>
      <c r="AC36762" s="1" t="s">
        <v>41</v>
      </c>
      <c r="AD36762" s="1" t="s">
        <v>41</v>
      </c>
    </row>
    <row r="36763" spans="1:30" x14ac:dyDescent="0.25">
      <c r="A36763" s="1" t="s">
        <v>8475</v>
      </c>
      <c r="B36763" s="1" t="s">
        <v>53623</v>
      </c>
      <c r="C36763" s="1" t="s">
        <v>53623</v>
      </c>
      <c r="D36763" s="1" t="s">
        <v>60023</v>
      </c>
      <c r="E36763" s="1" t="s">
        <v>64537</v>
      </c>
      <c r="F36763" s="1" t="s">
        <v>60923</v>
      </c>
      <c r="G36763" s="1" t="s">
        <v>47</v>
      </c>
      <c r="H36763" s="1" t="s">
        <v>36</v>
      </c>
      <c r="I36763">
        <v>10</v>
      </c>
      <c r="J36763">
        <v>120</v>
      </c>
      <c r="K36763" s="1" t="s">
        <v>37</v>
      </c>
      <c r="L36763">
        <v>8.8999996190000008</v>
      </c>
      <c r="M36763">
        <v>6.5</v>
      </c>
      <c r="N36763">
        <v>7.3000001909999996</v>
      </c>
      <c r="O36763">
        <v>193</v>
      </c>
      <c r="P36763">
        <v>4.5999999999999999E-2</v>
      </c>
      <c r="R36763">
        <v>0.19699999700000001</v>
      </c>
      <c r="S36763">
        <v>0.21600000599999999</v>
      </c>
      <c r="T36763">
        <v>0</v>
      </c>
      <c r="U36763">
        <v>2186</v>
      </c>
      <c r="V36763">
        <v>2355</v>
      </c>
      <c r="W36763" s="1" t="s">
        <v>1920</v>
      </c>
      <c r="X36763" s="2"/>
      <c r="Y36763" s="1" t="s">
        <v>3969</v>
      </c>
      <c r="Z36763" s="1" t="s">
        <v>105</v>
      </c>
      <c r="AA36763" s="1" t="s">
        <v>41</v>
      </c>
      <c r="AB36763" s="1" t="s">
        <v>41</v>
      </c>
      <c r="AC36763" s="1" t="s">
        <v>41</v>
      </c>
      <c r="AD36763" s="1" t="s">
        <v>41</v>
      </c>
    </row>
    <row r="36764" spans="1:30" x14ac:dyDescent="0.25">
      <c r="A36764" s="1" t="s">
        <v>8475</v>
      </c>
      <c r="B36764" s="1" t="s">
        <v>53623</v>
      </c>
      <c r="C36764" s="1" t="s">
        <v>53623</v>
      </c>
      <c r="D36764" s="1" t="s">
        <v>60023</v>
      </c>
      <c r="E36764" s="1" t="s">
        <v>64538</v>
      </c>
      <c r="F36764" s="1" t="s">
        <v>60299</v>
      </c>
      <c r="G36764" s="1" t="s">
        <v>47</v>
      </c>
      <c r="H36764" s="1" t="s">
        <v>36</v>
      </c>
      <c r="I36764">
        <v>10</v>
      </c>
      <c r="J36764">
        <v>120</v>
      </c>
      <c r="K36764" s="1" t="s">
        <v>37</v>
      </c>
      <c r="L36764">
        <v>8.8999996190000008</v>
      </c>
      <c r="M36764">
        <v>6.5</v>
      </c>
      <c r="N36764">
        <v>7.3000001909999996</v>
      </c>
      <c r="O36764">
        <v>193</v>
      </c>
      <c r="P36764">
        <v>4.5999999999999999E-2</v>
      </c>
      <c r="R36764">
        <v>0.19699999700000001</v>
      </c>
      <c r="S36764">
        <v>0.21600000599999999</v>
      </c>
      <c r="T36764">
        <v>0</v>
      </c>
      <c r="U36764">
        <v>2186</v>
      </c>
      <c r="V36764">
        <v>2355</v>
      </c>
      <c r="W36764" s="1" t="s">
        <v>1920</v>
      </c>
      <c r="X36764" s="2"/>
      <c r="Y36764" s="1" t="s">
        <v>3969</v>
      </c>
      <c r="Z36764" s="1" t="s">
        <v>105</v>
      </c>
      <c r="AA36764" s="1" t="s">
        <v>41</v>
      </c>
      <c r="AB36764" s="1" t="s">
        <v>41</v>
      </c>
      <c r="AC36764" s="1" t="s">
        <v>41</v>
      </c>
      <c r="AD36764" s="1" t="s">
        <v>41</v>
      </c>
    </row>
    <row r="36765" spans="1:30" x14ac:dyDescent="0.25">
      <c r="A36765" s="1" t="s">
        <v>8475</v>
      </c>
      <c r="B36765" s="1" t="s">
        <v>53623</v>
      </c>
      <c r="C36765" s="1" t="s">
        <v>53623</v>
      </c>
      <c r="D36765" s="1" t="s">
        <v>60023</v>
      </c>
      <c r="E36765" s="1" t="s">
        <v>64539</v>
      </c>
      <c r="F36765" s="1" t="s">
        <v>60143</v>
      </c>
      <c r="G36765" s="1" t="s">
        <v>47</v>
      </c>
      <c r="H36765" s="1" t="s">
        <v>36</v>
      </c>
      <c r="I36765">
        <v>10</v>
      </c>
      <c r="J36765">
        <v>120</v>
      </c>
      <c r="K36765" s="1" t="s">
        <v>37</v>
      </c>
      <c r="L36765">
        <v>8.8999996190000008</v>
      </c>
      <c r="M36765">
        <v>6.5</v>
      </c>
      <c r="N36765">
        <v>7.3000001909999996</v>
      </c>
      <c r="O36765">
        <v>193</v>
      </c>
      <c r="P36765">
        <v>4.5999999999999999E-2</v>
      </c>
      <c r="R36765">
        <v>0.19699999700000001</v>
      </c>
      <c r="S36765">
        <v>0.21600000599999999</v>
      </c>
      <c r="T36765">
        <v>0</v>
      </c>
      <c r="U36765">
        <v>2586</v>
      </c>
      <c r="V36765">
        <v>2600</v>
      </c>
      <c r="W36765" s="1" t="s">
        <v>1920</v>
      </c>
      <c r="X36765" s="2"/>
      <c r="Y36765" s="1" t="s">
        <v>3969</v>
      </c>
      <c r="Z36765" s="1" t="s">
        <v>105</v>
      </c>
      <c r="AA36765" s="1" t="s">
        <v>41</v>
      </c>
      <c r="AB36765" s="1" t="s">
        <v>41</v>
      </c>
      <c r="AC36765" s="1" t="s">
        <v>41</v>
      </c>
      <c r="AD36765" s="1" t="s">
        <v>41</v>
      </c>
    </row>
    <row r="36766" spans="1:30" x14ac:dyDescent="0.25">
      <c r="A36766" s="1" t="s">
        <v>8475</v>
      </c>
      <c r="B36766" s="1" t="s">
        <v>53623</v>
      </c>
      <c r="C36766" s="1" t="s">
        <v>53623</v>
      </c>
      <c r="D36766" s="1" t="s">
        <v>60023</v>
      </c>
      <c r="E36766" s="1" t="s">
        <v>64540</v>
      </c>
      <c r="F36766" s="1" t="s">
        <v>60967</v>
      </c>
      <c r="G36766" s="1" t="s">
        <v>47</v>
      </c>
      <c r="H36766" s="1" t="s">
        <v>36</v>
      </c>
      <c r="I36766">
        <v>10</v>
      </c>
      <c r="J36766">
        <v>120</v>
      </c>
      <c r="K36766" s="1" t="s">
        <v>37</v>
      </c>
      <c r="L36766">
        <v>8.8000001910000005</v>
      </c>
      <c r="M36766">
        <v>6.4000000950000002</v>
      </c>
      <c r="N36766">
        <v>7.1999998090000004</v>
      </c>
      <c r="O36766">
        <v>190</v>
      </c>
      <c r="P36766">
        <v>4.5999999999999999E-2</v>
      </c>
      <c r="R36766">
        <v>0.19699999700000001</v>
      </c>
      <c r="S36766">
        <v>0.21600000599999999</v>
      </c>
      <c r="T36766">
        <v>0</v>
      </c>
      <c r="U36766">
        <v>2076</v>
      </c>
      <c r="V36766">
        <v>2185</v>
      </c>
      <c r="W36766" s="1" t="s">
        <v>1920</v>
      </c>
      <c r="X36766" s="2"/>
      <c r="Y36766" s="1" t="s">
        <v>3969</v>
      </c>
      <c r="Z36766" s="1" t="s">
        <v>105</v>
      </c>
      <c r="AA36766" s="1" t="s">
        <v>41</v>
      </c>
      <c r="AB36766" s="1" t="s">
        <v>41</v>
      </c>
      <c r="AC36766" s="1" t="s">
        <v>41</v>
      </c>
      <c r="AD36766" s="1" t="s">
        <v>41</v>
      </c>
    </row>
    <row r="36767" spans="1:30" x14ac:dyDescent="0.25">
      <c r="A36767" s="1" t="s">
        <v>8475</v>
      </c>
      <c r="B36767" s="1" t="s">
        <v>53623</v>
      </c>
      <c r="C36767" s="1" t="s">
        <v>53623</v>
      </c>
      <c r="D36767" s="1" t="s">
        <v>60023</v>
      </c>
      <c r="E36767" s="1" t="s">
        <v>64541</v>
      </c>
      <c r="F36767" s="1" t="s">
        <v>60659</v>
      </c>
      <c r="G36767" s="1" t="s">
        <v>47</v>
      </c>
      <c r="H36767" s="1" t="s">
        <v>36</v>
      </c>
      <c r="I36767">
        <v>10</v>
      </c>
      <c r="J36767">
        <v>120</v>
      </c>
      <c r="K36767" s="1" t="s">
        <v>37</v>
      </c>
      <c r="L36767">
        <v>8.8000001910000005</v>
      </c>
      <c r="M36767">
        <v>6.4000000950000002</v>
      </c>
      <c r="N36767">
        <v>7.1999998090000004</v>
      </c>
      <c r="O36767">
        <v>190</v>
      </c>
      <c r="P36767">
        <v>4.5999999999999999E-2</v>
      </c>
      <c r="R36767">
        <v>0.19699999700000001</v>
      </c>
      <c r="S36767">
        <v>0.21600000599999999</v>
      </c>
      <c r="T36767">
        <v>0</v>
      </c>
      <c r="U36767">
        <v>2076</v>
      </c>
      <c r="V36767">
        <v>2185</v>
      </c>
      <c r="W36767" s="1" t="s">
        <v>1920</v>
      </c>
      <c r="X36767" s="2"/>
      <c r="Y36767" s="1" t="s">
        <v>3969</v>
      </c>
      <c r="Z36767" s="1" t="s">
        <v>105</v>
      </c>
      <c r="AA36767" s="1" t="s">
        <v>41</v>
      </c>
      <c r="AB36767" s="1" t="s">
        <v>41</v>
      </c>
      <c r="AC36767" s="1" t="s">
        <v>41</v>
      </c>
      <c r="AD36767" s="1" t="s">
        <v>41</v>
      </c>
    </row>
    <row r="36768" spans="1:30" x14ac:dyDescent="0.25">
      <c r="A36768" s="1" t="s">
        <v>8475</v>
      </c>
      <c r="B36768" s="1" t="s">
        <v>53623</v>
      </c>
      <c r="C36768" s="1" t="s">
        <v>53623</v>
      </c>
      <c r="D36768" s="1" t="s">
        <v>60023</v>
      </c>
      <c r="E36768" s="1" t="s">
        <v>64542</v>
      </c>
      <c r="F36768" s="1" t="s">
        <v>60353</v>
      </c>
      <c r="G36768" s="1" t="s">
        <v>47</v>
      </c>
      <c r="H36768" s="1" t="s">
        <v>36</v>
      </c>
      <c r="I36768">
        <v>10</v>
      </c>
      <c r="J36768">
        <v>120</v>
      </c>
      <c r="K36768" s="1" t="s">
        <v>37</v>
      </c>
      <c r="L36768">
        <v>8.6999998089999995</v>
      </c>
      <c r="M36768">
        <v>6.3000001909999996</v>
      </c>
      <c r="N36768">
        <v>7.0999999049999998</v>
      </c>
      <c r="O36768">
        <v>187</v>
      </c>
      <c r="P36768">
        <v>4.5999999999999999E-2</v>
      </c>
      <c r="R36768">
        <v>0.19699999700000001</v>
      </c>
      <c r="S36768">
        <v>0.21600000599999999</v>
      </c>
      <c r="T36768">
        <v>0</v>
      </c>
      <c r="U36768">
        <v>1976</v>
      </c>
      <c r="V36768">
        <v>2075</v>
      </c>
      <c r="W36768" s="1" t="s">
        <v>1920</v>
      </c>
      <c r="X36768" s="2"/>
      <c r="Y36768" s="1" t="s">
        <v>3969</v>
      </c>
      <c r="Z36768" s="1" t="s">
        <v>105</v>
      </c>
      <c r="AA36768" s="1" t="s">
        <v>41</v>
      </c>
      <c r="AB36768" s="1" t="s">
        <v>41</v>
      </c>
      <c r="AC36768" s="1" t="s">
        <v>41</v>
      </c>
      <c r="AD36768" s="1" t="s">
        <v>41</v>
      </c>
    </row>
    <row r="36769" spans="1:30" x14ac:dyDescent="0.25">
      <c r="A36769" s="1" t="s">
        <v>8475</v>
      </c>
      <c r="B36769" s="1" t="s">
        <v>53623</v>
      </c>
      <c r="C36769" s="1" t="s">
        <v>53623</v>
      </c>
      <c r="D36769" s="1" t="s">
        <v>60023</v>
      </c>
      <c r="E36769" s="1" t="s">
        <v>64543</v>
      </c>
      <c r="F36769" s="1" t="s">
        <v>60953</v>
      </c>
      <c r="G36769" s="1" t="s">
        <v>47</v>
      </c>
      <c r="H36769" s="1" t="s">
        <v>36</v>
      </c>
      <c r="I36769">
        <v>10</v>
      </c>
      <c r="J36769">
        <v>120</v>
      </c>
      <c r="K36769" s="1" t="s">
        <v>37</v>
      </c>
      <c r="L36769">
        <v>8.8999996190000008</v>
      </c>
      <c r="M36769">
        <v>6.5</v>
      </c>
      <c r="N36769">
        <v>7.3000001909999996</v>
      </c>
      <c r="O36769">
        <v>193</v>
      </c>
      <c r="P36769">
        <v>4.5999999999999999E-2</v>
      </c>
      <c r="R36769">
        <v>0.19699999700000001</v>
      </c>
      <c r="S36769">
        <v>0.21600000599999999</v>
      </c>
      <c r="T36769">
        <v>0</v>
      </c>
      <c r="U36769">
        <v>2186</v>
      </c>
      <c r="V36769">
        <v>2355</v>
      </c>
      <c r="W36769" s="1" t="s">
        <v>1920</v>
      </c>
      <c r="X36769" s="2"/>
      <c r="Y36769" s="1" t="s">
        <v>3969</v>
      </c>
      <c r="Z36769" s="1" t="s">
        <v>105</v>
      </c>
      <c r="AA36769" s="1" t="s">
        <v>41</v>
      </c>
      <c r="AB36769" s="1" t="s">
        <v>41</v>
      </c>
      <c r="AC36769" s="1" t="s">
        <v>41</v>
      </c>
      <c r="AD36769" s="1" t="s">
        <v>41</v>
      </c>
    </row>
    <row r="36770" spans="1:30" x14ac:dyDescent="0.25">
      <c r="A36770" s="1" t="s">
        <v>8475</v>
      </c>
      <c r="B36770" s="1" t="s">
        <v>53623</v>
      </c>
      <c r="C36770" s="1" t="s">
        <v>53623</v>
      </c>
      <c r="D36770" s="1" t="s">
        <v>60023</v>
      </c>
      <c r="E36770" s="1" t="s">
        <v>64544</v>
      </c>
      <c r="F36770" s="1" t="s">
        <v>60331</v>
      </c>
      <c r="G36770" s="1" t="s">
        <v>47</v>
      </c>
      <c r="H36770" s="1" t="s">
        <v>36</v>
      </c>
      <c r="I36770">
        <v>10</v>
      </c>
      <c r="J36770">
        <v>120</v>
      </c>
      <c r="K36770" s="1" t="s">
        <v>37</v>
      </c>
      <c r="L36770">
        <v>8.8999996190000008</v>
      </c>
      <c r="M36770">
        <v>6.5</v>
      </c>
      <c r="N36770">
        <v>7.3000001909999996</v>
      </c>
      <c r="O36770">
        <v>193</v>
      </c>
      <c r="P36770">
        <v>4.5999999999999999E-2</v>
      </c>
      <c r="R36770">
        <v>0.19699999700000001</v>
      </c>
      <c r="S36770">
        <v>0.21600000599999999</v>
      </c>
      <c r="T36770">
        <v>0</v>
      </c>
      <c r="U36770">
        <v>2356</v>
      </c>
      <c r="V36770">
        <v>2450</v>
      </c>
      <c r="W36770" s="1" t="s">
        <v>1920</v>
      </c>
      <c r="X36770" s="2"/>
      <c r="Y36770" s="1" t="s">
        <v>3969</v>
      </c>
      <c r="Z36770" s="1" t="s">
        <v>105</v>
      </c>
      <c r="AA36770" s="1" t="s">
        <v>41</v>
      </c>
      <c r="AB36770" s="1" t="s">
        <v>41</v>
      </c>
      <c r="AC36770" s="1" t="s">
        <v>41</v>
      </c>
      <c r="AD36770" s="1" t="s">
        <v>41</v>
      </c>
    </row>
    <row r="36771" spans="1:30" x14ac:dyDescent="0.25">
      <c r="A36771" s="1" t="s">
        <v>8475</v>
      </c>
      <c r="B36771" s="1" t="s">
        <v>53623</v>
      </c>
      <c r="C36771" s="1" t="s">
        <v>53623</v>
      </c>
      <c r="D36771" s="1" t="s">
        <v>60023</v>
      </c>
      <c r="E36771" s="1" t="s">
        <v>64545</v>
      </c>
      <c r="F36771" s="1" t="s">
        <v>60175</v>
      </c>
      <c r="G36771" s="1" t="s">
        <v>47</v>
      </c>
      <c r="H36771" s="1" t="s">
        <v>36</v>
      </c>
      <c r="I36771">
        <v>10</v>
      </c>
      <c r="J36771">
        <v>120</v>
      </c>
      <c r="K36771" s="1" t="s">
        <v>37</v>
      </c>
      <c r="L36771">
        <v>8.6999998089999995</v>
      </c>
      <c r="M36771">
        <v>6.3000001909999996</v>
      </c>
      <c r="N36771">
        <v>7.0999999049999998</v>
      </c>
      <c r="O36771">
        <v>187</v>
      </c>
      <c r="P36771">
        <v>4.5999999999999999E-2</v>
      </c>
      <c r="R36771">
        <v>0.19699999700000001</v>
      </c>
      <c r="S36771">
        <v>0.21600000599999999</v>
      </c>
      <c r="T36771">
        <v>0</v>
      </c>
      <c r="U36771">
        <v>1976</v>
      </c>
      <c r="V36771">
        <v>2075</v>
      </c>
      <c r="W36771" s="1" t="s">
        <v>1920</v>
      </c>
      <c r="X36771" s="2"/>
      <c r="Y36771" s="1" t="s">
        <v>3969</v>
      </c>
      <c r="Z36771" s="1" t="s">
        <v>105</v>
      </c>
      <c r="AA36771" s="1" t="s">
        <v>41</v>
      </c>
      <c r="AB36771" s="1" t="s">
        <v>41</v>
      </c>
      <c r="AC36771" s="1" t="s">
        <v>41</v>
      </c>
      <c r="AD36771" s="1" t="s">
        <v>41</v>
      </c>
    </row>
    <row r="36772" spans="1:30" x14ac:dyDescent="0.25">
      <c r="A36772" s="1" t="s">
        <v>8475</v>
      </c>
      <c r="B36772" s="1" t="s">
        <v>53623</v>
      </c>
      <c r="C36772" s="1" t="s">
        <v>53623</v>
      </c>
      <c r="D36772" s="1" t="s">
        <v>60023</v>
      </c>
      <c r="E36772" s="1" t="s">
        <v>64546</v>
      </c>
      <c r="F36772" s="1" t="s">
        <v>60997</v>
      </c>
      <c r="G36772" s="1" t="s">
        <v>47</v>
      </c>
      <c r="H36772" s="1" t="s">
        <v>36</v>
      </c>
      <c r="I36772">
        <v>10</v>
      </c>
      <c r="J36772">
        <v>120</v>
      </c>
      <c r="K36772" s="1" t="s">
        <v>37</v>
      </c>
      <c r="L36772">
        <v>8.8000001910000005</v>
      </c>
      <c r="M36772">
        <v>6.4000000950000002</v>
      </c>
      <c r="N36772">
        <v>7.1999998090000004</v>
      </c>
      <c r="O36772">
        <v>190</v>
      </c>
      <c r="P36772">
        <v>4.5999999999999999E-2</v>
      </c>
      <c r="R36772">
        <v>0.19699999700000001</v>
      </c>
      <c r="S36772">
        <v>0.21600000599999999</v>
      </c>
      <c r="T36772">
        <v>0</v>
      </c>
      <c r="U36772">
        <v>2076</v>
      </c>
      <c r="V36772">
        <v>2185</v>
      </c>
      <c r="W36772" s="1" t="s">
        <v>1920</v>
      </c>
      <c r="X36772" s="2"/>
      <c r="Y36772" s="1" t="s">
        <v>3969</v>
      </c>
      <c r="Z36772" s="1" t="s">
        <v>105</v>
      </c>
      <c r="AA36772" s="1" t="s">
        <v>41</v>
      </c>
      <c r="AB36772" s="1" t="s">
        <v>41</v>
      </c>
      <c r="AC36772" s="1" t="s">
        <v>41</v>
      </c>
      <c r="AD36772" s="1" t="s">
        <v>41</v>
      </c>
    </row>
    <row r="36773" spans="1:30" x14ac:dyDescent="0.25">
      <c r="A36773" s="1" t="s">
        <v>8475</v>
      </c>
      <c r="B36773" s="1" t="s">
        <v>53623</v>
      </c>
      <c r="C36773" s="1" t="s">
        <v>53623</v>
      </c>
      <c r="D36773" s="1" t="s">
        <v>60023</v>
      </c>
      <c r="E36773" s="1" t="s">
        <v>64547</v>
      </c>
      <c r="F36773" s="1" t="s">
        <v>60685</v>
      </c>
      <c r="G36773" s="1" t="s">
        <v>47</v>
      </c>
      <c r="H36773" s="1" t="s">
        <v>36</v>
      </c>
      <c r="I36773">
        <v>10</v>
      </c>
      <c r="J36773">
        <v>120</v>
      </c>
      <c r="K36773" s="1" t="s">
        <v>37</v>
      </c>
      <c r="L36773">
        <v>8.8999996190000008</v>
      </c>
      <c r="M36773">
        <v>6.5</v>
      </c>
      <c r="N36773">
        <v>7.3000001909999996</v>
      </c>
      <c r="O36773">
        <v>193</v>
      </c>
      <c r="P36773">
        <v>4.5999999999999999E-2</v>
      </c>
      <c r="R36773">
        <v>0.19699999700000001</v>
      </c>
      <c r="S36773">
        <v>0.21600000599999999</v>
      </c>
      <c r="T36773">
        <v>0</v>
      </c>
      <c r="U36773">
        <v>2186</v>
      </c>
      <c r="V36773">
        <v>2200</v>
      </c>
      <c r="W36773" s="1" t="s">
        <v>1920</v>
      </c>
      <c r="X36773" s="2"/>
      <c r="Y36773" s="1" t="s">
        <v>3969</v>
      </c>
      <c r="Z36773" s="1" t="s">
        <v>105</v>
      </c>
      <c r="AA36773" s="1" t="s">
        <v>41</v>
      </c>
      <c r="AB36773" s="1" t="s">
        <v>41</v>
      </c>
      <c r="AC36773" s="1" t="s">
        <v>41</v>
      </c>
      <c r="AD36773" s="1" t="s">
        <v>41</v>
      </c>
    </row>
    <row r="36774" spans="1:30" x14ac:dyDescent="0.25">
      <c r="A36774" s="1" t="s">
        <v>8475</v>
      </c>
      <c r="B36774" s="1" t="s">
        <v>53623</v>
      </c>
      <c r="C36774" s="1" t="s">
        <v>53623</v>
      </c>
      <c r="D36774" s="1" t="s">
        <v>60023</v>
      </c>
      <c r="E36774" s="1" t="s">
        <v>64548</v>
      </c>
      <c r="F36774" s="1" t="s">
        <v>60385</v>
      </c>
      <c r="G36774" s="1" t="s">
        <v>47</v>
      </c>
      <c r="H36774" s="1" t="s">
        <v>36</v>
      </c>
      <c r="I36774">
        <v>10</v>
      </c>
      <c r="J36774">
        <v>120</v>
      </c>
      <c r="K36774" s="1" t="s">
        <v>37</v>
      </c>
      <c r="L36774">
        <v>8.8000001910000005</v>
      </c>
      <c r="M36774">
        <v>6.4000000950000002</v>
      </c>
      <c r="N36774">
        <v>7.1999998090000004</v>
      </c>
      <c r="O36774">
        <v>190</v>
      </c>
      <c r="P36774">
        <v>4.5999999999999999E-2</v>
      </c>
      <c r="R36774">
        <v>0.19699999700000001</v>
      </c>
      <c r="S36774">
        <v>0.21600000599999999</v>
      </c>
      <c r="T36774">
        <v>0</v>
      </c>
      <c r="U36774">
        <v>2076</v>
      </c>
      <c r="V36774">
        <v>2185</v>
      </c>
      <c r="W36774" s="1" t="s">
        <v>1920</v>
      </c>
      <c r="X36774" s="2"/>
      <c r="Y36774" s="1" t="s">
        <v>3969</v>
      </c>
      <c r="Z36774" s="1" t="s">
        <v>105</v>
      </c>
      <c r="AA36774" s="1" t="s">
        <v>41</v>
      </c>
      <c r="AB36774" s="1" t="s">
        <v>41</v>
      </c>
      <c r="AC36774" s="1" t="s">
        <v>41</v>
      </c>
      <c r="AD36774" s="1" t="s">
        <v>41</v>
      </c>
    </row>
    <row r="36775" spans="1:30" x14ac:dyDescent="0.25">
      <c r="A36775" s="1" t="s">
        <v>8475</v>
      </c>
      <c r="B36775" s="1" t="s">
        <v>53623</v>
      </c>
      <c r="C36775" s="1" t="s">
        <v>53623</v>
      </c>
      <c r="D36775" s="1" t="s">
        <v>60023</v>
      </c>
      <c r="E36775" s="1" t="s">
        <v>64549</v>
      </c>
      <c r="F36775" s="1" t="s">
        <v>60983</v>
      </c>
      <c r="G36775" s="1" t="s">
        <v>47</v>
      </c>
      <c r="H36775" s="1" t="s">
        <v>36</v>
      </c>
      <c r="I36775">
        <v>10</v>
      </c>
      <c r="J36775">
        <v>120</v>
      </c>
      <c r="K36775" s="1" t="s">
        <v>37</v>
      </c>
      <c r="L36775">
        <v>8.8999996190000008</v>
      </c>
      <c r="M36775">
        <v>6.5</v>
      </c>
      <c r="N36775">
        <v>7.3000001909999996</v>
      </c>
      <c r="O36775">
        <v>193</v>
      </c>
      <c r="P36775">
        <v>4.5999999999999999E-2</v>
      </c>
      <c r="R36775">
        <v>0.19699999700000001</v>
      </c>
      <c r="S36775">
        <v>0.21600000599999999</v>
      </c>
      <c r="T36775">
        <v>0</v>
      </c>
      <c r="U36775">
        <v>2356</v>
      </c>
      <c r="V36775">
        <v>2450</v>
      </c>
      <c r="W36775" s="1" t="s">
        <v>1920</v>
      </c>
      <c r="X36775" s="2"/>
      <c r="Y36775" s="1" t="s">
        <v>3969</v>
      </c>
      <c r="Z36775" s="1" t="s">
        <v>105</v>
      </c>
      <c r="AA36775" s="1" t="s">
        <v>41</v>
      </c>
      <c r="AB36775" s="1" t="s">
        <v>41</v>
      </c>
      <c r="AC36775" s="1" t="s">
        <v>41</v>
      </c>
      <c r="AD36775" s="1" t="s">
        <v>41</v>
      </c>
    </row>
    <row r="36776" spans="1:30" x14ac:dyDescent="0.25">
      <c r="A36776" s="1" t="s">
        <v>8475</v>
      </c>
      <c r="B36776" s="1" t="s">
        <v>53623</v>
      </c>
      <c r="C36776" s="1" t="s">
        <v>53623</v>
      </c>
      <c r="D36776" s="1" t="s">
        <v>60023</v>
      </c>
      <c r="E36776" s="1" t="s">
        <v>64550</v>
      </c>
      <c r="F36776" s="1" t="s">
        <v>60363</v>
      </c>
      <c r="G36776" s="1" t="s">
        <v>47</v>
      </c>
      <c r="H36776" s="1" t="s">
        <v>36</v>
      </c>
      <c r="I36776">
        <v>10</v>
      </c>
      <c r="J36776">
        <v>120</v>
      </c>
      <c r="K36776" s="1" t="s">
        <v>37</v>
      </c>
      <c r="L36776">
        <v>8.8999996190000008</v>
      </c>
      <c r="M36776">
        <v>6.5</v>
      </c>
      <c r="N36776">
        <v>7.3000001909999996</v>
      </c>
      <c r="O36776">
        <v>193</v>
      </c>
      <c r="P36776">
        <v>4.5999999999999999E-2</v>
      </c>
      <c r="R36776">
        <v>0.19699999700000001</v>
      </c>
      <c r="S36776">
        <v>0.21600000599999999</v>
      </c>
      <c r="T36776">
        <v>0</v>
      </c>
      <c r="U36776">
        <v>2356</v>
      </c>
      <c r="V36776">
        <v>2450</v>
      </c>
      <c r="W36776" s="1" t="s">
        <v>1920</v>
      </c>
      <c r="X36776" s="2"/>
      <c r="Y36776" s="1" t="s">
        <v>3969</v>
      </c>
      <c r="Z36776" s="1" t="s">
        <v>105</v>
      </c>
      <c r="AA36776" s="1" t="s">
        <v>41</v>
      </c>
      <c r="AB36776" s="1" t="s">
        <v>41</v>
      </c>
      <c r="AC36776" s="1" t="s">
        <v>41</v>
      </c>
      <c r="AD36776" s="1" t="s">
        <v>41</v>
      </c>
    </row>
    <row r="36777" spans="1:30" x14ac:dyDescent="0.25">
      <c r="A36777" s="1" t="s">
        <v>8475</v>
      </c>
      <c r="B36777" s="1" t="s">
        <v>53623</v>
      </c>
      <c r="C36777" s="1" t="s">
        <v>53623</v>
      </c>
      <c r="D36777" s="1" t="s">
        <v>60023</v>
      </c>
      <c r="E36777" s="1" t="s">
        <v>64551</v>
      </c>
      <c r="F36777" s="1" t="s">
        <v>60207</v>
      </c>
      <c r="G36777" s="1" t="s">
        <v>47</v>
      </c>
      <c r="H36777" s="1" t="s">
        <v>36</v>
      </c>
      <c r="I36777">
        <v>10</v>
      </c>
      <c r="J36777">
        <v>120</v>
      </c>
      <c r="K36777" s="1" t="s">
        <v>37</v>
      </c>
      <c r="L36777">
        <v>8.6999998089999995</v>
      </c>
      <c r="M36777">
        <v>6.3000001909999996</v>
      </c>
      <c r="N36777">
        <v>7.0999999049999998</v>
      </c>
      <c r="O36777">
        <v>187</v>
      </c>
      <c r="P36777">
        <v>4.5999999999999999E-2</v>
      </c>
      <c r="R36777">
        <v>0.19699999700000001</v>
      </c>
      <c r="S36777">
        <v>0.21600000599999999</v>
      </c>
      <c r="T36777">
        <v>0</v>
      </c>
      <c r="U36777">
        <v>1976</v>
      </c>
      <c r="V36777">
        <v>2075</v>
      </c>
      <c r="W36777" s="1" t="s">
        <v>1920</v>
      </c>
      <c r="X36777" s="2"/>
      <c r="Y36777" s="1" t="s">
        <v>3969</v>
      </c>
      <c r="Z36777" s="1" t="s">
        <v>105</v>
      </c>
      <c r="AA36777" s="1" t="s">
        <v>41</v>
      </c>
      <c r="AB36777" s="1" t="s">
        <v>41</v>
      </c>
      <c r="AC36777" s="1" t="s">
        <v>41</v>
      </c>
      <c r="AD36777" s="1" t="s">
        <v>41</v>
      </c>
    </row>
    <row r="36778" spans="1:30" x14ac:dyDescent="0.25">
      <c r="A36778" s="1" t="s">
        <v>8475</v>
      </c>
      <c r="B36778" s="1" t="s">
        <v>53623</v>
      </c>
      <c r="C36778" s="1" t="s">
        <v>53623</v>
      </c>
      <c r="D36778" s="1" t="s">
        <v>60023</v>
      </c>
      <c r="E36778" s="1" t="s">
        <v>64552</v>
      </c>
      <c r="F36778" s="1" t="s">
        <v>60027</v>
      </c>
      <c r="G36778" s="1" t="s">
        <v>47</v>
      </c>
      <c r="H36778" s="1" t="s">
        <v>36</v>
      </c>
      <c r="I36778">
        <v>10</v>
      </c>
      <c r="J36778">
        <v>120</v>
      </c>
      <c r="K36778" s="1" t="s">
        <v>37</v>
      </c>
      <c r="L36778">
        <v>8.8999996190000008</v>
      </c>
      <c r="M36778">
        <v>6.5</v>
      </c>
      <c r="N36778">
        <v>7.3000001909999996</v>
      </c>
      <c r="O36778">
        <v>193</v>
      </c>
      <c r="P36778">
        <v>4.5999999999999999E-2</v>
      </c>
      <c r="R36778">
        <v>0.19699999700000001</v>
      </c>
      <c r="S36778">
        <v>0.21600000599999999</v>
      </c>
      <c r="T36778">
        <v>0</v>
      </c>
      <c r="U36778">
        <v>2186</v>
      </c>
      <c r="V36778">
        <v>2200</v>
      </c>
      <c r="W36778" s="1" t="s">
        <v>1920</v>
      </c>
      <c r="X36778" s="2"/>
      <c r="Y36778" s="1" t="s">
        <v>3969</v>
      </c>
      <c r="Z36778" s="1" t="s">
        <v>105</v>
      </c>
      <c r="AA36778" s="1" t="s">
        <v>41</v>
      </c>
      <c r="AB36778" s="1" t="s">
        <v>41</v>
      </c>
      <c r="AC36778" s="1" t="s">
        <v>41</v>
      </c>
      <c r="AD36778" s="1" t="s">
        <v>41</v>
      </c>
    </row>
    <row r="36779" spans="1:30" x14ac:dyDescent="0.25">
      <c r="A36779" s="1" t="s">
        <v>8475</v>
      </c>
      <c r="B36779" s="1" t="s">
        <v>53623</v>
      </c>
      <c r="C36779" s="1" t="s">
        <v>53623</v>
      </c>
      <c r="D36779" s="1" t="s">
        <v>60023</v>
      </c>
      <c r="E36779" s="1" t="s">
        <v>64553</v>
      </c>
      <c r="F36779" s="1" t="s">
        <v>60687</v>
      </c>
      <c r="G36779" s="1" t="s">
        <v>47</v>
      </c>
      <c r="H36779" s="1" t="s">
        <v>36</v>
      </c>
      <c r="I36779">
        <v>10</v>
      </c>
      <c r="J36779">
        <v>120</v>
      </c>
      <c r="K36779" s="1" t="s">
        <v>37</v>
      </c>
      <c r="L36779">
        <v>8.8999996190000008</v>
      </c>
      <c r="M36779">
        <v>6.5</v>
      </c>
      <c r="N36779">
        <v>7.3000001909999996</v>
      </c>
      <c r="O36779">
        <v>193</v>
      </c>
      <c r="P36779">
        <v>4.5999999999999999E-2</v>
      </c>
      <c r="R36779">
        <v>0.19699999700000001</v>
      </c>
      <c r="S36779">
        <v>0.21600000599999999</v>
      </c>
      <c r="T36779">
        <v>0</v>
      </c>
      <c r="U36779">
        <v>2186</v>
      </c>
      <c r="V36779">
        <v>2200</v>
      </c>
      <c r="W36779" s="1" t="s">
        <v>1920</v>
      </c>
      <c r="X36779" s="2"/>
      <c r="Y36779" s="1" t="s">
        <v>3969</v>
      </c>
      <c r="Z36779" s="1" t="s">
        <v>105</v>
      </c>
      <c r="AA36779" s="1" t="s">
        <v>41</v>
      </c>
      <c r="AB36779" s="1" t="s">
        <v>41</v>
      </c>
      <c r="AC36779" s="1" t="s">
        <v>41</v>
      </c>
      <c r="AD36779" s="1" t="s">
        <v>41</v>
      </c>
    </row>
    <row r="36780" spans="1:30" x14ac:dyDescent="0.25">
      <c r="A36780" s="1" t="s">
        <v>8475</v>
      </c>
      <c r="B36780" s="1" t="s">
        <v>53623</v>
      </c>
      <c r="C36780" s="1" t="s">
        <v>53623</v>
      </c>
      <c r="D36780" s="1" t="s">
        <v>60023</v>
      </c>
      <c r="E36780" s="1" t="s">
        <v>64554</v>
      </c>
      <c r="F36780" s="1" t="s">
        <v>60417</v>
      </c>
      <c r="G36780" s="1" t="s">
        <v>47</v>
      </c>
      <c r="H36780" s="1" t="s">
        <v>36</v>
      </c>
      <c r="I36780">
        <v>10</v>
      </c>
      <c r="J36780">
        <v>120</v>
      </c>
      <c r="K36780" s="1" t="s">
        <v>37</v>
      </c>
      <c r="L36780">
        <v>8.8000001910000005</v>
      </c>
      <c r="M36780">
        <v>6.4000000950000002</v>
      </c>
      <c r="N36780">
        <v>7.1999998090000004</v>
      </c>
      <c r="O36780">
        <v>190</v>
      </c>
      <c r="P36780">
        <v>4.5999999999999999E-2</v>
      </c>
      <c r="R36780">
        <v>0.19699999700000001</v>
      </c>
      <c r="S36780">
        <v>0.21600000599999999</v>
      </c>
      <c r="T36780">
        <v>0</v>
      </c>
      <c r="U36780">
        <v>2076</v>
      </c>
      <c r="V36780">
        <v>2185</v>
      </c>
      <c r="W36780" s="1" t="s">
        <v>1920</v>
      </c>
      <c r="X36780" s="2"/>
      <c r="Y36780" s="1" t="s">
        <v>3969</v>
      </c>
      <c r="Z36780" s="1" t="s">
        <v>105</v>
      </c>
      <c r="AA36780" s="1" t="s">
        <v>41</v>
      </c>
      <c r="AB36780" s="1" t="s">
        <v>41</v>
      </c>
      <c r="AC36780" s="1" t="s">
        <v>41</v>
      </c>
      <c r="AD36780" s="1" t="s">
        <v>41</v>
      </c>
    </row>
    <row r="36781" spans="1:30" x14ac:dyDescent="0.25">
      <c r="A36781" s="1" t="s">
        <v>8475</v>
      </c>
      <c r="B36781" s="1" t="s">
        <v>53623</v>
      </c>
      <c r="C36781" s="1" t="s">
        <v>53623</v>
      </c>
      <c r="D36781" s="1" t="s">
        <v>60023</v>
      </c>
      <c r="E36781" s="1" t="s">
        <v>64555</v>
      </c>
      <c r="F36781" s="1" t="s">
        <v>61013</v>
      </c>
      <c r="G36781" s="1" t="s">
        <v>47</v>
      </c>
      <c r="H36781" s="1" t="s">
        <v>36</v>
      </c>
      <c r="I36781">
        <v>10</v>
      </c>
      <c r="J36781">
        <v>120</v>
      </c>
      <c r="K36781" s="1" t="s">
        <v>37</v>
      </c>
      <c r="L36781">
        <v>8.8999996190000008</v>
      </c>
      <c r="M36781">
        <v>6.5</v>
      </c>
      <c r="N36781">
        <v>7.3000001909999996</v>
      </c>
      <c r="O36781">
        <v>193</v>
      </c>
      <c r="P36781">
        <v>4.5999999999999999E-2</v>
      </c>
      <c r="R36781">
        <v>0.19699999700000001</v>
      </c>
      <c r="S36781">
        <v>0.21600000599999999</v>
      </c>
      <c r="T36781">
        <v>0</v>
      </c>
      <c r="U36781">
        <v>2356</v>
      </c>
      <c r="V36781">
        <v>2450</v>
      </c>
      <c r="W36781" s="1" t="s">
        <v>1920</v>
      </c>
      <c r="X36781" s="2"/>
      <c r="Y36781" s="1" t="s">
        <v>3969</v>
      </c>
      <c r="Z36781" s="1" t="s">
        <v>105</v>
      </c>
      <c r="AA36781" s="1" t="s">
        <v>41</v>
      </c>
      <c r="AB36781" s="1" t="s">
        <v>41</v>
      </c>
      <c r="AC36781" s="1" t="s">
        <v>41</v>
      </c>
      <c r="AD36781" s="1" t="s">
        <v>41</v>
      </c>
    </row>
    <row r="36782" spans="1:30" x14ac:dyDescent="0.25">
      <c r="A36782" s="1" t="s">
        <v>8475</v>
      </c>
      <c r="B36782" s="1" t="s">
        <v>53623</v>
      </c>
      <c r="C36782" s="1" t="s">
        <v>53623</v>
      </c>
      <c r="D36782" s="1" t="s">
        <v>60023</v>
      </c>
      <c r="E36782" s="1" t="s">
        <v>64556</v>
      </c>
      <c r="F36782" s="1" t="s">
        <v>60395</v>
      </c>
      <c r="G36782" s="1" t="s">
        <v>47</v>
      </c>
      <c r="H36782" s="1" t="s">
        <v>36</v>
      </c>
      <c r="I36782">
        <v>10</v>
      </c>
      <c r="J36782">
        <v>120</v>
      </c>
      <c r="K36782" s="1" t="s">
        <v>37</v>
      </c>
      <c r="L36782">
        <v>8.6999998089999995</v>
      </c>
      <c r="M36782">
        <v>6.3000001909999996</v>
      </c>
      <c r="N36782">
        <v>7.0999999049999998</v>
      </c>
      <c r="O36782">
        <v>187</v>
      </c>
      <c r="P36782">
        <v>4.5999999999999999E-2</v>
      </c>
      <c r="R36782">
        <v>0.19699999700000001</v>
      </c>
      <c r="S36782">
        <v>0.21600000599999999</v>
      </c>
      <c r="T36782">
        <v>0</v>
      </c>
      <c r="U36782">
        <v>1976</v>
      </c>
      <c r="V36782">
        <v>2075</v>
      </c>
      <c r="W36782" s="1" t="s">
        <v>1920</v>
      </c>
      <c r="X36782" s="2"/>
      <c r="Y36782" s="1" t="s">
        <v>3969</v>
      </c>
      <c r="Z36782" s="1" t="s">
        <v>105</v>
      </c>
      <c r="AA36782" s="1" t="s">
        <v>41</v>
      </c>
      <c r="AB36782" s="1" t="s">
        <v>41</v>
      </c>
      <c r="AC36782" s="1" t="s">
        <v>41</v>
      </c>
      <c r="AD36782" s="1" t="s">
        <v>41</v>
      </c>
    </row>
    <row r="36783" spans="1:30" x14ac:dyDescent="0.25">
      <c r="A36783" s="1" t="s">
        <v>8475</v>
      </c>
      <c r="B36783" s="1" t="s">
        <v>53623</v>
      </c>
      <c r="C36783" s="1" t="s">
        <v>53623</v>
      </c>
      <c r="D36783" s="1" t="s">
        <v>60023</v>
      </c>
      <c r="E36783" s="1" t="s">
        <v>64557</v>
      </c>
      <c r="F36783" s="1" t="s">
        <v>60239</v>
      </c>
      <c r="G36783" s="1" t="s">
        <v>47</v>
      </c>
      <c r="H36783" s="1" t="s">
        <v>36</v>
      </c>
      <c r="I36783">
        <v>10</v>
      </c>
      <c r="J36783">
        <v>120</v>
      </c>
      <c r="K36783" s="1" t="s">
        <v>37</v>
      </c>
      <c r="L36783">
        <v>8.8000001910000005</v>
      </c>
      <c r="M36783">
        <v>6.4000000950000002</v>
      </c>
      <c r="N36783">
        <v>7.1999998090000004</v>
      </c>
      <c r="O36783">
        <v>190</v>
      </c>
      <c r="P36783">
        <v>4.5999999999999999E-2</v>
      </c>
      <c r="R36783">
        <v>0.19699999700000001</v>
      </c>
      <c r="S36783">
        <v>0.21600000599999999</v>
      </c>
      <c r="T36783">
        <v>0</v>
      </c>
      <c r="U36783">
        <v>2076</v>
      </c>
      <c r="V36783">
        <v>2185</v>
      </c>
      <c r="W36783" s="1" t="s">
        <v>1920</v>
      </c>
      <c r="X36783" s="2"/>
      <c r="Y36783" s="1" t="s">
        <v>3969</v>
      </c>
      <c r="Z36783" s="1" t="s">
        <v>105</v>
      </c>
      <c r="AA36783" s="1" t="s">
        <v>41</v>
      </c>
      <c r="AB36783" s="1" t="s">
        <v>41</v>
      </c>
      <c r="AC36783" s="1" t="s">
        <v>41</v>
      </c>
      <c r="AD36783" s="1" t="s">
        <v>41</v>
      </c>
    </row>
    <row r="36784" spans="1:30" x14ac:dyDescent="0.25">
      <c r="A36784" s="1" t="s">
        <v>8475</v>
      </c>
      <c r="B36784" s="1" t="s">
        <v>53623</v>
      </c>
      <c r="C36784" s="1" t="s">
        <v>53623</v>
      </c>
      <c r="D36784" s="1" t="s">
        <v>60023</v>
      </c>
      <c r="E36784" s="1" t="s">
        <v>64558</v>
      </c>
      <c r="F36784" s="1" t="s">
        <v>60057</v>
      </c>
      <c r="G36784" s="1" t="s">
        <v>47</v>
      </c>
      <c r="H36784" s="1" t="s">
        <v>36</v>
      </c>
      <c r="I36784">
        <v>10</v>
      </c>
      <c r="J36784">
        <v>120</v>
      </c>
      <c r="K36784" s="1" t="s">
        <v>37</v>
      </c>
      <c r="L36784">
        <v>8.8999996190000008</v>
      </c>
      <c r="M36784">
        <v>6.5</v>
      </c>
      <c r="N36784">
        <v>7.3000001909999996</v>
      </c>
      <c r="O36784">
        <v>193</v>
      </c>
      <c r="P36784">
        <v>4.5999999999999999E-2</v>
      </c>
      <c r="R36784">
        <v>0.19699999700000001</v>
      </c>
      <c r="S36784">
        <v>0.21600000599999999</v>
      </c>
      <c r="T36784">
        <v>0</v>
      </c>
      <c r="U36784">
        <v>2186</v>
      </c>
      <c r="V36784">
        <v>2200</v>
      </c>
      <c r="W36784" s="1" t="s">
        <v>1920</v>
      </c>
      <c r="X36784" s="2"/>
      <c r="Y36784" s="1" t="s">
        <v>3969</v>
      </c>
      <c r="Z36784" s="1" t="s">
        <v>105</v>
      </c>
      <c r="AA36784" s="1" t="s">
        <v>41</v>
      </c>
      <c r="AB36784" s="1" t="s">
        <v>41</v>
      </c>
      <c r="AC36784" s="1" t="s">
        <v>41</v>
      </c>
      <c r="AD36784" s="1" t="s">
        <v>41</v>
      </c>
    </row>
    <row r="36785" spans="1:30" x14ac:dyDescent="0.25">
      <c r="A36785" s="1" t="s">
        <v>8475</v>
      </c>
      <c r="B36785" s="1" t="s">
        <v>53623</v>
      </c>
      <c r="C36785" s="1" t="s">
        <v>53623</v>
      </c>
      <c r="D36785" s="1" t="s">
        <v>60023</v>
      </c>
      <c r="E36785" s="1" t="s">
        <v>64559</v>
      </c>
      <c r="F36785" s="1" t="s">
        <v>60063</v>
      </c>
      <c r="G36785" s="1" t="s">
        <v>47</v>
      </c>
      <c r="H36785" s="1" t="s">
        <v>36</v>
      </c>
      <c r="I36785">
        <v>10</v>
      </c>
      <c r="J36785">
        <v>120</v>
      </c>
      <c r="K36785" s="1" t="s">
        <v>37</v>
      </c>
      <c r="L36785">
        <v>8.6999998089999995</v>
      </c>
      <c r="M36785">
        <v>6.3000001909999996</v>
      </c>
      <c r="N36785">
        <v>7.0999999049999998</v>
      </c>
      <c r="O36785">
        <v>187</v>
      </c>
      <c r="P36785">
        <v>4.5999999999999999E-2</v>
      </c>
      <c r="R36785">
        <v>0.19699999700000001</v>
      </c>
      <c r="S36785">
        <v>0.21600000599999999</v>
      </c>
      <c r="T36785">
        <v>0</v>
      </c>
      <c r="U36785">
        <v>1976</v>
      </c>
      <c r="V36785">
        <v>2075</v>
      </c>
      <c r="W36785" s="1" t="s">
        <v>1920</v>
      </c>
      <c r="X36785" s="2"/>
      <c r="Y36785" s="1" t="s">
        <v>3969</v>
      </c>
      <c r="Z36785" s="1" t="s">
        <v>105</v>
      </c>
      <c r="AA36785" s="1" t="s">
        <v>41</v>
      </c>
      <c r="AB36785" s="1" t="s">
        <v>41</v>
      </c>
      <c r="AC36785" s="1" t="s">
        <v>41</v>
      </c>
      <c r="AD36785" s="1" t="s">
        <v>41</v>
      </c>
    </row>
    <row r="36786" spans="1:30" x14ac:dyDescent="0.25">
      <c r="A36786" s="1" t="s">
        <v>8475</v>
      </c>
      <c r="B36786" s="1" t="s">
        <v>53623</v>
      </c>
      <c r="C36786" s="1" t="s">
        <v>53623</v>
      </c>
      <c r="D36786" s="1" t="s">
        <v>60023</v>
      </c>
      <c r="E36786" s="1" t="s">
        <v>64560</v>
      </c>
      <c r="F36786" s="1" t="s">
        <v>60449</v>
      </c>
      <c r="G36786" s="1" t="s">
        <v>47</v>
      </c>
      <c r="H36786" s="1" t="s">
        <v>36</v>
      </c>
      <c r="I36786">
        <v>10</v>
      </c>
      <c r="J36786">
        <v>120</v>
      </c>
      <c r="K36786" s="1" t="s">
        <v>37</v>
      </c>
      <c r="L36786">
        <v>8.8999996190000008</v>
      </c>
      <c r="M36786">
        <v>6.5</v>
      </c>
      <c r="N36786">
        <v>7.3000001909999996</v>
      </c>
      <c r="O36786">
        <v>193</v>
      </c>
      <c r="P36786">
        <v>4.5999999999999999E-2</v>
      </c>
      <c r="R36786">
        <v>0.19699999700000001</v>
      </c>
      <c r="S36786">
        <v>0.21600000599999999</v>
      </c>
      <c r="T36786">
        <v>0</v>
      </c>
      <c r="U36786">
        <v>2186</v>
      </c>
      <c r="V36786">
        <v>2355</v>
      </c>
      <c r="W36786" s="1" t="s">
        <v>1920</v>
      </c>
      <c r="X36786" s="2"/>
      <c r="Y36786" s="1" t="s">
        <v>3969</v>
      </c>
      <c r="Z36786" s="1" t="s">
        <v>105</v>
      </c>
      <c r="AA36786" s="1" t="s">
        <v>41</v>
      </c>
      <c r="AB36786" s="1" t="s">
        <v>41</v>
      </c>
      <c r="AC36786" s="1" t="s">
        <v>41</v>
      </c>
      <c r="AD36786" s="1" t="s">
        <v>41</v>
      </c>
    </row>
    <row r="36787" spans="1:30" x14ac:dyDescent="0.25">
      <c r="A36787" s="1" t="s">
        <v>8475</v>
      </c>
      <c r="B36787" s="1" t="s">
        <v>53623</v>
      </c>
      <c r="C36787" s="1" t="s">
        <v>53623</v>
      </c>
      <c r="D36787" s="1" t="s">
        <v>60023</v>
      </c>
      <c r="E36787" s="1" t="s">
        <v>64561</v>
      </c>
      <c r="F36787" s="1" t="s">
        <v>60043</v>
      </c>
      <c r="G36787" s="1" t="s">
        <v>47</v>
      </c>
      <c r="H36787" s="1" t="s">
        <v>36</v>
      </c>
      <c r="I36787">
        <v>10</v>
      </c>
      <c r="J36787">
        <v>120</v>
      </c>
      <c r="K36787" s="1" t="s">
        <v>37</v>
      </c>
      <c r="L36787">
        <v>8.6999998089999995</v>
      </c>
      <c r="M36787">
        <v>6.3000001909999996</v>
      </c>
      <c r="N36787">
        <v>7.0999999049999998</v>
      </c>
      <c r="O36787">
        <v>187</v>
      </c>
      <c r="P36787">
        <v>4.5999999999999999E-2</v>
      </c>
      <c r="R36787">
        <v>0.19699999700000001</v>
      </c>
      <c r="S36787">
        <v>0.21600000599999999</v>
      </c>
      <c r="T36787">
        <v>0</v>
      </c>
      <c r="U36787">
        <v>1976</v>
      </c>
      <c r="V36787">
        <v>2075</v>
      </c>
      <c r="W36787" s="1" t="s">
        <v>1920</v>
      </c>
      <c r="X36787" s="2"/>
      <c r="Y36787" s="1" t="s">
        <v>3969</v>
      </c>
      <c r="Z36787" s="1" t="s">
        <v>105</v>
      </c>
      <c r="AA36787" s="1" t="s">
        <v>41</v>
      </c>
      <c r="AB36787" s="1" t="s">
        <v>41</v>
      </c>
      <c r="AC36787" s="1" t="s">
        <v>41</v>
      </c>
      <c r="AD36787" s="1" t="s">
        <v>41</v>
      </c>
    </row>
    <row r="36788" spans="1:30" x14ac:dyDescent="0.25">
      <c r="A36788" s="1" t="s">
        <v>8475</v>
      </c>
      <c r="B36788" s="1" t="s">
        <v>53623</v>
      </c>
      <c r="C36788" s="1" t="s">
        <v>53623</v>
      </c>
      <c r="D36788" s="1" t="s">
        <v>60023</v>
      </c>
      <c r="E36788" s="1" t="s">
        <v>64562</v>
      </c>
      <c r="F36788" s="1" t="s">
        <v>60427</v>
      </c>
      <c r="G36788" s="1" t="s">
        <v>47</v>
      </c>
      <c r="H36788" s="1" t="s">
        <v>36</v>
      </c>
      <c r="I36788">
        <v>10</v>
      </c>
      <c r="J36788">
        <v>120</v>
      </c>
      <c r="K36788" s="1" t="s">
        <v>37</v>
      </c>
      <c r="L36788">
        <v>8.6999998089999995</v>
      </c>
      <c r="M36788">
        <v>6.3000001909999996</v>
      </c>
      <c r="N36788">
        <v>7.0999999049999998</v>
      </c>
      <c r="O36788">
        <v>187</v>
      </c>
      <c r="P36788">
        <v>4.5999999999999999E-2</v>
      </c>
      <c r="R36788">
        <v>0.19699999700000001</v>
      </c>
      <c r="S36788">
        <v>0.21600000599999999</v>
      </c>
      <c r="T36788">
        <v>0</v>
      </c>
      <c r="U36788">
        <v>1976</v>
      </c>
      <c r="V36788">
        <v>2075</v>
      </c>
      <c r="W36788" s="1" t="s">
        <v>1920</v>
      </c>
      <c r="X36788" s="2"/>
      <c r="Y36788" s="1" t="s">
        <v>3969</v>
      </c>
      <c r="Z36788" s="1" t="s">
        <v>105</v>
      </c>
      <c r="AA36788" s="1" t="s">
        <v>41</v>
      </c>
      <c r="AB36788" s="1" t="s">
        <v>41</v>
      </c>
      <c r="AC36788" s="1" t="s">
        <v>41</v>
      </c>
      <c r="AD36788" s="1" t="s">
        <v>41</v>
      </c>
    </row>
    <row r="36789" spans="1:30" x14ac:dyDescent="0.25">
      <c r="A36789" s="1" t="s">
        <v>8475</v>
      </c>
      <c r="B36789" s="1" t="s">
        <v>53623</v>
      </c>
      <c r="C36789" s="1" t="s">
        <v>53623</v>
      </c>
      <c r="D36789" s="1" t="s">
        <v>60023</v>
      </c>
      <c r="E36789" s="1" t="s">
        <v>64563</v>
      </c>
      <c r="F36789" s="1" t="s">
        <v>60271</v>
      </c>
      <c r="G36789" s="1" t="s">
        <v>47</v>
      </c>
      <c r="H36789" s="1" t="s">
        <v>36</v>
      </c>
      <c r="I36789">
        <v>10</v>
      </c>
      <c r="J36789">
        <v>120</v>
      </c>
      <c r="K36789" s="1" t="s">
        <v>37</v>
      </c>
      <c r="L36789">
        <v>8.8000001910000005</v>
      </c>
      <c r="M36789">
        <v>6.4000000950000002</v>
      </c>
      <c r="N36789">
        <v>7.1999998090000004</v>
      </c>
      <c r="O36789">
        <v>190</v>
      </c>
      <c r="P36789">
        <v>4.5999999999999999E-2</v>
      </c>
      <c r="R36789">
        <v>0.19699999700000001</v>
      </c>
      <c r="S36789">
        <v>0.21600000599999999</v>
      </c>
      <c r="T36789">
        <v>0</v>
      </c>
      <c r="U36789">
        <v>2076</v>
      </c>
      <c r="V36789">
        <v>2185</v>
      </c>
      <c r="W36789" s="1" t="s">
        <v>1920</v>
      </c>
      <c r="X36789" s="2"/>
      <c r="Y36789" s="1" t="s">
        <v>3969</v>
      </c>
      <c r="Z36789" s="1" t="s">
        <v>105</v>
      </c>
      <c r="AA36789" s="1" t="s">
        <v>41</v>
      </c>
      <c r="AB36789" s="1" t="s">
        <v>41</v>
      </c>
      <c r="AC36789" s="1" t="s">
        <v>41</v>
      </c>
      <c r="AD36789" s="1" t="s">
        <v>41</v>
      </c>
    </row>
    <row r="36790" spans="1:30" x14ac:dyDescent="0.25">
      <c r="A36790" s="1" t="s">
        <v>8475</v>
      </c>
      <c r="B36790" s="1" t="s">
        <v>53623</v>
      </c>
      <c r="C36790" s="1" t="s">
        <v>53623</v>
      </c>
      <c r="D36790" s="1" t="s">
        <v>60023</v>
      </c>
      <c r="E36790" s="1" t="s">
        <v>64564</v>
      </c>
      <c r="F36790" s="1" t="s">
        <v>60089</v>
      </c>
      <c r="G36790" s="1" t="s">
        <v>47</v>
      </c>
      <c r="H36790" s="1" t="s">
        <v>36</v>
      </c>
      <c r="I36790">
        <v>10</v>
      </c>
      <c r="J36790">
        <v>120</v>
      </c>
      <c r="K36790" s="1" t="s">
        <v>37</v>
      </c>
      <c r="L36790">
        <v>8.6999998089999995</v>
      </c>
      <c r="M36790">
        <v>6.3000001909999996</v>
      </c>
      <c r="N36790">
        <v>7.0999999049999998</v>
      </c>
      <c r="O36790">
        <v>187</v>
      </c>
      <c r="P36790">
        <v>4.5999999999999999E-2</v>
      </c>
      <c r="R36790">
        <v>0.19699999700000001</v>
      </c>
      <c r="S36790">
        <v>0.21600000599999999</v>
      </c>
      <c r="T36790">
        <v>0</v>
      </c>
      <c r="U36790">
        <v>1976</v>
      </c>
      <c r="V36790">
        <v>2075</v>
      </c>
      <c r="W36790" s="1" t="s">
        <v>1920</v>
      </c>
      <c r="X36790" s="2"/>
      <c r="Y36790" s="1" t="s">
        <v>3969</v>
      </c>
      <c r="Z36790" s="1" t="s">
        <v>105</v>
      </c>
      <c r="AA36790" s="1" t="s">
        <v>41</v>
      </c>
      <c r="AB36790" s="1" t="s">
        <v>41</v>
      </c>
      <c r="AC36790" s="1" t="s">
        <v>41</v>
      </c>
      <c r="AD36790" s="1" t="s">
        <v>41</v>
      </c>
    </row>
    <row r="36791" spans="1:30" x14ac:dyDescent="0.25">
      <c r="A36791" s="1" t="s">
        <v>8475</v>
      </c>
      <c r="B36791" s="1" t="s">
        <v>53623</v>
      </c>
      <c r="C36791" s="1" t="s">
        <v>53623</v>
      </c>
      <c r="D36791" s="1" t="s">
        <v>60023</v>
      </c>
      <c r="E36791" s="1" t="s">
        <v>64565</v>
      </c>
      <c r="F36791" s="1" t="s">
        <v>60093</v>
      </c>
      <c r="G36791" s="1" t="s">
        <v>47</v>
      </c>
      <c r="H36791" s="1" t="s">
        <v>36</v>
      </c>
      <c r="I36791">
        <v>10</v>
      </c>
      <c r="J36791">
        <v>120</v>
      </c>
      <c r="K36791" s="1" t="s">
        <v>37</v>
      </c>
      <c r="L36791">
        <v>8.6999998089999995</v>
      </c>
      <c r="M36791">
        <v>6.3000001909999996</v>
      </c>
      <c r="N36791">
        <v>7.0999999049999998</v>
      </c>
      <c r="O36791">
        <v>187</v>
      </c>
      <c r="P36791">
        <v>4.5999999999999999E-2</v>
      </c>
      <c r="R36791">
        <v>0.19699999700000001</v>
      </c>
      <c r="S36791">
        <v>0.21600000599999999</v>
      </c>
      <c r="T36791">
        <v>0</v>
      </c>
      <c r="U36791">
        <v>1976</v>
      </c>
      <c r="V36791">
        <v>2075</v>
      </c>
      <c r="W36791" s="1" t="s">
        <v>1920</v>
      </c>
      <c r="X36791" s="2"/>
      <c r="Y36791" s="1" t="s">
        <v>3969</v>
      </c>
      <c r="Z36791" s="1" t="s">
        <v>105</v>
      </c>
      <c r="AA36791" s="1" t="s">
        <v>41</v>
      </c>
      <c r="AB36791" s="1" t="s">
        <v>41</v>
      </c>
      <c r="AC36791" s="1" t="s">
        <v>41</v>
      </c>
      <c r="AD36791" s="1" t="s">
        <v>41</v>
      </c>
    </row>
    <row r="36792" spans="1:30" x14ac:dyDescent="0.25">
      <c r="A36792" s="1" t="s">
        <v>8475</v>
      </c>
      <c r="B36792" s="1" t="s">
        <v>53623</v>
      </c>
      <c r="C36792" s="1" t="s">
        <v>53623</v>
      </c>
      <c r="D36792" s="1" t="s">
        <v>60023</v>
      </c>
      <c r="E36792" s="1" t="s">
        <v>64566</v>
      </c>
      <c r="F36792" s="1" t="s">
        <v>60699</v>
      </c>
      <c r="G36792" s="1" t="s">
        <v>47</v>
      </c>
      <c r="H36792" s="1" t="s">
        <v>36</v>
      </c>
      <c r="I36792">
        <v>10</v>
      </c>
      <c r="J36792">
        <v>120</v>
      </c>
      <c r="K36792" s="1" t="s">
        <v>37</v>
      </c>
      <c r="L36792">
        <v>8.8999996190000008</v>
      </c>
      <c r="M36792">
        <v>6.5</v>
      </c>
      <c r="N36792">
        <v>7.3000001909999996</v>
      </c>
      <c r="O36792">
        <v>193</v>
      </c>
      <c r="P36792">
        <v>4.5999999999999999E-2</v>
      </c>
      <c r="R36792">
        <v>0.19699999700000001</v>
      </c>
      <c r="S36792">
        <v>0.21600000599999999</v>
      </c>
      <c r="T36792">
        <v>0</v>
      </c>
      <c r="U36792">
        <v>2186</v>
      </c>
      <c r="V36792">
        <v>2355</v>
      </c>
      <c r="W36792" s="1" t="s">
        <v>1920</v>
      </c>
      <c r="X36792" s="2"/>
      <c r="Y36792" s="1" t="s">
        <v>3969</v>
      </c>
      <c r="Z36792" s="1" t="s">
        <v>105</v>
      </c>
      <c r="AA36792" s="1" t="s">
        <v>41</v>
      </c>
      <c r="AB36792" s="1" t="s">
        <v>41</v>
      </c>
      <c r="AC36792" s="1" t="s">
        <v>41</v>
      </c>
      <c r="AD36792" s="1" t="s">
        <v>41</v>
      </c>
    </row>
    <row r="36793" spans="1:30" x14ac:dyDescent="0.25">
      <c r="A36793" s="1" t="s">
        <v>8475</v>
      </c>
      <c r="B36793" s="1" t="s">
        <v>53623</v>
      </c>
      <c r="C36793" s="1" t="s">
        <v>53623</v>
      </c>
      <c r="D36793" s="1" t="s">
        <v>60023</v>
      </c>
      <c r="E36793" s="1" t="s">
        <v>64567</v>
      </c>
      <c r="F36793" s="1" t="s">
        <v>60073</v>
      </c>
      <c r="G36793" s="1" t="s">
        <v>47</v>
      </c>
      <c r="H36793" s="1" t="s">
        <v>36</v>
      </c>
      <c r="I36793">
        <v>10</v>
      </c>
      <c r="J36793">
        <v>120</v>
      </c>
      <c r="K36793" s="1" t="s">
        <v>37</v>
      </c>
      <c r="L36793">
        <v>8.6999998089999995</v>
      </c>
      <c r="M36793">
        <v>6.3000001909999996</v>
      </c>
      <c r="N36793">
        <v>7.0999999049999998</v>
      </c>
      <c r="O36793">
        <v>187</v>
      </c>
      <c r="P36793">
        <v>4.5999999999999999E-2</v>
      </c>
      <c r="R36793">
        <v>0.19699999700000001</v>
      </c>
      <c r="S36793">
        <v>0.21600000599999999</v>
      </c>
      <c r="T36793">
        <v>0</v>
      </c>
      <c r="U36793">
        <v>1976</v>
      </c>
      <c r="V36793">
        <v>2075</v>
      </c>
      <c r="W36793" s="1" t="s">
        <v>1920</v>
      </c>
      <c r="X36793" s="2"/>
      <c r="Y36793" s="1" t="s">
        <v>3969</v>
      </c>
      <c r="Z36793" s="1" t="s">
        <v>105</v>
      </c>
      <c r="AA36793" s="1" t="s">
        <v>41</v>
      </c>
      <c r="AB36793" s="1" t="s">
        <v>41</v>
      </c>
      <c r="AC36793" s="1" t="s">
        <v>41</v>
      </c>
      <c r="AD36793" s="1" t="s">
        <v>41</v>
      </c>
    </row>
    <row r="36794" spans="1:30" x14ac:dyDescent="0.25">
      <c r="A36794" s="1" t="s">
        <v>8475</v>
      </c>
      <c r="B36794" s="1" t="s">
        <v>53623</v>
      </c>
      <c r="C36794" s="1" t="s">
        <v>53623</v>
      </c>
      <c r="D36794" s="1" t="s">
        <v>60023</v>
      </c>
      <c r="E36794" s="1" t="s">
        <v>64568</v>
      </c>
      <c r="F36794" s="1" t="s">
        <v>60459</v>
      </c>
      <c r="G36794" s="1" t="s">
        <v>47</v>
      </c>
      <c r="H36794" s="1" t="s">
        <v>36</v>
      </c>
      <c r="I36794">
        <v>10</v>
      </c>
      <c r="J36794">
        <v>120</v>
      </c>
      <c r="K36794" s="1" t="s">
        <v>37</v>
      </c>
      <c r="L36794">
        <v>8.8000001910000005</v>
      </c>
      <c r="M36794">
        <v>6.4000000950000002</v>
      </c>
      <c r="N36794">
        <v>7.1999998090000004</v>
      </c>
      <c r="O36794">
        <v>190</v>
      </c>
      <c r="P36794">
        <v>4.5999999999999999E-2</v>
      </c>
      <c r="R36794">
        <v>0.19699999700000001</v>
      </c>
      <c r="S36794">
        <v>0.21600000599999999</v>
      </c>
      <c r="T36794">
        <v>0</v>
      </c>
      <c r="U36794">
        <v>2076</v>
      </c>
      <c r="V36794">
        <v>2185</v>
      </c>
      <c r="W36794" s="1" t="s">
        <v>1920</v>
      </c>
      <c r="X36794" s="2"/>
      <c r="Y36794" s="1" t="s">
        <v>3969</v>
      </c>
      <c r="Z36794" s="1" t="s">
        <v>105</v>
      </c>
      <c r="AA36794" s="1" t="s">
        <v>41</v>
      </c>
      <c r="AB36794" s="1" t="s">
        <v>41</v>
      </c>
      <c r="AC36794" s="1" t="s">
        <v>41</v>
      </c>
      <c r="AD36794" s="1" t="s">
        <v>41</v>
      </c>
    </row>
    <row r="36795" spans="1:30" x14ac:dyDescent="0.25">
      <c r="A36795" s="1" t="s">
        <v>8475</v>
      </c>
      <c r="B36795" s="1" t="s">
        <v>53623</v>
      </c>
      <c r="C36795" s="1" t="s">
        <v>53623</v>
      </c>
      <c r="D36795" s="1" t="s">
        <v>60023</v>
      </c>
      <c r="E36795" s="1" t="s">
        <v>64569</v>
      </c>
      <c r="F36795" s="1" t="s">
        <v>60303</v>
      </c>
      <c r="G36795" s="1" t="s">
        <v>47</v>
      </c>
      <c r="H36795" s="1" t="s">
        <v>36</v>
      </c>
      <c r="I36795">
        <v>10</v>
      </c>
      <c r="J36795">
        <v>120</v>
      </c>
      <c r="K36795" s="1" t="s">
        <v>37</v>
      </c>
      <c r="L36795">
        <v>8.8999996190000008</v>
      </c>
      <c r="M36795">
        <v>6.5</v>
      </c>
      <c r="N36795">
        <v>7.3000001909999996</v>
      </c>
      <c r="O36795">
        <v>193</v>
      </c>
      <c r="P36795">
        <v>4.5999999999999999E-2</v>
      </c>
      <c r="R36795">
        <v>0.19699999700000001</v>
      </c>
      <c r="S36795">
        <v>0.21600000599999999</v>
      </c>
      <c r="T36795">
        <v>0</v>
      </c>
      <c r="U36795">
        <v>2186</v>
      </c>
      <c r="V36795">
        <v>2355</v>
      </c>
      <c r="W36795" s="1" t="s">
        <v>1920</v>
      </c>
      <c r="X36795" s="2"/>
      <c r="Y36795" s="1" t="s">
        <v>3969</v>
      </c>
      <c r="Z36795" s="1" t="s">
        <v>105</v>
      </c>
      <c r="AA36795" s="1" t="s">
        <v>41</v>
      </c>
      <c r="AB36795" s="1" t="s">
        <v>41</v>
      </c>
      <c r="AC36795" s="1" t="s">
        <v>41</v>
      </c>
      <c r="AD36795" s="1" t="s">
        <v>41</v>
      </c>
    </row>
    <row r="36796" spans="1:30" x14ac:dyDescent="0.25">
      <c r="A36796" s="1" t="s">
        <v>8475</v>
      </c>
      <c r="B36796" s="1" t="s">
        <v>53623</v>
      </c>
      <c r="C36796" s="1" t="s">
        <v>53623</v>
      </c>
      <c r="D36796" s="1" t="s">
        <v>60023</v>
      </c>
      <c r="E36796" s="1" t="s">
        <v>64570</v>
      </c>
      <c r="F36796" s="1" t="s">
        <v>61169</v>
      </c>
      <c r="G36796" s="1" t="s">
        <v>47</v>
      </c>
      <c r="H36796" s="1" t="s">
        <v>36</v>
      </c>
      <c r="I36796">
        <v>10</v>
      </c>
      <c r="J36796">
        <v>120</v>
      </c>
      <c r="K36796" s="1" t="s">
        <v>37</v>
      </c>
      <c r="L36796">
        <v>8.8000001910000005</v>
      </c>
      <c r="M36796">
        <v>6.4000000950000002</v>
      </c>
      <c r="N36796">
        <v>7.1999998090000004</v>
      </c>
      <c r="O36796">
        <v>190</v>
      </c>
      <c r="P36796">
        <v>4.5999999999999999E-2</v>
      </c>
      <c r="R36796">
        <v>0.19699999700000001</v>
      </c>
      <c r="S36796">
        <v>0.21600000599999999</v>
      </c>
      <c r="T36796">
        <v>0</v>
      </c>
      <c r="U36796">
        <v>2076</v>
      </c>
      <c r="V36796">
        <v>2185</v>
      </c>
      <c r="W36796" s="1" t="s">
        <v>1920</v>
      </c>
      <c r="X36796" s="2"/>
      <c r="Y36796" s="1" t="s">
        <v>3969</v>
      </c>
      <c r="Z36796" s="1" t="s">
        <v>105</v>
      </c>
      <c r="AA36796" s="1" t="s">
        <v>41</v>
      </c>
      <c r="AB36796" s="1" t="s">
        <v>41</v>
      </c>
      <c r="AC36796" s="1" t="s">
        <v>41</v>
      </c>
      <c r="AD36796" s="1" t="s">
        <v>41</v>
      </c>
    </row>
    <row r="36797" spans="1:30" x14ac:dyDescent="0.25">
      <c r="A36797" s="1" t="s">
        <v>8475</v>
      </c>
      <c r="B36797" s="1" t="s">
        <v>53623</v>
      </c>
      <c r="C36797" s="1" t="s">
        <v>53623</v>
      </c>
      <c r="D36797" s="1" t="s">
        <v>60023</v>
      </c>
      <c r="E36797" s="1" t="s">
        <v>64571</v>
      </c>
      <c r="F36797" s="1" t="s">
        <v>61787</v>
      </c>
      <c r="G36797" s="1" t="s">
        <v>47</v>
      </c>
      <c r="H36797" s="1" t="s">
        <v>36</v>
      </c>
      <c r="I36797">
        <v>10</v>
      </c>
      <c r="J36797">
        <v>120</v>
      </c>
      <c r="K36797" s="1" t="s">
        <v>37</v>
      </c>
      <c r="L36797">
        <v>9.5</v>
      </c>
      <c r="M36797">
        <v>6.6999998090000004</v>
      </c>
      <c r="N36797">
        <v>7.6999998090000004</v>
      </c>
      <c r="O36797">
        <v>203</v>
      </c>
      <c r="P36797">
        <v>4.5999999999999999E-2</v>
      </c>
      <c r="R36797">
        <v>0.19699999700000001</v>
      </c>
      <c r="S36797">
        <v>0.21600000599999999</v>
      </c>
      <c r="T36797">
        <v>0</v>
      </c>
      <c r="U36797">
        <v>2186</v>
      </c>
      <c r="V36797">
        <v>2200</v>
      </c>
      <c r="W36797" s="1" t="s">
        <v>1920</v>
      </c>
      <c r="X36797" s="2"/>
      <c r="Y36797" s="1" t="s">
        <v>3969</v>
      </c>
      <c r="Z36797" s="1" t="s">
        <v>105</v>
      </c>
      <c r="AA36797" s="1" t="s">
        <v>41</v>
      </c>
      <c r="AB36797" s="1" t="s">
        <v>41</v>
      </c>
      <c r="AC36797" s="1" t="s">
        <v>41</v>
      </c>
      <c r="AD36797" s="1" t="s">
        <v>41</v>
      </c>
    </row>
    <row r="36798" spans="1:30" x14ac:dyDescent="0.25">
      <c r="A36798" s="1" t="s">
        <v>8475</v>
      </c>
      <c r="B36798" s="1" t="s">
        <v>53623</v>
      </c>
      <c r="C36798" s="1" t="s">
        <v>53623</v>
      </c>
      <c r="D36798" s="1" t="s">
        <v>60023</v>
      </c>
      <c r="E36798" s="1" t="s">
        <v>64572</v>
      </c>
      <c r="F36798" s="1" t="s">
        <v>61665</v>
      </c>
      <c r="G36798" s="1" t="s">
        <v>47</v>
      </c>
      <c r="H36798" s="1" t="s">
        <v>36</v>
      </c>
      <c r="I36798">
        <v>10</v>
      </c>
      <c r="J36798">
        <v>120</v>
      </c>
      <c r="K36798" s="1" t="s">
        <v>37</v>
      </c>
      <c r="L36798">
        <v>9.3000001910000005</v>
      </c>
      <c r="M36798">
        <v>6.5</v>
      </c>
      <c r="N36798">
        <v>7.5</v>
      </c>
      <c r="O36798">
        <v>198</v>
      </c>
      <c r="P36798">
        <v>4.5999999999999999E-2</v>
      </c>
      <c r="R36798">
        <v>0.19699999700000001</v>
      </c>
      <c r="S36798">
        <v>0.21600000599999999</v>
      </c>
      <c r="T36798">
        <v>0</v>
      </c>
      <c r="U36798">
        <v>1976</v>
      </c>
      <c r="V36798">
        <v>2075</v>
      </c>
      <c r="W36798" s="1" t="s">
        <v>1920</v>
      </c>
      <c r="X36798" s="2"/>
      <c r="Y36798" s="1" t="s">
        <v>3969</v>
      </c>
      <c r="Z36798" s="1" t="s">
        <v>105</v>
      </c>
      <c r="AA36798" s="1" t="s">
        <v>41</v>
      </c>
      <c r="AB36798" s="1" t="s">
        <v>41</v>
      </c>
      <c r="AC36798" s="1" t="s">
        <v>41</v>
      </c>
      <c r="AD36798" s="1" t="s">
        <v>41</v>
      </c>
    </row>
    <row r="36799" spans="1:30" x14ac:dyDescent="0.25">
      <c r="A36799" s="1" t="s">
        <v>8475</v>
      </c>
      <c r="B36799" s="1" t="s">
        <v>53623</v>
      </c>
      <c r="C36799" s="1" t="s">
        <v>53623</v>
      </c>
      <c r="D36799" s="1" t="s">
        <v>60023</v>
      </c>
      <c r="E36799" s="1" t="s">
        <v>64573</v>
      </c>
      <c r="F36799" s="1" t="s">
        <v>61791</v>
      </c>
      <c r="G36799" s="1" t="s">
        <v>47</v>
      </c>
      <c r="H36799" s="1" t="s">
        <v>36</v>
      </c>
      <c r="I36799">
        <v>10</v>
      </c>
      <c r="J36799">
        <v>120</v>
      </c>
      <c r="K36799" s="1" t="s">
        <v>37</v>
      </c>
      <c r="L36799">
        <v>9.5</v>
      </c>
      <c r="M36799">
        <v>6.6999998090000004</v>
      </c>
      <c r="N36799">
        <v>7.6999998090000004</v>
      </c>
      <c r="O36799">
        <v>203</v>
      </c>
      <c r="P36799">
        <v>4.5999999999999999E-2</v>
      </c>
      <c r="R36799">
        <v>0.19699999700000001</v>
      </c>
      <c r="S36799">
        <v>0.21600000599999999</v>
      </c>
      <c r="T36799">
        <v>0</v>
      </c>
      <c r="U36799">
        <v>2186</v>
      </c>
      <c r="V36799">
        <v>2355</v>
      </c>
      <c r="W36799" s="1" t="s">
        <v>1920</v>
      </c>
      <c r="X36799" s="2"/>
      <c r="Y36799" s="1" t="s">
        <v>3969</v>
      </c>
      <c r="Z36799" s="1" t="s">
        <v>105</v>
      </c>
      <c r="AA36799" s="1" t="s">
        <v>41</v>
      </c>
      <c r="AB36799" s="1" t="s">
        <v>41</v>
      </c>
      <c r="AC36799" s="1" t="s">
        <v>41</v>
      </c>
      <c r="AD36799" s="1" t="s">
        <v>41</v>
      </c>
    </row>
    <row r="36800" spans="1:30" x14ac:dyDescent="0.25">
      <c r="A36800" s="1" t="s">
        <v>8475</v>
      </c>
      <c r="B36800" s="1" t="s">
        <v>53623</v>
      </c>
      <c r="C36800" s="1" t="s">
        <v>53623</v>
      </c>
      <c r="D36800" s="1" t="s">
        <v>60023</v>
      </c>
      <c r="E36800" s="1" t="s">
        <v>64574</v>
      </c>
      <c r="F36800" s="1" t="s">
        <v>61671</v>
      </c>
      <c r="G36800" s="1" t="s">
        <v>47</v>
      </c>
      <c r="H36800" s="1" t="s">
        <v>36</v>
      </c>
      <c r="I36800">
        <v>10</v>
      </c>
      <c r="J36800">
        <v>120</v>
      </c>
      <c r="K36800" s="1" t="s">
        <v>37</v>
      </c>
      <c r="L36800">
        <v>9.3000001910000005</v>
      </c>
      <c r="M36800">
        <v>6.5</v>
      </c>
      <c r="N36800">
        <v>7.5</v>
      </c>
      <c r="O36800">
        <v>198</v>
      </c>
      <c r="P36800">
        <v>4.5999999999999999E-2</v>
      </c>
      <c r="R36800">
        <v>0.19699999700000001</v>
      </c>
      <c r="S36800">
        <v>0.21600000599999999</v>
      </c>
      <c r="T36800">
        <v>0</v>
      </c>
      <c r="U36800">
        <v>1976</v>
      </c>
      <c r="V36800">
        <v>2075</v>
      </c>
      <c r="W36800" s="1" t="s">
        <v>1920</v>
      </c>
      <c r="X36800" s="2"/>
      <c r="Y36800" s="1" t="s">
        <v>3969</v>
      </c>
      <c r="Z36800" s="1" t="s">
        <v>105</v>
      </c>
      <c r="AA36800" s="1" t="s">
        <v>41</v>
      </c>
      <c r="AB36800" s="1" t="s">
        <v>41</v>
      </c>
      <c r="AC36800" s="1" t="s">
        <v>41</v>
      </c>
      <c r="AD36800" s="1" t="s">
        <v>41</v>
      </c>
    </row>
    <row r="36801" spans="1:30" x14ac:dyDescent="0.25">
      <c r="A36801" s="1" t="s">
        <v>8475</v>
      </c>
      <c r="B36801" s="1" t="s">
        <v>53623</v>
      </c>
      <c r="C36801" s="1" t="s">
        <v>53623</v>
      </c>
      <c r="D36801" s="1" t="s">
        <v>60023</v>
      </c>
      <c r="E36801" s="1" t="s">
        <v>64575</v>
      </c>
      <c r="F36801" s="1" t="s">
        <v>61795</v>
      </c>
      <c r="G36801" s="1" t="s">
        <v>47</v>
      </c>
      <c r="H36801" s="1" t="s">
        <v>36</v>
      </c>
      <c r="I36801">
        <v>10</v>
      </c>
      <c r="J36801">
        <v>120</v>
      </c>
      <c r="K36801" s="1" t="s">
        <v>37</v>
      </c>
      <c r="L36801">
        <v>9.3999996190000008</v>
      </c>
      <c r="M36801">
        <v>6.5999999049999998</v>
      </c>
      <c r="N36801">
        <v>7.5999999049999998</v>
      </c>
      <c r="O36801">
        <v>200</v>
      </c>
      <c r="P36801">
        <v>4.5999999999999999E-2</v>
      </c>
      <c r="R36801">
        <v>0.19699999700000001</v>
      </c>
      <c r="S36801">
        <v>0.21600000599999999</v>
      </c>
      <c r="T36801">
        <v>0</v>
      </c>
      <c r="U36801">
        <v>2076</v>
      </c>
      <c r="V36801">
        <v>2185</v>
      </c>
      <c r="W36801" s="1" t="s">
        <v>1920</v>
      </c>
      <c r="X36801" s="2"/>
      <c r="Y36801" s="1" t="s">
        <v>3969</v>
      </c>
      <c r="Z36801" s="1" t="s">
        <v>105</v>
      </c>
      <c r="AA36801" s="1" t="s">
        <v>41</v>
      </c>
      <c r="AB36801" s="1" t="s">
        <v>41</v>
      </c>
      <c r="AC36801" s="1" t="s">
        <v>41</v>
      </c>
      <c r="AD36801" s="1" t="s">
        <v>41</v>
      </c>
    </row>
    <row r="36802" spans="1:30" x14ac:dyDescent="0.25">
      <c r="A36802" s="1" t="s">
        <v>8475</v>
      </c>
      <c r="B36802" s="1" t="s">
        <v>53623</v>
      </c>
      <c r="C36802" s="1" t="s">
        <v>53623</v>
      </c>
      <c r="D36802" s="1" t="s">
        <v>60023</v>
      </c>
      <c r="E36802" s="1" t="s">
        <v>64576</v>
      </c>
      <c r="F36802" s="1" t="s">
        <v>61173</v>
      </c>
      <c r="G36802" s="1" t="s">
        <v>47</v>
      </c>
      <c r="H36802" s="1" t="s">
        <v>36</v>
      </c>
      <c r="I36802">
        <v>10</v>
      </c>
      <c r="J36802">
        <v>120</v>
      </c>
      <c r="K36802" s="1" t="s">
        <v>37</v>
      </c>
      <c r="L36802">
        <v>8.8999996190000008</v>
      </c>
      <c r="M36802">
        <v>6.5</v>
      </c>
      <c r="N36802">
        <v>7.3000001909999996</v>
      </c>
      <c r="O36802">
        <v>193</v>
      </c>
      <c r="P36802">
        <v>4.5999999999999999E-2</v>
      </c>
      <c r="R36802">
        <v>0.19699999700000001</v>
      </c>
      <c r="S36802">
        <v>0.21600000599999999</v>
      </c>
      <c r="T36802">
        <v>0</v>
      </c>
      <c r="U36802">
        <v>2186</v>
      </c>
      <c r="V36802">
        <v>2200</v>
      </c>
      <c r="W36802" s="1" t="s">
        <v>1920</v>
      </c>
      <c r="X36802" s="2"/>
      <c r="Y36802" s="1" t="s">
        <v>3969</v>
      </c>
      <c r="Z36802" s="1" t="s">
        <v>105</v>
      </c>
      <c r="AA36802" s="1" t="s">
        <v>41</v>
      </c>
      <c r="AB36802" s="1" t="s">
        <v>41</v>
      </c>
      <c r="AC36802" s="1" t="s">
        <v>41</v>
      </c>
      <c r="AD36802" s="1" t="s">
        <v>41</v>
      </c>
    </row>
    <row r="36803" spans="1:30" x14ac:dyDescent="0.25">
      <c r="A36803" s="1" t="s">
        <v>8475</v>
      </c>
      <c r="B36803" s="1" t="s">
        <v>53623</v>
      </c>
      <c r="C36803" s="1" t="s">
        <v>53623</v>
      </c>
      <c r="D36803" s="1" t="s">
        <v>60023</v>
      </c>
      <c r="E36803" s="1" t="s">
        <v>64577</v>
      </c>
      <c r="F36803" s="1" t="s">
        <v>61797</v>
      </c>
      <c r="G36803" s="1" t="s">
        <v>47</v>
      </c>
      <c r="H36803" s="1" t="s">
        <v>36</v>
      </c>
      <c r="I36803">
        <v>10</v>
      </c>
      <c r="J36803">
        <v>120</v>
      </c>
      <c r="K36803" s="1" t="s">
        <v>37</v>
      </c>
      <c r="L36803">
        <v>9.3000001910000005</v>
      </c>
      <c r="M36803">
        <v>6.5</v>
      </c>
      <c r="N36803">
        <v>7.5</v>
      </c>
      <c r="O36803">
        <v>198</v>
      </c>
      <c r="P36803">
        <v>4.5999999999999999E-2</v>
      </c>
      <c r="R36803">
        <v>0.19699999700000001</v>
      </c>
      <c r="S36803">
        <v>0.21600000599999999</v>
      </c>
      <c r="T36803">
        <v>0</v>
      </c>
      <c r="U36803">
        <v>1976</v>
      </c>
      <c r="V36803">
        <v>2075</v>
      </c>
      <c r="W36803" s="1" t="s">
        <v>1920</v>
      </c>
      <c r="X36803" s="2"/>
      <c r="Y36803" s="1" t="s">
        <v>3969</v>
      </c>
      <c r="Z36803" s="1" t="s">
        <v>105</v>
      </c>
      <c r="AA36803" s="1" t="s">
        <v>41</v>
      </c>
      <c r="AB36803" s="1" t="s">
        <v>41</v>
      </c>
      <c r="AC36803" s="1" t="s">
        <v>41</v>
      </c>
      <c r="AD36803" s="1" t="s">
        <v>41</v>
      </c>
    </row>
    <row r="36804" spans="1:30" x14ac:dyDescent="0.25">
      <c r="A36804" s="1" t="s">
        <v>8475</v>
      </c>
      <c r="B36804" s="1" t="s">
        <v>53623</v>
      </c>
      <c r="C36804" s="1" t="s">
        <v>53623</v>
      </c>
      <c r="D36804" s="1" t="s">
        <v>60023</v>
      </c>
      <c r="E36804" s="1" t="s">
        <v>64578</v>
      </c>
      <c r="F36804" s="1" t="s">
        <v>61681</v>
      </c>
      <c r="G36804" s="1" t="s">
        <v>47</v>
      </c>
      <c r="H36804" s="1" t="s">
        <v>36</v>
      </c>
      <c r="I36804">
        <v>10</v>
      </c>
      <c r="J36804">
        <v>120</v>
      </c>
      <c r="K36804" s="1" t="s">
        <v>37</v>
      </c>
      <c r="L36804">
        <v>9.3000001910000005</v>
      </c>
      <c r="M36804">
        <v>6.5</v>
      </c>
      <c r="N36804">
        <v>7.5</v>
      </c>
      <c r="O36804">
        <v>198</v>
      </c>
      <c r="P36804">
        <v>4.5999999999999999E-2</v>
      </c>
      <c r="R36804">
        <v>0.19699999700000001</v>
      </c>
      <c r="S36804">
        <v>0.21600000599999999</v>
      </c>
      <c r="T36804">
        <v>0</v>
      </c>
      <c r="U36804">
        <v>1976</v>
      </c>
      <c r="V36804">
        <v>2075</v>
      </c>
      <c r="W36804" s="1" t="s">
        <v>1920</v>
      </c>
      <c r="X36804" s="2"/>
      <c r="Y36804" s="1" t="s">
        <v>3969</v>
      </c>
      <c r="Z36804" s="1" t="s">
        <v>105</v>
      </c>
      <c r="AA36804" s="1" t="s">
        <v>41</v>
      </c>
      <c r="AB36804" s="1" t="s">
        <v>41</v>
      </c>
      <c r="AC36804" s="1" t="s">
        <v>41</v>
      </c>
      <c r="AD36804" s="1" t="s">
        <v>41</v>
      </c>
    </row>
    <row r="36805" spans="1:30" x14ac:dyDescent="0.25">
      <c r="A36805" s="1" t="s">
        <v>8475</v>
      </c>
      <c r="B36805" s="1" t="s">
        <v>53623</v>
      </c>
      <c r="C36805" s="1" t="s">
        <v>53623</v>
      </c>
      <c r="D36805" s="1" t="s">
        <v>60023</v>
      </c>
      <c r="E36805" s="1" t="s">
        <v>64579</v>
      </c>
      <c r="F36805" s="1" t="s">
        <v>61801</v>
      </c>
      <c r="G36805" s="1" t="s">
        <v>47</v>
      </c>
      <c r="H36805" s="1" t="s">
        <v>36</v>
      </c>
      <c r="I36805">
        <v>10</v>
      </c>
      <c r="J36805">
        <v>120</v>
      </c>
      <c r="K36805" s="1" t="s">
        <v>37</v>
      </c>
      <c r="L36805">
        <v>9.5</v>
      </c>
      <c r="M36805">
        <v>6.6999998090000004</v>
      </c>
      <c r="N36805">
        <v>7.6999998090000004</v>
      </c>
      <c r="O36805">
        <v>203</v>
      </c>
      <c r="P36805">
        <v>4.5999999999999999E-2</v>
      </c>
      <c r="R36805">
        <v>0.19699999700000001</v>
      </c>
      <c r="S36805">
        <v>0.21600000599999999</v>
      </c>
      <c r="T36805">
        <v>0</v>
      </c>
      <c r="U36805">
        <v>2186</v>
      </c>
      <c r="V36805">
        <v>2355</v>
      </c>
      <c r="W36805" s="1" t="s">
        <v>1920</v>
      </c>
      <c r="X36805" s="2"/>
      <c r="Y36805" s="1" t="s">
        <v>3969</v>
      </c>
      <c r="Z36805" s="1" t="s">
        <v>105</v>
      </c>
      <c r="AA36805" s="1" t="s">
        <v>41</v>
      </c>
      <c r="AB36805" s="1" t="s">
        <v>41</v>
      </c>
      <c r="AC36805" s="1" t="s">
        <v>41</v>
      </c>
      <c r="AD36805" s="1" t="s">
        <v>41</v>
      </c>
    </row>
    <row r="36806" spans="1:30" x14ac:dyDescent="0.25">
      <c r="A36806" s="1" t="s">
        <v>8475</v>
      </c>
      <c r="B36806" s="1" t="s">
        <v>53623</v>
      </c>
      <c r="C36806" s="1" t="s">
        <v>53623</v>
      </c>
      <c r="D36806" s="1" t="s">
        <v>60023</v>
      </c>
      <c r="E36806" s="1" t="s">
        <v>64580</v>
      </c>
      <c r="F36806" s="1" t="s">
        <v>61687</v>
      </c>
      <c r="G36806" s="1" t="s">
        <v>47</v>
      </c>
      <c r="H36806" s="1" t="s">
        <v>36</v>
      </c>
      <c r="I36806">
        <v>10</v>
      </c>
      <c r="J36806">
        <v>120</v>
      </c>
      <c r="K36806" s="1" t="s">
        <v>37</v>
      </c>
      <c r="L36806">
        <v>9.3999996190000008</v>
      </c>
      <c r="M36806">
        <v>6.5999999049999998</v>
      </c>
      <c r="N36806">
        <v>7.5999999049999998</v>
      </c>
      <c r="O36806">
        <v>200</v>
      </c>
      <c r="P36806">
        <v>4.5999999999999999E-2</v>
      </c>
      <c r="R36806">
        <v>0.19699999700000001</v>
      </c>
      <c r="S36806">
        <v>0.21600000599999999</v>
      </c>
      <c r="T36806">
        <v>0</v>
      </c>
      <c r="U36806">
        <v>2076</v>
      </c>
      <c r="V36806">
        <v>2185</v>
      </c>
      <c r="W36806" s="1" t="s">
        <v>1920</v>
      </c>
      <c r="X36806" s="2"/>
      <c r="Y36806" s="1" t="s">
        <v>3969</v>
      </c>
      <c r="Z36806" s="1" t="s">
        <v>105</v>
      </c>
      <c r="AA36806" s="1" t="s">
        <v>41</v>
      </c>
      <c r="AB36806" s="1" t="s">
        <v>41</v>
      </c>
      <c r="AC36806" s="1" t="s">
        <v>41</v>
      </c>
      <c r="AD36806" s="1" t="s">
        <v>41</v>
      </c>
    </row>
    <row r="36807" spans="1:30" x14ac:dyDescent="0.25">
      <c r="A36807" s="1" t="s">
        <v>8475</v>
      </c>
      <c r="B36807" s="1" t="s">
        <v>53623</v>
      </c>
      <c r="C36807" s="1" t="s">
        <v>53623</v>
      </c>
      <c r="D36807" s="1" t="s">
        <v>60023</v>
      </c>
      <c r="E36807" s="1" t="s">
        <v>64581</v>
      </c>
      <c r="F36807" s="1" t="s">
        <v>61805</v>
      </c>
      <c r="G36807" s="1" t="s">
        <v>47</v>
      </c>
      <c r="H36807" s="1" t="s">
        <v>36</v>
      </c>
      <c r="I36807">
        <v>10</v>
      </c>
      <c r="J36807">
        <v>120</v>
      </c>
      <c r="K36807" s="1" t="s">
        <v>37</v>
      </c>
      <c r="L36807">
        <v>9.5</v>
      </c>
      <c r="M36807">
        <v>6.6999998090000004</v>
      </c>
      <c r="N36807">
        <v>7.6999998090000004</v>
      </c>
      <c r="O36807">
        <v>203</v>
      </c>
      <c r="P36807">
        <v>4.5999999999999999E-2</v>
      </c>
      <c r="R36807">
        <v>0.19699999700000001</v>
      </c>
      <c r="S36807">
        <v>0.21600000599999999</v>
      </c>
      <c r="T36807">
        <v>0</v>
      </c>
      <c r="U36807">
        <v>2186</v>
      </c>
      <c r="V36807">
        <v>2355</v>
      </c>
      <c r="W36807" s="1" t="s">
        <v>1920</v>
      </c>
      <c r="X36807" s="2"/>
      <c r="Y36807" s="1" t="s">
        <v>3969</v>
      </c>
      <c r="Z36807" s="1" t="s">
        <v>105</v>
      </c>
      <c r="AA36807" s="1" t="s">
        <v>41</v>
      </c>
      <c r="AB36807" s="1" t="s">
        <v>41</v>
      </c>
      <c r="AC36807" s="1" t="s">
        <v>41</v>
      </c>
      <c r="AD36807" s="1" t="s">
        <v>41</v>
      </c>
    </row>
    <row r="36808" spans="1:30" x14ac:dyDescent="0.25">
      <c r="A36808" s="1" t="s">
        <v>8475</v>
      </c>
      <c r="B36808" s="1" t="s">
        <v>53623</v>
      </c>
      <c r="C36808" s="1" t="s">
        <v>53623</v>
      </c>
      <c r="D36808" s="1" t="s">
        <v>60023</v>
      </c>
      <c r="E36808" s="1" t="s">
        <v>64582</v>
      </c>
      <c r="F36808" s="1" t="s">
        <v>61177</v>
      </c>
      <c r="G36808" s="1" t="s">
        <v>47</v>
      </c>
      <c r="H36808" s="1" t="s">
        <v>36</v>
      </c>
      <c r="I36808">
        <v>10</v>
      </c>
      <c r="J36808">
        <v>120</v>
      </c>
      <c r="K36808" s="1" t="s">
        <v>37</v>
      </c>
      <c r="L36808">
        <v>8.8999996190000008</v>
      </c>
      <c r="M36808">
        <v>6.5</v>
      </c>
      <c r="N36808">
        <v>7.3000001909999996</v>
      </c>
      <c r="O36808">
        <v>193</v>
      </c>
      <c r="P36808">
        <v>4.5999999999999999E-2</v>
      </c>
      <c r="R36808">
        <v>0.19699999700000001</v>
      </c>
      <c r="S36808">
        <v>0.21600000599999999</v>
      </c>
      <c r="T36808">
        <v>0</v>
      </c>
      <c r="U36808">
        <v>2186</v>
      </c>
      <c r="V36808">
        <v>2200</v>
      </c>
      <c r="W36808" s="1" t="s">
        <v>1920</v>
      </c>
      <c r="X36808" s="2"/>
      <c r="Y36808" s="1" t="s">
        <v>3969</v>
      </c>
      <c r="Z36808" s="1" t="s">
        <v>105</v>
      </c>
      <c r="AA36808" s="1" t="s">
        <v>41</v>
      </c>
      <c r="AB36808" s="1" t="s">
        <v>41</v>
      </c>
      <c r="AC36808" s="1" t="s">
        <v>41</v>
      </c>
      <c r="AD36808" s="1" t="s">
        <v>41</v>
      </c>
    </row>
    <row r="36809" spans="1:30" x14ac:dyDescent="0.25">
      <c r="A36809" s="1" t="s">
        <v>8475</v>
      </c>
      <c r="B36809" s="1" t="s">
        <v>53623</v>
      </c>
      <c r="C36809" s="1" t="s">
        <v>53623</v>
      </c>
      <c r="D36809" s="1" t="s">
        <v>60023</v>
      </c>
      <c r="E36809" s="1" t="s">
        <v>64583</v>
      </c>
      <c r="F36809" s="1" t="s">
        <v>61807</v>
      </c>
      <c r="G36809" s="1" t="s">
        <v>47</v>
      </c>
      <c r="H36809" s="1" t="s">
        <v>36</v>
      </c>
      <c r="I36809">
        <v>10</v>
      </c>
      <c r="J36809">
        <v>120</v>
      </c>
      <c r="K36809" s="1" t="s">
        <v>37</v>
      </c>
      <c r="L36809">
        <v>9.3000001910000005</v>
      </c>
      <c r="M36809">
        <v>6.5</v>
      </c>
      <c r="N36809">
        <v>7.5</v>
      </c>
      <c r="O36809">
        <v>198</v>
      </c>
      <c r="P36809">
        <v>4.5999999999999999E-2</v>
      </c>
      <c r="R36809">
        <v>0.19699999700000001</v>
      </c>
      <c r="S36809">
        <v>0.21600000599999999</v>
      </c>
      <c r="T36809">
        <v>0</v>
      </c>
      <c r="U36809">
        <v>1976</v>
      </c>
      <c r="V36809">
        <v>2075</v>
      </c>
      <c r="W36809" s="1" t="s">
        <v>1920</v>
      </c>
      <c r="X36809" s="2"/>
      <c r="Y36809" s="1" t="s">
        <v>3969</v>
      </c>
      <c r="Z36809" s="1" t="s">
        <v>105</v>
      </c>
      <c r="AA36809" s="1" t="s">
        <v>41</v>
      </c>
      <c r="AB36809" s="1" t="s">
        <v>41</v>
      </c>
      <c r="AC36809" s="1" t="s">
        <v>41</v>
      </c>
      <c r="AD36809" s="1" t="s">
        <v>41</v>
      </c>
    </row>
    <row r="36810" spans="1:30" x14ac:dyDescent="0.25">
      <c r="A36810" s="1" t="s">
        <v>8475</v>
      </c>
      <c r="B36810" s="1" t="s">
        <v>53623</v>
      </c>
      <c r="C36810" s="1" t="s">
        <v>53623</v>
      </c>
      <c r="D36810" s="1" t="s">
        <v>60023</v>
      </c>
      <c r="E36810" s="1" t="s">
        <v>64584</v>
      </c>
      <c r="F36810" s="1" t="s">
        <v>61697</v>
      </c>
      <c r="G36810" s="1" t="s">
        <v>47</v>
      </c>
      <c r="H36810" s="1" t="s">
        <v>36</v>
      </c>
      <c r="I36810">
        <v>10</v>
      </c>
      <c r="J36810">
        <v>120</v>
      </c>
      <c r="K36810" s="1" t="s">
        <v>37</v>
      </c>
      <c r="L36810">
        <v>9.3999996190000008</v>
      </c>
      <c r="M36810">
        <v>6.5999999049999998</v>
      </c>
      <c r="N36810">
        <v>7.5999999049999998</v>
      </c>
      <c r="O36810">
        <v>200</v>
      </c>
      <c r="P36810">
        <v>4.5999999999999999E-2</v>
      </c>
      <c r="R36810">
        <v>0.19699999700000001</v>
      </c>
      <c r="S36810">
        <v>0.21600000599999999</v>
      </c>
      <c r="T36810">
        <v>0</v>
      </c>
      <c r="U36810">
        <v>2076</v>
      </c>
      <c r="V36810">
        <v>2185</v>
      </c>
      <c r="W36810" s="1" t="s">
        <v>1920</v>
      </c>
      <c r="X36810" s="2"/>
      <c r="Y36810" s="1" t="s">
        <v>3969</v>
      </c>
      <c r="Z36810" s="1" t="s">
        <v>105</v>
      </c>
      <c r="AA36810" s="1" t="s">
        <v>41</v>
      </c>
      <c r="AB36810" s="1" t="s">
        <v>41</v>
      </c>
      <c r="AC36810" s="1" t="s">
        <v>41</v>
      </c>
      <c r="AD36810" s="1" t="s">
        <v>41</v>
      </c>
    </row>
    <row r="36811" spans="1:30" x14ac:dyDescent="0.25">
      <c r="A36811" s="1" t="s">
        <v>8475</v>
      </c>
      <c r="B36811" s="1" t="s">
        <v>53623</v>
      </c>
      <c r="C36811" s="1" t="s">
        <v>53623</v>
      </c>
      <c r="D36811" s="1" t="s">
        <v>60023</v>
      </c>
      <c r="E36811" s="1" t="s">
        <v>64585</v>
      </c>
      <c r="F36811" s="1" t="s">
        <v>61811</v>
      </c>
      <c r="G36811" s="1" t="s">
        <v>47</v>
      </c>
      <c r="H36811" s="1" t="s">
        <v>36</v>
      </c>
      <c r="I36811">
        <v>10</v>
      </c>
      <c r="J36811">
        <v>120</v>
      </c>
      <c r="K36811" s="1" t="s">
        <v>37</v>
      </c>
      <c r="L36811">
        <v>9.5</v>
      </c>
      <c r="M36811">
        <v>6.6999998090000004</v>
      </c>
      <c r="N36811">
        <v>7.6999998090000004</v>
      </c>
      <c r="O36811">
        <v>203</v>
      </c>
      <c r="P36811">
        <v>4.5999999999999999E-2</v>
      </c>
      <c r="R36811">
        <v>0.19699999700000001</v>
      </c>
      <c r="S36811">
        <v>0.21600000599999999</v>
      </c>
      <c r="T36811">
        <v>0</v>
      </c>
      <c r="U36811">
        <v>2356</v>
      </c>
      <c r="V36811">
        <v>2450</v>
      </c>
      <c r="W36811" s="1" t="s">
        <v>1920</v>
      </c>
      <c r="X36811" s="2"/>
      <c r="Y36811" s="1" t="s">
        <v>3969</v>
      </c>
      <c r="Z36811" s="1" t="s">
        <v>105</v>
      </c>
      <c r="AA36811" s="1" t="s">
        <v>41</v>
      </c>
      <c r="AB36811" s="1" t="s">
        <v>41</v>
      </c>
      <c r="AC36811" s="1" t="s">
        <v>41</v>
      </c>
      <c r="AD36811" s="1" t="s">
        <v>41</v>
      </c>
    </row>
    <row r="36812" spans="1:30" x14ac:dyDescent="0.25">
      <c r="A36812" s="1" t="s">
        <v>8475</v>
      </c>
      <c r="B36812" s="1" t="s">
        <v>53623</v>
      </c>
      <c r="C36812" s="1" t="s">
        <v>53623</v>
      </c>
      <c r="D36812" s="1" t="s">
        <v>60023</v>
      </c>
      <c r="E36812" s="1" t="s">
        <v>64586</v>
      </c>
      <c r="F36812" s="1" t="s">
        <v>61703</v>
      </c>
      <c r="G36812" s="1" t="s">
        <v>47</v>
      </c>
      <c r="H36812" s="1" t="s">
        <v>36</v>
      </c>
      <c r="I36812">
        <v>10</v>
      </c>
      <c r="J36812">
        <v>120</v>
      </c>
      <c r="K36812" s="1" t="s">
        <v>37</v>
      </c>
      <c r="L36812">
        <v>9.3999996190000008</v>
      </c>
      <c r="M36812">
        <v>6.5999999049999998</v>
      </c>
      <c r="N36812">
        <v>7.5999999049999998</v>
      </c>
      <c r="O36812">
        <v>200</v>
      </c>
      <c r="P36812">
        <v>4.5999999999999999E-2</v>
      </c>
      <c r="R36812">
        <v>0.19699999700000001</v>
      </c>
      <c r="S36812">
        <v>0.21600000599999999</v>
      </c>
      <c r="T36812">
        <v>0</v>
      </c>
      <c r="U36812">
        <v>2076</v>
      </c>
      <c r="V36812">
        <v>2185</v>
      </c>
      <c r="W36812" s="1" t="s">
        <v>1920</v>
      </c>
      <c r="X36812" s="2"/>
      <c r="Y36812" s="1" t="s">
        <v>3969</v>
      </c>
      <c r="Z36812" s="1" t="s">
        <v>105</v>
      </c>
      <c r="AA36812" s="1" t="s">
        <v>41</v>
      </c>
      <c r="AB36812" s="1" t="s">
        <v>41</v>
      </c>
      <c r="AC36812" s="1" t="s">
        <v>41</v>
      </c>
      <c r="AD36812" s="1" t="s">
        <v>41</v>
      </c>
    </row>
    <row r="36813" spans="1:30" x14ac:dyDescent="0.25">
      <c r="A36813" s="1" t="s">
        <v>8475</v>
      </c>
      <c r="B36813" s="1" t="s">
        <v>53623</v>
      </c>
      <c r="C36813" s="1" t="s">
        <v>53623</v>
      </c>
      <c r="D36813" s="1" t="s">
        <v>60023</v>
      </c>
      <c r="E36813" s="1" t="s">
        <v>64587</v>
      </c>
      <c r="F36813" s="1" t="s">
        <v>61815</v>
      </c>
      <c r="G36813" s="1" t="s">
        <v>47</v>
      </c>
      <c r="H36813" s="1" t="s">
        <v>36</v>
      </c>
      <c r="I36813">
        <v>10</v>
      </c>
      <c r="J36813">
        <v>120</v>
      </c>
      <c r="K36813" s="1" t="s">
        <v>37</v>
      </c>
      <c r="L36813">
        <v>9.5</v>
      </c>
      <c r="M36813">
        <v>6.6999998090000004</v>
      </c>
      <c r="N36813">
        <v>7.6999998090000004</v>
      </c>
      <c r="O36813">
        <v>203</v>
      </c>
      <c r="P36813">
        <v>4.5999999999999999E-2</v>
      </c>
      <c r="R36813">
        <v>0.19699999700000001</v>
      </c>
      <c r="S36813">
        <v>0.21600000599999999</v>
      </c>
      <c r="T36813">
        <v>0</v>
      </c>
      <c r="U36813">
        <v>2186</v>
      </c>
      <c r="V36813">
        <v>2355</v>
      </c>
      <c r="W36813" s="1" t="s">
        <v>1920</v>
      </c>
      <c r="X36813" s="2"/>
      <c r="Y36813" s="1" t="s">
        <v>3969</v>
      </c>
      <c r="Z36813" s="1" t="s">
        <v>105</v>
      </c>
      <c r="AA36813" s="1" t="s">
        <v>41</v>
      </c>
      <c r="AB36813" s="1" t="s">
        <v>41</v>
      </c>
      <c r="AC36813" s="1" t="s">
        <v>41</v>
      </c>
      <c r="AD36813" s="1" t="s">
        <v>41</v>
      </c>
    </row>
    <row r="36814" spans="1:30" x14ac:dyDescent="0.25">
      <c r="A36814" s="1" t="s">
        <v>8475</v>
      </c>
      <c r="B36814" s="1" t="s">
        <v>53623</v>
      </c>
      <c r="C36814" s="1" t="s">
        <v>53623</v>
      </c>
      <c r="D36814" s="1" t="s">
        <v>60023</v>
      </c>
      <c r="E36814" s="1" t="s">
        <v>64588</v>
      </c>
      <c r="F36814" s="1" t="s">
        <v>61037</v>
      </c>
      <c r="G36814" s="1" t="s">
        <v>47</v>
      </c>
      <c r="H36814" s="1" t="s">
        <v>36</v>
      </c>
      <c r="I36814">
        <v>10</v>
      </c>
      <c r="J36814">
        <v>120</v>
      </c>
      <c r="K36814" s="1" t="s">
        <v>37</v>
      </c>
      <c r="L36814">
        <v>8.6999998089999995</v>
      </c>
      <c r="M36814">
        <v>6.3000001909999996</v>
      </c>
      <c r="N36814">
        <v>7.0999999049999998</v>
      </c>
      <c r="O36814">
        <v>187</v>
      </c>
      <c r="P36814">
        <v>4.5999999999999999E-2</v>
      </c>
      <c r="R36814">
        <v>0.19699999700000001</v>
      </c>
      <c r="S36814">
        <v>0.21600000599999999</v>
      </c>
      <c r="T36814">
        <v>0</v>
      </c>
      <c r="U36814">
        <v>1976</v>
      </c>
      <c r="V36814">
        <v>2075</v>
      </c>
      <c r="W36814" s="1" t="s">
        <v>1920</v>
      </c>
      <c r="X36814" s="2"/>
      <c r="Y36814" s="1" t="s">
        <v>3969</v>
      </c>
      <c r="Z36814" s="1" t="s">
        <v>105</v>
      </c>
      <c r="AA36814" s="1" t="s">
        <v>41</v>
      </c>
      <c r="AB36814" s="1" t="s">
        <v>41</v>
      </c>
      <c r="AC36814" s="1" t="s">
        <v>41</v>
      </c>
      <c r="AD36814" s="1" t="s">
        <v>41</v>
      </c>
    </row>
    <row r="36815" spans="1:30" x14ac:dyDescent="0.25">
      <c r="A36815" s="1" t="s">
        <v>8475</v>
      </c>
      <c r="B36815" s="1" t="s">
        <v>53623</v>
      </c>
      <c r="C36815" s="1" t="s">
        <v>53623</v>
      </c>
      <c r="D36815" s="1" t="s">
        <v>60023</v>
      </c>
      <c r="E36815" s="1" t="s">
        <v>64589</v>
      </c>
      <c r="F36815" s="1" t="s">
        <v>61817</v>
      </c>
      <c r="G36815" s="1" t="s">
        <v>47</v>
      </c>
      <c r="H36815" s="1" t="s">
        <v>36</v>
      </c>
      <c r="I36815">
        <v>10</v>
      </c>
      <c r="J36815">
        <v>120</v>
      </c>
      <c r="K36815" s="1" t="s">
        <v>37</v>
      </c>
      <c r="L36815">
        <v>9.3999996190000008</v>
      </c>
      <c r="M36815">
        <v>6.5999999049999998</v>
      </c>
      <c r="N36815">
        <v>7.5999999049999998</v>
      </c>
      <c r="O36815">
        <v>200</v>
      </c>
      <c r="P36815">
        <v>4.5999999999999999E-2</v>
      </c>
      <c r="R36815">
        <v>0.19699999700000001</v>
      </c>
      <c r="S36815">
        <v>0.21600000599999999</v>
      </c>
      <c r="T36815">
        <v>0</v>
      </c>
      <c r="U36815">
        <v>2076</v>
      </c>
      <c r="V36815">
        <v>2185</v>
      </c>
      <c r="W36815" s="1" t="s">
        <v>1920</v>
      </c>
      <c r="X36815" s="2"/>
      <c r="Y36815" s="1" t="s">
        <v>3969</v>
      </c>
      <c r="Z36815" s="1" t="s">
        <v>105</v>
      </c>
      <c r="AA36815" s="1" t="s">
        <v>41</v>
      </c>
      <c r="AB36815" s="1" t="s">
        <v>41</v>
      </c>
      <c r="AC36815" s="1" t="s">
        <v>41</v>
      </c>
      <c r="AD36815" s="1" t="s">
        <v>41</v>
      </c>
    </row>
    <row r="36816" spans="1:30" x14ac:dyDescent="0.25">
      <c r="A36816" s="1" t="s">
        <v>8475</v>
      </c>
      <c r="B36816" s="1" t="s">
        <v>53623</v>
      </c>
      <c r="C36816" s="1" t="s">
        <v>53623</v>
      </c>
      <c r="D36816" s="1" t="s">
        <v>60023</v>
      </c>
      <c r="E36816" s="1" t="s">
        <v>64590</v>
      </c>
      <c r="F36816" s="1" t="s">
        <v>61821</v>
      </c>
      <c r="G36816" s="1" t="s">
        <v>47</v>
      </c>
      <c r="H36816" s="1" t="s">
        <v>36</v>
      </c>
      <c r="I36816">
        <v>10</v>
      </c>
      <c r="J36816">
        <v>120</v>
      </c>
      <c r="K36816" s="1" t="s">
        <v>37</v>
      </c>
      <c r="L36816">
        <v>9.3999996190000008</v>
      </c>
      <c r="M36816">
        <v>6.5999999049999998</v>
      </c>
      <c r="N36816">
        <v>7.5999999049999998</v>
      </c>
      <c r="O36816">
        <v>200</v>
      </c>
      <c r="P36816">
        <v>4.5999999999999999E-2</v>
      </c>
      <c r="R36816">
        <v>0.19699999700000001</v>
      </c>
      <c r="S36816">
        <v>0.21600000599999999</v>
      </c>
      <c r="T36816">
        <v>0</v>
      </c>
      <c r="U36816">
        <v>2076</v>
      </c>
      <c r="V36816">
        <v>2185</v>
      </c>
      <c r="W36816" s="1" t="s">
        <v>1920</v>
      </c>
      <c r="X36816" s="2"/>
      <c r="Y36816" s="1" t="s">
        <v>3969</v>
      </c>
      <c r="Z36816" s="1" t="s">
        <v>105</v>
      </c>
      <c r="AA36816" s="1" t="s">
        <v>41</v>
      </c>
      <c r="AB36816" s="1" t="s">
        <v>41</v>
      </c>
      <c r="AC36816" s="1" t="s">
        <v>41</v>
      </c>
      <c r="AD36816" s="1" t="s">
        <v>41</v>
      </c>
    </row>
    <row r="36817" spans="1:30" x14ac:dyDescent="0.25">
      <c r="A36817" s="1" t="s">
        <v>8475</v>
      </c>
      <c r="B36817" s="1" t="s">
        <v>53623</v>
      </c>
      <c r="C36817" s="1" t="s">
        <v>53623</v>
      </c>
      <c r="D36817" s="1" t="s">
        <v>60023</v>
      </c>
      <c r="E36817" s="1" t="s">
        <v>64591</v>
      </c>
      <c r="F36817" s="1" t="s">
        <v>61823</v>
      </c>
      <c r="G36817" s="1" t="s">
        <v>47</v>
      </c>
      <c r="H36817" s="1" t="s">
        <v>36</v>
      </c>
      <c r="I36817">
        <v>10</v>
      </c>
      <c r="J36817">
        <v>120</v>
      </c>
      <c r="K36817" s="1" t="s">
        <v>37</v>
      </c>
      <c r="L36817">
        <v>9.5</v>
      </c>
      <c r="M36817">
        <v>6.6999998090000004</v>
      </c>
      <c r="N36817">
        <v>7.6999998090000004</v>
      </c>
      <c r="O36817">
        <v>203</v>
      </c>
      <c r="P36817">
        <v>4.5999999999999999E-2</v>
      </c>
      <c r="R36817">
        <v>0.19699999700000001</v>
      </c>
      <c r="S36817">
        <v>0.21600000599999999</v>
      </c>
      <c r="T36817">
        <v>0</v>
      </c>
      <c r="U36817">
        <v>2356</v>
      </c>
      <c r="V36817">
        <v>2450</v>
      </c>
      <c r="W36817" s="1" t="s">
        <v>1920</v>
      </c>
      <c r="X36817" s="2"/>
      <c r="Y36817" s="1" t="s">
        <v>3969</v>
      </c>
      <c r="Z36817" s="1" t="s">
        <v>105</v>
      </c>
      <c r="AA36817" s="1" t="s">
        <v>41</v>
      </c>
      <c r="AB36817" s="1" t="s">
        <v>41</v>
      </c>
      <c r="AC36817" s="1" t="s">
        <v>41</v>
      </c>
      <c r="AD36817" s="1" t="s">
        <v>41</v>
      </c>
    </row>
    <row r="36818" spans="1:30" x14ac:dyDescent="0.25">
      <c r="A36818" s="1" t="s">
        <v>8475</v>
      </c>
      <c r="B36818" s="1" t="s">
        <v>53623</v>
      </c>
      <c r="C36818" s="1" t="s">
        <v>53623</v>
      </c>
      <c r="D36818" s="1" t="s">
        <v>60023</v>
      </c>
      <c r="E36818" s="1" t="s">
        <v>64592</v>
      </c>
      <c r="F36818" s="1" t="s">
        <v>61827</v>
      </c>
      <c r="G36818" s="1" t="s">
        <v>47</v>
      </c>
      <c r="H36818" s="1" t="s">
        <v>36</v>
      </c>
      <c r="I36818">
        <v>10</v>
      </c>
      <c r="J36818">
        <v>120</v>
      </c>
      <c r="K36818" s="1" t="s">
        <v>37</v>
      </c>
      <c r="L36818">
        <v>9.5</v>
      </c>
      <c r="M36818">
        <v>6.6999998090000004</v>
      </c>
      <c r="N36818">
        <v>7.6999998090000004</v>
      </c>
      <c r="O36818">
        <v>203</v>
      </c>
      <c r="P36818">
        <v>4.5999999999999999E-2</v>
      </c>
      <c r="R36818">
        <v>0.19699999700000001</v>
      </c>
      <c r="S36818">
        <v>0.21600000599999999</v>
      </c>
      <c r="T36818">
        <v>0</v>
      </c>
      <c r="U36818">
        <v>2186</v>
      </c>
      <c r="V36818">
        <v>2355</v>
      </c>
      <c r="W36818" s="1" t="s">
        <v>1920</v>
      </c>
      <c r="X36818" s="2"/>
      <c r="Y36818" s="1" t="s">
        <v>3969</v>
      </c>
      <c r="Z36818" s="1" t="s">
        <v>105</v>
      </c>
      <c r="AA36818" s="1" t="s">
        <v>41</v>
      </c>
      <c r="AB36818" s="1" t="s">
        <v>41</v>
      </c>
      <c r="AC36818" s="1" t="s">
        <v>41</v>
      </c>
      <c r="AD36818" s="1" t="s">
        <v>41</v>
      </c>
    </row>
    <row r="36819" spans="1:30" x14ac:dyDescent="0.25">
      <c r="A36819" s="1" t="s">
        <v>8475</v>
      </c>
      <c r="B36819" s="1" t="s">
        <v>53623</v>
      </c>
      <c r="C36819" s="1" t="s">
        <v>53623</v>
      </c>
      <c r="D36819" s="1" t="s">
        <v>60023</v>
      </c>
      <c r="E36819" s="1" t="s">
        <v>64593</v>
      </c>
      <c r="F36819" s="1" t="s">
        <v>61829</v>
      </c>
      <c r="G36819" s="1" t="s">
        <v>47</v>
      </c>
      <c r="H36819" s="1" t="s">
        <v>36</v>
      </c>
      <c r="I36819">
        <v>10</v>
      </c>
      <c r="J36819">
        <v>120</v>
      </c>
      <c r="K36819" s="1" t="s">
        <v>37</v>
      </c>
      <c r="L36819">
        <v>9.5</v>
      </c>
      <c r="M36819">
        <v>6.6999998090000004</v>
      </c>
      <c r="N36819">
        <v>7.6999998090000004</v>
      </c>
      <c r="O36819">
        <v>203</v>
      </c>
      <c r="P36819">
        <v>4.5999999999999999E-2</v>
      </c>
      <c r="R36819">
        <v>0.19699999700000001</v>
      </c>
      <c r="S36819">
        <v>0.21600000599999999</v>
      </c>
      <c r="T36819">
        <v>0</v>
      </c>
      <c r="U36819">
        <v>2356</v>
      </c>
      <c r="V36819">
        <v>2585</v>
      </c>
      <c r="W36819" s="1" t="s">
        <v>1920</v>
      </c>
      <c r="X36819" s="2"/>
      <c r="Y36819" s="1" t="s">
        <v>3969</v>
      </c>
      <c r="Z36819" s="1" t="s">
        <v>105</v>
      </c>
      <c r="AA36819" s="1" t="s">
        <v>41</v>
      </c>
      <c r="AB36819" s="1" t="s">
        <v>41</v>
      </c>
      <c r="AC36819" s="1" t="s">
        <v>41</v>
      </c>
      <c r="AD36819" s="1" t="s">
        <v>41</v>
      </c>
    </row>
    <row r="36820" spans="1:30" x14ac:dyDescent="0.25">
      <c r="A36820" s="1" t="s">
        <v>8475</v>
      </c>
      <c r="B36820" s="1" t="s">
        <v>53623</v>
      </c>
      <c r="C36820" s="1" t="s">
        <v>53623</v>
      </c>
      <c r="D36820" s="1" t="s">
        <v>60023</v>
      </c>
      <c r="E36820" s="1" t="s">
        <v>64594</v>
      </c>
      <c r="F36820" s="1" t="s">
        <v>61041</v>
      </c>
      <c r="G36820" s="1" t="s">
        <v>47</v>
      </c>
      <c r="H36820" s="1" t="s">
        <v>36</v>
      </c>
      <c r="I36820">
        <v>10</v>
      </c>
      <c r="J36820">
        <v>120</v>
      </c>
      <c r="K36820" s="1" t="s">
        <v>37</v>
      </c>
      <c r="L36820">
        <v>8.6999998089999995</v>
      </c>
      <c r="M36820">
        <v>6.3000001909999996</v>
      </c>
      <c r="N36820">
        <v>7.0999999049999998</v>
      </c>
      <c r="O36820">
        <v>187</v>
      </c>
      <c r="P36820">
        <v>4.5999999999999999E-2</v>
      </c>
      <c r="R36820">
        <v>0.19699999700000001</v>
      </c>
      <c r="S36820">
        <v>0.21600000599999999</v>
      </c>
      <c r="T36820">
        <v>0</v>
      </c>
      <c r="U36820">
        <v>1976</v>
      </c>
      <c r="V36820">
        <v>2075</v>
      </c>
      <c r="W36820" s="1" t="s">
        <v>1920</v>
      </c>
      <c r="X36820" s="2"/>
      <c r="Y36820" s="1" t="s">
        <v>3969</v>
      </c>
      <c r="Z36820" s="1" t="s">
        <v>105</v>
      </c>
      <c r="AA36820" s="1" t="s">
        <v>41</v>
      </c>
      <c r="AB36820" s="1" t="s">
        <v>41</v>
      </c>
      <c r="AC36820" s="1" t="s">
        <v>41</v>
      </c>
      <c r="AD36820" s="1" t="s">
        <v>41</v>
      </c>
    </row>
    <row r="36821" spans="1:30" x14ac:dyDescent="0.25">
      <c r="A36821" s="1" t="s">
        <v>8475</v>
      </c>
      <c r="B36821" s="1" t="s">
        <v>53623</v>
      </c>
      <c r="C36821" s="1" t="s">
        <v>53623</v>
      </c>
      <c r="D36821" s="1" t="s">
        <v>60023</v>
      </c>
      <c r="E36821" s="1" t="s">
        <v>64595</v>
      </c>
      <c r="F36821" s="1" t="s">
        <v>61831</v>
      </c>
      <c r="G36821" s="1" t="s">
        <v>47</v>
      </c>
      <c r="H36821" s="1" t="s">
        <v>36</v>
      </c>
      <c r="I36821">
        <v>10</v>
      </c>
      <c r="J36821">
        <v>120</v>
      </c>
      <c r="K36821" s="1" t="s">
        <v>37</v>
      </c>
      <c r="L36821">
        <v>9.3999996190000008</v>
      </c>
      <c r="M36821">
        <v>6.5999999049999998</v>
      </c>
      <c r="N36821">
        <v>7.5999999049999998</v>
      </c>
      <c r="O36821">
        <v>200</v>
      </c>
      <c r="P36821">
        <v>4.5999999999999999E-2</v>
      </c>
      <c r="R36821">
        <v>0.19699999700000001</v>
      </c>
      <c r="S36821">
        <v>0.21600000599999999</v>
      </c>
      <c r="T36821">
        <v>0</v>
      </c>
      <c r="U36821">
        <v>2076</v>
      </c>
      <c r="V36821">
        <v>2185</v>
      </c>
      <c r="W36821" s="1" t="s">
        <v>1920</v>
      </c>
      <c r="X36821" s="2"/>
      <c r="Y36821" s="1" t="s">
        <v>3969</v>
      </c>
      <c r="Z36821" s="1" t="s">
        <v>105</v>
      </c>
      <c r="AA36821" s="1" t="s">
        <v>41</v>
      </c>
      <c r="AB36821" s="1" t="s">
        <v>41</v>
      </c>
      <c r="AC36821" s="1" t="s">
        <v>41</v>
      </c>
      <c r="AD36821" s="1" t="s">
        <v>41</v>
      </c>
    </row>
    <row r="36822" spans="1:30" x14ac:dyDescent="0.25">
      <c r="A36822" s="1" t="s">
        <v>8475</v>
      </c>
      <c r="B36822" s="1" t="s">
        <v>53623</v>
      </c>
      <c r="C36822" s="1" t="s">
        <v>53623</v>
      </c>
      <c r="D36822" s="1" t="s">
        <v>60023</v>
      </c>
      <c r="E36822" s="1" t="s">
        <v>64596</v>
      </c>
      <c r="F36822" s="1" t="s">
        <v>61839</v>
      </c>
      <c r="G36822" s="1" t="s">
        <v>47</v>
      </c>
      <c r="H36822" s="1" t="s">
        <v>36</v>
      </c>
      <c r="I36822">
        <v>10</v>
      </c>
      <c r="J36822">
        <v>120</v>
      </c>
      <c r="K36822" s="1" t="s">
        <v>37</v>
      </c>
      <c r="L36822">
        <v>9.5</v>
      </c>
      <c r="M36822">
        <v>6.6999998090000004</v>
      </c>
      <c r="N36822">
        <v>7.6999998090000004</v>
      </c>
      <c r="O36822">
        <v>203</v>
      </c>
      <c r="P36822">
        <v>4.5999999999999999E-2</v>
      </c>
      <c r="R36822">
        <v>0.19699999700000001</v>
      </c>
      <c r="S36822">
        <v>0.21600000599999999</v>
      </c>
      <c r="T36822">
        <v>0</v>
      </c>
      <c r="U36822">
        <v>2186</v>
      </c>
      <c r="V36822">
        <v>2355</v>
      </c>
      <c r="W36822" s="1" t="s">
        <v>1920</v>
      </c>
      <c r="X36822" s="2"/>
      <c r="Y36822" s="1" t="s">
        <v>3969</v>
      </c>
      <c r="Z36822" s="1" t="s">
        <v>105</v>
      </c>
      <c r="AA36822" s="1" t="s">
        <v>41</v>
      </c>
      <c r="AB36822" s="1" t="s">
        <v>41</v>
      </c>
      <c r="AC36822" s="1" t="s">
        <v>41</v>
      </c>
      <c r="AD36822" s="1" t="s">
        <v>41</v>
      </c>
    </row>
    <row r="36823" spans="1:30" x14ac:dyDescent="0.25">
      <c r="A36823" s="1" t="s">
        <v>8475</v>
      </c>
      <c r="B36823" s="1" t="s">
        <v>53623</v>
      </c>
      <c r="C36823" s="1" t="s">
        <v>53623</v>
      </c>
      <c r="D36823" s="1" t="s">
        <v>60023</v>
      </c>
      <c r="E36823" s="1" t="s">
        <v>64597</v>
      </c>
      <c r="F36823" s="1" t="s">
        <v>61843</v>
      </c>
      <c r="G36823" s="1" t="s">
        <v>47</v>
      </c>
      <c r="H36823" s="1" t="s">
        <v>36</v>
      </c>
      <c r="I36823">
        <v>10</v>
      </c>
      <c r="J36823">
        <v>120</v>
      </c>
      <c r="K36823" s="1" t="s">
        <v>37</v>
      </c>
      <c r="L36823">
        <v>9.3000001910000005</v>
      </c>
      <c r="M36823">
        <v>6.5</v>
      </c>
      <c r="N36823">
        <v>7.5</v>
      </c>
      <c r="O36823">
        <v>198</v>
      </c>
      <c r="P36823">
        <v>4.5999999999999999E-2</v>
      </c>
      <c r="R36823">
        <v>0.19699999700000001</v>
      </c>
      <c r="S36823">
        <v>0.21600000599999999</v>
      </c>
      <c r="T36823">
        <v>0</v>
      </c>
      <c r="U36823">
        <v>1976</v>
      </c>
      <c r="V36823">
        <v>2075</v>
      </c>
      <c r="W36823" s="1" t="s">
        <v>1920</v>
      </c>
      <c r="X36823" s="2"/>
      <c r="Y36823" s="1" t="s">
        <v>3969</v>
      </c>
      <c r="Z36823" s="1" t="s">
        <v>105</v>
      </c>
      <c r="AA36823" s="1" t="s">
        <v>41</v>
      </c>
      <c r="AB36823" s="1" t="s">
        <v>41</v>
      </c>
      <c r="AC36823" s="1" t="s">
        <v>41</v>
      </c>
      <c r="AD36823" s="1" t="s">
        <v>41</v>
      </c>
    </row>
    <row r="36824" spans="1:30" x14ac:dyDescent="0.25">
      <c r="A36824" s="1" t="s">
        <v>8475</v>
      </c>
      <c r="B36824" s="1" t="s">
        <v>53623</v>
      </c>
      <c r="C36824" s="1" t="s">
        <v>53623</v>
      </c>
      <c r="D36824" s="1" t="s">
        <v>60023</v>
      </c>
      <c r="E36824" s="1" t="s">
        <v>64598</v>
      </c>
      <c r="F36824" s="1" t="s">
        <v>61851</v>
      </c>
      <c r="G36824" s="1" t="s">
        <v>47</v>
      </c>
      <c r="H36824" s="1" t="s">
        <v>36</v>
      </c>
      <c r="I36824">
        <v>10</v>
      </c>
      <c r="J36824">
        <v>120</v>
      </c>
      <c r="K36824" s="1" t="s">
        <v>37</v>
      </c>
      <c r="L36824">
        <v>9.5</v>
      </c>
      <c r="M36824">
        <v>6.6999998090000004</v>
      </c>
      <c r="N36824">
        <v>7.6999998090000004</v>
      </c>
      <c r="O36824">
        <v>203</v>
      </c>
      <c r="P36824">
        <v>4.5999999999999999E-2</v>
      </c>
      <c r="R36824">
        <v>0.19699999700000001</v>
      </c>
      <c r="S36824">
        <v>0.21600000599999999</v>
      </c>
      <c r="T36824">
        <v>0</v>
      </c>
      <c r="U36824">
        <v>2186</v>
      </c>
      <c r="V36824">
        <v>2355</v>
      </c>
      <c r="W36824" s="1" t="s">
        <v>1920</v>
      </c>
      <c r="X36824" s="2"/>
      <c r="Y36824" s="1" t="s">
        <v>3969</v>
      </c>
      <c r="Z36824" s="1" t="s">
        <v>105</v>
      </c>
      <c r="AA36824" s="1" t="s">
        <v>41</v>
      </c>
      <c r="AB36824" s="1" t="s">
        <v>41</v>
      </c>
      <c r="AC36824" s="1" t="s">
        <v>41</v>
      </c>
      <c r="AD36824" s="1" t="s">
        <v>41</v>
      </c>
    </row>
    <row r="36825" spans="1:30" x14ac:dyDescent="0.25">
      <c r="A36825" s="1" t="s">
        <v>8475</v>
      </c>
      <c r="B36825" s="1" t="s">
        <v>53623</v>
      </c>
      <c r="C36825" s="1" t="s">
        <v>53623</v>
      </c>
      <c r="D36825" s="1" t="s">
        <v>60023</v>
      </c>
      <c r="E36825" s="1" t="s">
        <v>64599</v>
      </c>
      <c r="F36825" s="1" t="s">
        <v>61855</v>
      </c>
      <c r="G36825" s="1" t="s">
        <v>47</v>
      </c>
      <c r="H36825" s="1" t="s">
        <v>36</v>
      </c>
      <c r="I36825">
        <v>10</v>
      </c>
      <c r="J36825">
        <v>120</v>
      </c>
      <c r="K36825" s="1" t="s">
        <v>37</v>
      </c>
      <c r="L36825">
        <v>9.5</v>
      </c>
      <c r="M36825">
        <v>6.6999998090000004</v>
      </c>
      <c r="N36825">
        <v>7.6999998090000004</v>
      </c>
      <c r="O36825">
        <v>203</v>
      </c>
      <c r="P36825">
        <v>4.5999999999999999E-2</v>
      </c>
      <c r="R36825">
        <v>0.19699999700000001</v>
      </c>
      <c r="S36825">
        <v>0.21600000599999999</v>
      </c>
      <c r="T36825">
        <v>0</v>
      </c>
      <c r="U36825">
        <v>2356</v>
      </c>
      <c r="V36825">
        <v>2585</v>
      </c>
      <c r="W36825" s="1" t="s">
        <v>1920</v>
      </c>
      <c r="X36825" s="2"/>
      <c r="Y36825" s="1" t="s">
        <v>3969</v>
      </c>
      <c r="Z36825" s="1" t="s">
        <v>105</v>
      </c>
      <c r="AA36825" s="1" t="s">
        <v>41</v>
      </c>
      <c r="AB36825" s="1" t="s">
        <v>41</v>
      </c>
      <c r="AC36825" s="1" t="s">
        <v>41</v>
      </c>
      <c r="AD36825" s="1" t="s">
        <v>41</v>
      </c>
    </row>
    <row r="36826" spans="1:30" x14ac:dyDescent="0.25">
      <c r="A36826" s="1" t="s">
        <v>8475</v>
      </c>
      <c r="B36826" s="1" t="s">
        <v>53623</v>
      </c>
      <c r="C36826" s="1" t="s">
        <v>53623</v>
      </c>
      <c r="D36826" s="1" t="s">
        <v>60023</v>
      </c>
      <c r="E36826" s="1" t="s">
        <v>64600</v>
      </c>
      <c r="F36826" s="1" t="s">
        <v>61045</v>
      </c>
      <c r="G36826" s="1" t="s">
        <v>47</v>
      </c>
      <c r="H36826" s="1" t="s">
        <v>36</v>
      </c>
      <c r="I36826">
        <v>10</v>
      </c>
      <c r="J36826">
        <v>120</v>
      </c>
      <c r="K36826" s="1" t="s">
        <v>37</v>
      </c>
      <c r="L36826">
        <v>8.8000001910000005</v>
      </c>
      <c r="M36826">
        <v>6.4000000950000002</v>
      </c>
      <c r="N36826">
        <v>7.1999998090000004</v>
      </c>
      <c r="O36826">
        <v>190</v>
      </c>
      <c r="P36826">
        <v>4.5999999999999999E-2</v>
      </c>
      <c r="R36826">
        <v>0.19699999700000001</v>
      </c>
      <c r="S36826">
        <v>0.21600000599999999</v>
      </c>
      <c r="T36826">
        <v>0</v>
      </c>
      <c r="U36826">
        <v>2076</v>
      </c>
      <c r="V36826">
        <v>2185</v>
      </c>
      <c r="W36826" s="1" t="s">
        <v>1920</v>
      </c>
      <c r="X36826" s="2"/>
      <c r="Y36826" s="1" t="s">
        <v>3969</v>
      </c>
      <c r="Z36826" s="1" t="s">
        <v>105</v>
      </c>
      <c r="AA36826" s="1" t="s">
        <v>41</v>
      </c>
      <c r="AB36826" s="1" t="s">
        <v>41</v>
      </c>
      <c r="AC36826" s="1" t="s">
        <v>41</v>
      </c>
      <c r="AD36826" s="1" t="s">
        <v>41</v>
      </c>
    </row>
    <row r="36827" spans="1:30" x14ac:dyDescent="0.25">
      <c r="A36827" s="1" t="s">
        <v>8475</v>
      </c>
      <c r="B36827" s="1" t="s">
        <v>53623</v>
      </c>
      <c r="C36827" s="1" t="s">
        <v>53623</v>
      </c>
      <c r="D36827" s="1" t="s">
        <v>60023</v>
      </c>
      <c r="E36827" s="1" t="s">
        <v>64601</v>
      </c>
      <c r="F36827" s="1" t="s">
        <v>61833</v>
      </c>
      <c r="G36827" s="1" t="s">
        <v>47</v>
      </c>
      <c r="H36827" s="1" t="s">
        <v>36</v>
      </c>
      <c r="I36827">
        <v>10</v>
      </c>
      <c r="J36827">
        <v>120</v>
      </c>
      <c r="K36827" s="1" t="s">
        <v>37</v>
      </c>
      <c r="L36827">
        <v>9.5</v>
      </c>
      <c r="M36827">
        <v>6.6999998090000004</v>
      </c>
      <c r="N36827">
        <v>7.6999998090000004</v>
      </c>
      <c r="O36827">
        <v>203</v>
      </c>
      <c r="P36827">
        <v>4.5999999999999999E-2</v>
      </c>
      <c r="R36827">
        <v>0.19699999700000001</v>
      </c>
      <c r="S36827">
        <v>0.21600000599999999</v>
      </c>
      <c r="T36827">
        <v>0</v>
      </c>
      <c r="U36827">
        <v>2186</v>
      </c>
      <c r="V36827">
        <v>2200</v>
      </c>
      <c r="W36827" s="1" t="s">
        <v>1920</v>
      </c>
      <c r="X36827" s="2"/>
      <c r="Y36827" s="1" t="s">
        <v>3969</v>
      </c>
      <c r="Z36827" s="1" t="s">
        <v>105</v>
      </c>
      <c r="AA36827" s="1" t="s">
        <v>41</v>
      </c>
      <c r="AB36827" s="1" t="s">
        <v>41</v>
      </c>
      <c r="AC36827" s="1" t="s">
        <v>41</v>
      </c>
      <c r="AD36827" s="1" t="s">
        <v>41</v>
      </c>
    </row>
    <row r="36828" spans="1:30" x14ac:dyDescent="0.25">
      <c r="A36828" s="1" t="s">
        <v>8475</v>
      </c>
      <c r="B36828" s="1" t="s">
        <v>53623</v>
      </c>
      <c r="C36828" s="1" t="s">
        <v>53623</v>
      </c>
      <c r="D36828" s="1" t="s">
        <v>60023</v>
      </c>
      <c r="E36828" s="1" t="s">
        <v>64602</v>
      </c>
      <c r="F36828" s="1" t="s">
        <v>61841</v>
      </c>
      <c r="G36828" s="1" t="s">
        <v>47</v>
      </c>
      <c r="H36828" s="1" t="s">
        <v>36</v>
      </c>
      <c r="I36828">
        <v>10</v>
      </c>
      <c r="J36828">
        <v>120</v>
      </c>
      <c r="K36828" s="1" t="s">
        <v>37</v>
      </c>
      <c r="L36828">
        <v>9.5</v>
      </c>
      <c r="M36828">
        <v>6.6999998090000004</v>
      </c>
      <c r="N36828">
        <v>7.6999998090000004</v>
      </c>
      <c r="O36828">
        <v>203</v>
      </c>
      <c r="P36828">
        <v>4.5999999999999999E-2</v>
      </c>
      <c r="R36828">
        <v>0.19699999700000001</v>
      </c>
      <c r="S36828">
        <v>0.21600000599999999</v>
      </c>
      <c r="T36828">
        <v>0</v>
      </c>
      <c r="U36828">
        <v>2186</v>
      </c>
      <c r="V36828">
        <v>2355</v>
      </c>
      <c r="W36828" s="1" t="s">
        <v>1920</v>
      </c>
      <c r="X36828" s="2"/>
      <c r="Y36828" s="1" t="s">
        <v>3969</v>
      </c>
      <c r="Z36828" s="1" t="s">
        <v>105</v>
      </c>
      <c r="AA36828" s="1" t="s">
        <v>41</v>
      </c>
      <c r="AB36828" s="1" t="s">
        <v>41</v>
      </c>
      <c r="AC36828" s="1" t="s">
        <v>41</v>
      </c>
      <c r="AD36828" s="1" t="s">
        <v>41</v>
      </c>
    </row>
    <row r="36829" spans="1:30" x14ac:dyDescent="0.25">
      <c r="A36829" s="1" t="s">
        <v>8475</v>
      </c>
      <c r="B36829" s="1" t="s">
        <v>53623</v>
      </c>
      <c r="C36829" s="1" t="s">
        <v>53623</v>
      </c>
      <c r="D36829" s="1" t="s">
        <v>60023</v>
      </c>
      <c r="E36829" s="1" t="s">
        <v>64603</v>
      </c>
      <c r="F36829" s="1" t="s">
        <v>61845</v>
      </c>
      <c r="G36829" s="1" t="s">
        <v>47</v>
      </c>
      <c r="H36829" s="1" t="s">
        <v>36</v>
      </c>
      <c r="I36829">
        <v>10</v>
      </c>
      <c r="J36829">
        <v>120</v>
      </c>
      <c r="K36829" s="1" t="s">
        <v>37</v>
      </c>
      <c r="L36829">
        <v>9.3000001910000005</v>
      </c>
      <c r="M36829">
        <v>6.5</v>
      </c>
      <c r="N36829">
        <v>7.5</v>
      </c>
      <c r="O36829">
        <v>198</v>
      </c>
      <c r="P36829">
        <v>4.5999999999999999E-2</v>
      </c>
      <c r="R36829">
        <v>0.19699999700000001</v>
      </c>
      <c r="S36829">
        <v>0.21600000599999999</v>
      </c>
      <c r="T36829">
        <v>0</v>
      </c>
      <c r="U36829">
        <v>1976</v>
      </c>
      <c r="V36829">
        <v>2075</v>
      </c>
      <c r="W36829" s="1" t="s">
        <v>1920</v>
      </c>
      <c r="X36829" s="2"/>
      <c r="Y36829" s="1" t="s">
        <v>3969</v>
      </c>
      <c r="Z36829" s="1" t="s">
        <v>105</v>
      </c>
      <c r="AA36829" s="1" t="s">
        <v>41</v>
      </c>
      <c r="AB36829" s="1" t="s">
        <v>41</v>
      </c>
      <c r="AC36829" s="1" t="s">
        <v>41</v>
      </c>
      <c r="AD36829" s="1" t="s">
        <v>41</v>
      </c>
    </row>
    <row r="36830" spans="1:30" x14ac:dyDescent="0.25">
      <c r="A36830" s="1" t="s">
        <v>8475</v>
      </c>
      <c r="B36830" s="1" t="s">
        <v>53623</v>
      </c>
      <c r="C36830" s="1" t="s">
        <v>53623</v>
      </c>
      <c r="D36830" s="1" t="s">
        <v>60023</v>
      </c>
      <c r="E36830" s="1" t="s">
        <v>64604</v>
      </c>
      <c r="F36830" s="1" t="s">
        <v>61853</v>
      </c>
      <c r="G36830" s="1" t="s">
        <v>47</v>
      </c>
      <c r="H36830" s="1" t="s">
        <v>36</v>
      </c>
      <c r="I36830">
        <v>10</v>
      </c>
      <c r="J36830">
        <v>120</v>
      </c>
      <c r="K36830" s="1" t="s">
        <v>37</v>
      </c>
      <c r="L36830">
        <v>9.5</v>
      </c>
      <c r="M36830">
        <v>6.6999998090000004</v>
      </c>
      <c r="N36830">
        <v>7.6999998090000004</v>
      </c>
      <c r="O36830">
        <v>203</v>
      </c>
      <c r="P36830">
        <v>4.5999999999999999E-2</v>
      </c>
      <c r="R36830">
        <v>0.19699999700000001</v>
      </c>
      <c r="S36830">
        <v>0.21600000599999999</v>
      </c>
      <c r="T36830">
        <v>0</v>
      </c>
      <c r="U36830">
        <v>2356</v>
      </c>
      <c r="V36830">
        <v>2450</v>
      </c>
      <c r="W36830" s="1" t="s">
        <v>1920</v>
      </c>
      <c r="X36830" s="2"/>
      <c r="Y36830" s="1" t="s">
        <v>3969</v>
      </c>
      <c r="Z36830" s="1" t="s">
        <v>105</v>
      </c>
      <c r="AA36830" s="1" t="s">
        <v>41</v>
      </c>
      <c r="AB36830" s="1" t="s">
        <v>41</v>
      </c>
      <c r="AC36830" s="1" t="s">
        <v>41</v>
      </c>
      <c r="AD36830" s="1" t="s">
        <v>41</v>
      </c>
    </row>
    <row r="36831" spans="1:30" x14ac:dyDescent="0.25">
      <c r="A36831" s="1" t="s">
        <v>8475</v>
      </c>
      <c r="B36831" s="1" t="s">
        <v>53623</v>
      </c>
      <c r="C36831" s="1" t="s">
        <v>53623</v>
      </c>
      <c r="D36831" s="1" t="s">
        <v>60023</v>
      </c>
      <c r="E36831" s="1" t="s">
        <v>64605</v>
      </c>
      <c r="F36831" s="1" t="s">
        <v>61857</v>
      </c>
      <c r="G36831" s="1" t="s">
        <v>47</v>
      </c>
      <c r="H36831" s="1" t="s">
        <v>36</v>
      </c>
      <c r="I36831">
        <v>10</v>
      </c>
      <c r="J36831">
        <v>120</v>
      </c>
      <c r="K36831" s="1" t="s">
        <v>37</v>
      </c>
      <c r="L36831">
        <v>9.5</v>
      </c>
      <c r="M36831">
        <v>6.6999998090000004</v>
      </c>
      <c r="N36831">
        <v>7.6999998090000004</v>
      </c>
      <c r="O36831">
        <v>203</v>
      </c>
      <c r="P36831">
        <v>4.5999999999999999E-2</v>
      </c>
      <c r="R36831">
        <v>0.19699999700000001</v>
      </c>
      <c r="S36831">
        <v>0.21600000599999999</v>
      </c>
      <c r="T36831">
        <v>0</v>
      </c>
      <c r="U36831">
        <v>2586</v>
      </c>
      <c r="V36831">
        <v>2600</v>
      </c>
      <c r="W36831" s="1" t="s">
        <v>1920</v>
      </c>
      <c r="X36831" s="2"/>
      <c r="Y36831" s="1" t="s">
        <v>3969</v>
      </c>
      <c r="Z36831" s="1" t="s">
        <v>105</v>
      </c>
      <c r="AA36831" s="1" t="s">
        <v>41</v>
      </c>
      <c r="AB36831" s="1" t="s">
        <v>41</v>
      </c>
      <c r="AC36831" s="1" t="s">
        <v>41</v>
      </c>
      <c r="AD36831" s="1" t="s">
        <v>41</v>
      </c>
    </row>
    <row r="36832" spans="1:30" x14ac:dyDescent="0.25">
      <c r="A36832" s="1" t="s">
        <v>8475</v>
      </c>
      <c r="B36832" s="1" t="s">
        <v>53623</v>
      </c>
      <c r="C36832" s="1" t="s">
        <v>53623</v>
      </c>
      <c r="D36832" s="1" t="s">
        <v>60023</v>
      </c>
      <c r="E36832" s="1" t="s">
        <v>64606</v>
      </c>
      <c r="F36832" s="1" t="s">
        <v>61049</v>
      </c>
      <c r="G36832" s="1" t="s">
        <v>47</v>
      </c>
      <c r="H36832" s="1" t="s">
        <v>36</v>
      </c>
      <c r="I36832">
        <v>10</v>
      </c>
      <c r="J36832">
        <v>120</v>
      </c>
      <c r="K36832" s="1" t="s">
        <v>37</v>
      </c>
      <c r="L36832">
        <v>8.8000001910000005</v>
      </c>
      <c r="M36832">
        <v>6.4000000950000002</v>
      </c>
      <c r="N36832">
        <v>7.1999998090000004</v>
      </c>
      <c r="O36832">
        <v>190</v>
      </c>
      <c r="P36832">
        <v>4.5999999999999999E-2</v>
      </c>
      <c r="R36832">
        <v>0.19699999700000001</v>
      </c>
      <c r="S36832">
        <v>0.21600000599999999</v>
      </c>
      <c r="T36832">
        <v>0</v>
      </c>
      <c r="U36832">
        <v>2076</v>
      </c>
      <c r="V36832">
        <v>2185</v>
      </c>
      <c r="W36832" s="1" t="s">
        <v>1920</v>
      </c>
      <c r="X36832" s="2"/>
      <c r="Y36832" s="1" t="s">
        <v>3969</v>
      </c>
      <c r="Z36832" s="1" t="s">
        <v>105</v>
      </c>
      <c r="AA36832" s="1" t="s">
        <v>41</v>
      </c>
      <c r="AB36832" s="1" t="s">
        <v>41</v>
      </c>
      <c r="AC36832" s="1" t="s">
        <v>41</v>
      </c>
      <c r="AD36832" s="1" t="s">
        <v>41</v>
      </c>
    </row>
    <row r="36833" spans="1:30" x14ac:dyDescent="0.25">
      <c r="A36833" s="1" t="s">
        <v>8475</v>
      </c>
      <c r="B36833" s="1" t="s">
        <v>53623</v>
      </c>
      <c r="C36833" s="1" t="s">
        <v>53623</v>
      </c>
      <c r="D36833" s="1" t="s">
        <v>60023</v>
      </c>
      <c r="E36833" s="1" t="s">
        <v>64607</v>
      </c>
      <c r="F36833" s="1" t="s">
        <v>61859</v>
      </c>
      <c r="G36833" s="1" t="s">
        <v>47</v>
      </c>
      <c r="H36833" s="1" t="s">
        <v>36</v>
      </c>
      <c r="I36833">
        <v>10</v>
      </c>
      <c r="J36833">
        <v>120</v>
      </c>
      <c r="K36833" s="1" t="s">
        <v>37</v>
      </c>
      <c r="L36833">
        <v>9.5</v>
      </c>
      <c r="M36833">
        <v>6.6999998090000004</v>
      </c>
      <c r="N36833">
        <v>7.6999998090000004</v>
      </c>
      <c r="O36833">
        <v>203</v>
      </c>
      <c r="P36833">
        <v>4.5999999999999999E-2</v>
      </c>
      <c r="R36833">
        <v>0.19699999700000001</v>
      </c>
      <c r="S36833">
        <v>0.21600000599999999</v>
      </c>
      <c r="T36833">
        <v>0</v>
      </c>
      <c r="U36833">
        <v>2186</v>
      </c>
      <c r="V36833">
        <v>2200</v>
      </c>
      <c r="W36833" s="1" t="s">
        <v>1920</v>
      </c>
      <c r="X36833" s="2"/>
      <c r="Y36833" s="1" t="s">
        <v>3969</v>
      </c>
      <c r="Z36833" s="1" t="s">
        <v>105</v>
      </c>
      <c r="AA36833" s="1" t="s">
        <v>41</v>
      </c>
      <c r="AB36833" s="1" t="s">
        <v>41</v>
      </c>
      <c r="AC36833" s="1" t="s">
        <v>41</v>
      </c>
      <c r="AD36833" s="1" t="s">
        <v>41</v>
      </c>
    </row>
    <row r="36834" spans="1:30" x14ac:dyDescent="0.25">
      <c r="A36834" s="1" t="s">
        <v>8475</v>
      </c>
      <c r="B36834" s="1" t="s">
        <v>53623</v>
      </c>
      <c r="C36834" s="1" t="s">
        <v>53623</v>
      </c>
      <c r="D36834" s="1" t="s">
        <v>60023</v>
      </c>
      <c r="E36834" s="1" t="s">
        <v>64608</v>
      </c>
      <c r="F36834" s="1" t="s">
        <v>61739</v>
      </c>
      <c r="G36834" s="1" t="s">
        <v>47</v>
      </c>
      <c r="H36834" s="1" t="s">
        <v>36</v>
      </c>
      <c r="I36834">
        <v>10</v>
      </c>
      <c r="J36834">
        <v>120</v>
      </c>
      <c r="K36834" s="1" t="s">
        <v>37</v>
      </c>
      <c r="L36834">
        <v>9.3000001910000005</v>
      </c>
      <c r="M36834">
        <v>6.5</v>
      </c>
      <c r="N36834">
        <v>7.5</v>
      </c>
      <c r="O36834">
        <v>198</v>
      </c>
      <c r="P36834">
        <v>4.5999999999999999E-2</v>
      </c>
      <c r="R36834">
        <v>0.19699999700000001</v>
      </c>
      <c r="S36834">
        <v>0.21600000599999999</v>
      </c>
      <c r="T36834">
        <v>0</v>
      </c>
      <c r="U36834">
        <v>1976</v>
      </c>
      <c r="V36834">
        <v>2075</v>
      </c>
      <c r="W36834" s="1" t="s">
        <v>1920</v>
      </c>
      <c r="X36834" s="2"/>
      <c r="Y36834" s="1" t="s">
        <v>3969</v>
      </c>
      <c r="Z36834" s="1" t="s">
        <v>105</v>
      </c>
      <c r="AA36834" s="1" t="s">
        <v>41</v>
      </c>
      <c r="AB36834" s="1" t="s">
        <v>41</v>
      </c>
      <c r="AC36834" s="1" t="s">
        <v>41</v>
      </c>
      <c r="AD36834" s="1" t="s">
        <v>41</v>
      </c>
    </row>
    <row r="36835" spans="1:30" x14ac:dyDescent="0.25">
      <c r="A36835" s="1" t="s">
        <v>8475</v>
      </c>
      <c r="B36835" s="1" t="s">
        <v>53623</v>
      </c>
      <c r="C36835" s="1" t="s">
        <v>53623</v>
      </c>
      <c r="D36835" s="1" t="s">
        <v>60023</v>
      </c>
      <c r="E36835" s="1" t="s">
        <v>64609</v>
      </c>
      <c r="F36835" s="1" t="s">
        <v>61863</v>
      </c>
      <c r="G36835" s="1" t="s">
        <v>47</v>
      </c>
      <c r="H36835" s="1" t="s">
        <v>36</v>
      </c>
      <c r="I36835">
        <v>10</v>
      </c>
      <c r="J36835">
        <v>120</v>
      </c>
      <c r="K36835" s="1" t="s">
        <v>37</v>
      </c>
      <c r="L36835">
        <v>9.5</v>
      </c>
      <c r="M36835">
        <v>6.6999998090000004</v>
      </c>
      <c r="N36835">
        <v>7.6999998090000004</v>
      </c>
      <c r="O36835">
        <v>203</v>
      </c>
      <c r="P36835">
        <v>4.5999999999999999E-2</v>
      </c>
      <c r="R36835">
        <v>0.19699999700000001</v>
      </c>
      <c r="S36835">
        <v>0.21600000599999999</v>
      </c>
      <c r="T36835">
        <v>0</v>
      </c>
      <c r="U36835">
        <v>2356</v>
      </c>
      <c r="V36835">
        <v>2450</v>
      </c>
      <c r="W36835" s="1" t="s">
        <v>1920</v>
      </c>
      <c r="X36835" s="2"/>
      <c r="Y36835" s="1" t="s">
        <v>3969</v>
      </c>
      <c r="Z36835" s="1" t="s">
        <v>105</v>
      </c>
      <c r="AA36835" s="1" t="s">
        <v>41</v>
      </c>
      <c r="AB36835" s="1" t="s">
        <v>41</v>
      </c>
      <c r="AC36835" s="1" t="s">
        <v>41</v>
      </c>
      <c r="AD36835" s="1" t="s">
        <v>41</v>
      </c>
    </row>
    <row r="36836" spans="1:30" x14ac:dyDescent="0.25">
      <c r="A36836" s="1" t="s">
        <v>8475</v>
      </c>
      <c r="B36836" s="1" t="s">
        <v>53623</v>
      </c>
      <c r="C36836" s="1" t="s">
        <v>53623</v>
      </c>
      <c r="D36836" s="1" t="s">
        <v>60023</v>
      </c>
      <c r="E36836" s="1" t="s">
        <v>64610</v>
      </c>
      <c r="F36836" s="1" t="s">
        <v>61865</v>
      </c>
      <c r="G36836" s="1" t="s">
        <v>47</v>
      </c>
      <c r="H36836" s="1" t="s">
        <v>36</v>
      </c>
      <c r="I36836">
        <v>10</v>
      </c>
      <c r="J36836">
        <v>120</v>
      </c>
      <c r="K36836" s="1" t="s">
        <v>37</v>
      </c>
      <c r="L36836">
        <v>9.3999996190000008</v>
      </c>
      <c r="M36836">
        <v>6.5999999049999998</v>
      </c>
      <c r="N36836">
        <v>7.5999999049999998</v>
      </c>
      <c r="O36836">
        <v>200</v>
      </c>
      <c r="P36836">
        <v>4.5999999999999999E-2</v>
      </c>
      <c r="R36836">
        <v>0.19699999700000001</v>
      </c>
      <c r="S36836">
        <v>0.21600000599999999</v>
      </c>
      <c r="T36836">
        <v>0</v>
      </c>
      <c r="U36836">
        <v>2076</v>
      </c>
      <c r="V36836">
        <v>2185</v>
      </c>
      <c r="W36836" s="1" t="s">
        <v>1920</v>
      </c>
      <c r="X36836" s="2"/>
      <c r="Y36836" s="1" t="s">
        <v>3969</v>
      </c>
      <c r="Z36836" s="1" t="s">
        <v>105</v>
      </c>
      <c r="AA36836" s="1" t="s">
        <v>41</v>
      </c>
      <c r="AB36836" s="1" t="s">
        <v>41</v>
      </c>
      <c r="AC36836" s="1" t="s">
        <v>41</v>
      </c>
      <c r="AD36836" s="1" t="s">
        <v>41</v>
      </c>
    </row>
    <row r="36837" spans="1:30" x14ac:dyDescent="0.25">
      <c r="A36837" s="1" t="s">
        <v>8475</v>
      </c>
      <c r="B36837" s="1" t="s">
        <v>53623</v>
      </c>
      <c r="C36837" s="1" t="s">
        <v>53623</v>
      </c>
      <c r="D36837" s="1" t="s">
        <v>60023</v>
      </c>
      <c r="E36837" s="1" t="s">
        <v>64611</v>
      </c>
      <c r="F36837" s="1" t="s">
        <v>61743</v>
      </c>
      <c r="G36837" s="1" t="s">
        <v>47</v>
      </c>
      <c r="H36837" s="1" t="s">
        <v>36</v>
      </c>
      <c r="I36837">
        <v>10</v>
      </c>
      <c r="J36837">
        <v>120</v>
      </c>
      <c r="K36837" s="1" t="s">
        <v>37</v>
      </c>
      <c r="L36837">
        <v>9.3999996190000008</v>
      </c>
      <c r="M36837">
        <v>6.5999999049999998</v>
      </c>
      <c r="N36837">
        <v>7.5999999049999998</v>
      </c>
      <c r="O36837">
        <v>200</v>
      </c>
      <c r="P36837">
        <v>4.5999999999999999E-2</v>
      </c>
      <c r="R36837">
        <v>0.19699999700000001</v>
      </c>
      <c r="S36837">
        <v>0.21600000599999999</v>
      </c>
      <c r="T36837">
        <v>0</v>
      </c>
      <c r="U36837">
        <v>2076</v>
      </c>
      <c r="V36837">
        <v>2185</v>
      </c>
      <c r="W36837" s="1" t="s">
        <v>1920</v>
      </c>
      <c r="X36837" s="2"/>
      <c r="Y36837" s="1" t="s">
        <v>3969</v>
      </c>
      <c r="Z36837" s="1" t="s">
        <v>105</v>
      </c>
      <c r="AA36837" s="1" t="s">
        <v>41</v>
      </c>
      <c r="AB36837" s="1" t="s">
        <v>41</v>
      </c>
      <c r="AC36837" s="1" t="s">
        <v>41</v>
      </c>
      <c r="AD36837" s="1" t="s">
        <v>41</v>
      </c>
    </row>
    <row r="36838" spans="1:30" x14ac:dyDescent="0.25">
      <c r="A36838" s="1" t="s">
        <v>8475</v>
      </c>
      <c r="B36838" s="1" t="s">
        <v>53623</v>
      </c>
      <c r="C36838" s="1" t="s">
        <v>53623</v>
      </c>
      <c r="D36838" s="1" t="s">
        <v>60023</v>
      </c>
      <c r="E36838" s="1" t="s">
        <v>64612</v>
      </c>
      <c r="F36838" s="1" t="s">
        <v>61869</v>
      </c>
      <c r="G36838" s="1" t="s">
        <v>47</v>
      </c>
      <c r="H36838" s="1" t="s">
        <v>36</v>
      </c>
      <c r="I36838">
        <v>10</v>
      </c>
      <c r="J36838">
        <v>120</v>
      </c>
      <c r="K36838" s="1" t="s">
        <v>37</v>
      </c>
      <c r="L36838">
        <v>9.5</v>
      </c>
      <c r="M36838">
        <v>6.6999998090000004</v>
      </c>
      <c r="N36838">
        <v>7.6999998090000004</v>
      </c>
      <c r="O36838">
        <v>203</v>
      </c>
      <c r="P36838">
        <v>4.5999999999999999E-2</v>
      </c>
      <c r="R36838">
        <v>0.19699999700000001</v>
      </c>
      <c r="S36838">
        <v>0.21600000599999999</v>
      </c>
      <c r="T36838">
        <v>0</v>
      </c>
      <c r="U36838">
        <v>2356</v>
      </c>
      <c r="V36838">
        <v>2450</v>
      </c>
      <c r="W36838" s="1" t="s">
        <v>1920</v>
      </c>
      <c r="X36838" s="2"/>
      <c r="Y36838" s="1" t="s">
        <v>3969</v>
      </c>
      <c r="Z36838" s="1" t="s">
        <v>105</v>
      </c>
      <c r="AA36838" s="1" t="s">
        <v>41</v>
      </c>
      <c r="AB36838" s="1" t="s">
        <v>41</v>
      </c>
      <c r="AC36838" s="1" t="s">
        <v>41</v>
      </c>
      <c r="AD36838" s="1" t="s">
        <v>41</v>
      </c>
    </row>
    <row r="36839" spans="1:30" x14ac:dyDescent="0.25">
      <c r="A36839" s="1" t="s">
        <v>8475</v>
      </c>
      <c r="B36839" s="1" t="s">
        <v>53623</v>
      </c>
      <c r="C36839" s="1" t="s">
        <v>53623</v>
      </c>
      <c r="D36839" s="1" t="s">
        <v>60023</v>
      </c>
      <c r="E36839" s="1" t="s">
        <v>64613</v>
      </c>
      <c r="F36839" s="1" t="s">
        <v>61871</v>
      </c>
      <c r="G36839" s="1" t="s">
        <v>47</v>
      </c>
      <c r="H36839" s="1" t="s">
        <v>36</v>
      </c>
      <c r="I36839">
        <v>10</v>
      </c>
      <c r="J36839">
        <v>120</v>
      </c>
      <c r="K36839" s="1" t="s">
        <v>37</v>
      </c>
      <c r="L36839">
        <v>9.5</v>
      </c>
      <c r="M36839">
        <v>6.6999998090000004</v>
      </c>
      <c r="N36839">
        <v>7.6999998090000004</v>
      </c>
      <c r="O36839">
        <v>203</v>
      </c>
      <c r="P36839">
        <v>4.5999999999999999E-2</v>
      </c>
      <c r="R36839">
        <v>0.19699999700000001</v>
      </c>
      <c r="S36839">
        <v>0.21600000599999999</v>
      </c>
      <c r="T36839">
        <v>0</v>
      </c>
      <c r="U36839">
        <v>2586</v>
      </c>
      <c r="V36839">
        <v>2600</v>
      </c>
      <c r="W36839" s="1" t="s">
        <v>1920</v>
      </c>
      <c r="X36839" s="2"/>
      <c r="Y36839" s="1" t="s">
        <v>3969</v>
      </c>
      <c r="Z36839" s="1" t="s">
        <v>105</v>
      </c>
      <c r="AA36839" s="1" t="s">
        <v>41</v>
      </c>
      <c r="AB36839" s="1" t="s">
        <v>41</v>
      </c>
      <c r="AC36839" s="1" t="s">
        <v>41</v>
      </c>
      <c r="AD36839" s="1" t="s">
        <v>41</v>
      </c>
    </row>
    <row r="36840" spans="1:30" x14ac:dyDescent="0.25">
      <c r="A36840" s="1" t="s">
        <v>8475</v>
      </c>
      <c r="B36840" s="1" t="s">
        <v>53623</v>
      </c>
      <c r="C36840" s="1" t="s">
        <v>53623</v>
      </c>
      <c r="D36840" s="1" t="s">
        <v>60023</v>
      </c>
      <c r="E36840" s="1" t="s">
        <v>64614</v>
      </c>
      <c r="F36840" s="1" t="s">
        <v>61053</v>
      </c>
      <c r="G36840" s="1" t="s">
        <v>47</v>
      </c>
      <c r="H36840" s="1" t="s">
        <v>36</v>
      </c>
      <c r="I36840">
        <v>10</v>
      </c>
      <c r="J36840">
        <v>120</v>
      </c>
      <c r="K36840" s="1" t="s">
        <v>37</v>
      </c>
      <c r="L36840">
        <v>8.8999996190000008</v>
      </c>
      <c r="M36840">
        <v>6.5</v>
      </c>
      <c r="N36840">
        <v>7.3000001909999996</v>
      </c>
      <c r="O36840">
        <v>193</v>
      </c>
      <c r="P36840">
        <v>4.5999999999999999E-2</v>
      </c>
      <c r="R36840">
        <v>0.19699999700000001</v>
      </c>
      <c r="S36840">
        <v>0.21600000599999999</v>
      </c>
      <c r="T36840">
        <v>0</v>
      </c>
      <c r="U36840">
        <v>2186</v>
      </c>
      <c r="V36840">
        <v>2200</v>
      </c>
      <c r="W36840" s="1" t="s">
        <v>1920</v>
      </c>
      <c r="X36840" s="2"/>
      <c r="Y36840" s="1" t="s">
        <v>3969</v>
      </c>
      <c r="Z36840" s="1" t="s">
        <v>105</v>
      </c>
      <c r="AA36840" s="1" t="s">
        <v>41</v>
      </c>
      <c r="AB36840" s="1" t="s">
        <v>41</v>
      </c>
      <c r="AC36840" s="1" t="s">
        <v>41</v>
      </c>
      <c r="AD36840" s="1" t="s">
        <v>41</v>
      </c>
    </row>
    <row r="36841" spans="1:30" x14ac:dyDescent="0.25">
      <c r="A36841" s="1" t="s">
        <v>8475</v>
      </c>
      <c r="B36841" s="1" t="s">
        <v>53623</v>
      </c>
      <c r="C36841" s="1" t="s">
        <v>53623</v>
      </c>
      <c r="D36841" s="1" t="s">
        <v>60023</v>
      </c>
      <c r="E36841" s="1" t="s">
        <v>64615</v>
      </c>
      <c r="F36841" s="1" t="s">
        <v>61873</v>
      </c>
      <c r="G36841" s="1" t="s">
        <v>47</v>
      </c>
      <c r="H36841" s="1" t="s">
        <v>36</v>
      </c>
      <c r="I36841">
        <v>10</v>
      </c>
      <c r="J36841">
        <v>120</v>
      </c>
      <c r="K36841" s="1" t="s">
        <v>37</v>
      </c>
      <c r="L36841">
        <v>9.3000001910000005</v>
      </c>
      <c r="M36841">
        <v>6.5</v>
      </c>
      <c r="N36841">
        <v>7.5</v>
      </c>
      <c r="O36841">
        <v>198</v>
      </c>
      <c r="P36841">
        <v>4.5999999999999999E-2</v>
      </c>
      <c r="R36841">
        <v>0.19699999700000001</v>
      </c>
      <c r="S36841">
        <v>0.21600000599999999</v>
      </c>
      <c r="T36841">
        <v>0</v>
      </c>
      <c r="U36841">
        <v>1976</v>
      </c>
      <c r="V36841">
        <v>2075</v>
      </c>
      <c r="W36841" s="1" t="s">
        <v>1920</v>
      </c>
      <c r="X36841" s="2"/>
      <c r="Y36841" s="1" t="s">
        <v>3969</v>
      </c>
      <c r="Z36841" s="1" t="s">
        <v>105</v>
      </c>
      <c r="AA36841" s="1" t="s">
        <v>41</v>
      </c>
      <c r="AB36841" s="1" t="s">
        <v>41</v>
      </c>
      <c r="AC36841" s="1" t="s">
        <v>41</v>
      </c>
      <c r="AD36841" s="1" t="s">
        <v>41</v>
      </c>
    </row>
    <row r="36842" spans="1:30" x14ac:dyDescent="0.25">
      <c r="A36842" s="1" t="s">
        <v>8475</v>
      </c>
      <c r="B36842" s="1" t="s">
        <v>53623</v>
      </c>
      <c r="C36842" s="1" t="s">
        <v>53623</v>
      </c>
      <c r="D36842" s="1" t="s">
        <v>60023</v>
      </c>
      <c r="E36842" s="1" t="s">
        <v>64616</v>
      </c>
      <c r="F36842" s="1" t="s">
        <v>61875</v>
      </c>
      <c r="G36842" s="1" t="s">
        <v>47</v>
      </c>
      <c r="H36842" s="1" t="s">
        <v>36</v>
      </c>
      <c r="I36842">
        <v>10</v>
      </c>
      <c r="J36842">
        <v>120</v>
      </c>
      <c r="K36842" s="1" t="s">
        <v>37</v>
      </c>
      <c r="L36842">
        <v>9.3000001910000005</v>
      </c>
      <c r="M36842">
        <v>6.5</v>
      </c>
      <c r="N36842">
        <v>7.5</v>
      </c>
      <c r="O36842">
        <v>198</v>
      </c>
      <c r="P36842">
        <v>4.5999999999999999E-2</v>
      </c>
      <c r="R36842">
        <v>0.19699999700000001</v>
      </c>
      <c r="S36842">
        <v>0.21600000599999999</v>
      </c>
      <c r="T36842">
        <v>0</v>
      </c>
      <c r="U36842">
        <v>1976</v>
      </c>
      <c r="V36842">
        <v>2075</v>
      </c>
      <c r="W36842" s="1" t="s">
        <v>1920</v>
      </c>
      <c r="X36842" s="2"/>
      <c r="Y36842" s="1" t="s">
        <v>3969</v>
      </c>
      <c r="Z36842" s="1" t="s">
        <v>105</v>
      </c>
      <c r="AA36842" s="1" t="s">
        <v>41</v>
      </c>
      <c r="AB36842" s="1" t="s">
        <v>41</v>
      </c>
      <c r="AC36842" s="1" t="s">
        <v>41</v>
      </c>
      <c r="AD36842" s="1" t="s">
        <v>41</v>
      </c>
    </row>
    <row r="36843" spans="1:30" x14ac:dyDescent="0.25">
      <c r="A36843" s="1" t="s">
        <v>8475</v>
      </c>
      <c r="B36843" s="1" t="s">
        <v>53623</v>
      </c>
      <c r="C36843" s="1" t="s">
        <v>53623</v>
      </c>
      <c r="D36843" s="1" t="s">
        <v>60023</v>
      </c>
      <c r="E36843" s="1" t="s">
        <v>64617</v>
      </c>
      <c r="F36843" s="1" t="s">
        <v>61749</v>
      </c>
      <c r="G36843" s="1" t="s">
        <v>47</v>
      </c>
      <c r="H36843" s="1" t="s">
        <v>36</v>
      </c>
      <c r="I36843">
        <v>10</v>
      </c>
      <c r="J36843">
        <v>120</v>
      </c>
      <c r="K36843" s="1" t="s">
        <v>37</v>
      </c>
      <c r="L36843">
        <v>9.3000001910000005</v>
      </c>
      <c r="M36843">
        <v>6.5</v>
      </c>
      <c r="N36843">
        <v>7.5</v>
      </c>
      <c r="O36843">
        <v>198</v>
      </c>
      <c r="P36843">
        <v>4.5999999999999999E-2</v>
      </c>
      <c r="R36843">
        <v>0.19699999700000001</v>
      </c>
      <c r="S36843">
        <v>0.21600000599999999</v>
      </c>
      <c r="T36843">
        <v>0</v>
      </c>
      <c r="U36843">
        <v>1976</v>
      </c>
      <c r="V36843">
        <v>2075</v>
      </c>
      <c r="W36843" s="1" t="s">
        <v>1920</v>
      </c>
      <c r="X36843" s="2"/>
      <c r="Y36843" s="1" t="s">
        <v>3969</v>
      </c>
      <c r="Z36843" s="1" t="s">
        <v>105</v>
      </c>
      <c r="AA36843" s="1" t="s">
        <v>41</v>
      </c>
      <c r="AB36843" s="1" t="s">
        <v>41</v>
      </c>
      <c r="AC36843" s="1" t="s">
        <v>41</v>
      </c>
      <c r="AD36843" s="1" t="s">
        <v>41</v>
      </c>
    </row>
    <row r="36844" spans="1:30" x14ac:dyDescent="0.25">
      <c r="A36844" s="1" t="s">
        <v>8475</v>
      </c>
      <c r="B36844" s="1" t="s">
        <v>53623</v>
      </c>
      <c r="C36844" s="1" t="s">
        <v>53623</v>
      </c>
      <c r="D36844" s="1" t="s">
        <v>60023</v>
      </c>
      <c r="E36844" s="1" t="s">
        <v>64618</v>
      </c>
      <c r="F36844" s="1" t="s">
        <v>61879</v>
      </c>
      <c r="G36844" s="1" t="s">
        <v>47</v>
      </c>
      <c r="H36844" s="1" t="s">
        <v>36</v>
      </c>
      <c r="I36844">
        <v>10</v>
      </c>
      <c r="J36844">
        <v>120</v>
      </c>
      <c r="K36844" s="1" t="s">
        <v>37</v>
      </c>
      <c r="L36844">
        <v>9.5</v>
      </c>
      <c r="M36844">
        <v>6.6999998090000004</v>
      </c>
      <c r="N36844">
        <v>7.6999998090000004</v>
      </c>
      <c r="O36844">
        <v>203</v>
      </c>
      <c r="P36844">
        <v>4.5999999999999999E-2</v>
      </c>
      <c r="R36844">
        <v>0.19699999700000001</v>
      </c>
      <c r="S36844">
        <v>0.21600000599999999</v>
      </c>
      <c r="T36844">
        <v>0</v>
      </c>
      <c r="U36844">
        <v>2356</v>
      </c>
      <c r="V36844">
        <v>2450</v>
      </c>
      <c r="W36844" s="1" t="s">
        <v>1920</v>
      </c>
      <c r="X36844" s="2"/>
      <c r="Y36844" s="1" t="s">
        <v>3969</v>
      </c>
      <c r="Z36844" s="1" t="s">
        <v>105</v>
      </c>
      <c r="AA36844" s="1" t="s">
        <v>41</v>
      </c>
      <c r="AB36844" s="1" t="s">
        <v>41</v>
      </c>
      <c r="AC36844" s="1" t="s">
        <v>41</v>
      </c>
      <c r="AD36844" s="1" t="s">
        <v>41</v>
      </c>
    </row>
    <row r="36845" spans="1:30" x14ac:dyDescent="0.25">
      <c r="A36845" s="1" t="s">
        <v>8475</v>
      </c>
      <c r="B36845" s="1" t="s">
        <v>53623</v>
      </c>
      <c r="C36845" s="1" t="s">
        <v>53623</v>
      </c>
      <c r="D36845" s="1" t="s">
        <v>60023</v>
      </c>
      <c r="E36845" s="1" t="s">
        <v>64619</v>
      </c>
      <c r="F36845" s="1" t="s">
        <v>61881</v>
      </c>
      <c r="G36845" s="1" t="s">
        <v>47</v>
      </c>
      <c r="H36845" s="1" t="s">
        <v>36</v>
      </c>
      <c r="I36845">
        <v>10</v>
      </c>
      <c r="J36845">
        <v>120</v>
      </c>
      <c r="K36845" s="1" t="s">
        <v>37</v>
      </c>
      <c r="L36845">
        <v>9.3999996190000008</v>
      </c>
      <c r="M36845">
        <v>6.5999999049999998</v>
      </c>
      <c r="N36845">
        <v>7.5999999049999998</v>
      </c>
      <c r="O36845">
        <v>200</v>
      </c>
      <c r="P36845">
        <v>4.5999999999999999E-2</v>
      </c>
      <c r="R36845">
        <v>0.19699999700000001</v>
      </c>
      <c r="S36845">
        <v>0.21600000599999999</v>
      </c>
      <c r="T36845">
        <v>0</v>
      </c>
      <c r="U36845">
        <v>2076</v>
      </c>
      <c r="V36845">
        <v>2185</v>
      </c>
      <c r="W36845" s="1" t="s">
        <v>1920</v>
      </c>
      <c r="X36845" s="2"/>
      <c r="Y36845" s="1" t="s">
        <v>3969</v>
      </c>
      <c r="Z36845" s="1" t="s">
        <v>105</v>
      </c>
      <c r="AA36845" s="1" t="s">
        <v>41</v>
      </c>
      <c r="AB36845" s="1" t="s">
        <v>41</v>
      </c>
      <c r="AC36845" s="1" t="s">
        <v>41</v>
      </c>
      <c r="AD36845" s="1" t="s">
        <v>41</v>
      </c>
    </row>
    <row r="36846" spans="1:30" x14ac:dyDescent="0.25">
      <c r="A36846" s="1" t="s">
        <v>8475</v>
      </c>
      <c r="B36846" s="1" t="s">
        <v>53623</v>
      </c>
      <c r="C36846" s="1" t="s">
        <v>53623</v>
      </c>
      <c r="D36846" s="1" t="s">
        <v>60023</v>
      </c>
      <c r="E36846" s="1" t="s">
        <v>64620</v>
      </c>
      <c r="F36846" s="1" t="s">
        <v>61753</v>
      </c>
      <c r="G36846" s="1" t="s">
        <v>47</v>
      </c>
      <c r="H36846" s="1" t="s">
        <v>36</v>
      </c>
      <c r="I36846">
        <v>10</v>
      </c>
      <c r="J36846">
        <v>120</v>
      </c>
      <c r="K36846" s="1" t="s">
        <v>37</v>
      </c>
      <c r="L36846">
        <v>9.5</v>
      </c>
      <c r="M36846">
        <v>6.6999998090000004</v>
      </c>
      <c r="N36846">
        <v>7.6999998090000004</v>
      </c>
      <c r="O36846">
        <v>203</v>
      </c>
      <c r="P36846">
        <v>4.5999999999999999E-2</v>
      </c>
      <c r="R36846">
        <v>0.19699999700000001</v>
      </c>
      <c r="S36846">
        <v>0.21600000599999999</v>
      </c>
      <c r="T36846">
        <v>0</v>
      </c>
      <c r="U36846">
        <v>2186</v>
      </c>
      <c r="V36846">
        <v>2355</v>
      </c>
      <c r="W36846" s="1" t="s">
        <v>1920</v>
      </c>
      <c r="X36846" s="2"/>
      <c r="Y36846" s="1" t="s">
        <v>3969</v>
      </c>
      <c r="Z36846" s="1" t="s">
        <v>105</v>
      </c>
      <c r="AA36846" s="1" t="s">
        <v>41</v>
      </c>
      <c r="AB36846" s="1" t="s">
        <v>41</v>
      </c>
      <c r="AC36846" s="1" t="s">
        <v>41</v>
      </c>
      <c r="AD36846" s="1" t="s">
        <v>41</v>
      </c>
    </row>
    <row r="36847" spans="1:30" x14ac:dyDescent="0.25">
      <c r="A36847" s="1" t="s">
        <v>8475</v>
      </c>
      <c r="B36847" s="1" t="s">
        <v>53623</v>
      </c>
      <c r="C36847" s="1" t="s">
        <v>53623</v>
      </c>
      <c r="D36847" s="1" t="s">
        <v>60023</v>
      </c>
      <c r="E36847" s="1" t="s">
        <v>64621</v>
      </c>
      <c r="F36847" s="1" t="s">
        <v>61885</v>
      </c>
      <c r="G36847" s="1" t="s">
        <v>47</v>
      </c>
      <c r="H36847" s="1" t="s">
        <v>36</v>
      </c>
      <c r="I36847">
        <v>10</v>
      </c>
      <c r="J36847">
        <v>120</v>
      </c>
      <c r="K36847" s="1" t="s">
        <v>37</v>
      </c>
      <c r="L36847">
        <v>9.3000001910000005</v>
      </c>
      <c r="M36847">
        <v>6.5</v>
      </c>
      <c r="N36847">
        <v>7.5</v>
      </c>
      <c r="O36847">
        <v>198</v>
      </c>
      <c r="P36847">
        <v>4.5999999999999999E-2</v>
      </c>
      <c r="R36847">
        <v>0.19699999700000001</v>
      </c>
      <c r="S36847">
        <v>0.21600000599999999</v>
      </c>
      <c r="T36847">
        <v>0</v>
      </c>
      <c r="U36847">
        <v>1976</v>
      </c>
      <c r="V36847">
        <v>2075</v>
      </c>
      <c r="W36847" s="1" t="s">
        <v>1920</v>
      </c>
      <c r="X36847" s="2"/>
      <c r="Y36847" s="1" t="s">
        <v>3969</v>
      </c>
      <c r="Z36847" s="1" t="s">
        <v>105</v>
      </c>
      <c r="AA36847" s="1" t="s">
        <v>41</v>
      </c>
      <c r="AB36847" s="1" t="s">
        <v>41</v>
      </c>
      <c r="AC36847" s="1" t="s">
        <v>41</v>
      </c>
      <c r="AD36847" s="1" t="s">
        <v>41</v>
      </c>
    </row>
    <row r="36848" spans="1:30" x14ac:dyDescent="0.25">
      <c r="A36848" s="1" t="s">
        <v>8475</v>
      </c>
      <c r="B36848" s="1" t="s">
        <v>53623</v>
      </c>
      <c r="C36848" s="1" t="s">
        <v>53623</v>
      </c>
      <c r="D36848" s="1" t="s">
        <v>60023</v>
      </c>
      <c r="E36848" s="1" t="s">
        <v>64622</v>
      </c>
      <c r="F36848" s="1" t="s">
        <v>61887</v>
      </c>
      <c r="G36848" s="1" t="s">
        <v>47</v>
      </c>
      <c r="H36848" s="1" t="s">
        <v>36</v>
      </c>
      <c r="I36848">
        <v>10</v>
      </c>
      <c r="J36848">
        <v>120</v>
      </c>
      <c r="K36848" s="1" t="s">
        <v>37</v>
      </c>
      <c r="L36848">
        <v>9.3000001910000005</v>
      </c>
      <c r="M36848">
        <v>6.5</v>
      </c>
      <c r="N36848">
        <v>7.5</v>
      </c>
      <c r="O36848">
        <v>198</v>
      </c>
      <c r="P36848">
        <v>4.5999999999999999E-2</v>
      </c>
      <c r="R36848">
        <v>0.19699999700000001</v>
      </c>
      <c r="S36848">
        <v>0.21600000599999999</v>
      </c>
      <c r="T36848">
        <v>0</v>
      </c>
      <c r="U36848">
        <v>1976</v>
      </c>
      <c r="V36848">
        <v>2075</v>
      </c>
      <c r="W36848" s="1" t="s">
        <v>1920</v>
      </c>
      <c r="X36848" s="2"/>
      <c r="Y36848" s="1" t="s">
        <v>3969</v>
      </c>
      <c r="Z36848" s="1" t="s">
        <v>105</v>
      </c>
      <c r="AA36848" s="1" t="s">
        <v>41</v>
      </c>
      <c r="AB36848" s="1" t="s">
        <v>41</v>
      </c>
      <c r="AC36848" s="1" t="s">
        <v>41</v>
      </c>
      <c r="AD36848" s="1" t="s">
        <v>41</v>
      </c>
    </row>
    <row r="36849" spans="1:30" x14ac:dyDescent="0.25">
      <c r="A36849" s="1" t="s">
        <v>8475</v>
      </c>
      <c r="B36849" s="1" t="s">
        <v>53623</v>
      </c>
      <c r="C36849" s="1" t="s">
        <v>53623</v>
      </c>
      <c r="D36849" s="1" t="s">
        <v>60023</v>
      </c>
      <c r="E36849" s="1" t="s">
        <v>64623</v>
      </c>
      <c r="F36849" s="1" t="s">
        <v>61057</v>
      </c>
      <c r="G36849" s="1" t="s">
        <v>47</v>
      </c>
      <c r="H36849" s="1" t="s">
        <v>36</v>
      </c>
      <c r="I36849">
        <v>10</v>
      </c>
      <c r="J36849">
        <v>120</v>
      </c>
      <c r="K36849" s="1" t="s">
        <v>37</v>
      </c>
      <c r="L36849">
        <v>8.8999996190000008</v>
      </c>
      <c r="M36849">
        <v>6.5</v>
      </c>
      <c r="N36849">
        <v>7.3000001909999996</v>
      </c>
      <c r="O36849">
        <v>193</v>
      </c>
      <c r="P36849">
        <v>4.5999999999999999E-2</v>
      </c>
      <c r="R36849">
        <v>0.19699999700000001</v>
      </c>
      <c r="S36849">
        <v>0.21600000599999999</v>
      </c>
      <c r="T36849">
        <v>0</v>
      </c>
      <c r="U36849">
        <v>2186</v>
      </c>
      <c r="V36849">
        <v>2200</v>
      </c>
      <c r="W36849" s="1" t="s">
        <v>1920</v>
      </c>
      <c r="X36849" s="2"/>
      <c r="Y36849" s="1" t="s">
        <v>3969</v>
      </c>
      <c r="Z36849" s="1" t="s">
        <v>105</v>
      </c>
      <c r="AA36849" s="1" t="s">
        <v>41</v>
      </c>
      <c r="AB36849" s="1" t="s">
        <v>41</v>
      </c>
      <c r="AC36849" s="1" t="s">
        <v>41</v>
      </c>
      <c r="AD36849" s="1" t="s">
        <v>41</v>
      </c>
    </row>
    <row r="36850" spans="1:30" x14ac:dyDescent="0.25">
      <c r="A36850" s="1" t="s">
        <v>8475</v>
      </c>
      <c r="B36850" s="1" t="s">
        <v>53623</v>
      </c>
      <c r="C36850" s="1" t="s">
        <v>53623</v>
      </c>
      <c r="D36850" s="1" t="s">
        <v>60023</v>
      </c>
      <c r="E36850" s="1" t="s">
        <v>64624</v>
      </c>
      <c r="F36850" s="1" t="s">
        <v>61889</v>
      </c>
      <c r="G36850" s="1" t="s">
        <v>47</v>
      </c>
      <c r="H36850" s="1" t="s">
        <v>36</v>
      </c>
      <c r="I36850">
        <v>10</v>
      </c>
      <c r="J36850">
        <v>120</v>
      </c>
      <c r="K36850" s="1" t="s">
        <v>37</v>
      </c>
      <c r="L36850">
        <v>9.3000001910000005</v>
      </c>
      <c r="M36850">
        <v>6.5</v>
      </c>
      <c r="N36850">
        <v>7.5</v>
      </c>
      <c r="O36850">
        <v>198</v>
      </c>
      <c r="P36850">
        <v>4.5999999999999999E-2</v>
      </c>
      <c r="R36850">
        <v>0.19699999700000001</v>
      </c>
      <c r="S36850">
        <v>0.21600000599999999</v>
      </c>
      <c r="T36850">
        <v>0</v>
      </c>
      <c r="U36850">
        <v>1976</v>
      </c>
      <c r="V36850">
        <v>2075</v>
      </c>
      <c r="W36850" s="1" t="s">
        <v>1920</v>
      </c>
      <c r="X36850" s="2"/>
      <c r="Y36850" s="1" t="s">
        <v>3969</v>
      </c>
      <c r="Z36850" s="1" t="s">
        <v>105</v>
      </c>
      <c r="AA36850" s="1" t="s">
        <v>41</v>
      </c>
      <c r="AB36850" s="1" t="s">
        <v>41</v>
      </c>
      <c r="AC36850" s="1" t="s">
        <v>41</v>
      </c>
      <c r="AD36850" s="1" t="s">
        <v>41</v>
      </c>
    </row>
    <row r="36851" spans="1:30" x14ac:dyDescent="0.25">
      <c r="A36851" s="1" t="s">
        <v>8475</v>
      </c>
      <c r="B36851" s="1" t="s">
        <v>53623</v>
      </c>
      <c r="C36851" s="1" t="s">
        <v>53623</v>
      </c>
      <c r="D36851" s="1" t="s">
        <v>60023</v>
      </c>
      <c r="E36851" s="1" t="s">
        <v>64625</v>
      </c>
      <c r="F36851" s="1" t="s">
        <v>61891</v>
      </c>
      <c r="G36851" s="1" t="s">
        <v>47</v>
      </c>
      <c r="H36851" s="1" t="s">
        <v>36</v>
      </c>
      <c r="I36851">
        <v>10</v>
      </c>
      <c r="J36851">
        <v>120</v>
      </c>
      <c r="K36851" s="1" t="s">
        <v>37</v>
      </c>
      <c r="L36851">
        <v>9.3000001910000005</v>
      </c>
      <c r="M36851">
        <v>6.5</v>
      </c>
      <c r="N36851">
        <v>7.5</v>
      </c>
      <c r="O36851">
        <v>198</v>
      </c>
      <c r="P36851">
        <v>4.5999999999999999E-2</v>
      </c>
      <c r="R36851">
        <v>0.19699999700000001</v>
      </c>
      <c r="S36851">
        <v>0.21600000599999999</v>
      </c>
      <c r="T36851">
        <v>0</v>
      </c>
      <c r="U36851">
        <v>1976</v>
      </c>
      <c r="V36851">
        <v>2075</v>
      </c>
      <c r="W36851" s="1" t="s">
        <v>1920</v>
      </c>
      <c r="X36851" s="2"/>
      <c r="Y36851" s="1" t="s">
        <v>3969</v>
      </c>
      <c r="Z36851" s="1" t="s">
        <v>105</v>
      </c>
      <c r="AA36851" s="1" t="s">
        <v>41</v>
      </c>
      <c r="AB36851" s="1" t="s">
        <v>41</v>
      </c>
      <c r="AC36851" s="1" t="s">
        <v>41</v>
      </c>
      <c r="AD36851" s="1" t="s">
        <v>41</v>
      </c>
    </row>
    <row r="36852" spans="1:30" x14ac:dyDescent="0.25">
      <c r="A36852" s="1" t="s">
        <v>8475</v>
      </c>
      <c r="B36852" s="1" t="s">
        <v>53623</v>
      </c>
      <c r="C36852" s="1" t="s">
        <v>53623</v>
      </c>
      <c r="D36852" s="1" t="s">
        <v>60023</v>
      </c>
      <c r="E36852" s="1" t="s">
        <v>64626</v>
      </c>
      <c r="F36852" s="1" t="s">
        <v>61759</v>
      </c>
      <c r="G36852" s="1" t="s">
        <v>47</v>
      </c>
      <c r="H36852" s="1" t="s">
        <v>36</v>
      </c>
      <c r="I36852">
        <v>10</v>
      </c>
      <c r="J36852">
        <v>120</v>
      </c>
      <c r="K36852" s="1" t="s">
        <v>37</v>
      </c>
      <c r="L36852">
        <v>9.3999996190000008</v>
      </c>
      <c r="M36852">
        <v>6.5999999049999998</v>
      </c>
      <c r="N36852">
        <v>7.5999999049999998</v>
      </c>
      <c r="O36852">
        <v>200</v>
      </c>
      <c r="P36852">
        <v>4.5999999999999999E-2</v>
      </c>
      <c r="R36852">
        <v>0.19699999700000001</v>
      </c>
      <c r="S36852">
        <v>0.21600000599999999</v>
      </c>
      <c r="T36852">
        <v>0</v>
      </c>
      <c r="U36852">
        <v>2076</v>
      </c>
      <c r="V36852">
        <v>2185</v>
      </c>
      <c r="W36852" s="1" t="s">
        <v>1920</v>
      </c>
      <c r="X36852" s="2"/>
      <c r="Y36852" s="1" t="s">
        <v>3969</v>
      </c>
      <c r="Z36852" s="1" t="s">
        <v>105</v>
      </c>
      <c r="AA36852" s="1" t="s">
        <v>41</v>
      </c>
      <c r="AB36852" s="1" t="s">
        <v>41</v>
      </c>
      <c r="AC36852" s="1" t="s">
        <v>41</v>
      </c>
      <c r="AD36852" s="1" t="s">
        <v>41</v>
      </c>
    </row>
    <row r="36853" spans="1:30" x14ac:dyDescent="0.25">
      <c r="A36853" s="1" t="s">
        <v>8475</v>
      </c>
      <c r="B36853" s="1" t="s">
        <v>53623</v>
      </c>
      <c r="C36853" s="1" t="s">
        <v>53623</v>
      </c>
      <c r="D36853" s="1" t="s">
        <v>60023</v>
      </c>
      <c r="E36853" s="1" t="s">
        <v>64627</v>
      </c>
      <c r="F36853" s="1" t="s">
        <v>61895</v>
      </c>
      <c r="G36853" s="1" t="s">
        <v>47</v>
      </c>
      <c r="H36853" s="1" t="s">
        <v>36</v>
      </c>
      <c r="I36853">
        <v>10</v>
      </c>
      <c r="J36853">
        <v>120</v>
      </c>
      <c r="K36853" s="1" t="s">
        <v>37</v>
      </c>
      <c r="L36853">
        <v>9.3000001910000005</v>
      </c>
      <c r="M36853">
        <v>6.5</v>
      </c>
      <c r="N36853">
        <v>7.5</v>
      </c>
      <c r="O36853">
        <v>198</v>
      </c>
      <c r="P36853">
        <v>4.5999999999999999E-2</v>
      </c>
      <c r="R36853">
        <v>0.19699999700000001</v>
      </c>
      <c r="S36853">
        <v>0.21600000599999999</v>
      </c>
      <c r="T36853">
        <v>0</v>
      </c>
      <c r="U36853">
        <v>1976</v>
      </c>
      <c r="V36853">
        <v>2075</v>
      </c>
      <c r="W36853" s="1" t="s">
        <v>1920</v>
      </c>
      <c r="X36853" s="2"/>
      <c r="Y36853" s="1" t="s">
        <v>3969</v>
      </c>
      <c r="Z36853" s="1" t="s">
        <v>105</v>
      </c>
      <c r="AA36853" s="1" t="s">
        <v>41</v>
      </c>
      <c r="AB36853" s="1" t="s">
        <v>41</v>
      </c>
      <c r="AC36853" s="1" t="s">
        <v>41</v>
      </c>
      <c r="AD36853" s="1" t="s">
        <v>41</v>
      </c>
    </row>
    <row r="36854" spans="1:30" x14ac:dyDescent="0.25">
      <c r="A36854" s="1" t="s">
        <v>8475</v>
      </c>
      <c r="B36854" s="1" t="s">
        <v>53623</v>
      </c>
      <c r="C36854" s="1" t="s">
        <v>53623</v>
      </c>
      <c r="D36854" s="1" t="s">
        <v>60023</v>
      </c>
      <c r="E36854" s="1" t="s">
        <v>64628</v>
      </c>
      <c r="F36854" s="1" t="s">
        <v>61897</v>
      </c>
      <c r="G36854" s="1" t="s">
        <v>47</v>
      </c>
      <c r="H36854" s="1" t="s">
        <v>36</v>
      </c>
      <c r="I36854">
        <v>10</v>
      </c>
      <c r="J36854">
        <v>120</v>
      </c>
      <c r="K36854" s="1" t="s">
        <v>37</v>
      </c>
      <c r="L36854">
        <v>9.5</v>
      </c>
      <c r="M36854">
        <v>6.6999998090000004</v>
      </c>
      <c r="N36854">
        <v>7.6999998090000004</v>
      </c>
      <c r="O36854">
        <v>203</v>
      </c>
      <c r="P36854">
        <v>4.5999999999999999E-2</v>
      </c>
      <c r="R36854">
        <v>0.19699999700000001</v>
      </c>
      <c r="S36854">
        <v>0.21600000599999999</v>
      </c>
      <c r="T36854">
        <v>0</v>
      </c>
      <c r="U36854">
        <v>2186</v>
      </c>
      <c r="V36854">
        <v>2355</v>
      </c>
      <c r="W36854" s="1" t="s">
        <v>1920</v>
      </c>
      <c r="X36854" s="2"/>
      <c r="Y36854" s="1" t="s">
        <v>3969</v>
      </c>
      <c r="Z36854" s="1" t="s">
        <v>105</v>
      </c>
      <c r="AA36854" s="1" t="s">
        <v>41</v>
      </c>
      <c r="AB36854" s="1" t="s">
        <v>41</v>
      </c>
      <c r="AC36854" s="1" t="s">
        <v>41</v>
      </c>
      <c r="AD36854" s="1" t="s">
        <v>41</v>
      </c>
    </row>
    <row r="36855" spans="1:30" x14ac:dyDescent="0.25">
      <c r="A36855" s="1" t="s">
        <v>8475</v>
      </c>
      <c r="B36855" s="1" t="s">
        <v>53623</v>
      </c>
      <c r="C36855" s="1" t="s">
        <v>53623</v>
      </c>
      <c r="D36855" s="1" t="s">
        <v>60023</v>
      </c>
      <c r="E36855" s="1" t="s">
        <v>64629</v>
      </c>
      <c r="F36855" s="1" t="s">
        <v>61763</v>
      </c>
      <c r="G36855" s="1" t="s">
        <v>47</v>
      </c>
      <c r="H36855" s="1" t="s">
        <v>36</v>
      </c>
      <c r="I36855">
        <v>10</v>
      </c>
      <c r="J36855">
        <v>120</v>
      </c>
      <c r="K36855" s="1" t="s">
        <v>37</v>
      </c>
      <c r="L36855">
        <v>9.5</v>
      </c>
      <c r="M36855">
        <v>6.6999998090000004</v>
      </c>
      <c r="N36855">
        <v>7.6999998090000004</v>
      </c>
      <c r="O36855">
        <v>203</v>
      </c>
      <c r="P36855">
        <v>4.5999999999999999E-2</v>
      </c>
      <c r="R36855">
        <v>0.19699999700000001</v>
      </c>
      <c r="S36855">
        <v>0.21600000599999999</v>
      </c>
      <c r="T36855">
        <v>0</v>
      </c>
      <c r="U36855">
        <v>2186</v>
      </c>
      <c r="V36855">
        <v>2355</v>
      </c>
      <c r="W36855" s="1" t="s">
        <v>1920</v>
      </c>
      <c r="X36855" s="2"/>
      <c r="Y36855" s="1" t="s">
        <v>3969</v>
      </c>
      <c r="Z36855" s="1" t="s">
        <v>105</v>
      </c>
      <c r="AA36855" s="1" t="s">
        <v>41</v>
      </c>
      <c r="AB36855" s="1" t="s">
        <v>41</v>
      </c>
      <c r="AC36855" s="1" t="s">
        <v>41</v>
      </c>
      <c r="AD36855" s="1" t="s">
        <v>41</v>
      </c>
    </row>
    <row r="36856" spans="1:30" x14ac:dyDescent="0.25">
      <c r="A36856" s="1" t="s">
        <v>8475</v>
      </c>
      <c r="B36856" s="1" t="s">
        <v>53623</v>
      </c>
      <c r="C36856" s="1" t="s">
        <v>53623</v>
      </c>
      <c r="D36856" s="1" t="s">
        <v>60023</v>
      </c>
      <c r="E36856" s="1" t="s">
        <v>64630</v>
      </c>
      <c r="F36856" s="1" t="s">
        <v>61901</v>
      </c>
      <c r="G36856" s="1" t="s">
        <v>47</v>
      </c>
      <c r="H36856" s="1" t="s">
        <v>36</v>
      </c>
      <c r="I36856">
        <v>10</v>
      </c>
      <c r="J36856">
        <v>120</v>
      </c>
      <c r="K36856" s="1" t="s">
        <v>37</v>
      </c>
      <c r="L36856">
        <v>9.3000001910000005</v>
      </c>
      <c r="M36856">
        <v>6.5</v>
      </c>
      <c r="N36856">
        <v>7.5</v>
      </c>
      <c r="O36856">
        <v>198</v>
      </c>
      <c r="P36856">
        <v>4.5999999999999999E-2</v>
      </c>
      <c r="R36856">
        <v>0.19699999700000001</v>
      </c>
      <c r="S36856">
        <v>0.21600000599999999</v>
      </c>
      <c r="T36856">
        <v>0</v>
      </c>
      <c r="U36856">
        <v>1976</v>
      </c>
      <c r="V36856">
        <v>2075</v>
      </c>
      <c r="W36856" s="1" t="s">
        <v>1920</v>
      </c>
      <c r="X36856" s="2"/>
      <c r="Y36856" s="1" t="s">
        <v>3969</v>
      </c>
      <c r="Z36856" s="1" t="s">
        <v>105</v>
      </c>
      <c r="AA36856" s="1" t="s">
        <v>41</v>
      </c>
      <c r="AB36856" s="1" t="s">
        <v>41</v>
      </c>
      <c r="AC36856" s="1" t="s">
        <v>41</v>
      </c>
      <c r="AD36856" s="1" t="s">
        <v>41</v>
      </c>
    </row>
    <row r="36857" spans="1:30" x14ac:dyDescent="0.25">
      <c r="A36857" s="1" t="s">
        <v>8475</v>
      </c>
      <c r="B36857" s="1" t="s">
        <v>53623</v>
      </c>
      <c r="C36857" s="1" t="s">
        <v>53623</v>
      </c>
      <c r="D36857" s="1" t="s">
        <v>60023</v>
      </c>
      <c r="E36857" s="1" t="s">
        <v>64631</v>
      </c>
      <c r="F36857" s="1" t="s">
        <v>61903</v>
      </c>
      <c r="G36857" s="1" t="s">
        <v>47</v>
      </c>
      <c r="H36857" s="1" t="s">
        <v>36</v>
      </c>
      <c r="I36857">
        <v>10</v>
      </c>
      <c r="J36857">
        <v>120</v>
      </c>
      <c r="K36857" s="1" t="s">
        <v>37</v>
      </c>
      <c r="L36857">
        <v>9.3000001910000005</v>
      </c>
      <c r="M36857">
        <v>6.5</v>
      </c>
      <c r="N36857">
        <v>7.5</v>
      </c>
      <c r="O36857">
        <v>198</v>
      </c>
      <c r="P36857">
        <v>4.5999999999999999E-2</v>
      </c>
      <c r="R36857">
        <v>0.19699999700000001</v>
      </c>
      <c r="S36857">
        <v>0.21600000599999999</v>
      </c>
      <c r="T36857">
        <v>0</v>
      </c>
      <c r="U36857">
        <v>1976</v>
      </c>
      <c r="V36857">
        <v>2075</v>
      </c>
      <c r="W36857" s="1" t="s">
        <v>1920</v>
      </c>
      <c r="X36857" s="2"/>
      <c r="Y36857" s="1" t="s">
        <v>3969</v>
      </c>
      <c r="Z36857" s="1" t="s">
        <v>105</v>
      </c>
      <c r="AA36857" s="1" t="s">
        <v>41</v>
      </c>
      <c r="AB36857" s="1" t="s">
        <v>41</v>
      </c>
      <c r="AC36857" s="1" t="s">
        <v>41</v>
      </c>
      <c r="AD36857" s="1" t="s">
        <v>41</v>
      </c>
    </row>
    <row r="36858" spans="1:30" x14ac:dyDescent="0.25">
      <c r="A36858" s="1" t="s">
        <v>8475</v>
      </c>
      <c r="B36858" s="1" t="s">
        <v>53623</v>
      </c>
      <c r="C36858" s="1" t="s">
        <v>53623</v>
      </c>
      <c r="D36858" s="1" t="s">
        <v>60023</v>
      </c>
      <c r="E36858" s="1" t="s">
        <v>64632</v>
      </c>
      <c r="F36858" s="1" t="s">
        <v>61111</v>
      </c>
      <c r="G36858" s="1" t="s">
        <v>47</v>
      </c>
      <c r="H36858" s="1" t="s">
        <v>36</v>
      </c>
      <c r="I36858">
        <v>10</v>
      </c>
      <c r="J36858">
        <v>120</v>
      </c>
      <c r="K36858" s="1" t="s">
        <v>37</v>
      </c>
      <c r="L36858">
        <v>8.6999998089999995</v>
      </c>
      <c r="M36858">
        <v>6.3000001909999996</v>
      </c>
      <c r="N36858">
        <v>7.0999999049999998</v>
      </c>
      <c r="O36858">
        <v>187</v>
      </c>
      <c r="P36858">
        <v>4.5999999999999999E-2</v>
      </c>
      <c r="R36858">
        <v>0.19699999700000001</v>
      </c>
      <c r="S36858">
        <v>0.21600000599999999</v>
      </c>
      <c r="T36858">
        <v>0</v>
      </c>
      <c r="U36858">
        <v>1976</v>
      </c>
      <c r="V36858">
        <v>2075</v>
      </c>
      <c r="W36858" s="1" t="s">
        <v>1920</v>
      </c>
      <c r="X36858" s="2"/>
      <c r="Y36858" s="1" t="s">
        <v>3969</v>
      </c>
      <c r="Z36858" s="1" t="s">
        <v>105</v>
      </c>
      <c r="AA36858" s="1" t="s">
        <v>41</v>
      </c>
      <c r="AB36858" s="1" t="s">
        <v>41</v>
      </c>
      <c r="AC36858" s="1" t="s">
        <v>41</v>
      </c>
      <c r="AD36858" s="1" t="s">
        <v>41</v>
      </c>
    </row>
    <row r="36859" spans="1:30" x14ac:dyDescent="0.25">
      <c r="A36859" s="1" t="s">
        <v>8475</v>
      </c>
      <c r="B36859" s="1" t="s">
        <v>53623</v>
      </c>
      <c r="C36859" s="1" t="s">
        <v>53623</v>
      </c>
      <c r="D36859" s="1" t="s">
        <v>60023</v>
      </c>
      <c r="E36859" s="1" t="s">
        <v>64633</v>
      </c>
      <c r="F36859" s="1" t="s">
        <v>61905</v>
      </c>
      <c r="G36859" s="1" t="s">
        <v>47</v>
      </c>
      <c r="H36859" s="1" t="s">
        <v>36</v>
      </c>
      <c r="I36859">
        <v>10</v>
      </c>
      <c r="J36859">
        <v>120</v>
      </c>
      <c r="K36859" s="1" t="s">
        <v>37</v>
      </c>
      <c r="L36859">
        <v>9.3999996190000008</v>
      </c>
      <c r="M36859">
        <v>6.5999999049999998</v>
      </c>
      <c r="N36859">
        <v>7.5999999049999998</v>
      </c>
      <c r="O36859">
        <v>200</v>
      </c>
      <c r="P36859">
        <v>4.5999999999999999E-2</v>
      </c>
      <c r="R36859">
        <v>0.19699999700000001</v>
      </c>
      <c r="S36859">
        <v>0.21600000599999999</v>
      </c>
      <c r="T36859">
        <v>0</v>
      </c>
      <c r="U36859">
        <v>2076</v>
      </c>
      <c r="V36859">
        <v>2185</v>
      </c>
      <c r="W36859" s="1" t="s">
        <v>1920</v>
      </c>
      <c r="X36859" s="2"/>
      <c r="Y36859" s="1" t="s">
        <v>3969</v>
      </c>
      <c r="Z36859" s="1" t="s">
        <v>105</v>
      </c>
      <c r="AA36859" s="1" t="s">
        <v>41</v>
      </c>
      <c r="AB36859" s="1" t="s">
        <v>41</v>
      </c>
      <c r="AC36859" s="1" t="s">
        <v>41</v>
      </c>
      <c r="AD36859" s="1" t="s">
        <v>41</v>
      </c>
    </row>
    <row r="36860" spans="1:30" x14ac:dyDescent="0.25">
      <c r="A36860" s="1" t="s">
        <v>8475</v>
      </c>
      <c r="B36860" s="1" t="s">
        <v>53623</v>
      </c>
      <c r="C36860" s="1" t="s">
        <v>53623</v>
      </c>
      <c r="D36860" s="1" t="s">
        <v>60023</v>
      </c>
      <c r="E36860" s="1" t="s">
        <v>64634</v>
      </c>
      <c r="F36860" s="1" t="s">
        <v>61907</v>
      </c>
      <c r="G36860" s="1" t="s">
        <v>47</v>
      </c>
      <c r="H36860" s="1" t="s">
        <v>36</v>
      </c>
      <c r="I36860">
        <v>10</v>
      </c>
      <c r="J36860">
        <v>120</v>
      </c>
      <c r="K36860" s="1" t="s">
        <v>37</v>
      </c>
      <c r="L36860">
        <v>9.3999996190000008</v>
      </c>
      <c r="M36860">
        <v>6.5999999049999998</v>
      </c>
      <c r="N36860">
        <v>7.5999999049999998</v>
      </c>
      <c r="O36860">
        <v>200</v>
      </c>
      <c r="P36860">
        <v>4.5999999999999999E-2</v>
      </c>
      <c r="R36860">
        <v>0.19699999700000001</v>
      </c>
      <c r="S36860">
        <v>0.21600000599999999</v>
      </c>
      <c r="T36860">
        <v>0</v>
      </c>
      <c r="U36860">
        <v>2076</v>
      </c>
      <c r="V36860">
        <v>2185</v>
      </c>
      <c r="W36860" s="1" t="s">
        <v>1920</v>
      </c>
      <c r="X36860" s="2"/>
      <c r="Y36860" s="1" t="s">
        <v>3969</v>
      </c>
      <c r="Z36860" s="1" t="s">
        <v>105</v>
      </c>
      <c r="AA36860" s="1" t="s">
        <v>41</v>
      </c>
      <c r="AB36860" s="1" t="s">
        <v>41</v>
      </c>
      <c r="AC36860" s="1" t="s">
        <v>41</v>
      </c>
      <c r="AD36860" s="1" t="s">
        <v>41</v>
      </c>
    </row>
    <row r="36861" spans="1:30" x14ac:dyDescent="0.25">
      <c r="A36861" s="1" t="s">
        <v>8475</v>
      </c>
      <c r="B36861" s="1" t="s">
        <v>53623</v>
      </c>
      <c r="C36861" s="1" t="s">
        <v>53623</v>
      </c>
      <c r="D36861" s="1" t="s">
        <v>60023</v>
      </c>
      <c r="E36861" s="1" t="s">
        <v>64635</v>
      </c>
      <c r="F36861" s="1" t="s">
        <v>61769</v>
      </c>
      <c r="G36861" s="1" t="s">
        <v>47</v>
      </c>
      <c r="H36861" s="1" t="s">
        <v>36</v>
      </c>
      <c r="I36861">
        <v>10</v>
      </c>
      <c r="J36861">
        <v>120</v>
      </c>
      <c r="K36861" s="1" t="s">
        <v>37</v>
      </c>
      <c r="L36861">
        <v>9.3999996190000008</v>
      </c>
      <c r="M36861">
        <v>6.5999999049999998</v>
      </c>
      <c r="N36861">
        <v>7.5999999049999998</v>
      </c>
      <c r="O36861">
        <v>200</v>
      </c>
      <c r="P36861">
        <v>4.5999999999999999E-2</v>
      </c>
      <c r="R36861">
        <v>0.19699999700000001</v>
      </c>
      <c r="S36861">
        <v>0.21600000599999999</v>
      </c>
      <c r="T36861">
        <v>0</v>
      </c>
      <c r="U36861">
        <v>2076</v>
      </c>
      <c r="V36861">
        <v>2185</v>
      </c>
      <c r="W36861" s="1" t="s">
        <v>1920</v>
      </c>
      <c r="X36861" s="2"/>
      <c r="Y36861" s="1" t="s">
        <v>3969</v>
      </c>
      <c r="Z36861" s="1" t="s">
        <v>105</v>
      </c>
      <c r="AA36861" s="1" t="s">
        <v>41</v>
      </c>
      <c r="AB36861" s="1" t="s">
        <v>41</v>
      </c>
      <c r="AC36861" s="1" t="s">
        <v>41</v>
      </c>
      <c r="AD36861" s="1" t="s">
        <v>41</v>
      </c>
    </row>
    <row r="36862" spans="1:30" x14ac:dyDescent="0.25">
      <c r="A36862" s="1" t="s">
        <v>8475</v>
      </c>
      <c r="B36862" s="1" t="s">
        <v>53623</v>
      </c>
      <c r="C36862" s="1" t="s">
        <v>53623</v>
      </c>
      <c r="D36862" s="1" t="s">
        <v>60023</v>
      </c>
      <c r="E36862" s="1" t="s">
        <v>64636</v>
      </c>
      <c r="F36862" s="1" t="s">
        <v>61911</v>
      </c>
      <c r="G36862" s="1" t="s">
        <v>47</v>
      </c>
      <c r="H36862" s="1" t="s">
        <v>36</v>
      </c>
      <c r="I36862">
        <v>10</v>
      </c>
      <c r="J36862">
        <v>120</v>
      </c>
      <c r="K36862" s="1" t="s">
        <v>37</v>
      </c>
      <c r="L36862">
        <v>9.3000001910000005</v>
      </c>
      <c r="M36862">
        <v>6.5</v>
      </c>
      <c r="N36862">
        <v>7.5</v>
      </c>
      <c r="O36862">
        <v>198</v>
      </c>
      <c r="P36862">
        <v>4.5999999999999999E-2</v>
      </c>
      <c r="R36862">
        <v>0.19699999700000001</v>
      </c>
      <c r="S36862">
        <v>0.21600000599999999</v>
      </c>
      <c r="T36862">
        <v>0</v>
      </c>
      <c r="U36862">
        <v>1976</v>
      </c>
      <c r="V36862">
        <v>2075</v>
      </c>
      <c r="W36862" s="1" t="s">
        <v>1920</v>
      </c>
      <c r="X36862" s="2"/>
      <c r="Y36862" s="1" t="s">
        <v>3969</v>
      </c>
      <c r="Z36862" s="1" t="s">
        <v>105</v>
      </c>
      <c r="AA36862" s="1" t="s">
        <v>41</v>
      </c>
      <c r="AB36862" s="1" t="s">
        <v>41</v>
      </c>
      <c r="AC36862" s="1" t="s">
        <v>41</v>
      </c>
      <c r="AD36862" s="1" t="s">
        <v>41</v>
      </c>
    </row>
    <row r="36863" spans="1:30" x14ac:dyDescent="0.25">
      <c r="A36863" s="1" t="s">
        <v>8475</v>
      </c>
      <c r="B36863" s="1" t="s">
        <v>53623</v>
      </c>
      <c r="C36863" s="1" t="s">
        <v>53623</v>
      </c>
      <c r="D36863" s="1" t="s">
        <v>60023</v>
      </c>
      <c r="E36863" s="1" t="s">
        <v>64637</v>
      </c>
      <c r="F36863" s="1" t="s">
        <v>61913</v>
      </c>
      <c r="G36863" s="1" t="s">
        <v>47</v>
      </c>
      <c r="H36863" s="1" t="s">
        <v>36</v>
      </c>
      <c r="I36863">
        <v>10</v>
      </c>
      <c r="J36863">
        <v>120</v>
      </c>
      <c r="K36863" s="1" t="s">
        <v>37</v>
      </c>
      <c r="L36863">
        <v>9.5</v>
      </c>
      <c r="M36863">
        <v>6.6999998090000004</v>
      </c>
      <c r="N36863">
        <v>7.6999998090000004</v>
      </c>
      <c r="O36863">
        <v>203</v>
      </c>
      <c r="P36863">
        <v>4.5999999999999999E-2</v>
      </c>
      <c r="R36863">
        <v>0.19699999700000001</v>
      </c>
      <c r="S36863">
        <v>0.21600000599999999</v>
      </c>
      <c r="T36863">
        <v>0</v>
      </c>
      <c r="U36863">
        <v>2186</v>
      </c>
      <c r="V36863">
        <v>2355</v>
      </c>
      <c r="W36863" s="1" t="s">
        <v>1920</v>
      </c>
      <c r="X36863" s="2"/>
      <c r="Y36863" s="1" t="s">
        <v>3969</v>
      </c>
      <c r="Z36863" s="1" t="s">
        <v>105</v>
      </c>
      <c r="AA36863" s="1" t="s">
        <v>41</v>
      </c>
      <c r="AB36863" s="1" t="s">
        <v>41</v>
      </c>
      <c r="AC36863" s="1" t="s">
        <v>41</v>
      </c>
      <c r="AD36863" s="1" t="s">
        <v>41</v>
      </c>
    </row>
    <row r="36864" spans="1:30" x14ac:dyDescent="0.25">
      <c r="A36864" s="1" t="s">
        <v>8475</v>
      </c>
      <c r="B36864" s="1" t="s">
        <v>53623</v>
      </c>
      <c r="C36864" s="1" t="s">
        <v>53623</v>
      </c>
      <c r="D36864" s="1" t="s">
        <v>60023</v>
      </c>
      <c r="E36864" s="1" t="s">
        <v>64638</v>
      </c>
      <c r="F36864" s="1" t="s">
        <v>61773</v>
      </c>
      <c r="G36864" s="1" t="s">
        <v>47</v>
      </c>
      <c r="H36864" s="1" t="s">
        <v>36</v>
      </c>
      <c r="I36864">
        <v>10</v>
      </c>
      <c r="J36864">
        <v>120</v>
      </c>
      <c r="K36864" s="1" t="s">
        <v>37</v>
      </c>
      <c r="L36864">
        <v>9.5</v>
      </c>
      <c r="M36864">
        <v>6.6999998090000004</v>
      </c>
      <c r="N36864">
        <v>7.6999998090000004</v>
      </c>
      <c r="O36864">
        <v>203</v>
      </c>
      <c r="P36864">
        <v>4.5999999999999999E-2</v>
      </c>
      <c r="R36864">
        <v>0.19699999700000001</v>
      </c>
      <c r="S36864">
        <v>0.21600000599999999</v>
      </c>
      <c r="T36864">
        <v>0</v>
      </c>
      <c r="U36864">
        <v>2356</v>
      </c>
      <c r="V36864">
        <v>2450</v>
      </c>
      <c r="W36864" s="1" t="s">
        <v>1920</v>
      </c>
      <c r="X36864" s="2"/>
      <c r="Y36864" s="1" t="s">
        <v>3969</v>
      </c>
      <c r="Z36864" s="1" t="s">
        <v>105</v>
      </c>
      <c r="AA36864" s="1" t="s">
        <v>41</v>
      </c>
      <c r="AB36864" s="1" t="s">
        <v>41</v>
      </c>
      <c r="AC36864" s="1" t="s">
        <v>41</v>
      </c>
      <c r="AD36864" s="1" t="s">
        <v>41</v>
      </c>
    </row>
    <row r="36865" spans="1:30" x14ac:dyDescent="0.25">
      <c r="A36865" s="1" t="s">
        <v>8475</v>
      </c>
      <c r="B36865" s="1" t="s">
        <v>53623</v>
      </c>
      <c r="C36865" s="1" t="s">
        <v>53623</v>
      </c>
      <c r="D36865" s="1" t="s">
        <v>60023</v>
      </c>
      <c r="E36865" s="1" t="s">
        <v>64639</v>
      </c>
      <c r="F36865" s="1" t="s">
        <v>61917</v>
      </c>
      <c r="G36865" s="1" t="s">
        <v>47</v>
      </c>
      <c r="H36865" s="1" t="s">
        <v>36</v>
      </c>
      <c r="I36865">
        <v>10</v>
      </c>
      <c r="J36865">
        <v>120</v>
      </c>
      <c r="K36865" s="1" t="s">
        <v>37</v>
      </c>
      <c r="L36865">
        <v>9.3999996190000008</v>
      </c>
      <c r="M36865">
        <v>6.5999999049999998</v>
      </c>
      <c r="N36865">
        <v>7.5999999049999998</v>
      </c>
      <c r="O36865">
        <v>200</v>
      </c>
      <c r="P36865">
        <v>4.5999999999999999E-2</v>
      </c>
      <c r="R36865">
        <v>0.19699999700000001</v>
      </c>
      <c r="S36865">
        <v>0.21600000599999999</v>
      </c>
      <c r="T36865">
        <v>0</v>
      </c>
      <c r="U36865">
        <v>2076</v>
      </c>
      <c r="V36865">
        <v>2185</v>
      </c>
      <c r="W36865" s="1" t="s">
        <v>1920</v>
      </c>
      <c r="X36865" s="2"/>
      <c r="Y36865" s="1" t="s">
        <v>3969</v>
      </c>
      <c r="Z36865" s="1" t="s">
        <v>105</v>
      </c>
      <c r="AA36865" s="1" t="s">
        <v>41</v>
      </c>
      <c r="AB36865" s="1" t="s">
        <v>41</v>
      </c>
      <c r="AC36865" s="1" t="s">
        <v>41</v>
      </c>
      <c r="AD36865" s="1" t="s">
        <v>41</v>
      </c>
    </row>
    <row r="36866" spans="1:30" x14ac:dyDescent="0.25">
      <c r="A36866" s="1" t="s">
        <v>8475</v>
      </c>
      <c r="B36866" s="1" t="s">
        <v>53623</v>
      </c>
      <c r="C36866" s="1" t="s">
        <v>53623</v>
      </c>
      <c r="D36866" s="1" t="s">
        <v>60023</v>
      </c>
      <c r="E36866" s="1" t="s">
        <v>64640</v>
      </c>
      <c r="F36866" s="1" t="s">
        <v>61919</v>
      </c>
      <c r="G36866" s="1" t="s">
        <v>47</v>
      </c>
      <c r="H36866" s="1" t="s">
        <v>36</v>
      </c>
      <c r="I36866">
        <v>10</v>
      </c>
      <c r="J36866">
        <v>120</v>
      </c>
      <c r="K36866" s="1" t="s">
        <v>37</v>
      </c>
      <c r="L36866">
        <v>9.3999996190000008</v>
      </c>
      <c r="M36866">
        <v>6.5999999049999998</v>
      </c>
      <c r="N36866">
        <v>7.5999999049999998</v>
      </c>
      <c r="O36866">
        <v>200</v>
      </c>
      <c r="P36866">
        <v>4.5999999999999999E-2</v>
      </c>
      <c r="R36866">
        <v>0.19699999700000001</v>
      </c>
      <c r="S36866">
        <v>0.21600000599999999</v>
      </c>
      <c r="T36866">
        <v>0</v>
      </c>
      <c r="U36866">
        <v>2076</v>
      </c>
      <c r="V36866">
        <v>2185</v>
      </c>
      <c r="W36866" s="1" t="s">
        <v>1920</v>
      </c>
      <c r="X36866" s="2"/>
      <c r="Y36866" s="1" t="s">
        <v>3969</v>
      </c>
      <c r="Z36866" s="1" t="s">
        <v>105</v>
      </c>
      <c r="AA36866" s="1" t="s">
        <v>41</v>
      </c>
      <c r="AB36866" s="1" t="s">
        <v>41</v>
      </c>
      <c r="AC36866" s="1" t="s">
        <v>41</v>
      </c>
      <c r="AD36866" s="1" t="s">
        <v>41</v>
      </c>
    </row>
    <row r="36867" spans="1:30" x14ac:dyDescent="0.25">
      <c r="A36867" s="1" t="s">
        <v>8475</v>
      </c>
      <c r="B36867" s="1" t="s">
        <v>53623</v>
      </c>
      <c r="C36867" s="1" t="s">
        <v>53623</v>
      </c>
      <c r="D36867" s="1" t="s">
        <v>60023</v>
      </c>
      <c r="E36867" s="1" t="s">
        <v>64641</v>
      </c>
      <c r="F36867" s="1" t="s">
        <v>61119</v>
      </c>
      <c r="G36867" s="1" t="s">
        <v>47</v>
      </c>
      <c r="H36867" s="1" t="s">
        <v>36</v>
      </c>
      <c r="I36867">
        <v>10</v>
      </c>
      <c r="J36867">
        <v>120</v>
      </c>
      <c r="K36867" s="1" t="s">
        <v>37</v>
      </c>
      <c r="L36867">
        <v>8.6999998089999995</v>
      </c>
      <c r="M36867">
        <v>6.3000001909999996</v>
      </c>
      <c r="N36867">
        <v>7.0999999049999998</v>
      </c>
      <c r="O36867">
        <v>187</v>
      </c>
      <c r="P36867">
        <v>4.5999999999999999E-2</v>
      </c>
      <c r="R36867">
        <v>0.19699999700000001</v>
      </c>
      <c r="S36867">
        <v>0.21600000599999999</v>
      </c>
      <c r="T36867">
        <v>0</v>
      </c>
      <c r="U36867">
        <v>1976</v>
      </c>
      <c r="V36867">
        <v>2075</v>
      </c>
      <c r="W36867" s="1" t="s">
        <v>1920</v>
      </c>
      <c r="X36867" s="2"/>
      <c r="Y36867" s="1" t="s">
        <v>3969</v>
      </c>
      <c r="Z36867" s="1" t="s">
        <v>105</v>
      </c>
      <c r="AA36867" s="1" t="s">
        <v>41</v>
      </c>
      <c r="AB36867" s="1" t="s">
        <v>41</v>
      </c>
      <c r="AC36867" s="1" t="s">
        <v>41</v>
      </c>
      <c r="AD36867" s="1" t="s">
        <v>41</v>
      </c>
    </row>
    <row r="36868" spans="1:30" x14ac:dyDescent="0.25">
      <c r="A36868" s="1" t="s">
        <v>8475</v>
      </c>
      <c r="B36868" s="1" t="s">
        <v>53623</v>
      </c>
      <c r="C36868" s="1" t="s">
        <v>53623</v>
      </c>
      <c r="D36868" s="1" t="s">
        <v>60023</v>
      </c>
      <c r="E36868" s="1" t="s">
        <v>64642</v>
      </c>
      <c r="F36868" s="1" t="s">
        <v>61921</v>
      </c>
      <c r="G36868" s="1" t="s">
        <v>47</v>
      </c>
      <c r="H36868" s="1" t="s">
        <v>36</v>
      </c>
      <c r="I36868">
        <v>10</v>
      </c>
      <c r="J36868">
        <v>120</v>
      </c>
      <c r="K36868" s="1" t="s">
        <v>37</v>
      </c>
      <c r="L36868">
        <v>9.3999996190000008</v>
      </c>
      <c r="M36868">
        <v>6.5999999049999998</v>
      </c>
      <c r="N36868">
        <v>7.5999999049999998</v>
      </c>
      <c r="O36868">
        <v>200</v>
      </c>
      <c r="P36868">
        <v>4.5999999999999999E-2</v>
      </c>
      <c r="R36868">
        <v>0.19699999700000001</v>
      </c>
      <c r="S36868">
        <v>0.21600000599999999</v>
      </c>
      <c r="T36868">
        <v>0</v>
      </c>
      <c r="U36868">
        <v>2076</v>
      </c>
      <c r="V36868">
        <v>2185</v>
      </c>
      <c r="W36868" s="1" t="s">
        <v>1920</v>
      </c>
      <c r="X36868" s="2"/>
      <c r="Y36868" s="1" t="s">
        <v>3969</v>
      </c>
      <c r="Z36868" s="1" t="s">
        <v>105</v>
      </c>
      <c r="AA36868" s="1" t="s">
        <v>41</v>
      </c>
      <c r="AB36868" s="1" t="s">
        <v>41</v>
      </c>
      <c r="AC36868" s="1" t="s">
        <v>41</v>
      </c>
      <c r="AD36868" s="1" t="s">
        <v>41</v>
      </c>
    </row>
    <row r="36869" spans="1:30" x14ac:dyDescent="0.25">
      <c r="A36869" s="1" t="s">
        <v>8475</v>
      </c>
      <c r="B36869" s="1" t="s">
        <v>53623</v>
      </c>
      <c r="C36869" s="1" t="s">
        <v>53623</v>
      </c>
      <c r="D36869" s="1" t="s">
        <v>60023</v>
      </c>
      <c r="E36869" s="1" t="s">
        <v>64643</v>
      </c>
      <c r="F36869" s="1" t="s">
        <v>61925</v>
      </c>
      <c r="G36869" s="1" t="s">
        <v>47</v>
      </c>
      <c r="H36869" s="1" t="s">
        <v>36</v>
      </c>
      <c r="I36869">
        <v>10</v>
      </c>
      <c r="J36869">
        <v>120</v>
      </c>
      <c r="K36869" s="1" t="s">
        <v>37</v>
      </c>
      <c r="L36869">
        <v>9.3999996190000008</v>
      </c>
      <c r="M36869">
        <v>6.5999999049999998</v>
      </c>
      <c r="N36869">
        <v>7.5999999049999998</v>
      </c>
      <c r="O36869">
        <v>200</v>
      </c>
      <c r="P36869">
        <v>4.5999999999999999E-2</v>
      </c>
      <c r="R36869">
        <v>0.19699999700000001</v>
      </c>
      <c r="S36869">
        <v>0.21600000599999999</v>
      </c>
      <c r="T36869">
        <v>0</v>
      </c>
      <c r="U36869">
        <v>2076</v>
      </c>
      <c r="V36869">
        <v>2185</v>
      </c>
      <c r="W36869" s="1" t="s">
        <v>1920</v>
      </c>
      <c r="X36869" s="2"/>
      <c r="Y36869" s="1" t="s">
        <v>3969</v>
      </c>
      <c r="Z36869" s="1" t="s">
        <v>105</v>
      </c>
      <c r="AA36869" s="1" t="s">
        <v>41</v>
      </c>
      <c r="AB36869" s="1" t="s">
        <v>41</v>
      </c>
      <c r="AC36869" s="1" t="s">
        <v>41</v>
      </c>
      <c r="AD36869" s="1" t="s">
        <v>41</v>
      </c>
    </row>
    <row r="36870" spans="1:30" x14ac:dyDescent="0.25">
      <c r="A36870" s="1" t="s">
        <v>8475</v>
      </c>
      <c r="B36870" s="1" t="s">
        <v>53623</v>
      </c>
      <c r="C36870" s="1" t="s">
        <v>53623</v>
      </c>
      <c r="D36870" s="1" t="s">
        <v>60023</v>
      </c>
      <c r="E36870" s="1" t="s">
        <v>64644</v>
      </c>
      <c r="F36870" s="1" t="s">
        <v>61779</v>
      </c>
      <c r="G36870" s="1" t="s">
        <v>47</v>
      </c>
      <c r="H36870" s="1" t="s">
        <v>36</v>
      </c>
      <c r="I36870">
        <v>10</v>
      </c>
      <c r="J36870">
        <v>120</v>
      </c>
      <c r="K36870" s="1" t="s">
        <v>37</v>
      </c>
      <c r="L36870">
        <v>9.5</v>
      </c>
      <c r="M36870">
        <v>6.6999998090000004</v>
      </c>
      <c r="N36870">
        <v>7.6999998090000004</v>
      </c>
      <c r="O36870">
        <v>203</v>
      </c>
      <c r="P36870">
        <v>4.5999999999999999E-2</v>
      </c>
      <c r="R36870">
        <v>0.19699999700000001</v>
      </c>
      <c r="S36870">
        <v>0.21600000599999999</v>
      </c>
      <c r="T36870">
        <v>0</v>
      </c>
      <c r="U36870">
        <v>2186</v>
      </c>
      <c r="V36870">
        <v>2200</v>
      </c>
      <c r="W36870" s="1" t="s">
        <v>1920</v>
      </c>
      <c r="X36870" s="2"/>
      <c r="Y36870" s="1" t="s">
        <v>3969</v>
      </c>
      <c r="Z36870" s="1" t="s">
        <v>105</v>
      </c>
      <c r="AA36870" s="1" t="s">
        <v>41</v>
      </c>
      <c r="AB36870" s="1" t="s">
        <v>41</v>
      </c>
      <c r="AC36870" s="1" t="s">
        <v>41</v>
      </c>
      <c r="AD36870" s="1" t="s">
        <v>41</v>
      </c>
    </row>
    <row r="36871" spans="1:30" x14ac:dyDescent="0.25">
      <c r="A36871" s="1" t="s">
        <v>8475</v>
      </c>
      <c r="B36871" s="1" t="s">
        <v>53623</v>
      </c>
      <c r="C36871" s="1" t="s">
        <v>53623</v>
      </c>
      <c r="D36871" s="1" t="s">
        <v>60023</v>
      </c>
      <c r="E36871" s="1" t="s">
        <v>64645</v>
      </c>
      <c r="F36871" s="1" t="s">
        <v>61933</v>
      </c>
      <c r="G36871" s="1" t="s">
        <v>47</v>
      </c>
      <c r="H36871" s="1" t="s">
        <v>36</v>
      </c>
      <c r="I36871">
        <v>10</v>
      </c>
      <c r="J36871">
        <v>120</v>
      </c>
      <c r="K36871" s="1" t="s">
        <v>37</v>
      </c>
      <c r="L36871">
        <v>9.3999996190000008</v>
      </c>
      <c r="M36871">
        <v>6.5999999049999998</v>
      </c>
      <c r="N36871">
        <v>7.5999999049999998</v>
      </c>
      <c r="O36871">
        <v>200</v>
      </c>
      <c r="P36871">
        <v>4.5999999999999999E-2</v>
      </c>
      <c r="R36871">
        <v>0.19699999700000001</v>
      </c>
      <c r="S36871">
        <v>0.21600000599999999</v>
      </c>
      <c r="T36871">
        <v>0</v>
      </c>
      <c r="U36871">
        <v>2076</v>
      </c>
      <c r="V36871">
        <v>2185</v>
      </c>
      <c r="W36871" s="1" t="s">
        <v>1920</v>
      </c>
      <c r="X36871" s="2"/>
      <c r="Y36871" s="1" t="s">
        <v>3969</v>
      </c>
      <c r="Z36871" s="1" t="s">
        <v>105</v>
      </c>
      <c r="AA36871" s="1" t="s">
        <v>41</v>
      </c>
      <c r="AB36871" s="1" t="s">
        <v>41</v>
      </c>
      <c r="AC36871" s="1" t="s">
        <v>41</v>
      </c>
      <c r="AD36871" s="1" t="s">
        <v>41</v>
      </c>
    </row>
    <row r="36872" spans="1:30" x14ac:dyDescent="0.25">
      <c r="A36872" s="1" t="s">
        <v>8475</v>
      </c>
      <c r="B36872" s="1" t="s">
        <v>53623</v>
      </c>
      <c r="C36872" s="1" t="s">
        <v>53623</v>
      </c>
      <c r="D36872" s="1" t="s">
        <v>60023</v>
      </c>
      <c r="E36872" s="1" t="s">
        <v>64646</v>
      </c>
      <c r="F36872" s="1" t="s">
        <v>61937</v>
      </c>
      <c r="G36872" s="1" t="s">
        <v>47</v>
      </c>
      <c r="H36872" s="1" t="s">
        <v>36</v>
      </c>
      <c r="I36872">
        <v>10</v>
      </c>
      <c r="J36872">
        <v>120</v>
      </c>
      <c r="K36872" s="1" t="s">
        <v>37</v>
      </c>
      <c r="L36872">
        <v>9.5</v>
      </c>
      <c r="M36872">
        <v>6.6999998090000004</v>
      </c>
      <c r="N36872">
        <v>7.6999998090000004</v>
      </c>
      <c r="O36872">
        <v>203</v>
      </c>
      <c r="P36872">
        <v>4.5999999999999999E-2</v>
      </c>
      <c r="R36872">
        <v>0.19699999700000001</v>
      </c>
      <c r="S36872">
        <v>0.21600000599999999</v>
      </c>
      <c r="T36872">
        <v>0</v>
      </c>
      <c r="U36872">
        <v>2356</v>
      </c>
      <c r="V36872">
        <v>2450</v>
      </c>
      <c r="W36872" s="1" t="s">
        <v>1920</v>
      </c>
      <c r="X36872" s="2"/>
      <c r="Y36872" s="1" t="s">
        <v>3969</v>
      </c>
      <c r="Z36872" s="1" t="s">
        <v>105</v>
      </c>
      <c r="AA36872" s="1" t="s">
        <v>41</v>
      </c>
      <c r="AB36872" s="1" t="s">
        <v>41</v>
      </c>
      <c r="AC36872" s="1" t="s">
        <v>41</v>
      </c>
      <c r="AD36872" s="1" t="s">
        <v>41</v>
      </c>
    </row>
    <row r="36873" spans="1:30" x14ac:dyDescent="0.25">
      <c r="A36873" s="1" t="s">
        <v>8475</v>
      </c>
      <c r="B36873" s="1" t="s">
        <v>53623</v>
      </c>
      <c r="C36873" s="1" t="s">
        <v>53623</v>
      </c>
      <c r="D36873" s="1" t="s">
        <v>60023</v>
      </c>
      <c r="E36873" s="1" t="s">
        <v>64647</v>
      </c>
      <c r="F36873" s="1" t="s">
        <v>61783</v>
      </c>
      <c r="G36873" s="1" t="s">
        <v>47</v>
      </c>
      <c r="H36873" s="1" t="s">
        <v>36</v>
      </c>
      <c r="I36873">
        <v>10</v>
      </c>
      <c r="J36873">
        <v>120</v>
      </c>
      <c r="K36873" s="1" t="s">
        <v>37</v>
      </c>
      <c r="L36873">
        <v>9.5</v>
      </c>
      <c r="M36873">
        <v>6.6999998090000004</v>
      </c>
      <c r="N36873">
        <v>7.6999998090000004</v>
      </c>
      <c r="O36873">
        <v>203</v>
      </c>
      <c r="P36873">
        <v>4.5999999999999999E-2</v>
      </c>
      <c r="R36873">
        <v>0.19699999700000001</v>
      </c>
      <c r="S36873">
        <v>0.21600000599999999</v>
      </c>
      <c r="T36873">
        <v>0</v>
      </c>
      <c r="U36873">
        <v>2356</v>
      </c>
      <c r="V36873">
        <v>2450</v>
      </c>
      <c r="W36873" s="1" t="s">
        <v>1920</v>
      </c>
      <c r="X36873" s="2"/>
      <c r="Y36873" s="1" t="s">
        <v>3969</v>
      </c>
      <c r="Z36873" s="1" t="s">
        <v>105</v>
      </c>
      <c r="AA36873" s="1" t="s">
        <v>41</v>
      </c>
      <c r="AB36873" s="1" t="s">
        <v>41</v>
      </c>
      <c r="AC36873" s="1" t="s">
        <v>41</v>
      </c>
      <c r="AD36873" s="1" t="s">
        <v>41</v>
      </c>
    </row>
    <row r="36874" spans="1:30" x14ac:dyDescent="0.25">
      <c r="A36874" s="1" t="s">
        <v>8475</v>
      </c>
      <c r="B36874" s="1" t="s">
        <v>53623</v>
      </c>
      <c r="C36874" s="1" t="s">
        <v>53623</v>
      </c>
      <c r="D36874" s="1" t="s">
        <v>60023</v>
      </c>
      <c r="E36874" s="1" t="s">
        <v>64648</v>
      </c>
      <c r="F36874" s="1" t="s">
        <v>61945</v>
      </c>
      <c r="G36874" s="1" t="s">
        <v>47</v>
      </c>
      <c r="H36874" s="1" t="s">
        <v>36</v>
      </c>
      <c r="I36874">
        <v>10</v>
      </c>
      <c r="J36874">
        <v>120</v>
      </c>
      <c r="K36874" s="1" t="s">
        <v>37</v>
      </c>
      <c r="L36874">
        <v>9.3999996190000008</v>
      </c>
      <c r="M36874">
        <v>6.5999999049999998</v>
      </c>
      <c r="N36874">
        <v>7.5999999049999998</v>
      </c>
      <c r="O36874">
        <v>200</v>
      </c>
      <c r="P36874">
        <v>4.5999999999999999E-2</v>
      </c>
      <c r="R36874">
        <v>0.19699999700000001</v>
      </c>
      <c r="S36874">
        <v>0.21600000599999999</v>
      </c>
      <c r="T36874">
        <v>0</v>
      </c>
      <c r="U36874">
        <v>2076</v>
      </c>
      <c r="V36874">
        <v>2185</v>
      </c>
      <c r="W36874" s="1" t="s">
        <v>1920</v>
      </c>
      <c r="X36874" s="2"/>
      <c r="Y36874" s="1" t="s">
        <v>3969</v>
      </c>
      <c r="Z36874" s="1" t="s">
        <v>105</v>
      </c>
      <c r="AA36874" s="1" t="s">
        <v>41</v>
      </c>
      <c r="AB36874" s="1" t="s">
        <v>41</v>
      </c>
      <c r="AC36874" s="1" t="s">
        <v>41</v>
      </c>
      <c r="AD36874" s="1" t="s">
        <v>41</v>
      </c>
    </row>
    <row r="36875" spans="1:30" x14ac:dyDescent="0.25">
      <c r="A36875" s="1" t="s">
        <v>8475</v>
      </c>
      <c r="B36875" s="1" t="s">
        <v>53623</v>
      </c>
      <c r="C36875" s="1" t="s">
        <v>53623</v>
      </c>
      <c r="D36875" s="1" t="s">
        <v>60023</v>
      </c>
      <c r="E36875" s="1" t="s">
        <v>64649</v>
      </c>
      <c r="F36875" s="1" t="s">
        <v>61949</v>
      </c>
      <c r="G36875" s="1" t="s">
        <v>47</v>
      </c>
      <c r="H36875" s="1" t="s">
        <v>36</v>
      </c>
      <c r="I36875">
        <v>10</v>
      </c>
      <c r="J36875">
        <v>120</v>
      </c>
      <c r="K36875" s="1" t="s">
        <v>37</v>
      </c>
      <c r="L36875">
        <v>9.3999996190000008</v>
      </c>
      <c r="M36875">
        <v>6.5999999049999998</v>
      </c>
      <c r="N36875">
        <v>7.5999999049999998</v>
      </c>
      <c r="O36875">
        <v>200</v>
      </c>
      <c r="P36875">
        <v>4.5999999999999999E-2</v>
      </c>
      <c r="R36875">
        <v>0.19699999700000001</v>
      </c>
      <c r="S36875">
        <v>0.21600000599999999</v>
      </c>
      <c r="T36875">
        <v>0</v>
      </c>
      <c r="U36875">
        <v>2076</v>
      </c>
      <c r="V36875">
        <v>2185</v>
      </c>
      <c r="W36875" s="1" t="s">
        <v>1920</v>
      </c>
      <c r="X36875" s="2"/>
      <c r="Y36875" s="1" t="s">
        <v>3969</v>
      </c>
      <c r="Z36875" s="1" t="s">
        <v>105</v>
      </c>
      <c r="AA36875" s="1" t="s">
        <v>41</v>
      </c>
      <c r="AB36875" s="1" t="s">
        <v>41</v>
      </c>
      <c r="AC36875" s="1" t="s">
        <v>41</v>
      </c>
      <c r="AD36875" s="1" t="s">
        <v>41</v>
      </c>
    </row>
    <row r="36876" spans="1:30" x14ac:dyDescent="0.25">
      <c r="A36876" s="1" t="s">
        <v>8475</v>
      </c>
      <c r="B36876" s="1" t="s">
        <v>53623</v>
      </c>
      <c r="C36876" s="1" t="s">
        <v>53623</v>
      </c>
      <c r="D36876" s="1" t="s">
        <v>60023</v>
      </c>
      <c r="E36876" s="1" t="s">
        <v>64650</v>
      </c>
      <c r="F36876" s="1" t="s">
        <v>61121</v>
      </c>
      <c r="G36876" s="1" t="s">
        <v>47</v>
      </c>
      <c r="H36876" s="1" t="s">
        <v>36</v>
      </c>
      <c r="I36876">
        <v>10</v>
      </c>
      <c r="J36876">
        <v>120</v>
      </c>
      <c r="K36876" s="1" t="s">
        <v>37</v>
      </c>
      <c r="L36876">
        <v>8.8000001910000005</v>
      </c>
      <c r="M36876">
        <v>6.4000000950000002</v>
      </c>
      <c r="N36876">
        <v>7.1999998090000004</v>
      </c>
      <c r="O36876">
        <v>190</v>
      </c>
      <c r="P36876">
        <v>4.5999999999999999E-2</v>
      </c>
      <c r="R36876">
        <v>0.19699999700000001</v>
      </c>
      <c r="S36876">
        <v>0.21600000599999999</v>
      </c>
      <c r="T36876">
        <v>0</v>
      </c>
      <c r="U36876">
        <v>2076</v>
      </c>
      <c r="V36876">
        <v>2185</v>
      </c>
      <c r="W36876" s="1" t="s">
        <v>1920</v>
      </c>
      <c r="X36876" s="2"/>
      <c r="Y36876" s="1" t="s">
        <v>3969</v>
      </c>
      <c r="Z36876" s="1" t="s">
        <v>105</v>
      </c>
      <c r="AA36876" s="1" t="s">
        <v>41</v>
      </c>
      <c r="AB36876" s="1" t="s">
        <v>41</v>
      </c>
      <c r="AC36876" s="1" t="s">
        <v>41</v>
      </c>
      <c r="AD36876" s="1" t="s">
        <v>41</v>
      </c>
    </row>
    <row r="36877" spans="1:30" x14ac:dyDescent="0.25">
      <c r="A36877" s="1" t="s">
        <v>8475</v>
      </c>
      <c r="B36877" s="1" t="s">
        <v>53623</v>
      </c>
      <c r="C36877" s="1" t="s">
        <v>53623</v>
      </c>
      <c r="D36877" s="1" t="s">
        <v>60023</v>
      </c>
      <c r="E36877" s="1" t="s">
        <v>64651</v>
      </c>
      <c r="F36877" s="1" t="s">
        <v>61923</v>
      </c>
      <c r="G36877" s="1" t="s">
        <v>47</v>
      </c>
      <c r="H36877" s="1" t="s">
        <v>36</v>
      </c>
      <c r="I36877">
        <v>10</v>
      </c>
      <c r="J36877">
        <v>120</v>
      </c>
      <c r="K36877" s="1" t="s">
        <v>37</v>
      </c>
      <c r="L36877">
        <v>9.5</v>
      </c>
      <c r="M36877">
        <v>6.6999998090000004</v>
      </c>
      <c r="N36877">
        <v>7.6999998090000004</v>
      </c>
      <c r="O36877">
        <v>203</v>
      </c>
      <c r="P36877">
        <v>4.5999999999999999E-2</v>
      </c>
      <c r="R36877">
        <v>0.19699999700000001</v>
      </c>
      <c r="S36877">
        <v>0.21600000599999999</v>
      </c>
      <c r="T36877">
        <v>0</v>
      </c>
      <c r="U36877">
        <v>2186</v>
      </c>
      <c r="V36877">
        <v>2200</v>
      </c>
      <c r="W36877" s="1" t="s">
        <v>1920</v>
      </c>
      <c r="X36877" s="2"/>
      <c r="Y36877" s="1" t="s">
        <v>3969</v>
      </c>
      <c r="Z36877" s="1" t="s">
        <v>105</v>
      </c>
      <c r="AA36877" s="1" t="s">
        <v>41</v>
      </c>
      <c r="AB36877" s="1" t="s">
        <v>41</v>
      </c>
      <c r="AC36877" s="1" t="s">
        <v>41</v>
      </c>
      <c r="AD36877" s="1" t="s">
        <v>41</v>
      </c>
    </row>
    <row r="36878" spans="1:30" x14ac:dyDescent="0.25">
      <c r="A36878" s="1" t="s">
        <v>8475</v>
      </c>
      <c r="B36878" s="1" t="s">
        <v>53623</v>
      </c>
      <c r="C36878" s="1" t="s">
        <v>53623</v>
      </c>
      <c r="D36878" s="1" t="s">
        <v>60023</v>
      </c>
      <c r="E36878" s="1" t="s">
        <v>64652</v>
      </c>
      <c r="F36878" s="1" t="s">
        <v>61927</v>
      </c>
      <c r="G36878" s="1" t="s">
        <v>47</v>
      </c>
      <c r="H36878" s="1" t="s">
        <v>36</v>
      </c>
      <c r="I36878">
        <v>10</v>
      </c>
      <c r="J36878">
        <v>120</v>
      </c>
      <c r="K36878" s="1" t="s">
        <v>37</v>
      </c>
      <c r="L36878">
        <v>9.5</v>
      </c>
      <c r="M36878">
        <v>6.6999998090000004</v>
      </c>
      <c r="N36878">
        <v>7.6999998090000004</v>
      </c>
      <c r="O36878">
        <v>203</v>
      </c>
      <c r="P36878">
        <v>4.5999999999999999E-2</v>
      </c>
      <c r="R36878">
        <v>0.19699999700000001</v>
      </c>
      <c r="S36878">
        <v>0.21600000599999999</v>
      </c>
      <c r="T36878">
        <v>0</v>
      </c>
      <c r="U36878">
        <v>2186</v>
      </c>
      <c r="V36878">
        <v>2200</v>
      </c>
      <c r="W36878" s="1" t="s">
        <v>1920</v>
      </c>
      <c r="X36878" s="2"/>
      <c r="Y36878" s="1" t="s">
        <v>3969</v>
      </c>
      <c r="Z36878" s="1" t="s">
        <v>105</v>
      </c>
      <c r="AA36878" s="1" t="s">
        <v>41</v>
      </c>
      <c r="AB36878" s="1" t="s">
        <v>41</v>
      </c>
      <c r="AC36878" s="1" t="s">
        <v>41</v>
      </c>
      <c r="AD36878" s="1" t="s">
        <v>41</v>
      </c>
    </row>
    <row r="36879" spans="1:30" x14ac:dyDescent="0.25">
      <c r="A36879" s="1" t="s">
        <v>8475</v>
      </c>
      <c r="B36879" s="1" t="s">
        <v>53623</v>
      </c>
      <c r="C36879" s="1" t="s">
        <v>53623</v>
      </c>
      <c r="D36879" s="1" t="s">
        <v>60023</v>
      </c>
      <c r="E36879" s="1" t="s">
        <v>64653</v>
      </c>
      <c r="F36879" s="1" t="s">
        <v>61789</v>
      </c>
      <c r="G36879" s="1" t="s">
        <v>47</v>
      </c>
      <c r="H36879" s="1" t="s">
        <v>36</v>
      </c>
      <c r="I36879">
        <v>10</v>
      </c>
      <c r="J36879">
        <v>120</v>
      </c>
      <c r="K36879" s="1" t="s">
        <v>37</v>
      </c>
      <c r="L36879">
        <v>9.5</v>
      </c>
      <c r="M36879">
        <v>6.6999998090000004</v>
      </c>
      <c r="N36879">
        <v>7.6999998090000004</v>
      </c>
      <c r="O36879">
        <v>203</v>
      </c>
      <c r="P36879">
        <v>4.5999999999999999E-2</v>
      </c>
      <c r="R36879">
        <v>0.19699999700000001</v>
      </c>
      <c r="S36879">
        <v>0.21600000599999999</v>
      </c>
      <c r="T36879">
        <v>0</v>
      </c>
      <c r="U36879">
        <v>2186</v>
      </c>
      <c r="V36879">
        <v>2200</v>
      </c>
      <c r="W36879" s="1" t="s">
        <v>1920</v>
      </c>
      <c r="X36879" s="2"/>
      <c r="Y36879" s="1" t="s">
        <v>3969</v>
      </c>
      <c r="Z36879" s="1" t="s">
        <v>105</v>
      </c>
      <c r="AA36879" s="1" t="s">
        <v>41</v>
      </c>
      <c r="AB36879" s="1" t="s">
        <v>41</v>
      </c>
      <c r="AC36879" s="1" t="s">
        <v>41</v>
      </c>
      <c r="AD36879" s="1" t="s">
        <v>41</v>
      </c>
    </row>
    <row r="36880" spans="1:30" x14ac:dyDescent="0.25">
      <c r="A36880" s="1" t="s">
        <v>8475</v>
      </c>
      <c r="B36880" s="1" t="s">
        <v>53623</v>
      </c>
      <c r="C36880" s="1" t="s">
        <v>53623</v>
      </c>
      <c r="D36880" s="1" t="s">
        <v>60023</v>
      </c>
      <c r="E36880" s="1" t="s">
        <v>64654</v>
      </c>
      <c r="F36880" s="1" t="s">
        <v>61935</v>
      </c>
      <c r="G36880" s="1" t="s">
        <v>47</v>
      </c>
      <c r="H36880" s="1" t="s">
        <v>36</v>
      </c>
      <c r="I36880">
        <v>10</v>
      </c>
      <c r="J36880">
        <v>120</v>
      </c>
      <c r="K36880" s="1" t="s">
        <v>37</v>
      </c>
      <c r="L36880">
        <v>9.3999996190000008</v>
      </c>
      <c r="M36880">
        <v>6.5999999049999998</v>
      </c>
      <c r="N36880">
        <v>7.5999999049999998</v>
      </c>
      <c r="O36880">
        <v>200</v>
      </c>
      <c r="P36880">
        <v>4.5999999999999999E-2</v>
      </c>
      <c r="R36880">
        <v>0.19699999700000001</v>
      </c>
      <c r="S36880">
        <v>0.21600000599999999</v>
      </c>
      <c r="T36880">
        <v>0</v>
      </c>
      <c r="U36880">
        <v>2076</v>
      </c>
      <c r="V36880">
        <v>2185</v>
      </c>
      <c r="W36880" s="1" t="s">
        <v>1920</v>
      </c>
      <c r="X36880" s="2"/>
      <c r="Y36880" s="1" t="s">
        <v>3969</v>
      </c>
      <c r="Z36880" s="1" t="s">
        <v>105</v>
      </c>
      <c r="AA36880" s="1" t="s">
        <v>41</v>
      </c>
      <c r="AB36880" s="1" t="s">
        <v>41</v>
      </c>
      <c r="AC36880" s="1" t="s">
        <v>41</v>
      </c>
      <c r="AD36880" s="1" t="s">
        <v>41</v>
      </c>
    </row>
    <row r="36881" spans="1:30" x14ac:dyDescent="0.25">
      <c r="A36881" s="1" t="s">
        <v>8475</v>
      </c>
      <c r="B36881" s="1" t="s">
        <v>53623</v>
      </c>
      <c r="C36881" s="1" t="s">
        <v>53623</v>
      </c>
      <c r="D36881" s="1" t="s">
        <v>60023</v>
      </c>
      <c r="E36881" s="1" t="s">
        <v>64655</v>
      </c>
      <c r="F36881" s="1" t="s">
        <v>61939</v>
      </c>
      <c r="G36881" s="1" t="s">
        <v>47</v>
      </c>
      <c r="H36881" s="1" t="s">
        <v>36</v>
      </c>
      <c r="I36881">
        <v>10</v>
      </c>
      <c r="J36881">
        <v>120</v>
      </c>
      <c r="K36881" s="1" t="s">
        <v>37</v>
      </c>
      <c r="L36881">
        <v>9.5</v>
      </c>
      <c r="M36881">
        <v>6.6999998090000004</v>
      </c>
      <c r="N36881">
        <v>7.6999998090000004</v>
      </c>
      <c r="O36881">
        <v>203</v>
      </c>
      <c r="P36881">
        <v>4.5999999999999999E-2</v>
      </c>
      <c r="R36881">
        <v>0.19699999700000001</v>
      </c>
      <c r="S36881">
        <v>0.21600000599999999</v>
      </c>
      <c r="T36881">
        <v>0</v>
      </c>
      <c r="U36881">
        <v>2356</v>
      </c>
      <c r="V36881">
        <v>2450</v>
      </c>
      <c r="W36881" s="1" t="s">
        <v>1920</v>
      </c>
      <c r="X36881" s="2"/>
      <c r="Y36881" s="1" t="s">
        <v>3969</v>
      </c>
      <c r="Z36881" s="1" t="s">
        <v>105</v>
      </c>
      <c r="AA36881" s="1" t="s">
        <v>41</v>
      </c>
      <c r="AB36881" s="1" t="s">
        <v>41</v>
      </c>
      <c r="AC36881" s="1" t="s">
        <v>41</v>
      </c>
      <c r="AD36881" s="1" t="s">
        <v>41</v>
      </c>
    </row>
    <row r="36882" spans="1:30" x14ac:dyDescent="0.25">
      <c r="A36882" s="1" t="s">
        <v>8475</v>
      </c>
      <c r="B36882" s="1" t="s">
        <v>53623</v>
      </c>
      <c r="C36882" s="1" t="s">
        <v>53623</v>
      </c>
      <c r="D36882" s="1" t="s">
        <v>60023</v>
      </c>
      <c r="E36882" s="1" t="s">
        <v>64656</v>
      </c>
      <c r="F36882" s="1" t="s">
        <v>61793</v>
      </c>
      <c r="G36882" s="1" t="s">
        <v>47</v>
      </c>
      <c r="H36882" s="1" t="s">
        <v>36</v>
      </c>
      <c r="I36882">
        <v>10</v>
      </c>
      <c r="J36882">
        <v>120</v>
      </c>
      <c r="K36882" s="1" t="s">
        <v>37</v>
      </c>
      <c r="L36882">
        <v>9.3000001910000005</v>
      </c>
      <c r="M36882">
        <v>6.5</v>
      </c>
      <c r="N36882">
        <v>7.5</v>
      </c>
      <c r="O36882">
        <v>198</v>
      </c>
      <c r="P36882">
        <v>4.5999999999999999E-2</v>
      </c>
      <c r="R36882">
        <v>0.19699999700000001</v>
      </c>
      <c r="S36882">
        <v>0.21600000599999999</v>
      </c>
      <c r="T36882">
        <v>0</v>
      </c>
      <c r="U36882">
        <v>1976</v>
      </c>
      <c r="V36882">
        <v>2075</v>
      </c>
      <c r="W36882" s="1" t="s">
        <v>1920</v>
      </c>
      <c r="X36882" s="2"/>
      <c r="Y36882" s="1" t="s">
        <v>3969</v>
      </c>
      <c r="Z36882" s="1" t="s">
        <v>105</v>
      </c>
      <c r="AA36882" s="1" t="s">
        <v>41</v>
      </c>
      <c r="AB36882" s="1" t="s">
        <v>41</v>
      </c>
      <c r="AC36882" s="1" t="s">
        <v>41</v>
      </c>
      <c r="AD36882" s="1" t="s">
        <v>41</v>
      </c>
    </row>
    <row r="36883" spans="1:30" x14ac:dyDescent="0.25">
      <c r="A36883" s="1" t="s">
        <v>8475</v>
      </c>
      <c r="B36883" s="1" t="s">
        <v>53623</v>
      </c>
      <c r="C36883" s="1" t="s">
        <v>53623</v>
      </c>
      <c r="D36883" s="1" t="s">
        <v>60023</v>
      </c>
      <c r="E36883" s="1" t="s">
        <v>64657</v>
      </c>
      <c r="F36883" s="1" t="s">
        <v>61947</v>
      </c>
      <c r="G36883" s="1" t="s">
        <v>47</v>
      </c>
      <c r="H36883" s="1" t="s">
        <v>36</v>
      </c>
      <c r="I36883">
        <v>10</v>
      </c>
      <c r="J36883">
        <v>120</v>
      </c>
      <c r="K36883" s="1" t="s">
        <v>37</v>
      </c>
      <c r="L36883">
        <v>9.5</v>
      </c>
      <c r="M36883">
        <v>6.6999998090000004</v>
      </c>
      <c r="N36883">
        <v>7.6999998090000004</v>
      </c>
      <c r="O36883">
        <v>203</v>
      </c>
      <c r="P36883">
        <v>4.5999999999999999E-2</v>
      </c>
      <c r="R36883">
        <v>0.19699999700000001</v>
      </c>
      <c r="S36883">
        <v>0.21600000599999999</v>
      </c>
      <c r="T36883">
        <v>0</v>
      </c>
      <c r="U36883">
        <v>2186</v>
      </c>
      <c r="V36883">
        <v>2355</v>
      </c>
      <c r="W36883" s="1" t="s">
        <v>1920</v>
      </c>
      <c r="X36883" s="2"/>
      <c r="Y36883" s="1" t="s">
        <v>3969</v>
      </c>
      <c r="Z36883" s="1" t="s">
        <v>105</v>
      </c>
      <c r="AA36883" s="1" t="s">
        <v>41</v>
      </c>
      <c r="AB36883" s="1" t="s">
        <v>41</v>
      </c>
      <c r="AC36883" s="1" t="s">
        <v>41</v>
      </c>
      <c r="AD36883" s="1" t="s">
        <v>41</v>
      </c>
    </row>
    <row r="36884" spans="1:30" x14ac:dyDescent="0.25">
      <c r="A36884" s="1" t="s">
        <v>8475</v>
      </c>
      <c r="B36884" s="1" t="s">
        <v>53623</v>
      </c>
      <c r="C36884" s="1" t="s">
        <v>53623</v>
      </c>
      <c r="D36884" s="1" t="s">
        <v>60023</v>
      </c>
      <c r="E36884" s="1" t="s">
        <v>64658</v>
      </c>
      <c r="F36884" s="1" t="s">
        <v>61951</v>
      </c>
      <c r="G36884" s="1" t="s">
        <v>47</v>
      </c>
      <c r="H36884" s="1" t="s">
        <v>36</v>
      </c>
      <c r="I36884">
        <v>10</v>
      </c>
      <c r="J36884">
        <v>120</v>
      </c>
      <c r="K36884" s="1" t="s">
        <v>37</v>
      </c>
      <c r="L36884">
        <v>9.5</v>
      </c>
      <c r="M36884">
        <v>6.6999998090000004</v>
      </c>
      <c r="N36884">
        <v>7.6999998090000004</v>
      </c>
      <c r="O36884">
        <v>203</v>
      </c>
      <c r="P36884">
        <v>4.5999999999999999E-2</v>
      </c>
      <c r="R36884">
        <v>0.19699999700000001</v>
      </c>
      <c r="S36884">
        <v>0.21600000599999999</v>
      </c>
      <c r="T36884">
        <v>0</v>
      </c>
      <c r="U36884">
        <v>2186</v>
      </c>
      <c r="V36884">
        <v>2355</v>
      </c>
      <c r="W36884" s="1" t="s">
        <v>1920</v>
      </c>
      <c r="X36884" s="2"/>
      <c r="Y36884" s="1" t="s">
        <v>3969</v>
      </c>
      <c r="Z36884" s="1" t="s">
        <v>105</v>
      </c>
      <c r="AA36884" s="1" t="s">
        <v>41</v>
      </c>
      <c r="AB36884" s="1" t="s">
        <v>41</v>
      </c>
      <c r="AC36884" s="1" t="s">
        <v>41</v>
      </c>
      <c r="AD36884" s="1" t="s">
        <v>41</v>
      </c>
    </row>
    <row r="36885" spans="1:30" x14ac:dyDescent="0.25">
      <c r="A36885" s="1" t="s">
        <v>8475</v>
      </c>
      <c r="B36885" s="1" t="s">
        <v>53623</v>
      </c>
      <c r="C36885" s="1" t="s">
        <v>53623</v>
      </c>
      <c r="D36885" s="1" t="s">
        <v>60023</v>
      </c>
      <c r="E36885" s="1" t="s">
        <v>64659</v>
      </c>
      <c r="F36885" s="1" t="s">
        <v>61129</v>
      </c>
      <c r="G36885" s="1" t="s">
        <v>47</v>
      </c>
      <c r="H36885" s="1" t="s">
        <v>36</v>
      </c>
      <c r="I36885">
        <v>10</v>
      </c>
      <c r="J36885">
        <v>120</v>
      </c>
      <c r="K36885" s="1" t="s">
        <v>37</v>
      </c>
      <c r="L36885">
        <v>8.8000001910000005</v>
      </c>
      <c r="M36885">
        <v>6.4000000950000002</v>
      </c>
      <c r="N36885">
        <v>7.1999998090000004</v>
      </c>
      <c r="O36885">
        <v>190</v>
      </c>
      <c r="P36885">
        <v>4.5999999999999999E-2</v>
      </c>
      <c r="R36885">
        <v>0.19699999700000001</v>
      </c>
      <c r="S36885">
        <v>0.21600000599999999</v>
      </c>
      <c r="T36885">
        <v>0</v>
      </c>
      <c r="U36885">
        <v>2076</v>
      </c>
      <c r="V36885">
        <v>2185</v>
      </c>
      <c r="W36885" s="1" t="s">
        <v>1920</v>
      </c>
      <c r="X36885" s="2"/>
      <c r="Y36885" s="1" t="s">
        <v>3969</v>
      </c>
      <c r="Z36885" s="1" t="s">
        <v>105</v>
      </c>
      <c r="AA36885" s="1" t="s">
        <v>41</v>
      </c>
      <c r="AB36885" s="1" t="s">
        <v>41</v>
      </c>
      <c r="AC36885" s="1" t="s">
        <v>41</v>
      </c>
      <c r="AD36885" s="1" t="s">
        <v>41</v>
      </c>
    </row>
    <row r="36886" spans="1:30" x14ac:dyDescent="0.25">
      <c r="A36886" s="1" t="s">
        <v>8475</v>
      </c>
      <c r="B36886" s="1" t="s">
        <v>53623</v>
      </c>
      <c r="C36886" s="1" t="s">
        <v>53623</v>
      </c>
      <c r="D36886" s="1" t="s">
        <v>60023</v>
      </c>
      <c r="E36886" s="1" t="s">
        <v>64660</v>
      </c>
      <c r="F36886" s="1" t="s">
        <v>61953</v>
      </c>
      <c r="G36886" s="1" t="s">
        <v>47</v>
      </c>
      <c r="H36886" s="1" t="s">
        <v>36</v>
      </c>
      <c r="I36886">
        <v>10</v>
      </c>
      <c r="J36886">
        <v>120</v>
      </c>
      <c r="K36886" s="1" t="s">
        <v>37</v>
      </c>
      <c r="L36886">
        <v>9.5</v>
      </c>
      <c r="M36886">
        <v>6.6999998090000004</v>
      </c>
      <c r="N36886">
        <v>7.6999998090000004</v>
      </c>
      <c r="O36886">
        <v>203</v>
      </c>
      <c r="P36886">
        <v>4.5999999999999999E-2</v>
      </c>
      <c r="R36886">
        <v>0.19699999700000001</v>
      </c>
      <c r="S36886">
        <v>0.21600000599999999</v>
      </c>
      <c r="T36886">
        <v>0</v>
      </c>
      <c r="U36886">
        <v>2186</v>
      </c>
      <c r="V36886">
        <v>2200</v>
      </c>
      <c r="W36886" s="1" t="s">
        <v>1920</v>
      </c>
      <c r="X36886" s="2"/>
      <c r="Y36886" s="1" t="s">
        <v>3969</v>
      </c>
      <c r="Z36886" s="1" t="s">
        <v>105</v>
      </c>
      <c r="AA36886" s="1" t="s">
        <v>41</v>
      </c>
      <c r="AB36886" s="1" t="s">
        <v>41</v>
      </c>
      <c r="AC36886" s="1" t="s">
        <v>41</v>
      </c>
      <c r="AD36886" s="1" t="s">
        <v>41</v>
      </c>
    </row>
    <row r="36887" spans="1:30" x14ac:dyDescent="0.25">
      <c r="A36887" s="1" t="s">
        <v>8475</v>
      </c>
      <c r="B36887" s="1" t="s">
        <v>53623</v>
      </c>
      <c r="C36887" s="1" t="s">
        <v>53623</v>
      </c>
      <c r="D36887" s="1" t="s">
        <v>60023</v>
      </c>
      <c r="E36887" s="1" t="s">
        <v>64661</v>
      </c>
      <c r="F36887" s="1" t="s">
        <v>61957</v>
      </c>
      <c r="G36887" s="1" t="s">
        <v>47</v>
      </c>
      <c r="H36887" s="1" t="s">
        <v>36</v>
      </c>
      <c r="I36887">
        <v>10</v>
      </c>
      <c r="J36887">
        <v>120</v>
      </c>
      <c r="K36887" s="1" t="s">
        <v>37</v>
      </c>
      <c r="L36887">
        <v>9.5</v>
      </c>
      <c r="M36887">
        <v>6.6999998090000004</v>
      </c>
      <c r="N36887">
        <v>7.6999998090000004</v>
      </c>
      <c r="O36887">
        <v>203</v>
      </c>
      <c r="P36887">
        <v>4.5999999999999999E-2</v>
      </c>
      <c r="R36887">
        <v>0.19699999700000001</v>
      </c>
      <c r="S36887">
        <v>0.21600000599999999</v>
      </c>
      <c r="T36887">
        <v>0</v>
      </c>
      <c r="U36887">
        <v>2186</v>
      </c>
      <c r="V36887">
        <v>2200</v>
      </c>
      <c r="W36887" s="1" t="s">
        <v>1920</v>
      </c>
      <c r="X36887" s="2"/>
      <c r="Y36887" s="1" t="s">
        <v>3969</v>
      </c>
      <c r="Z36887" s="1" t="s">
        <v>105</v>
      </c>
      <c r="AA36887" s="1" t="s">
        <v>41</v>
      </c>
      <c r="AB36887" s="1" t="s">
        <v>41</v>
      </c>
      <c r="AC36887" s="1" t="s">
        <v>41</v>
      </c>
      <c r="AD36887" s="1" t="s">
        <v>41</v>
      </c>
    </row>
    <row r="36888" spans="1:30" x14ac:dyDescent="0.25">
      <c r="A36888" s="1" t="s">
        <v>8475</v>
      </c>
      <c r="B36888" s="1" t="s">
        <v>53623</v>
      </c>
      <c r="C36888" s="1" t="s">
        <v>53623</v>
      </c>
      <c r="D36888" s="1" t="s">
        <v>60023</v>
      </c>
      <c r="E36888" s="1" t="s">
        <v>64662</v>
      </c>
      <c r="F36888" s="1" t="s">
        <v>61799</v>
      </c>
      <c r="G36888" s="1" t="s">
        <v>47</v>
      </c>
      <c r="H36888" s="1" t="s">
        <v>36</v>
      </c>
      <c r="I36888">
        <v>10</v>
      </c>
      <c r="J36888">
        <v>120</v>
      </c>
      <c r="K36888" s="1" t="s">
        <v>37</v>
      </c>
      <c r="L36888">
        <v>9.3000001910000005</v>
      </c>
      <c r="M36888">
        <v>6.5</v>
      </c>
      <c r="N36888">
        <v>7.5</v>
      </c>
      <c r="O36888">
        <v>198</v>
      </c>
      <c r="P36888">
        <v>4.5999999999999999E-2</v>
      </c>
      <c r="R36888">
        <v>0.19699999700000001</v>
      </c>
      <c r="S36888">
        <v>0.21600000599999999</v>
      </c>
      <c r="T36888">
        <v>0</v>
      </c>
      <c r="U36888">
        <v>1976</v>
      </c>
      <c r="V36888">
        <v>2075</v>
      </c>
      <c r="W36888" s="1" t="s">
        <v>1920</v>
      </c>
      <c r="X36888" s="2"/>
      <c r="Y36888" s="1" t="s">
        <v>3969</v>
      </c>
      <c r="Z36888" s="1" t="s">
        <v>105</v>
      </c>
      <c r="AA36888" s="1" t="s">
        <v>41</v>
      </c>
      <c r="AB36888" s="1" t="s">
        <v>41</v>
      </c>
      <c r="AC36888" s="1" t="s">
        <v>41</v>
      </c>
      <c r="AD36888" s="1" t="s">
        <v>41</v>
      </c>
    </row>
    <row r="36889" spans="1:30" x14ac:dyDescent="0.25">
      <c r="A36889" s="1" t="s">
        <v>8475</v>
      </c>
      <c r="B36889" s="1" t="s">
        <v>53623</v>
      </c>
      <c r="C36889" s="1" t="s">
        <v>53623</v>
      </c>
      <c r="D36889" s="1" t="s">
        <v>60023</v>
      </c>
      <c r="E36889" s="1" t="s">
        <v>64663</v>
      </c>
      <c r="F36889" s="1" t="s">
        <v>61965</v>
      </c>
      <c r="G36889" s="1" t="s">
        <v>47</v>
      </c>
      <c r="H36889" s="1" t="s">
        <v>36</v>
      </c>
      <c r="I36889">
        <v>10</v>
      </c>
      <c r="J36889">
        <v>120</v>
      </c>
      <c r="K36889" s="1" t="s">
        <v>37</v>
      </c>
      <c r="L36889">
        <v>9.5</v>
      </c>
      <c r="M36889">
        <v>6.6999998090000004</v>
      </c>
      <c r="N36889">
        <v>7.6999998090000004</v>
      </c>
      <c r="O36889">
        <v>203</v>
      </c>
      <c r="P36889">
        <v>4.5999999999999999E-2</v>
      </c>
      <c r="R36889">
        <v>0.19699999700000001</v>
      </c>
      <c r="S36889">
        <v>0.21600000599999999</v>
      </c>
      <c r="T36889">
        <v>0</v>
      </c>
      <c r="U36889">
        <v>2186</v>
      </c>
      <c r="V36889">
        <v>2355</v>
      </c>
      <c r="W36889" s="1" t="s">
        <v>1920</v>
      </c>
      <c r="X36889" s="2"/>
      <c r="Y36889" s="1" t="s">
        <v>3969</v>
      </c>
      <c r="Z36889" s="1" t="s">
        <v>105</v>
      </c>
      <c r="AA36889" s="1" t="s">
        <v>41</v>
      </c>
      <c r="AB36889" s="1" t="s">
        <v>41</v>
      </c>
      <c r="AC36889" s="1" t="s">
        <v>41</v>
      </c>
      <c r="AD36889" s="1" t="s">
        <v>41</v>
      </c>
    </row>
    <row r="36890" spans="1:30" x14ac:dyDescent="0.25">
      <c r="A36890" s="1" t="s">
        <v>8475</v>
      </c>
      <c r="B36890" s="1" t="s">
        <v>53623</v>
      </c>
      <c r="C36890" s="1" t="s">
        <v>53623</v>
      </c>
      <c r="D36890" s="1" t="s">
        <v>60023</v>
      </c>
      <c r="E36890" s="1" t="s">
        <v>64664</v>
      </c>
      <c r="F36890" s="1" t="s">
        <v>61969</v>
      </c>
      <c r="G36890" s="1" t="s">
        <v>47</v>
      </c>
      <c r="H36890" s="1" t="s">
        <v>36</v>
      </c>
      <c r="I36890">
        <v>10</v>
      </c>
      <c r="J36890">
        <v>120</v>
      </c>
      <c r="K36890" s="1" t="s">
        <v>37</v>
      </c>
      <c r="L36890">
        <v>9.3000001910000005</v>
      </c>
      <c r="M36890">
        <v>6.5</v>
      </c>
      <c r="N36890">
        <v>7.5</v>
      </c>
      <c r="O36890">
        <v>198</v>
      </c>
      <c r="P36890">
        <v>4.5999999999999999E-2</v>
      </c>
      <c r="R36890">
        <v>0.19699999700000001</v>
      </c>
      <c r="S36890">
        <v>0.21600000599999999</v>
      </c>
      <c r="T36890">
        <v>0</v>
      </c>
      <c r="U36890">
        <v>1976</v>
      </c>
      <c r="V36890">
        <v>2075</v>
      </c>
      <c r="W36890" s="1" t="s">
        <v>1920</v>
      </c>
      <c r="X36890" s="2"/>
      <c r="Y36890" s="1" t="s">
        <v>3969</v>
      </c>
      <c r="Z36890" s="1" t="s">
        <v>105</v>
      </c>
      <c r="AA36890" s="1" t="s">
        <v>41</v>
      </c>
      <c r="AB36890" s="1" t="s">
        <v>41</v>
      </c>
      <c r="AC36890" s="1" t="s">
        <v>41</v>
      </c>
      <c r="AD36890" s="1" t="s">
        <v>41</v>
      </c>
    </row>
    <row r="36891" spans="1:30" x14ac:dyDescent="0.25">
      <c r="A36891" s="1" t="s">
        <v>8475</v>
      </c>
      <c r="B36891" s="1" t="s">
        <v>53623</v>
      </c>
      <c r="C36891" s="1" t="s">
        <v>53623</v>
      </c>
      <c r="D36891" s="1" t="s">
        <v>60023</v>
      </c>
      <c r="E36891" s="1" t="s">
        <v>64665</v>
      </c>
      <c r="F36891" s="1" t="s">
        <v>61803</v>
      </c>
      <c r="G36891" s="1" t="s">
        <v>47</v>
      </c>
      <c r="H36891" s="1" t="s">
        <v>36</v>
      </c>
      <c r="I36891">
        <v>10</v>
      </c>
      <c r="J36891">
        <v>120</v>
      </c>
      <c r="K36891" s="1" t="s">
        <v>37</v>
      </c>
      <c r="L36891">
        <v>9.3000001910000005</v>
      </c>
      <c r="M36891">
        <v>6.5</v>
      </c>
      <c r="N36891">
        <v>7.5</v>
      </c>
      <c r="O36891">
        <v>198</v>
      </c>
      <c r="P36891">
        <v>4.5999999999999999E-2</v>
      </c>
      <c r="R36891">
        <v>0.19699999700000001</v>
      </c>
      <c r="S36891">
        <v>0.21600000599999999</v>
      </c>
      <c r="T36891">
        <v>0</v>
      </c>
      <c r="U36891">
        <v>1976</v>
      </c>
      <c r="V36891">
        <v>2075</v>
      </c>
      <c r="W36891" s="1" t="s">
        <v>1920</v>
      </c>
      <c r="X36891" s="2"/>
      <c r="Y36891" s="1" t="s">
        <v>3969</v>
      </c>
      <c r="Z36891" s="1" t="s">
        <v>105</v>
      </c>
      <c r="AA36891" s="1" t="s">
        <v>41</v>
      </c>
      <c r="AB36891" s="1" t="s">
        <v>41</v>
      </c>
      <c r="AC36891" s="1" t="s">
        <v>41</v>
      </c>
      <c r="AD36891" s="1" t="s">
        <v>41</v>
      </c>
    </row>
    <row r="36892" spans="1:30" x14ac:dyDescent="0.25">
      <c r="A36892" s="1" t="s">
        <v>8475</v>
      </c>
      <c r="B36892" s="1" t="s">
        <v>53623</v>
      </c>
      <c r="C36892" s="1" t="s">
        <v>53623</v>
      </c>
      <c r="D36892" s="1" t="s">
        <v>60023</v>
      </c>
      <c r="E36892" s="1" t="s">
        <v>64666</v>
      </c>
      <c r="F36892" s="1" t="s">
        <v>61977</v>
      </c>
      <c r="G36892" s="1" t="s">
        <v>47</v>
      </c>
      <c r="H36892" s="1" t="s">
        <v>36</v>
      </c>
      <c r="I36892">
        <v>10</v>
      </c>
      <c r="J36892">
        <v>120</v>
      </c>
      <c r="K36892" s="1" t="s">
        <v>37</v>
      </c>
      <c r="L36892">
        <v>9.5</v>
      </c>
      <c r="M36892">
        <v>6.6999998090000004</v>
      </c>
      <c r="N36892">
        <v>7.6999998090000004</v>
      </c>
      <c r="O36892">
        <v>203</v>
      </c>
      <c r="P36892">
        <v>4.5999999999999999E-2</v>
      </c>
      <c r="R36892">
        <v>0.19699999700000001</v>
      </c>
      <c r="S36892">
        <v>0.21600000599999999</v>
      </c>
      <c r="T36892">
        <v>0</v>
      </c>
      <c r="U36892">
        <v>2186</v>
      </c>
      <c r="V36892">
        <v>2355</v>
      </c>
      <c r="W36892" s="1" t="s">
        <v>1920</v>
      </c>
      <c r="X36892" s="2"/>
      <c r="Y36892" s="1" t="s">
        <v>3969</v>
      </c>
      <c r="Z36892" s="1" t="s">
        <v>105</v>
      </c>
      <c r="AA36892" s="1" t="s">
        <v>41</v>
      </c>
      <c r="AB36892" s="1" t="s">
        <v>41</v>
      </c>
      <c r="AC36892" s="1" t="s">
        <v>41</v>
      </c>
      <c r="AD36892" s="1" t="s">
        <v>41</v>
      </c>
    </row>
    <row r="36893" spans="1:30" x14ac:dyDescent="0.25">
      <c r="A36893" s="1" t="s">
        <v>8475</v>
      </c>
      <c r="B36893" s="1" t="s">
        <v>53623</v>
      </c>
      <c r="C36893" s="1" t="s">
        <v>53623</v>
      </c>
      <c r="D36893" s="1" t="s">
        <v>60023</v>
      </c>
      <c r="E36893" s="1" t="s">
        <v>64667</v>
      </c>
      <c r="F36893" s="1" t="s">
        <v>61981</v>
      </c>
      <c r="G36893" s="1" t="s">
        <v>47</v>
      </c>
      <c r="H36893" s="1" t="s">
        <v>36</v>
      </c>
      <c r="I36893">
        <v>10</v>
      </c>
      <c r="J36893">
        <v>120</v>
      </c>
      <c r="K36893" s="1" t="s">
        <v>37</v>
      </c>
      <c r="L36893">
        <v>9.5</v>
      </c>
      <c r="M36893">
        <v>6.6999998090000004</v>
      </c>
      <c r="N36893">
        <v>7.6999998090000004</v>
      </c>
      <c r="O36893">
        <v>203</v>
      </c>
      <c r="P36893">
        <v>4.5999999999999999E-2</v>
      </c>
      <c r="R36893">
        <v>0.19699999700000001</v>
      </c>
      <c r="S36893">
        <v>0.21600000599999999</v>
      </c>
      <c r="T36893">
        <v>0</v>
      </c>
      <c r="U36893">
        <v>2186</v>
      </c>
      <c r="V36893">
        <v>2355</v>
      </c>
      <c r="W36893" s="1" t="s">
        <v>1920</v>
      </c>
      <c r="X36893" s="2"/>
      <c r="Y36893" s="1" t="s">
        <v>3969</v>
      </c>
      <c r="Z36893" s="1" t="s">
        <v>105</v>
      </c>
      <c r="AA36893" s="1" t="s">
        <v>41</v>
      </c>
      <c r="AB36893" s="1" t="s">
        <v>41</v>
      </c>
      <c r="AC36893" s="1" t="s">
        <v>41</v>
      </c>
      <c r="AD36893" s="1" t="s">
        <v>41</v>
      </c>
    </row>
    <row r="36894" spans="1:30" x14ac:dyDescent="0.25">
      <c r="A36894" s="1" t="s">
        <v>8475</v>
      </c>
      <c r="B36894" s="1" t="s">
        <v>53623</v>
      </c>
      <c r="C36894" s="1" t="s">
        <v>53623</v>
      </c>
      <c r="D36894" s="1" t="s">
        <v>60023</v>
      </c>
      <c r="E36894" s="1" t="s">
        <v>64668</v>
      </c>
      <c r="F36894" s="1" t="s">
        <v>61135</v>
      </c>
      <c r="G36894" s="1" t="s">
        <v>47</v>
      </c>
      <c r="H36894" s="1" t="s">
        <v>36</v>
      </c>
      <c r="I36894">
        <v>10</v>
      </c>
      <c r="J36894">
        <v>120</v>
      </c>
      <c r="K36894" s="1" t="s">
        <v>37</v>
      </c>
      <c r="L36894">
        <v>8.8999996190000008</v>
      </c>
      <c r="M36894">
        <v>6.5</v>
      </c>
      <c r="N36894">
        <v>7.3000001909999996</v>
      </c>
      <c r="O36894">
        <v>193</v>
      </c>
      <c r="P36894">
        <v>4.5999999999999999E-2</v>
      </c>
      <c r="R36894">
        <v>0.19699999700000001</v>
      </c>
      <c r="S36894">
        <v>0.21600000599999999</v>
      </c>
      <c r="T36894">
        <v>0</v>
      </c>
      <c r="U36894">
        <v>2186</v>
      </c>
      <c r="V36894">
        <v>2355</v>
      </c>
      <c r="W36894" s="1" t="s">
        <v>1920</v>
      </c>
      <c r="X36894" s="2"/>
      <c r="Y36894" s="1" t="s">
        <v>3969</v>
      </c>
      <c r="Z36894" s="1" t="s">
        <v>105</v>
      </c>
      <c r="AA36894" s="1" t="s">
        <v>41</v>
      </c>
      <c r="AB36894" s="1" t="s">
        <v>41</v>
      </c>
      <c r="AC36894" s="1" t="s">
        <v>41</v>
      </c>
      <c r="AD36894" s="1" t="s">
        <v>41</v>
      </c>
    </row>
    <row r="36895" spans="1:30" x14ac:dyDescent="0.25">
      <c r="A36895" s="1" t="s">
        <v>8475</v>
      </c>
      <c r="B36895" s="1" t="s">
        <v>53623</v>
      </c>
      <c r="C36895" s="1" t="s">
        <v>53623</v>
      </c>
      <c r="D36895" s="1" t="s">
        <v>60023</v>
      </c>
      <c r="E36895" s="1" t="s">
        <v>64669</v>
      </c>
      <c r="F36895" s="1" t="s">
        <v>61955</v>
      </c>
      <c r="G36895" s="1" t="s">
        <v>47</v>
      </c>
      <c r="H36895" s="1" t="s">
        <v>36</v>
      </c>
      <c r="I36895">
        <v>10</v>
      </c>
      <c r="J36895">
        <v>120</v>
      </c>
      <c r="K36895" s="1" t="s">
        <v>37</v>
      </c>
      <c r="L36895">
        <v>9.3000001910000005</v>
      </c>
      <c r="M36895">
        <v>6.5</v>
      </c>
      <c r="N36895">
        <v>7.5</v>
      </c>
      <c r="O36895">
        <v>198</v>
      </c>
      <c r="P36895">
        <v>4.5999999999999999E-2</v>
      </c>
      <c r="R36895">
        <v>0.19699999700000001</v>
      </c>
      <c r="S36895">
        <v>0.21600000599999999</v>
      </c>
      <c r="T36895">
        <v>0</v>
      </c>
      <c r="U36895">
        <v>1976</v>
      </c>
      <c r="V36895">
        <v>2075</v>
      </c>
      <c r="W36895" s="1" t="s">
        <v>1920</v>
      </c>
      <c r="X36895" s="2"/>
      <c r="Y36895" s="1" t="s">
        <v>3969</v>
      </c>
      <c r="Z36895" s="1" t="s">
        <v>105</v>
      </c>
      <c r="AA36895" s="1" t="s">
        <v>41</v>
      </c>
      <c r="AB36895" s="1" t="s">
        <v>41</v>
      </c>
      <c r="AC36895" s="1" t="s">
        <v>41</v>
      </c>
      <c r="AD36895" s="1" t="s">
        <v>41</v>
      </c>
    </row>
    <row r="36896" spans="1:30" x14ac:dyDescent="0.25">
      <c r="A36896" s="1" t="s">
        <v>8475</v>
      </c>
      <c r="B36896" s="1" t="s">
        <v>53623</v>
      </c>
      <c r="C36896" s="1" t="s">
        <v>53623</v>
      </c>
      <c r="D36896" s="1" t="s">
        <v>60023</v>
      </c>
      <c r="E36896" s="1" t="s">
        <v>64670</v>
      </c>
      <c r="F36896" s="1" t="s">
        <v>61959</v>
      </c>
      <c r="G36896" s="1" t="s">
        <v>47</v>
      </c>
      <c r="H36896" s="1" t="s">
        <v>36</v>
      </c>
      <c r="I36896">
        <v>10</v>
      </c>
      <c r="J36896">
        <v>120</v>
      </c>
      <c r="K36896" s="1" t="s">
        <v>37</v>
      </c>
      <c r="L36896">
        <v>9.3000001910000005</v>
      </c>
      <c r="M36896">
        <v>6.5</v>
      </c>
      <c r="N36896">
        <v>7.5</v>
      </c>
      <c r="O36896">
        <v>198</v>
      </c>
      <c r="P36896">
        <v>4.5999999999999999E-2</v>
      </c>
      <c r="R36896">
        <v>0.19699999700000001</v>
      </c>
      <c r="S36896">
        <v>0.21600000599999999</v>
      </c>
      <c r="T36896">
        <v>0</v>
      </c>
      <c r="U36896">
        <v>1976</v>
      </c>
      <c r="V36896">
        <v>2075</v>
      </c>
      <c r="W36896" s="1" t="s">
        <v>1920</v>
      </c>
      <c r="X36896" s="2"/>
      <c r="Y36896" s="1" t="s">
        <v>3969</v>
      </c>
      <c r="Z36896" s="1" t="s">
        <v>105</v>
      </c>
      <c r="AA36896" s="1" t="s">
        <v>41</v>
      </c>
      <c r="AB36896" s="1" t="s">
        <v>41</v>
      </c>
      <c r="AC36896" s="1" t="s">
        <v>41</v>
      </c>
      <c r="AD36896" s="1" t="s">
        <v>41</v>
      </c>
    </row>
    <row r="36897" spans="1:30" x14ac:dyDescent="0.25">
      <c r="A36897" s="1" t="s">
        <v>8475</v>
      </c>
      <c r="B36897" s="1" t="s">
        <v>53623</v>
      </c>
      <c r="C36897" s="1" t="s">
        <v>53623</v>
      </c>
      <c r="D36897" s="1" t="s">
        <v>60023</v>
      </c>
      <c r="E36897" s="1" t="s">
        <v>64671</v>
      </c>
      <c r="F36897" s="1" t="s">
        <v>61809</v>
      </c>
      <c r="G36897" s="1" t="s">
        <v>47</v>
      </c>
      <c r="H36897" s="1" t="s">
        <v>36</v>
      </c>
      <c r="I36897">
        <v>10</v>
      </c>
      <c r="J36897">
        <v>120</v>
      </c>
      <c r="K36897" s="1" t="s">
        <v>37</v>
      </c>
      <c r="L36897">
        <v>9.3000001910000005</v>
      </c>
      <c r="M36897">
        <v>6.5</v>
      </c>
      <c r="N36897">
        <v>7.5</v>
      </c>
      <c r="O36897">
        <v>198</v>
      </c>
      <c r="P36897">
        <v>4.5999999999999999E-2</v>
      </c>
      <c r="R36897">
        <v>0.19699999700000001</v>
      </c>
      <c r="S36897">
        <v>0.21600000599999999</v>
      </c>
      <c r="T36897">
        <v>0</v>
      </c>
      <c r="U36897">
        <v>1976</v>
      </c>
      <c r="V36897">
        <v>2075</v>
      </c>
      <c r="W36897" s="1" t="s">
        <v>1920</v>
      </c>
      <c r="X36897" s="2"/>
      <c r="Y36897" s="1" t="s">
        <v>3969</v>
      </c>
      <c r="Z36897" s="1" t="s">
        <v>105</v>
      </c>
      <c r="AA36897" s="1" t="s">
        <v>41</v>
      </c>
      <c r="AB36897" s="1" t="s">
        <v>41</v>
      </c>
      <c r="AC36897" s="1" t="s">
        <v>41</v>
      </c>
      <c r="AD36897" s="1" t="s">
        <v>41</v>
      </c>
    </row>
    <row r="36898" spans="1:30" x14ac:dyDescent="0.25">
      <c r="A36898" s="1" t="s">
        <v>8475</v>
      </c>
      <c r="B36898" s="1" t="s">
        <v>53623</v>
      </c>
      <c r="C36898" s="1" t="s">
        <v>53623</v>
      </c>
      <c r="D36898" s="1" t="s">
        <v>60023</v>
      </c>
      <c r="E36898" s="1" t="s">
        <v>64672</v>
      </c>
      <c r="F36898" s="1" t="s">
        <v>61967</v>
      </c>
      <c r="G36898" s="1" t="s">
        <v>47</v>
      </c>
      <c r="H36898" s="1" t="s">
        <v>36</v>
      </c>
      <c r="I36898">
        <v>10</v>
      </c>
      <c r="J36898">
        <v>120</v>
      </c>
      <c r="K36898" s="1" t="s">
        <v>37</v>
      </c>
      <c r="L36898">
        <v>9.5</v>
      </c>
      <c r="M36898">
        <v>6.6999998090000004</v>
      </c>
      <c r="N36898">
        <v>7.6999998090000004</v>
      </c>
      <c r="O36898">
        <v>203</v>
      </c>
      <c r="P36898">
        <v>4.5999999999999999E-2</v>
      </c>
      <c r="R36898">
        <v>0.19699999700000001</v>
      </c>
      <c r="S36898">
        <v>0.21600000599999999</v>
      </c>
      <c r="T36898">
        <v>0</v>
      </c>
      <c r="U36898">
        <v>2186</v>
      </c>
      <c r="V36898">
        <v>2355</v>
      </c>
      <c r="W36898" s="1" t="s">
        <v>1920</v>
      </c>
      <c r="X36898" s="2"/>
      <c r="Y36898" s="1" t="s">
        <v>3969</v>
      </c>
      <c r="Z36898" s="1" t="s">
        <v>105</v>
      </c>
      <c r="AA36898" s="1" t="s">
        <v>41</v>
      </c>
      <c r="AB36898" s="1" t="s">
        <v>41</v>
      </c>
      <c r="AC36898" s="1" t="s">
        <v>41</v>
      </c>
      <c r="AD36898" s="1" t="s">
        <v>41</v>
      </c>
    </row>
    <row r="36899" spans="1:30" x14ac:dyDescent="0.25">
      <c r="A36899" s="1" t="s">
        <v>8475</v>
      </c>
      <c r="B36899" s="1" t="s">
        <v>53623</v>
      </c>
      <c r="C36899" s="1" t="s">
        <v>53623</v>
      </c>
      <c r="D36899" s="1" t="s">
        <v>60023</v>
      </c>
      <c r="E36899" s="1" t="s">
        <v>64673</v>
      </c>
      <c r="F36899" s="1" t="s">
        <v>61971</v>
      </c>
      <c r="G36899" s="1" t="s">
        <v>47</v>
      </c>
      <c r="H36899" s="1" t="s">
        <v>36</v>
      </c>
      <c r="I36899">
        <v>10</v>
      </c>
      <c r="J36899">
        <v>120</v>
      </c>
      <c r="K36899" s="1" t="s">
        <v>37</v>
      </c>
      <c r="L36899">
        <v>9.3000001910000005</v>
      </c>
      <c r="M36899">
        <v>6.5</v>
      </c>
      <c r="N36899">
        <v>7.5</v>
      </c>
      <c r="O36899">
        <v>198</v>
      </c>
      <c r="P36899">
        <v>4.5999999999999999E-2</v>
      </c>
      <c r="R36899">
        <v>0.19699999700000001</v>
      </c>
      <c r="S36899">
        <v>0.21600000599999999</v>
      </c>
      <c r="T36899">
        <v>0</v>
      </c>
      <c r="U36899">
        <v>1976</v>
      </c>
      <c r="V36899">
        <v>2075</v>
      </c>
      <c r="W36899" s="1" t="s">
        <v>1920</v>
      </c>
      <c r="X36899" s="2"/>
      <c r="Y36899" s="1" t="s">
        <v>3969</v>
      </c>
      <c r="Z36899" s="1" t="s">
        <v>105</v>
      </c>
      <c r="AA36899" s="1" t="s">
        <v>41</v>
      </c>
      <c r="AB36899" s="1" t="s">
        <v>41</v>
      </c>
      <c r="AC36899" s="1" t="s">
        <v>41</v>
      </c>
      <c r="AD36899" s="1" t="s">
        <v>41</v>
      </c>
    </row>
    <row r="36900" spans="1:30" x14ac:dyDescent="0.25">
      <c r="A36900" s="1" t="s">
        <v>8475</v>
      </c>
      <c r="B36900" s="1" t="s">
        <v>53623</v>
      </c>
      <c r="C36900" s="1" t="s">
        <v>53623</v>
      </c>
      <c r="D36900" s="1" t="s">
        <v>60023</v>
      </c>
      <c r="E36900" s="1" t="s">
        <v>64674</v>
      </c>
      <c r="F36900" s="1" t="s">
        <v>61813</v>
      </c>
      <c r="G36900" s="1" t="s">
        <v>47</v>
      </c>
      <c r="H36900" s="1" t="s">
        <v>36</v>
      </c>
      <c r="I36900">
        <v>10</v>
      </c>
      <c r="J36900">
        <v>120</v>
      </c>
      <c r="K36900" s="1" t="s">
        <v>37</v>
      </c>
      <c r="L36900">
        <v>9.3999996190000008</v>
      </c>
      <c r="M36900">
        <v>6.5999999049999998</v>
      </c>
      <c r="N36900">
        <v>7.5999999049999998</v>
      </c>
      <c r="O36900">
        <v>200</v>
      </c>
      <c r="P36900">
        <v>4.5999999999999999E-2</v>
      </c>
      <c r="R36900">
        <v>0.19699999700000001</v>
      </c>
      <c r="S36900">
        <v>0.21600000599999999</v>
      </c>
      <c r="T36900">
        <v>0</v>
      </c>
      <c r="U36900">
        <v>2076</v>
      </c>
      <c r="V36900">
        <v>2185</v>
      </c>
      <c r="W36900" s="1" t="s">
        <v>1920</v>
      </c>
      <c r="X36900" s="2"/>
      <c r="Y36900" s="1" t="s">
        <v>3969</v>
      </c>
      <c r="Z36900" s="1" t="s">
        <v>105</v>
      </c>
      <c r="AA36900" s="1" t="s">
        <v>41</v>
      </c>
      <c r="AB36900" s="1" t="s">
        <v>41</v>
      </c>
      <c r="AC36900" s="1" t="s">
        <v>41</v>
      </c>
      <c r="AD36900" s="1" t="s">
        <v>41</v>
      </c>
    </row>
    <row r="36901" spans="1:30" x14ac:dyDescent="0.25">
      <c r="A36901" s="1" t="s">
        <v>8475</v>
      </c>
      <c r="B36901" s="1" t="s">
        <v>53623</v>
      </c>
      <c r="C36901" s="1" t="s">
        <v>53623</v>
      </c>
      <c r="D36901" s="1" t="s">
        <v>60023</v>
      </c>
      <c r="E36901" s="1" t="s">
        <v>64675</v>
      </c>
      <c r="F36901" s="1" t="s">
        <v>61979</v>
      </c>
      <c r="G36901" s="1" t="s">
        <v>47</v>
      </c>
      <c r="H36901" s="1" t="s">
        <v>36</v>
      </c>
      <c r="I36901">
        <v>10</v>
      </c>
      <c r="J36901">
        <v>120</v>
      </c>
      <c r="K36901" s="1" t="s">
        <v>37</v>
      </c>
      <c r="L36901">
        <v>9.5</v>
      </c>
      <c r="M36901">
        <v>6.6999998090000004</v>
      </c>
      <c r="N36901">
        <v>7.6999998090000004</v>
      </c>
      <c r="O36901">
        <v>203</v>
      </c>
      <c r="P36901">
        <v>4.5999999999999999E-2</v>
      </c>
      <c r="R36901">
        <v>0.19699999700000001</v>
      </c>
      <c r="S36901">
        <v>0.21600000599999999</v>
      </c>
      <c r="T36901">
        <v>0</v>
      </c>
      <c r="U36901">
        <v>2356</v>
      </c>
      <c r="V36901">
        <v>2450</v>
      </c>
      <c r="W36901" s="1" t="s">
        <v>1920</v>
      </c>
      <c r="X36901" s="2"/>
      <c r="Y36901" s="1" t="s">
        <v>3969</v>
      </c>
      <c r="Z36901" s="1" t="s">
        <v>105</v>
      </c>
      <c r="AA36901" s="1" t="s">
        <v>41</v>
      </c>
      <c r="AB36901" s="1" t="s">
        <v>41</v>
      </c>
      <c r="AC36901" s="1" t="s">
        <v>41</v>
      </c>
      <c r="AD36901" s="1" t="s">
        <v>41</v>
      </c>
    </row>
    <row r="36902" spans="1:30" x14ac:dyDescent="0.25">
      <c r="A36902" s="1" t="s">
        <v>8475</v>
      </c>
      <c r="B36902" s="1" t="s">
        <v>53623</v>
      </c>
      <c r="C36902" s="1" t="s">
        <v>53623</v>
      </c>
      <c r="D36902" s="1" t="s">
        <v>60023</v>
      </c>
      <c r="E36902" s="1" t="s">
        <v>64676</v>
      </c>
      <c r="F36902" s="1" t="s">
        <v>61983</v>
      </c>
      <c r="G36902" s="1" t="s">
        <v>47</v>
      </c>
      <c r="H36902" s="1" t="s">
        <v>36</v>
      </c>
      <c r="I36902">
        <v>10</v>
      </c>
      <c r="J36902">
        <v>120</v>
      </c>
      <c r="K36902" s="1" t="s">
        <v>37</v>
      </c>
      <c r="L36902">
        <v>9.5</v>
      </c>
      <c r="M36902">
        <v>6.6999998090000004</v>
      </c>
      <c r="N36902">
        <v>7.6999998090000004</v>
      </c>
      <c r="O36902">
        <v>203</v>
      </c>
      <c r="P36902">
        <v>4.5999999999999999E-2</v>
      </c>
      <c r="R36902">
        <v>0.19699999700000001</v>
      </c>
      <c r="S36902">
        <v>0.21600000599999999</v>
      </c>
      <c r="T36902">
        <v>0</v>
      </c>
      <c r="U36902">
        <v>2356</v>
      </c>
      <c r="V36902">
        <v>2585</v>
      </c>
      <c r="W36902" s="1" t="s">
        <v>1920</v>
      </c>
      <c r="X36902" s="2"/>
      <c r="Y36902" s="1" t="s">
        <v>3969</v>
      </c>
      <c r="Z36902" s="1" t="s">
        <v>105</v>
      </c>
      <c r="AA36902" s="1" t="s">
        <v>41</v>
      </c>
      <c r="AB36902" s="1" t="s">
        <v>41</v>
      </c>
      <c r="AC36902" s="1" t="s">
        <v>41</v>
      </c>
      <c r="AD36902" s="1" t="s">
        <v>41</v>
      </c>
    </row>
    <row r="36903" spans="1:30" x14ac:dyDescent="0.25">
      <c r="A36903" s="1" t="s">
        <v>8475</v>
      </c>
      <c r="B36903" s="1" t="s">
        <v>53623</v>
      </c>
      <c r="C36903" s="1" t="s">
        <v>53623</v>
      </c>
      <c r="D36903" s="1" t="s">
        <v>60023</v>
      </c>
      <c r="E36903" s="1" t="s">
        <v>64677</v>
      </c>
      <c r="F36903" s="1" t="s">
        <v>61139</v>
      </c>
      <c r="G36903" s="1" t="s">
        <v>47</v>
      </c>
      <c r="H36903" s="1" t="s">
        <v>36</v>
      </c>
      <c r="I36903">
        <v>10</v>
      </c>
      <c r="J36903">
        <v>120</v>
      </c>
      <c r="K36903" s="1" t="s">
        <v>37</v>
      </c>
      <c r="L36903">
        <v>8.8999996190000008</v>
      </c>
      <c r="M36903">
        <v>6.5</v>
      </c>
      <c r="N36903">
        <v>7.3000001909999996</v>
      </c>
      <c r="O36903">
        <v>193</v>
      </c>
      <c r="P36903">
        <v>4.5999999999999999E-2</v>
      </c>
      <c r="R36903">
        <v>0.19699999700000001</v>
      </c>
      <c r="S36903">
        <v>0.21600000599999999</v>
      </c>
      <c r="T36903">
        <v>0</v>
      </c>
      <c r="U36903">
        <v>2186</v>
      </c>
      <c r="V36903">
        <v>2355</v>
      </c>
      <c r="W36903" s="1" t="s">
        <v>1920</v>
      </c>
      <c r="X36903" s="2"/>
      <c r="Y36903" s="1" t="s">
        <v>3969</v>
      </c>
      <c r="Z36903" s="1" t="s">
        <v>105</v>
      </c>
      <c r="AA36903" s="1" t="s">
        <v>41</v>
      </c>
      <c r="AB36903" s="1" t="s">
        <v>41</v>
      </c>
      <c r="AC36903" s="1" t="s">
        <v>41</v>
      </c>
      <c r="AD36903" s="1" t="s">
        <v>41</v>
      </c>
    </row>
    <row r="36904" spans="1:30" x14ac:dyDescent="0.25">
      <c r="A36904" s="1" t="s">
        <v>8475</v>
      </c>
      <c r="B36904" s="1" t="s">
        <v>53623</v>
      </c>
      <c r="C36904" s="1" t="s">
        <v>53623</v>
      </c>
      <c r="D36904" s="1" t="s">
        <v>60023</v>
      </c>
      <c r="E36904" s="1" t="s">
        <v>64678</v>
      </c>
      <c r="F36904" s="1" t="s">
        <v>61985</v>
      </c>
      <c r="G36904" s="1" t="s">
        <v>47</v>
      </c>
      <c r="H36904" s="1" t="s">
        <v>36</v>
      </c>
      <c r="I36904">
        <v>10</v>
      </c>
      <c r="J36904">
        <v>120</v>
      </c>
      <c r="K36904" s="1" t="s">
        <v>37</v>
      </c>
      <c r="L36904">
        <v>9.3000001910000005</v>
      </c>
      <c r="M36904">
        <v>6.5</v>
      </c>
      <c r="N36904">
        <v>7.5</v>
      </c>
      <c r="O36904">
        <v>198</v>
      </c>
      <c r="P36904">
        <v>4.5999999999999999E-2</v>
      </c>
      <c r="R36904">
        <v>0.19699999700000001</v>
      </c>
      <c r="S36904">
        <v>0.21600000599999999</v>
      </c>
      <c r="T36904">
        <v>0</v>
      </c>
      <c r="U36904">
        <v>1976</v>
      </c>
      <c r="V36904">
        <v>2075</v>
      </c>
      <c r="W36904" s="1" t="s">
        <v>1920</v>
      </c>
      <c r="X36904" s="2"/>
      <c r="Y36904" s="1" t="s">
        <v>3969</v>
      </c>
      <c r="Z36904" s="1" t="s">
        <v>105</v>
      </c>
      <c r="AA36904" s="1" t="s">
        <v>41</v>
      </c>
      <c r="AB36904" s="1" t="s">
        <v>41</v>
      </c>
      <c r="AC36904" s="1" t="s">
        <v>41</v>
      </c>
      <c r="AD36904" s="1" t="s">
        <v>41</v>
      </c>
    </row>
    <row r="36905" spans="1:30" x14ac:dyDescent="0.25">
      <c r="A36905" s="1" t="s">
        <v>8475</v>
      </c>
      <c r="B36905" s="1" t="s">
        <v>53623</v>
      </c>
      <c r="C36905" s="1" t="s">
        <v>53623</v>
      </c>
      <c r="D36905" s="1" t="s">
        <v>60023</v>
      </c>
      <c r="E36905" s="1" t="s">
        <v>64679</v>
      </c>
      <c r="F36905" s="1" t="s">
        <v>61987</v>
      </c>
      <c r="G36905" s="1" t="s">
        <v>47</v>
      </c>
      <c r="H36905" s="1" t="s">
        <v>36</v>
      </c>
      <c r="I36905">
        <v>10</v>
      </c>
      <c r="J36905">
        <v>120</v>
      </c>
      <c r="K36905" s="1" t="s">
        <v>37</v>
      </c>
      <c r="L36905">
        <v>9.3000001910000005</v>
      </c>
      <c r="M36905">
        <v>6.5</v>
      </c>
      <c r="N36905">
        <v>7.5</v>
      </c>
      <c r="O36905">
        <v>198</v>
      </c>
      <c r="P36905">
        <v>4.5999999999999999E-2</v>
      </c>
      <c r="R36905">
        <v>0.19699999700000001</v>
      </c>
      <c r="S36905">
        <v>0.21600000599999999</v>
      </c>
      <c r="T36905">
        <v>0</v>
      </c>
      <c r="U36905">
        <v>1976</v>
      </c>
      <c r="V36905">
        <v>2075</v>
      </c>
      <c r="W36905" s="1" t="s">
        <v>1920</v>
      </c>
      <c r="X36905" s="2"/>
      <c r="Y36905" s="1" t="s">
        <v>3969</v>
      </c>
      <c r="Z36905" s="1" t="s">
        <v>105</v>
      </c>
      <c r="AA36905" s="1" t="s">
        <v>41</v>
      </c>
      <c r="AB36905" s="1" t="s">
        <v>41</v>
      </c>
      <c r="AC36905" s="1" t="s">
        <v>41</v>
      </c>
      <c r="AD36905" s="1" t="s">
        <v>41</v>
      </c>
    </row>
    <row r="36906" spans="1:30" x14ac:dyDescent="0.25">
      <c r="A36906" s="1" t="s">
        <v>8475</v>
      </c>
      <c r="B36906" s="1" t="s">
        <v>53623</v>
      </c>
      <c r="C36906" s="1" t="s">
        <v>53623</v>
      </c>
      <c r="D36906" s="1" t="s">
        <v>60023</v>
      </c>
      <c r="E36906" s="1" t="s">
        <v>64680</v>
      </c>
      <c r="F36906" s="1" t="s">
        <v>61819</v>
      </c>
      <c r="G36906" s="1" t="s">
        <v>47</v>
      </c>
      <c r="H36906" s="1" t="s">
        <v>36</v>
      </c>
      <c r="I36906">
        <v>10</v>
      </c>
      <c r="J36906">
        <v>120</v>
      </c>
      <c r="K36906" s="1" t="s">
        <v>37</v>
      </c>
      <c r="L36906">
        <v>9.3999996190000008</v>
      </c>
      <c r="M36906">
        <v>6.5999999049999998</v>
      </c>
      <c r="N36906">
        <v>7.5999999049999998</v>
      </c>
      <c r="O36906">
        <v>200</v>
      </c>
      <c r="P36906">
        <v>4.5999999999999999E-2</v>
      </c>
      <c r="R36906">
        <v>0.19699999700000001</v>
      </c>
      <c r="S36906">
        <v>0.21600000599999999</v>
      </c>
      <c r="T36906">
        <v>0</v>
      </c>
      <c r="U36906">
        <v>2076</v>
      </c>
      <c r="V36906">
        <v>2185</v>
      </c>
      <c r="W36906" s="1" t="s">
        <v>1920</v>
      </c>
      <c r="X36906" s="2"/>
      <c r="Y36906" s="1" t="s">
        <v>3969</v>
      </c>
      <c r="Z36906" s="1" t="s">
        <v>105</v>
      </c>
      <c r="AA36906" s="1" t="s">
        <v>41</v>
      </c>
      <c r="AB36906" s="1" t="s">
        <v>41</v>
      </c>
      <c r="AC36906" s="1" t="s">
        <v>41</v>
      </c>
      <c r="AD36906" s="1" t="s">
        <v>41</v>
      </c>
    </row>
    <row r="36907" spans="1:30" x14ac:dyDescent="0.25">
      <c r="A36907" s="1" t="s">
        <v>8475</v>
      </c>
      <c r="B36907" s="1" t="s">
        <v>53623</v>
      </c>
      <c r="C36907" s="1" t="s">
        <v>53623</v>
      </c>
      <c r="D36907" s="1" t="s">
        <v>60023</v>
      </c>
      <c r="E36907" s="1" t="s">
        <v>64681</v>
      </c>
      <c r="F36907" s="1" t="s">
        <v>61991</v>
      </c>
      <c r="G36907" s="1" t="s">
        <v>47</v>
      </c>
      <c r="H36907" s="1" t="s">
        <v>36</v>
      </c>
      <c r="I36907">
        <v>10</v>
      </c>
      <c r="J36907">
        <v>120</v>
      </c>
      <c r="K36907" s="1" t="s">
        <v>37</v>
      </c>
      <c r="L36907">
        <v>9.5</v>
      </c>
      <c r="M36907">
        <v>6.6999998090000004</v>
      </c>
      <c r="N36907">
        <v>7.6999998090000004</v>
      </c>
      <c r="O36907">
        <v>203</v>
      </c>
      <c r="P36907">
        <v>4.5999999999999999E-2</v>
      </c>
      <c r="R36907">
        <v>0.19699999700000001</v>
      </c>
      <c r="S36907">
        <v>0.21600000599999999</v>
      </c>
      <c r="T36907">
        <v>0</v>
      </c>
      <c r="U36907">
        <v>2356</v>
      </c>
      <c r="V36907">
        <v>2450</v>
      </c>
      <c r="W36907" s="1" t="s">
        <v>1920</v>
      </c>
      <c r="X36907" s="2"/>
      <c r="Y36907" s="1" t="s">
        <v>3969</v>
      </c>
      <c r="Z36907" s="1" t="s">
        <v>105</v>
      </c>
      <c r="AA36907" s="1" t="s">
        <v>41</v>
      </c>
      <c r="AB36907" s="1" t="s">
        <v>41</v>
      </c>
      <c r="AC36907" s="1" t="s">
        <v>41</v>
      </c>
      <c r="AD36907" s="1" t="s">
        <v>41</v>
      </c>
    </row>
    <row r="36908" spans="1:30" x14ac:dyDescent="0.25">
      <c r="A36908" s="1" t="s">
        <v>8475</v>
      </c>
      <c r="B36908" s="1" t="s">
        <v>53623</v>
      </c>
      <c r="C36908" s="1" t="s">
        <v>53623</v>
      </c>
      <c r="D36908" s="1" t="s">
        <v>60023</v>
      </c>
      <c r="E36908" s="1" t="s">
        <v>64682</v>
      </c>
      <c r="F36908" s="1" t="s">
        <v>61993</v>
      </c>
      <c r="G36908" s="1" t="s">
        <v>47</v>
      </c>
      <c r="H36908" s="1" t="s">
        <v>36</v>
      </c>
      <c r="I36908">
        <v>10</v>
      </c>
      <c r="J36908">
        <v>120</v>
      </c>
      <c r="K36908" s="1" t="s">
        <v>37</v>
      </c>
      <c r="L36908">
        <v>9.3999996190000008</v>
      </c>
      <c r="M36908">
        <v>6.5999999049999998</v>
      </c>
      <c r="N36908">
        <v>7.5999999049999998</v>
      </c>
      <c r="O36908">
        <v>200</v>
      </c>
      <c r="P36908">
        <v>4.5999999999999999E-2</v>
      </c>
      <c r="R36908">
        <v>0.19699999700000001</v>
      </c>
      <c r="S36908">
        <v>0.21600000599999999</v>
      </c>
      <c r="T36908">
        <v>0</v>
      </c>
      <c r="U36908">
        <v>2076</v>
      </c>
      <c r="V36908">
        <v>2185</v>
      </c>
      <c r="W36908" s="1" t="s">
        <v>1920</v>
      </c>
      <c r="X36908" s="2"/>
      <c r="Y36908" s="1" t="s">
        <v>3969</v>
      </c>
      <c r="Z36908" s="1" t="s">
        <v>105</v>
      </c>
      <c r="AA36908" s="1" t="s">
        <v>41</v>
      </c>
      <c r="AB36908" s="1" t="s">
        <v>41</v>
      </c>
      <c r="AC36908" s="1" t="s">
        <v>41</v>
      </c>
      <c r="AD36908" s="1" t="s">
        <v>41</v>
      </c>
    </row>
    <row r="36909" spans="1:30" x14ac:dyDescent="0.25">
      <c r="A36909" s="1" t="s">
        <v>8475</v>
      </c>
      <c r="B36909" s="1" t="s">
        <v>53623</v>
      </c>
      <c r="C36909" s="1" t="s">
        <v>53623</v>
      </c>
      <c r="D36909" s="1" t="s">
        <v>60023</v>
      </c>
      <c r="E36909" s="1" t="s">
        <v>64683</v>
      </c>
      <c r="F36909" s="1" t="s">
        <v>61825</v>
      </c>
      <c r="G36909" s="1" t="s">
        <v>47</v>
      </c>
      <c r="H36909" s="1" t="s">
        <v>36</v>
      </c>
      <c r="I36909">
        <v>10</v>
      </c>
      <c r="J36909">
        <v>120</v>
      </c>
      <c r="K36909" s="1" t="s">
        <v>37</v>
      </c>
      <c r="L36909">
        <v>9.3999996190000008</v>
      </c>
      <c r="M36909">
        <v>6.5999999049999998</v>
      </c>
      <c r="N36909">
        <v>7.5999999049999998</v>
      </c>
      <c r="O36909">
        <v>200</v>
      </c>
      <c r="P36909">
        <v>4.5999999999999999E-2</v>
      </c>
      <c r="R36909">
        <v>0.19699999700000001</v>
      </c>
      <c r="S36909">
        <v>0.21600000599999999</v>
      </c>
      <c r="T36909">
        <v>0</v>
      </c>
      <c r="U36909">
        <v>2076</v>
      </c>
      <c r="V36909">
        <v>2185</v>
      </c>
      <c r="W36909" s="1" t="s">
        <v>1920</v>
      </c>
      <c r="X36909" s="2"/>
      <c r="Y36909" s="1" t="s">
        <v>3969</v>
      </c>
      <c r="Z36909" s="1" t="s">
        <v>105</v>
      </c>
      <c r="AA36909" s="1" t="s">
        <v>41</v>
      </c>
      <c r="AB36909" s="1" t="s">
        <v>41</v>
      </c>
      <c r="AC36909" s="1" t="s">
        <v>41</v>
      </c>
      <c r="AD36909" s="1" t="s">
        <v>41</v>
      </c>
    </row>
    <row r="36910" spans="1:30" x14ac:dyDescent="0.25">
      <c r="A36910" s="1" t="s">
        <v>8475</v>
      </c>
      <c r="B36910" s="1" t="s">
        <v>53623</v>
      </c>
      <c r="C36910" s="1" t="s">
        <v>53623</v>
      </c>
      <c r="D36910" s="1" t="s">
        <v>60023</v>
      </c>
      <c r="E36910" s="1" t="s">
        <v>64684</v>
      </c>
      <c r="F36910" s="1" t="s">
        <v>61997</v>
      </c>
      <c r="G36910" s="1" t="s">
        <v>47</v>
      </c>
      <c r="H36910" s="1" t="s">
        <v>36</v>
      </c>
      <c r="I36910">
        <v>10</v>
      </c>
      <c r="J36910">
        <v>120</v>
      </c>
      <c r="K36910" s="1" t="s">
        <v>37</v>
      </c>
      <c r="L36910">
        <v>9.5</v>
      </c>
      <c r="M36910">
        <v>6.6999998090000004</v>
      </c>
      <c r="N36910">
        <v>7.6999998090000004</v>
      </c>
      <c r="O36910">
        <v>203</v>
      </c>
      <c r="P36910">
        <v>4.5999999999999999E-2</v>
      </c>
      <c r="R36910">
        <v>0.19699999700000001</v>
      </c>
      <c r="S36910">
        <v>0.21600000599999999</v>
      </c>
      <c r="T36910">
        <v>0</v>
      </c>
      <c r="U36910">
        <v>2356</v>
      </c>
      <c r="V36910">
        <v>2450</v>
      </c>
      <c r="W36910" s="1" t="s">
        <v>1920</v>
      </c>
      <c r="X36910" s="2"/>
      <c r="Y36910" s="1" t="s">
        <v>3969</v>
      </c>
      <c r="Z36910" s="1" t="s">
        <v>105</v>
      </c>
      <c r="AA36910" s="1" t="s">
        <v>41</v>
      </c>
      <c r="AB36910" s="1" t="s">
        <v>41</v>
      </c>
      <c r="AC36910" s="1" t="s">
        <v>41</v>
      </c>
      <c r="AD36910" s="1" t="s">
        <v>41</v>
      </c>
    </row>
    <row r="36911" spans="1:30" x14ac:dyDescent="0.25">
      <c r="A36911" s="1" t="s">
        <v>8475</v>
      </c>
      <c r="B36911" s="1" t="s">
        <v>53623</v>
      </c>
      <c r="C36911" s="1" t="s">
        <v>53623</v>
      </c>
      <c r="D36911" s="1" t="s">
        <v>60023</v>
      </c>
      <c r="E36911" s="1" t="s">
        <v>64685</v>
      </c>
      <c r="F36911" s="1" t="s">
        <v>61999</v>
      </c>
      <c r="G36911" s="1" t="s">
        <v>47</v>
      </c>
      <c r="H36911" s="1" t="s">
        <v>36</v>
      </c>
      <c r="I36911">
        <v>10</v>
      </c>
      <c r="J36911">
        <v>120</v>
      </c>
      <c r="K36911" s="1" t="s">
        <v>37</v>
      </c>
      <c r="L36911">
        <v>9.5</v>
      </c>
      <c r="M36911">
        <v>6.6999998090000004</v>
      </c>
      <c r="N36911">
        <v>7.6999998090000004</v>
      </c>
      <c r="O36911">
        <v>203</v>
      </c>
      <c r="P36911">
        <v>4.5999999999999999E-2</v>
      </c>
      <c r="R36911">
        <v>0.19699999700000001</v>
      </c>
      <c r="S36911">
        <v>0.21600000599999999</v>
      </c>
      <c r="T36911">
        <v>0</v>
      </c>
      <c r="U36911">
        <v>2356</v>
      </c>
      <c r="V36911">
        <v>2585</v>
      </c>
      <c r="W36911" s="1" t="s">
        <v>1920</v>
      </c>
      <c r="X36911" s="2"/>
      <c r="Y36911" s="1" t="s">
        <v>3969</v>
      </c>
      <c r="Z36911" s="1" t="s">
        <v>105</v>
      </c>
      <c r="AA36911" s="1" t="s">
        <v>41</v>
      </c>
      <c r="AB36911" s="1" t="s">
        <v>41</v>
      </c>
      <c r="AC36911" s="1" t="s">
        <v>41</v>
      </c>
      <c r="AD36911" s="1" t="s">
        <v>41</v>
      </c>
    </row>
    <row r="36912" spans="1:30" x14ac:dyDescent="0.25">
      <c r="A36912" s="1" t="s">
        <v>8475</v>
      </c>
      <c r="B36912" s="1" t="s">
        <v>53623</v>
      </c>
      <c r="C36912" s="1" t="s">
        <v>53623</v>
      </c>
      <c r="D36912" s="1" t="s">
        <v>60023</v>
      </c>
      <c r="E36912" s="1" t="s">
        <v>64686</v>
      </c>
      <c r="F36912" s="1" t="s">
        <v>61143</v>
      </c>
      <c r="G36912" s="1" t="s">
        <v>47</v>
      </c>
      <c r="H36912" s="1" t="s">
        <v>36</v>
      </c>
      <c r="I36912">
        <v>10</v>
      </c>
      <c r="J36912">
        <v>120</v>
      </c>
      <c r="K36912" s="1" t="s">
        <v>37</v>
      </c>
      <c r="L36912">
        <v>8.8999996190000008</v>
      </c>
      <c r="M36912">
        <v>6.5</v>
      </c>
      <c r="N36912">
        <v>7.3000001909999996</v>
      </c>
      <c r="O36912">
        <v>193</v>
      </c>
      <c r="P36912">
        <v>4.5999999999999999E-2</v>
      </c>
      <c r="R36912">
        <v>0.19699999700000001</v>
      </c>
      <c r="S36912">
        <v>0.21600000599999999</v>
      </c>
      <c r="T36912">
        <v>0</v>
      </c>
      <c r="U36912">
        <v>2356</v>
      </c>
      <c r="V36912">
        <v>2450</v>
      </c>
      <c r="W36912" s="1" t="s">
        <v>1920</v>
      </c>
      <c r="X36912" s="2"/>
      <c r="Y36912" s="1" t="s">
        <v>3969</v>
      </c>
      <c r="Z36912" s="1" t="s">
        <v>105</v>
      </c>
      <c r="AA36912" s="1" t="s">
        <v>41</v>
      </c>
      <c r="AB36912" s="1" t="s">
        <v>41</v>
      </c>
      <c r="AC36912" s="1" t="s">
        <v>41</v>
      </c>
      <c r="AD36912" s="1" t="s">
        <v>41</v>
      </c>
    </row>
    <row r="36913" spans="1:30" x14ac:dyDescent="0.25">
      <c r="A36913" s="1" t="s">
        <v>8475</v>
      </c>
      <c r="B36913" s="1" t="s">
        <v>53623</v>
      </c>
      <c r="C36913" s="1" t="s">
        <v>53623</v>
      </c>
      <c r="D36913" s="1" t="s">
        <v>60023</v>
      </c>
      <c r="E36913" s="1" t="s">
        <v>64687</v>
      </c>
      <c r="F36913" s="1" t="s">
        <v>62001</v>
      </c>
      <c r="G36913" s="1" t="s">
        <v>47</v>
      </c>
      <c r="H36913" s="1" t="s">
        <v>36</v>
      </c>
      <c r="I36913">
        <v>10</v>
      </c>
      <c r="J36913">
        <v>120</v>
      </c>
      <c r="K36913" s="1" t="s">
        <v>37</v>
      </c>
      <c r="L36913">
        <v>9.3999996190000008</v>
      </c>
      <c r="M36913">
        <v>6.5999999049999998</v>
      </c>
      <c r="N36913">
        <v>7.5999999049999998</v>
      </c>
      <c r="O36913">
        <v>200</v>
      </c>
      <c r="P36913">
        <v>4.5999999999999999E-2</v>
      </c>
      <c r="R36913">
        <v>0.19699999700000001</v>
      </c>
      <c r="S36913">
        <v>0.21600000599999999</v>
      </c>
      <c r="T36913">
        <v>0</v>
      </c>
      <c r="U36913">
        <v>2076</v>
      </c>
      <c r="V36913">
        <v>2185</v>
      </c>
      <c r="W36913" s="1" t="s">
        <v>1920</v>
      </c>
      <c r="X36913" s="2"/>
      <c r="Y36913" s="1" t="s">
        <v>3969</v>
      </c>
      <c r="Z36913" s="1" t="s">
        <v>105</v>
      </c>
      <c r="AA36913" s="1" t="s">
        <v>41</v>
      </c>
      <c r="AB36913" s="1" t="s">
        <v>41</v>
      </c>
      <c r="AC36913" s="1" t="s">
        <v>41</v>
      </c>
      <c r="AD36913" s="1" t="s">
        <v>41</v>
      </c>
    </row>
    <row r="36914" spans="1:30" x14ac:dyDescent="0.25">
      <c r="A36914" s="1" t="s">
        <v>8475</v>
      </c>
      <c r="B36914" s="1" t="s">
        <v>53623</v>
      </c>
      <c r="C36914" s="1" t="s">
        <v>53623</v>
      </c>
      <c r="D36914" s="1" t="s">
        <v>60023</v>
      </c>
      <c r="E36914" s="1" t="s">
        <v>64688</v>
      </c>
      <c r="F36914" s="1" t="s">
        <v>62003</v>
      </c>
      <c r="G36914" s="1" t="s">
        <v>47</v>
      </c>
      <c r="H36914" s="1" t="s">
        <v>36</v>
      </c>
      <c r="I36914">
        <v>10</v>
      </c>
      <c r="J36914">
        <v>120</v>
      </c>
      <c r="K36914" s="1" t="s">
        <v>37</v>
      </c>
      <c r="L36914">
        <v>9.3999996190000008</v>
      </c>
      <c r="M36914">
        <v>6.5999999049999998</v>
      </c>
      <c r="N36914">
        <v>7.5999999049999998</v>
      </c>
      <c r="O36914">
        <v>200</v>
      </c>
      <c r="P36914">
        <v>4.5999999999999999E-2</v>
      </c>
      <c r="R36914">
        <v>0.19699999700000001</v>
      </c>
      <c r="S36914">
        <v>0.21600000599999999</v>
      </c>
      <c r="T36914">
        <v>0</v>
      </c>
      <c r="U36914">
        <v>2076</v>
      </c>
      <c r="V36914">
        <v>2185</v>
      </c>
      <c r="W36914" s="1" t="s">
        <v>1920</v>
      </c>
      <c r="X36914" s="2"/>
      <c r="Y36914" s="1" t="s">
        <v>3969</v>
      </c>
      <c r="Z36914" s="1" t="s">
        <v>105</v>
      </c>
      <c r="AA36914" s="1" t="s">
        <v>41</v>
      </c>
      <c r="AB36914" s="1" t="s">
        <v>41</v>
      </c>
      <c r="AC36914" s="1" t="s">
        <v>41</v>
      </c>
      <c r="AD36914" s="1" t="s">
        <v>41</v>
      </c>
    </row>
    <row r="36915" spans="1:30" x14ac:dyDescent="0.25">
      <c r="A36915" s="1" t="s">
        <v>8475</v>
      </c>
      <c r="B36915" s="1" t="s">
        <v>53623</v>
      </c>
      <c r="C36915" s="1" t="s">
        <v>53623</v>
      </c>
      <c r="D36915" s="1" t="s">
        <v>60023</v>
      </c>
      <c r="E36915" s="1" t="s">
        <v>64689</v>
      </c>
      <c r="F36915" s="1" t="s">
        <v>61835</v>
      </c>
      <c r="G36915" s="1" t="s">
        <v>47</v>
      </c>
      <c r="H36915" s="1" t="s">
        <v>36</v>
      </c>
      <c r="I36915">
        <v>10</v>
      </c>
      <c r="J36915">
        <v>120</v>
      </c>
      <c r="K36915" s="1" t="s">
        <v>37</v>
      </c>
      <c r="L36915">
        <v>9.3999996190000008</v>
      </c>
      <c r="M36915">
        <v>6.5999999049999998</v>
      </c>
      <c r="N36915">
        <v>7.5999999049999998</v>
      </c>
      <c r="O36915">
        <v>200</v>
      </c>
      <c r="P36915">
        <v>4.5999999999999999E-2</v>
      </c>
      <c r="R36915">
        <v>0.19699999700000001</v>
      </c>
      <c r="S36915">
        <v>0.21600000599999999</v>
      </c>
      <c r="T36915">
        <v>0</v>
      </c>
      <c r="U36915">
        <v>2076</v>
      </c>
      <c r="V36915">
        <v>2185</v>
      </c>
      <c r="W36915" s="1" t="s">
        <v>1920</v>
      </c>
      <c r="X36915" s="2"/>
      <c r="Y36915" s="1" t="s">
        <v>3969</v>
      </c>
      <c r="Z36915" s="1" t="s">
        <v>105</v>
      </c>
      <c r="AA36915" s="1" t="s">
        <v>41</v>
      </c>
      <c r="AB36915" s="1" t="s">
        <v>41</v>
      </c>
      <c r="AC36915" s="1" t="s">
        <v>41</v>
      </c>
      <c r="AD36915" s="1" t="s">
        <v>41</v>
      </c>
    </row>
    <row r="36916" spans="1:30" x14ac:dyDescent="0.25">
      <c r="A36916" s="1" t="s">
        <v>8475</v>
      </c>
      <c r="B36916" s="1" t="s">
        <v>53623</v>
      </c>
      <c r="C36916" s="1" t="s">
        <v>53623</v>
      </c>
      <c r="D36916" s="1" t="s">
        <v>60023</v>
      </c>
      <c r="E36916" s="1" t="s">
        <v>64690</v>
      </c>
      <c r="F36916" s="1" t="s">
        <v>62007</v>
      </c>
      <c r="G36916" s="1" t="s">
        <v>47</v>
      </c>
      <c r="H36916" s="1" t="s">
        <v>36</v>
      </c>
      <c r="I36916">
        <v>10</v>
      </c>
      <c r="J36916">
        <v>120</v>
      </c>
      <c r="K36916" s="1" t="s">
        <v>37</v>
      </c>
      <c r="L36916">
        <v>9.5</v>
      </c>
      <c r="M36916">
        <v>6.6999998090000004</v>
      </c>
      <c r="N36916">
        <v>7.6999998090000004</v>
      </c>
      <c r="O36916">
        <v>203</v>
      </c>
      <c r="P36916">
        <v>4.5999999999999999E-2</v>
      </c>
      <c r="R36916">
        <v>0.19699999700000001</v>
      </c>
      <c r="S36916">
        <v>0.21600000599999999</v>
      </c>
      <c r="T36916">
        <v>0</v>
      </c>
      <c r="U36916">
        <v>2356</v>
      </c>
      <c r="V36916">
        <v>2450</v>
      </c>
      <c r="W36916" s="1" t="s">
        <v>1920</v>
      </c>
      <c r="X36916" s="2"/>
      <c r="Y36916" s="1" t="s">
        <v>3969</v>
      </c>
      <c r="Z36916" s="1" t="s">
        <v>105</v>
      </c>
      <c r="AA36916" s="1" t="s">
        <v>41</v>
      </c>
      <c r="AB36916" s="1" t="s">
        <v>41</v>
      </c>
      <c r="AC36916" s="1" t="s">
        <v>41</v>
      </c>
      <c r="AD36916" s="1" t="s">
        <v>41</v>
      </c>
    </row>
    <row r="36917" spans="1:30" x14ac:dyDescent="0.25">
      <c r="A36917" s="1" t="s">
        <v>8475</v>
      </c>
      <c r="B36917" s="1" t="s">
        <v>53623</v>
      </c>
      <c r="C36917" s="1" t="s">
        <v>53623</v>
      </c>
      <c r="D36917" s="1" t="s">
        <v>60023</v>
      </c>
      <c r="E36917" s="1" t="s">
        <v>64691</v>
      </c>
      <c r="F36917" s="1" t="s">
        <v>62009</v>
      </c>
      <c r="G36917" s="1" t="s">
        <v>47</v>
      </c>
      <c r="H36917" s="1" t="s">
        <v>36</v>
      </c>
      <c r="I36917">
        <v>10</v>
      </c>
      <c r="J36917">
        <v>120</v>
      </c>
      <c r="K36917" s="1" t="s">
        <v>37</v>
      </c>
      <c r="L36917">
        <v>9.3999996190000008</v>
      </c>
      <c r="M36917">
        <v>6.5999999049999998</v>
      </c>
      <c r="N36917">
        <v>7.5999999049999998</v>
      </c>
      <c r="O36917">
        <v>200</v>
      </c>
      <c r="P36917">
        <v>4.5999999999999999E-2</v>
      </c>
      <c r="R36917">
        <v>0.19699999700000001</v>
      </c>
      <c r="S36917">
        <v>0.21600000599999999</v>
      </c>
      <c r="T36917">
        <v>0</v>
      </c>
      <c r="U36917">
        <v>2076</v>
      </c>
      <c r="V36917">
        <v>2185</v>
      </c>
      <c r="W36917" s="1" t="s">
        <v>1920</v>
      </c>
      <c r="X36917" s="2"/>
      <c r="Y36917" s="1" t="s">
        <v>3969</v>
      </c>
      <c r="Z36917" s="1" t="s">
        <v>105</v>
      </c>
      <c r="AA36917" s="1" t="s">
        <v>41</v>
      </c>
      <c r="AB36917" s="1" t="s">
        <v>41</v>
      </c>
      <c r="AC36917" s="1" t="s">
        <v>41</v>
      </c>
      <c r="AD36917" s="1" t="s">
        <v>41</v>
      </c>
    </row>
    <row r="36918" spans="1:30" x14ac:dyDescent="0.25">
      <c r="A36918" s="1" t="s">
        <v>8475</v>
      </c>
      <c r="B36918" s="1" t="s">
        <v>53623</v>
      </c>
      <c r="C36918" s="1" t="s">
        <v>53623</v>
      </c>
      <c r="D36918" s="1" t="s">
        <v>60023</v>
      </c>
      <c r="E36918" s="1" t="s">
        <v>64692</v>
      </c>
      <c r="F36918" s="1" t="s">
        <v>61847</v>
      </c>
      <c r="G36918" s="1" t="s">
        <v>47</v>
      </c>
      <c r="H36918" s="1" t="s">
        <v>36</v>
      </c>
      <c r="I36918">
        <v>10</v>
      </c>
      <c r="J36918">
        <v>120</v>
      </c>
      <c r="K36918" s="1" t="s">
        <v>37</v>
      </c>
      <c r="L36918">
        <v>9.5</v>
      </c>
      <c r="M36918">
        <v>6.6999998090000004</v>
      </c>
      <c r="N36918">
        <v>7.6999998090000004</v>
      </c>
      <c r="O36918">
        <v>203</v>
      </c>
      <c r="P36918">
        <v>4.5999999999999999E-2</v>
      </c>
      <c r="R36918">
        <v>0.19699999700000001</v>
      </c>
      <c r="S36918">
        <v>0.21600000599999999</v>
      </c>
      <c r="T36918">
        <v>0</v>
      </c>
      <c r="U36918">
        <v>2186</v>
      </c>
      <c r="V36918">
        <v>2355</v>
      </c>
      <c r="W36918" s="1" t="s">
        <v>1920</v>
      </c>
      <c r="X36918" s="2"/>
      <c r="Y36918" s="1" t="s">
        <v>3969</v>
      </c>
      <c r="Z36918" s="1" t="s">
        <v>105</v>
      </c>
      <c r="AA36918" s="1" t="s">
        <v>41</v>
      </c>
      <c r="AB36918" s="1" t="s">
        <v>41</v>
      </c>
      <c r="AC36918" s="1" t="s">
        <v>41</v>
      </c>
      <c r="AD36918" s="1" t="s">
        <v>41</v>
      </c>
    </row>
    <row r="36919" spans="1:30" x14ac:dyDescent="0.25">
      <c r="A36919" s="1" t="s">
        <v>8475</v>
      </c>
      <c r="B36919" s="1" t="s">
        <v>53623</v>
      </c>
      <c r="C36919" s="1" t="s">
        <v>53623</v>
      </c>
      <c r="D36919" s="1" t="s">
        <v>60023</v>
      </c>
      <c r="E36919" s="1" t="s">
        <v>64693</v>
      </c>
      <c r="F36919" s="1" t="s">
        <v>62013</v>
      </c>
      <c r="G36919" s="1" t="s">
        <v>47</v>
      </c>
      <c r="H36919" s="1" t="s">
        <v>36</v>
      </c>
      <c r="I36919">
        <v>10</v>
      </c>
      <c r="J36919">
        <v>120</v>
      </c>
      <c r="K36919" s="1" t="s">
        <v>37</v>
      </c>
      <c r="L36919">
        <v>9.3000001910000005</v>
      </c>
      <c r="M36919">
        <v>6.5</v>
      </c>
      <c r="N36919">
        <v>7.5</v>
      </c>
      <c r="O36919">
        <v>198</v>
      </c>
      <c r="P36919">
        <v>4.5999999999999999E-2</v>
      </c>
      <c r="R36919">
        <v>0.19699999700000001</v>
      </c>
      <c r="S36919">
        <v>0.21600000599999999</v>
      </c>
      <c r="T36919">
        <v>0</v>
      </c>
      <c r="U36919">
        <v>1976</v>
      </c>
      <c r="V36919">
        <v>2075</v>
      </c>
      <c r="W36919" s="1" t="s">
        <v>1920</v>
      </c>
      <c r="X36919" s="2"/>
      <c r="Y36919" s="1" t="s">
        <v>3969</v>
      </c>
      <c r="Z36919" s="1" t="s">
        <v>105</v>
      </c>
      <c r="AA36919" s="1" t="s">
        <v>41</v>
      </c>
      <c r="AB36919" s="1" t="s">
        <v>41</v>
      </c>
      <c r="AC36919" s="1" t="s">
        <v>41</v>
      </c>
      <c r="AD36919" s="1" t="s">
        <v>41</v>
      </c>
    </row>
    <row r="36920" spans="1:30" x14ac:dyDescent="0.25">
      <c r="A36920" s="1" t="s">
        <v>8475</v>
      </c>
      <c r="B36920" s="1" t="s">
        <v>53623</v>
      </c>
      <c r="C36920" s="1" t="s">
        <v>53623</v>
      </c>
      <c r="D36920" s="1" t="s">
        <v>60023</v>
      </c>
      <c r="E36920" s="1" t="s">
        <v>64694</v>
      </c>
      <c r="F36920" s="1" t="s">
        <v>62015</v>
      </c>
      <c r="G36920" s="1" t="s">
        <v>47</v>
      </c>
      <c r="H36920" s="1" t="s">
        <v>36</v>
      </c>
      <c r="I36920">
        <v>10</v>
      </c>
      <c r="J36920">
        <v>120</v>
      </c>
      <c r="K36920" s="1" t="s">
        <v>37</v>
      </c>
      <c r="L36920">
        <v>9.5</v>
      </c>
      <c r="M36920">
        <v>6.6999998090000004</v>
      </c>
      <c r="N36920">
        <v>7.6999998090000004</v>
      </c>
      <c r="O36920">
        <v>203</v>
      </c>
      <c r="P36920">
        <v>4.5999999999999999E-2</v>
      </c>
      <c r="R36920">
        <v>0.19699999700000001</v>
      </c>
      <c r="S36920">
        <v>0.21600000599999999</v>
      </c>
      <c r="T36920">
        <v>0</v>
      </c>
      <c r="U36920">
        <v>2586</v>
      </c>
      <c r="V36920">
        <v>2600</v>
      </c>
      <c r="W36920" s="1" t="s">
        <v>1920</v>
      </c>
      <c r="X36920" s="2"/>
      <c r="Y36920" s="1" t="s">
        <v>3969</v>
      </c>
      <c r="Z36920" s="1" t="s">
        <v>105</v>
      </c>
      <c r="AA36920" s="1" t="s">
        <v>41</v>
      </c>
      <c r="AB36920" s="1" t="s">
        <v>41</v>
      </c>
      <c r="AC36920" s="1" t="s">
        <v>41</v>
      </c>
      <c r="AD36920" s="1" t="s">
        <v>41</v>
      </c>
    </row>
    <row r="36921" spans="1:30" x14ac:dyDescent="0.25">
      <c r="A36921" s="1" t="s">
        <v>8475</v>
      </c>
      <c r="B36921" s="1" t="s">
        <v>53623</v>
      </c>
      <c r="C36921" s="1" t="s">
        <v>53623</v>
      </c>
      <c r="D36921" s="1" t="s">
        <v>60023</v>
      </c>
      <c r="E36921" s="1" t="s">
        <v>64695</v>
      </c>
      <c r="F36921" s="1" t="s">
        <v>61149</v>
      </c>
      <c r="G36921" s="1" t="s">
        <v>47</v>
      </c>
      <c r="H36921" s="1" t="s">
        <v>36</v>
      </c>
      <c r="I36921">
        <v>10</v>
      </c>
      <c r="J36921">
        <v>120</v>
      </c>
      <c r="K36921" s="1" t="s">
        <v>37</v>
      </c>
      <c r="L36921">
        <v>8.8999996190000008</v>
      </c>
      <c r="M36921">
        <v>6.5</v>
      </c>
      <c r="N36921">
        <v>7.3000001909999996</v>
      </c>
      <c r="O36921">
        <v>193</v>
      </c>
      <c r="P36921">
        <v>4.5999999999999999E-2</v>
      </c>
      <c r="R36921">
        <v>0.19699999700000001</v>
      </c>
      <c r="S36921">
        <v>0.21600000599999999</v>
      </c>
      <c r="T36921">
        <v>0</v>
      </c>
      <c r="U36921">
        <v>2356</v>
      </c>
      <c r="V36921">
        <v>2450</v>
      </c>
      <c r="W36921" s="1" t="s">
        <v>1920</v>
      </c>
      <c r="X36921" s="2"/>
      <c r="Y36921" s="1" t="s">
        <v>3969</v>
      </c>
      <c r="Z36921" s="1" t="s">
        <v>105</v>
      </c>
      <c r="AA36921" s="1" t="s">
        <v>41</v>
      </c>
      <c r="AB36921" s="1" t="s">
        <v>41</v>
      </c>
      <c r="AC36921" s="1" t="s">
        <v>41</v>
      </c>
      <c r="AD36921" s="1" t="s">
        <v>41</v>
      </c>
    </row>
    <row r="36922" spans="1:30" x14ac:dyDescent="0.25">
      <c r="A36922" s="1" t="s">
        <v>8475</v>
      </c>
      <c r="B36922" s="1" t="s">
        <v>53623</v>
      </c>
      <c r="C36922" s="1" t="s">
        <v>53623</v>
      </c>
      <c r="D36922" s="1" t="s">
        <v>60023</v>
      </c>
      <c r="E36922" s="1" t="s">
        <v>64696</v>
      </c>
      <c r="F36922" s="1" t="s">
        <v>62017</v>
      </c>
      <c r="G36922" s="1" t="s">
        <v>47</v>
      </c>
      <c r="H36922" s="1" t="s">
        <v>36</v>
      </c>
      <c r="I36922">
        <v>10</v>
      </c>
      <c r="J36922">
        <v>120</v>
      </c>
      <c r="K36922" s="1" t="s">
        <v>37</v>
      </c>
      <c r="L36922">
        <v>9.3999996190000008</v>
      </c>
      <c r="M36922">
        <v>6.5999999049999998</v>
      </c>
      <c r="N36922">
        <v>7.5999999049999998</v>
      </c>
      <c r="O36922">
        <v>200</v>
      </c>
      <c r="P36922">
        <v>4.5999999999999999E-2</v>
      </c>
      <c r="R36922">
        <v>0.19699999700000001</v>
      </c>
      <c r="S36922">
        <v>0.21600000599999999</v>
      </c>
      <c r="T36922">
        <v>0</v>
      </c>
      <c r="U36922">
        <v>2076</v>
      </c>
      <c r="V36922">
        <v>2185</v>
      </c>
      <c r="W36922" s="1" t="s">
        <v>1920</v>
      </c>
      <c r="X36922" s="2"/>
      <c r="Y36922" s="1" t="s">
        <v>3969</v>
      </c>
      <c r="Z36922" s="1" t="s">
        <v>105</v>
      </c>
      <c r="AA36922" s="1" t="s">
        <v>41</v>
      </c>
      <c r="AB36922" s="1" t="s">
        <v>41</v>
      </c>
      <c r="AC36922" s="1" t="s">
        <v>41</v>
      </c>
      <c r="AD36922" s="1" t="s">
        <v>41</v>
      </c>
    </row>
    <row r="36923" spans="1:30" x14ac:dyDescent="0.25">
      <c r="A36923" s="1" t="s">
        <v>8475</v>
      </c>
      <c r="B36923" s="1" t="s">
        <v>53623</v>
      </c>
      <c r="C36923" s="1" t="s">
        <v>53623</v>
      </c>
      <c r="D36923" s="1" t="s">
        <v>60023</v>
      </c>
      <c r="E36923" s="1" t="s">
        <v>64697</v>
      </c>
      <c r="F36923" s="1" t="s">
        <v>62019</v>
      </c>
      <c r="G36923" s="1" t="s">
        <v>47</v>
      </c>
      <c r="H36923" s="1" t="s">
        <v>36</v>
      </c>
      <c r="I36923">
        <v>10</v>
      </c>
      <c r="J36923">
        <v>120</v>
      </c>
      <c r="K36923" s="1" t="s">
        <v>37</v>
      </c>
      <c r="L36923">
        <v>9.3999996190000008</v>
      </c>
      <c r="M36923">
        <v>6.5999999049999998</v>
      </c>
      <c r="N36923">
        <v>7.5999999049999998</v>
      </c>
      <c r="O36923">
        <v>200</v>
      </c>
      <c r="P36923">
        <v>4.5999999999999999E-2</v>
      </c>
      <c r="R36923">
        <v>0.19699999700000001</v>
      </c>
      <c r="S36923">
        <v>0.21600000599999999</v>
      </c>
      <c r="T36923">
        <v>0</v>
      </c>
      <c r="U36923">
        <v>2076</v>
      </c>
      <c r="V36923">
        <v>2185</v>
      </c>
      <c r="W36923" s="1" t="s">
        <v>1920</v>
      </c>
      <c r="X36923" s="2"/>
      <c r="Y36923" s="1" t="s">
        <v>3969</v>
      </c>
      <c r="Z36923" s="1" t="s">
        <v>105</v>
      </c>
      <c r="AA36923" s="1" t="s">
        <v>41</v>
      </c>
      <c r="AB36923" s="1" t="s">
        <v>41</v>
      </c>
      <c r="AC36923" s="1" t="s">
        <v>41</v>
      </c>
      <c r="AD36923" s="1" t="s">
        <v>41</v>
      </c>
    </row>
    <row r="36924" spans="1:30" x14ac:dyDescent="0.25">
      <c r="A36924" s="1" t="s">
        <v>8475</v>
      </c>
      <c r="B36924" s="1" t="s">
        <v>53623</v>
      </c>
      <c r="C36924" s="1" t="s">
        <v>53623</v>
      </c>
      <c r="D36924" s="1" t="s">
        <v>60023</v>
      </c>
      <c r="E36924" s="1" t="s">
        <v>64698</v>
      </c>
      <c r="F36924" s="1" t="s">
        <v>61837</v>
      </c>
      <c r="G36924" s="1" t="s">
        <v>47</v>
      </c>
      <c r="H36924" s="1" t="s">
        <v>36</v>
      </c>
      <c r="I36924">
        <v>10</v>
      </c>
      <c r="J36924">
        <v>120</v>
      </c>
      <c r="K36924" s="1" t="s">
        <v>37</v>
      </c>
      <c r="L36924">
        <v>9.5</v>
      </c>
      <c r="M36924">
        <v>6.6999998090000004</v>
      </c>
      <c r="N36924">
        <v>7.6999998090000004</v>
      </c>
      <c r="O36924">
        <v>203</v>
      </c>
      <c r="P36924">
        <v>4.5999999999999999E-2</v>
      </c>
      <c r="R36924">
        <v>0.19699999700000001</v>
      </c>
      <c r="S36924">
        <v>0.21600000599999999</v>
      </c>
      <c r="T36924">
        <v>0</v>
      </c>
      <c r="U36924">
        <v>2186</v>
      </c>
      <c r="V36924">
        <v>2200</v>
      </c>
      <c r="W36924" s="1" t="s">
        <v>1920</v>
      </c>
      <c r="X36924" s="2"/>
      <c r="Y36924" s="1" t="s">
        <v>3969</v>
      </c>
      <c r="Z36924" s="1" t="s">
        <v>105</v>
      </c>
      <c r="AA36924" s="1" t="s">
        <v>41</v>
      </c>
      <c r="AB36924" s="1" t="s">
        <v>41</v>
      </c>
      <c r="AC36924" s="1" t="s">
        <v>41</v>
      </c>
      <c r="AD36924" s="1" t="s">
        <v>41</v>
      </c>
    </row>
    <row r="36925" spans="1:30" x14ac:dyDescent="0.25">
      <c r="A36925" s="1" t="s">
        <v>8475</v>
      </c>
      <c r="B36925" s="1" t="s">
        <v>53623</v>
      </c>
      <c r="C36925" s="1" t="s">
        <v>53623</v>
      </c>
      <c r="D36925" s="1" t="s">
        <v>60023</v>
      </c>
      <c r="E36925" s="1" t="s">
        <v>64699</v>
      </c>
      <c r="F36925" s="1" t="s">
        <v>62023</v>
      </c>
      <c r="G36925" s="1" t="s">
        <v>47</v>
      </c>
      <c r="H36925" s="1" t="s">
        <v>36</v>
      </c>
      <c r="I36925">
        <v>10</v>
      </c>
      <c r="J36925">
        <v>120</v>
      </c>
      <c r="K36925" s="1" t="s">
        <v>37</v>
      </c>
      <c r="L36925">
        <v>9.3000001910000005</v>
      </c>
      <c r="M36925">
        <v>6.5</v>
      </c>
      <c r="N36925">
        <v>7.5</v>
      </c>
      <c r="O36925">
        <v>198</v>
      </c>
      <c r="P36925">
        <v>4.5999999999999999E-2</v>
      </c>
      <c r="R36925">
        <v>0.19699999700000001</v>
      </c>
      <c r="S36925">
        <v>0.21600000599999999</v>
      </c>
      <c r="T36925">
        <v>0</v>
      </c>
      <c r="U36925">
        <v>1976</v>
      </c>
      <c r="V36925">
        <v>2075</v>
      </c>
      <c r="W36925" s="1" t="s">
        <v>1920</v>
      </c>
      <c r="X36925" s="2"/>
      <c r="Y36925" s="1" t="s">
        <v>3969</v>
      </c>
      <c r="Z36925" s="1" t="s">
        <v>105</v>
      </c>
      <c r="AA36925" s="1" t="s">
        <v>41</v>
      </c>
      <c r="AB36925" s="1" t="s">
        <v>41</v>
      </c>
      <c r="AC36925" s="1" t="s">
        <v>41</v>
      </c>
      <c r="AD36925" s="1" t="s">
        <v>41</v>
      </c>
    </row>
    <row r="36926" spans="1:30" x14ac:dyDescent="0.25">
      <c r="A36926" s="1" t="s">
        <v>8475</v>
      </c>
      <c r="B36926" s="1" t="s">
        <v>53623</v>
      </c>
      <c r="C36926" s="1" t="s">
        <v>53623</v>
      </c>
      <c r="D36926" s="1" t="s">
        <v>60023</v>
      </c>
      <c r="E36926" s="1" t="s">
        <v>64700</v>
      </c>
      <c r="F36926" s="1" t="s">
        <v>62025</v>
      </c>
      <c r="G36926" s="1" t="s">
        <v>47</v>
      </c>
      <c r="H36926" s="1" t="s">
        <v>36</v>
      </c>
      <c r="I36926">
        <v>10</v>
      </c>
      <c r="J36926">
        <v>120</v>
      </c>
      <c r="K36926" s="1" t="s">
        <v>37</v>
      </c>
      <c r="L36926">
        <v>9.5</v>
      </c>
      <c r="M36926">
        <v>6.6999998090000004</v>
      </c>
      <c r="N36926">
        <v>7.6999998090000004</v>
      </c>
      <c r="O36926">
        <v>203</v>
      </c>
      <c r="P36926">
        <v>4.5999999999999999E-2</v>
      </c>
      <c r="R36926">
        <v>0.19699999700000001</v>
      </c>
      <c r="S36926">
        <v>0.21600000599999999</v>
      </c>
      <c r="T36926">
        <v>0</v>
      </c>
      <c r="U36926">
        <v>2186</v>
      </c>
      <c r="V36926">
        <v>2355</v>
      </c>
      <c r="W36926" s="1" t="s">
        <v>1920</v>
      </c>
      <c r="X36926" s="2"/>
      <c r="Y36926" s="1" t="s">
        <v>3969</v>
      </c>
      <c r="Z36926" s="1" t="s">
        <v>105</v>
      </c>
      <c r="AA36926" s="1" t="s">
        <v>41</v>
      </c>
      <c r="AB36926" s="1" t="s">
        <v>41</v>
      </c>
      <c r="AC36926" s="1" t="s">
        <v>41</v>
      </c>
      <c r="AD36926" s="1" t="s">
        <v>41</v>
      </c>
    </row>
    <row r="36927" spans="1:30" x14ac:dyDescent="0.25">
      <c r="A36927" s="1" t="s">
        <v>8475</v>
      </c>
      <c r="B36927" s="1" t="s">
        <v>53623</v>
      </c>
      <c r="C36927" s="1" t="s">
        <v>53623</v>
      </c>
      <c r="D36927" s="1" t="s">
        <v>60023</v>
      </c>
      <c r="E36927" s="1" t="s">
        <v>64701</v>
      </c>
      <c r="F36927" s="1" t="s">
        <v>61849</v>
      </c>
      <c r="G36927" s="1" t="s">
        <v>47</v>
      </c>
      <c r="H36927" s="1" t="s">
        <v>36</v>
      </c>
      <c r="I36927">
        <v>10</v>
      </c>
      <c r="J36927">
        <v>120</v>
      </c>
      <c r="K36927" s="1" t="s">
        <v>37</v>
      </c>
      <c r="L36927">
        <v>9.5</v>
      </c>
      <c r="M36927">
        <v>6.6999998090000004</v>
      </c>
      <c r="N36927">
        <v>7.6999998090000004</v>
      </c>
      <c r="O36927">
        <v>203</v>
      </c>
      <c r="P36927">
        <v>4.5999999999999999E-2</v>
      </c>
      <c r="R36927">
        <v>0.19699999700000001</v>
      </c>
      <c r="S36927">
        <v>0.21600000599999999</v>
      </c>
      <c r="T36927">
        <v>0</v>
      </c>
      <c r="U36927">
        <v>2186</v>
      </c>
      <c r="V36927">
        <v>2355</v>
      </c>
      <c r="W36927" s="1" t="s">
        <v>1920</v>
      </c>
      <c r="X36927" s="2"/>
      <c r="Y36927" s="1" t="s">
        <v>3969</v>
      </c>
      <c r="Z36927" s="1" t="s">
        <v>105</v>
      </c>
      <c r="AA36927" s="1" t="s">
        <v>41</v>
      </c>
      <c r="AB36927" s="1" t="s">
        <v>41</v>
      </c>
      <c r="AC36927" s="1" t="s">
        <v>41</v>
      </c>
      <c r="AD36927" s="1" t="s">
        <v>41</v>
      </c>
    </row>
    <row r="36928" spans="1:30" x14ac:dyDescent="0.25">
      <c r="A36928" s="1" t="s">
        <v>8475</v>
      </c>
      <c r="B36928" s="1" t="s">
        <v>53623</v>
      </c>
      <c r="C36928" s="1" t="s">
        <v>53623</v>
      </c>
      <c r="D36928" s="1" t="s">
        <v>60023</v>
      </c>
      <c r="E36928" s="1" t="s">
        <v>64702</v>
      </c>
      <c r="F36928" s="1" t="s">
        <v>62029</v>
      </c>
      <c r="G36928" s="1" t="s">
        <v>47</v>
      </c>
      <c r="H36928" s="1" t="s">
        <v>36</v>
      </c>
      <c r="I36928">
        <v>10</v>
      </c>
      <c r="J36928">
        <v>120</v>
      </c>
      <c r="K36928" s="1" t="s">
        <v>37</v>
      </c>
      <c r="L36928">
        <v>9.3000001910000005</v>
      </c>
      <c r="M36928">
        <v>6.5</v>
      </c>
      <c r="N36928">
        <v>7.5</v>
      </c>
      <c r="O36928">
        <v>198</v>
      </c>
      <c r="P36928">
        <v>4.5999999999999999E-2</v>
      </c>
      <c r="R36928">
        <v>0.19699999700000001</v>
      </c>
      <c r="S36928">
        <v>0.21600000599999999</v>
      </c>
      <c r="T36928">
        <v>0</v>
      </c>
      <c r="U36928">
        <v>1976</v>
      </c>
      <c r="V36928">
        <v>2075</v>
      </c>
      <c r="W36928" s="1" t="s">
        <v>1920</v>
      </c>
      <c r="X36928" s="2"/>
      <c r="Y36928" s="1" t="s">
        <v>3969</v>
      </c>
      <c r="Z36928" s="1" t="s">
        <v>105</v>
      </c>
      <c r="AA36928" s="1" t="s">
        <v>41</v>
      </c>
      <c r="AB36928" s="1" t="s">
        <v>41</v>
      </c>
      <c r="AC36928" s="1" t="s">
        <v>41</v>
      </c>
      <c r="AD36928" s="1" t="s">
        <v>41</v>
      </c>
    </row>
    <row r="36929" spans="1:30" x14ac:dyDescent="0.25">
      <c r="A36929" s="1" t="s">
        <v>8475</v>
      </c>
      <c r="B36929" s="1" t="s">
        <v>53623</v>
      </c>
      <c r="C36929" s="1" t="s">
        <v>53623</v>
      </c>
      <c r="D36929" s="1" t="s">
        <v>60023</v>
      </c>
      <c r="E36929" s="1" t="s">
        <v>64703</v>
      </c>
      <c r="F36929" s="1" t="s">
        <v>62031</v>
      </c>
      <c r="G36929" s="1" t="s">
        <v>47</v>
      </c>
      <c r="H36929" s="1" t="s">
        <v>36</v>
      </c>
      <c r="I36929">
        <v>10</v>
      </c>
      <c r="J36929">
        <v>120</v>
      </c>
      <c r="K36929" s="1" t="s">
        <v>37</v>
      </c>
      <c r="L36929">
        <v>9.5</v>
      </c>
      <c r="M36929">
        <v>6.6999998090000004</v>
      </c>
      <c r="N36929">
        <v>7.6999998090000004</v>
      </c>
      <c r="O36929">
        <v>203</v>
      </c>
      <c r="P36929">
        <v>4.5999999999999999E-2</v>
      </c>
      <c r="R36929">
        <v>0.19699999700000001</v>
      </c>
      <c r="S36929">
        <v>0.21600000599999999</v>
      </c>
      <c r="T36929">
        <v>0</v>
      </c>
      <c r="U36929">
        <v>2586</v>
      </c>
      <c r="V36929">
        <v>2600</v>
      </c>
      <c r="W36929" s="1" t="s">
        <v>1920</v>
      </c>
      <c r="X36929" s="2"/>
      <c r="Y36929" s="1" t="s">
        <v>3969</v>
      </c>
      <c r="Z36929" s="1" t="s">
        <v>105</v>
      </c>
      <c r="AA36929" s="1" t="s">
        <v>41</v>
      </c>
      <c r="AB36929" s="1" t="s">
        <v>41</v>
      </c>
      <c r="AC36929" s="1" t="s">
        <v>41</v>
      </c>
      <c r="AD36929" s="1" t="s">
        <v>41</v>
      </c>
    </row>
    <row r="36930" spans="1:30" x14ac:dyDescent="0.25">
      <c r="A36930" s="1" t="s">
        <v>8475</v>
      </c>
      <c r="B36930" s="1" t="s">
        <v>53623</v>
      </c>
      <c r="C36930" s="1" t="s">
        <v>53623</v>
      </c>
      <c r="D36930" s="1" t="s">
        <v>60023</v>
      </c>
      <c r="E36930" s="1" t="s">
        <v>64704</v>
      </c>
      <c r="F36930" s="1" t="s">
        <v>61183</v>
      </c>
      <c r="G36930" s="1" t="s">
        <v>47</v>
      </c>
      <c r="H36930" s="1" t="s">
        <v>36</v>
      </c>
      <c r="I36930">
        <v>10</v>
      </c>
      <c r="J36930">
        <v>120</v>
      </c>
      <c r="K36930" s="1" t="s">
        <v>37</v>
      </c>
      <c r="L36930">
        <v>8.6999998089999995</v>
      </c>
      <c r="M36930">
        <v>6.3000001909999996</v>
      </c>
      <c r="N36930">
        <v>7.0999999049999998</v>
      </c>
      <c r="O36930">
        <v>187</v>
      </c>
      <c r="P36930">
        <v>4.5999999999999999E-2</v>
      </c>
      <c r="R36930">
        <v>0.19699999700000001</v>
      </c>
      <c r="S36930">
        <v>0.21600000599999999</v>
      </c>
      <c r="T36930">
        <v>0</v>
      </c>
      <c r="U36930">
        <v>1976</v>
      </c>
      <c r="V36930">
        <v>2075</v>
      </c>
      <c r="W36930" s="1" t="s">
        <v>1920</v>
      </c>
      <c r="X36930" s="2"/>
      <c r="Y36930" s="1" t="s">
        <v>3969</v>
      </c>
      <c r="Z36930" s="1" t="s">
        <v>105</v>
      </c>
      <c r="AA36930" s="1" t="s">
        <v>41</v>
      </c>
      <c r="AB36930" s="1" t="s">
        <v>41</v>
      </c>
      <c r="AC36930" s="1" t="s">
        <v>41</v>
      </c>
      <c r="AD36930" s="1" t="s">
        <v>41</v>
      </c>
    </row>
    <row r="36931" spans="1:30" x14ac:dyDescent="0.25">
      <c r="A36931" s="1" t="s">
        <v>8475</v>
      </c>
      <c r="B36931" s="1" t="s">
        <v>53623</v>
      </c>
      <c r="C36931" s="1" t="s">
        <v>53623</v>
      </c>
      <c r="D36931" s="1" t="s">
        <v>60023</v>
      </c>
      <c r="E36931" s="1" t="s">
        <v>64705</v>
      </c>
      <c r="F36931" s="1" t="s">
        <v>62033</v>
      </c>
      <c r="G36931" s="1" t="s">
        <v>47</v>
      </c>
      <c r="H36931" s="1" t="s">
        <v>36</v>
      </c>
      <c r="I36931">
        <v>10</v>
      </c>
      <c r="J36931">
        <v>120</v>
      </c>
      <c r="K36931" s="1" t="s">
        <v>37</v>
      </c>
      <c r="L36931">
        <v>9.5</v>
      </c>
      <c r="M36931">
        <v>6.6999998090000004</v>
      </c>
      <c r="N36931">
        <v>7.6999998090000004</v>
      </c>
      <c r="O36931">
        <v>203</v>
      </c>
      <c r="P36931">
        <v>4.5999999999999999E-2</v>
      </c>
      <c r="R36931">
        <v>0.19699999700000001</v>
      </c>
      <c r="S36931">
        <v>0.21600000599999999</v>
      </c>
      <c r="T36931">
        <v>0</v>
      </c>
      <c r="U36931">
        <v>2186</v>
      </c>
      <c r="V36931">
        <v>2200</v>
      </c>
      <c r="W36931" s="1" t="s">
        <v>1920</v>
      </c>
      <c r="X36931" s="2"/>
      <c r="Y36931" s="1" t="s">
        <v>3969</v>
      </c>
      <c r="Z36931" s="1" t="s">
        <v>105</v>
      </c>
      <c r="AA36931" s="1" t="s">
        <v>41</v>
      </c>
      <c r="AB36931" s="1" t="s">
        <v>41</v>
      </c>
      <c r="AC36931" s="1" t="s">
        <v>41</v>
      </c>
      <c r="AD36931" s="1" t="s">
        <v>41</v>
      </c>
    </row>
    <row r="36932" spans="1:30" x14ac:dyDescent="0.25">
      <c r="A36932" s="1" t="s">
        <v>8475</v>
      </c>
      <c r="B36932" s="1" t="s">
        <v>53623</v>
      </c>
      <c r="C36932" s="1" t="s">
        <v>53623</v>
      </c>
      <c r="D36932" s="1" t="s">
        <v>60023</v>
      </c>
      <c r="E36932" s="1" t="s">
        <v>64706</v>
      </c>
      <c r="F36932" s="1" t="s">
        <v>62035</v>
      </c>
      <c r="G36932" s="1" t="s">
        <v>47</v>
      </c>
      <c r="H36932" s="1" t="s">
        <v>36</v>
      </c>
      <c r="I36932">
        <v>10</v>
      </c>
      <c r="J36932">
        <v>120</v>
      </c>
      <c r="K36932" s="1" t="s">
        <v>37</v>
      </c>
      <c r="L36932">
        <v>9.5</v>
      </c>
      <c r="M36932">
        <v>6.6999998090000004</v>
      </c>
      <c r="N36932">
        <v>7.6999998090000004</v>
      </c>
      <c r="O36932">
        <v>203</v>
      </c>
      <c r="P36932">
        <v>4.5999999999999999E-2</v>
      </c>
      <c r="R36932">
        <v>0.19699999700000001</v>
      </c>
      <c r="S36932">
        <v>0.21600000599999999</v>
      </c>
      <c r="T36932">
        <v>0</v>
      </c>
      <c r="U36932">
        <v>2186</v>
      </c>
      <c r="V36932">
        <v>2200</v>
      </c>
      <c r="W36932" s="1" t="s">
        <v>1920</v>
      </c>
      <c r="X36932" s="2"/>
      <c r="Y36932" s="1" t="s">
        <v>3969</v>
      </c>
      <c r="Z36932" s="1" t="s">
        <v>105</v>
      </c>
      <c r="AA36932" s="1" t="s">
        <v>41</v>
      </c>
      <c r="AB36932" s="1" t="s">
        <v>41</v>
      </c>
      <c r="AC36932" s="1" t="s">
        <v>41</v>
      </c>
      <c r="AD36932" s="1" t="s">
        <v>41</v>
      </c>
    </row>
    <row r="36933" spans="1:30" x14ac:dyDescent="0.25">
      <c r="A36933" s="1" t="s">
        <v>8475</v>
      </c>
      <c r="B36933" s="1" t="s">
        <v>53623</v>
      </c>
      <c r="C36933" s="1" t="s">
        <v>53623</v>
      </c>
      <c r="D36933" s="1" t="s">
        <v>60023</v>
      </c>
      <c r="E36933" s="1" t="s">
        <v>64707</v>
      </c>
      <c r="F36933" s="1" t="s">
        <v>61861</v>
      </c>
      <c r="G36933" s="1" t="s">
        <v>47</v>
      </c>
      <c r="H36933" s="1" t="s">
        <v>36</v>
      </c>
      <c r="I36933">
        <v>10</v>
      </c>
      <c r="J36933">
        <v>120</v>
      </c>
      <c r="K36933" s="1" t="s">
        <v>37</v>
      </c>
      <c r="L36933">
        <v>9.5</v>
      </c>
      <c r="M36933">
        <v>6.6999998090000004</v>
      </c>
      <c r="N36933">
        <v>7.6999998090000004</v>
      </c>
      <c r="O36933">
        <v>203</v>
      </c>
      <c r="P36933">
        <v>4.5999999999999999E-2</v>
      </c>
      <c r="R36933">
        <v>0.19699999700000001</v>
      </c>
      <c r="S36933">
        <v>0.21600000599999999</v>
      </c>
      <c r="T36933">
        <v>0</v>
      </c>
      <c r="U36933">
        <v>2186</v>
      </c>
      <c r="V36933">
        <v>2200</v>
      </c>
      <c r="W36933" s="1" t="s">
        <v>1920</v>
      </c>
      <c r="X36933" s="2"/>
      <c r="Y36933" s="1" t="s">
        <v>3969</v>
      </c>
      <c r="Z36933" s="1" t="s">
        <v>105</v>
      </c>
      <c r="AA36933" s="1" t="s">
        <v>41</v>
      </c>
      <c r="AB36933" s="1" t="s">
        <v>41</v>
      </c>
      <c r="AC36933" s="1" t="s">
        <v>41</v>
      </c>
      <c r="AD36933" s="1" t="s">
        <v>41</v>
      </c>
    </row>
    <row r="36934" spans="1:30" x14ac:dyDescent="0.25">
      <c r="A36934" s="1" t="s">
        <v>8475</v>
      </c>
      <c r="B36934" s="1" t="s">
        <v>53623</v>
      </c>
      <c r="C36934" s="1" t="s">
        <v>53623</v>
      </c>
      <c r="D36934" s="1" t="s">
        <v>60023</v>
      </c>
      <c r="E36934" s="1" t="s">
        <v>64708</v>
      </c>
      <c r="F36934" s="1" t="s">
        <v>62039</v>
      </c>
      <c r="G36934" s="1" t="s">
        <v>47</v>
      </c>
      <c r="H36934" s="1" t="s">
        <v>36</v>
      </c>
      <c r="I36934">
        <v>10</v>
      </c>
      <c r="J36934">
        <v>120</v>
      </c>
      <c r="K36934" s="1" t="s">
        <v>37</v>
      </c>
      <c r="L36934">
        <v>9.3000001910000005</v>
      </c>
      <c r="M36934">
        <v>6.5</v>
      </c>
      <c r="N36934">
        <v>7.5</v>
      </c>
      <c r="O36934">
        <v>198</v>
      </c>
      <c r="P36934">
        <v>4.5999999999999999E-2</v>
      </c>
      <c r="R36934">
        <v>0.19699999700000001</v>
      </c>
      <c r="S36934">
        <v>0.21600000599999999</v>
      </c>
      <c r="T36934">
        <v>0</v>
      </c>
      <c r="U36934">
        <v>1976</v>
      </c>
      <c r="V36934">
        <v>2075</v>
      </c>
      <c r="W36934" s="1" t="s">
        <v>1920</v>
      </c>
      <c r="X36934" s="2"/>
      <c r="Y36934" s="1" t="s">
        <v>3969</v>
      </c>
      <c r="Z36934" s="1" t="s">
        <v>105</v>
      </c>
      <c r="AA36934" s="1" t="s">
        <v>41</v>
      </c>
      <c r="AB36934" s="1" t="s">
        <v>41</v>
      </c>
      <c r="AC36934" s="1" t="s">
        <v>41</v>
      </c>
      <c r="AD36934" s="1" t="s">
        <v>41</v>
      </c>
    </row>
    <row r="36935" spans="1:30" x14ac:dyDescent="0.25">
      <c r="A36935" s="1" t="s">
        <v>8475</v>
      </c>
      <c r="B36935" s="1" t="s">
        <v>53623</v>
      </c>
      <c r="C36935" s="1" t="s">
        <v>53623</v>
      </c>
      <c r="D36935" s="1" t="s">
        <v>60023</v>
      </c>
      <c r="E36935" s="1" t="s">
        <v>64709</v>
      </c>
      <c r="F36935" s="1" t="s">
        <v>62041</v>
      </c>
      <c r="G36935" s="1" t="s">
        <v>47</v>
      </c>
      <c r="H36935" s="1" t="s">
        <v>36</v>
      </c>
      <c r="I36935">
        <v>10</v>
      </c>
      <c r="J36935">
        <v>120</v>
      </c>
      <c r="K36935" s="1" t="s">
        <v>37</v>
      </c>
      <c r="L36935">
        <v>9.5</v>
      </c>
      <c r="M36935">
        <v>6.6999998090000004</v>
      </c>
      <c r="N36935">
        <v>7.6999998090000004</v>
      </c>
      <c r="O36935">
        <v>203</v>
      </c>
      <c r="P36935">
        <v>4.5999999999999999E-2</v>
      </c>
      <c r="R36935">
        <v>0.19699999700000001</v>
      </c>
      <c r="S36935">
        <v>0.21600000599999999</v>
      </c>
      <c r="T36935">
        <v>0</v>
      </c>
      <c r="U36935">
        <v>2186</v>
      </c>
      <c r="V36935">
        <v>2355</v>
      </c>
      <c r="W36935" s="1" t="s">
        <v>1920</v>
      </c>
      <c r="X36935" s="2"/>
      <c r="Y36935" s="1" t="s">
        <v>3969</v>
      </c>
      <c r="Z36935" s="1" t="s">
        <v>105</v>
      </c>
      <c r="AA36935" s="1" t="s">
        <v>41</v>
      </c>
      <c r="AB36935" s="1" t="s">
        <v>41</v>
      </c>
      <c r="AC36935" s="1" t="s">
        <v>41</v>
      </c>
      <c r="AD36935" s="1" t="s">
        <v>41</v>
      </c>
    </row>
    <row r="36936" spans="1:30" x14ac:dyDescent="0.25">
      <c r="A36936" s="1" t="s">
        <v>8475</v>
      </c>
      <c r="B36936" s="1" t="s">
        <v>53623</v>
      </c>
      <c r="C36936" s="1" t="s">
        <v>53623</v>
      </c>
      <c r="D36936" s="1" t="s">
        <v>60023</v>
      </c>
      <c r="E36936" s="1" t="s">
        <v>64710</v>
      </c>
      <c r="F36936" s="1" t="s">
        <v>61867</v>
      </c>
      <c r="G36936" s="1" t="s">
        <v>47</v>
      </c>
      <c r="H36936" s="1" t="s">
        <v>36</v>
      </c>
      <c r="I36936">
        <v>10</v>
      </c>
      <c r="J36936">
        <v>120</v>
      </c>
      <c r="K36936" s="1" t="s">
        <v>37</v>
      </c>
      <c r="L36936">
        <v>9.5</v>
      </c>
      <c r="M36936">
        <v>6.6999998090000004</v>
      </c>
      <c r="N36936">
        <v>7.6999998090000004</v>
      </c>
      <c r="O36936">
        <v>203</v>
      </c>
      <c r="P36936">
        <v>4.5999999999999999E-2</v>
      </c>
      <c r="R36936">
        <v>0.19699999700000001</v>
      </c>
      <c r="S36936">
        <v>0.21600000599999999</v>
      </c>
      <c r="T36936">
        <v>0</v>
      </c>
      <c r="U36936">
        <v>2356</v>
      </c>
      <c r="V36936">
        <v>2450</v>
      </c>
      <c r="W36936" s="1" t="s">
        <v>1920</v>
      </c>
      <c r="X36936" s="2"/>
      <c r="Y36936" s="1" t="s">
        <v>3969</v>
      </c>
      <c r="Z36936" s="1" t="s">
        <v>105</v>
      </c>
      <c r="AA36936" s="1" t="s">
        <v>41</v>
      </c>
      <c r="AB36936" s="1" t="s">
        <v>41</v>
      </c>
      <c r="AC36936" s="1" t="s">
        <v>41</v>
      </c>
      <c r="AD36936" s="1" t="s">
        <v>41</v>
      </c>
    </row>
    <row r="36937" spans="1:30" x14ac:dyDescent="0.25">
      <c r="A36937" s="1" t="s">
        <v>8475</v>
      </c>
      <c r="B36937" s="1" t="s">
        <v>53623</v>
      </c>
      <c r="C36937" s="1" t="s">
        <v>53623</v>
      </c>
      <c r="D36937" s="1" t="s">
        <v>60023</v>
      </c>
      <c r="E36937" s="1" t="s">
        <v>64711</v>
      </c>
      <c r="F36937" s="1" t="s">
        <v>62045</v>
      </c>
      <c r="G36937" s="1" t="s">
        <v>47</v>
      </c>
      <c r="H36937" s="1" t="s">
        <v>36</v>
      </c>
      <c r="I36937">
        <v>10</v>
      </c>
      <c r="J36937">
        <v>120</v>
      </c>
      <c r="K36937" s="1" t="s">
        <v>37</v>
      </c>
      <c r="L36937">
        <v>9.3999996190000008</v>
      </c>
      <c r="M36937">
        <v>6.5999999049999998</v>
      </c>
      <c r="N36937">
        <v>7.5999999049999998</v>
      </c>
      <c r="O36937">
        <v>200</v>
      </c>
      <c r="P36937">
        <v>4.5999999999999999E-2</v>
      </c>
      <c r="R36937">
        <v>0.19699999700000001</v>
      </c>
      <c r="S36937">
        <v>0.21600000599999999</v>
      </c>
      <c r="T36937">
        <v>0</v>
      </c>
      <c r="U36937">
        <v>2076</v>
      </c>
      <c r="V36937">
        <v>2185</v>
      </c>
      <c r="W36937" s="1" t="s">
        <v>1920</v>
      </c>
      <c r="X36937" s="2"/>
      <c r="Y36937" s="1" t="s">
        <v>3969</v>
      </c>
      <c r="Z36937" s="1" t="s">
        <v>105</v>
      </c>
      <c r="AA36937" s="1" t="s">
        <v>41</v>
      </c>
      <c r="AB36937" s="1" t="s">
        <v>41</v>
      </c>
      <c r="AC36937" s="1" t="s">
        <v>41</v>
      </c>
      <c r="AD36937" s="1" t="s">
        <v>41</v>
      </c>
    </row>
    <row r="36938" spans="1:30" x14ac:dyDescent="0.25">
      <c r="A36938" s="1" t="s">
        <v>8475</v>
      </c>
      <c r="B36938" s="1" t="s">
        <v>53623</v>
      </c>
      <c r="C36938" s="1" t="s">
        <v>53623</v>
      </c>
      <c r="D36938" s="1" t="s">
        <v>60023</v>
      </c>
      <c r="E36938" s="1" t="s">
        <v>64712</v>
      </c>
      <c r="F36938" s="1" t="s">
        <v>62047</v>
      </c>
      <c r="G36938" s="1" t="s">
        <v>47</v>
      </c>
      <c r="H36938" s="1" t="s">
        <v>36</v>
      </c>
      <c r="I36938">
        <v>10</v>
      </c>
      <c r="J36938">
        <v>120</v>
      </c>
      <c r="K36938" s="1" t="s">
        <v>37</v>
      </c>
      <c r="L36938">
        <v>9.3000001910000005</v>
      </c>
      <c r="M36938">
        <v>6.5</v>
      </c>
      <c r="N36938">
        <v>7.5</v>
      </c>
      <c r="O36938">
        <v>198</v>
      </c>
      <c r="P36938">
        <v>4.5999999999999999E-2</v>
      </c>
      <c r="R36938">
        <v>0.19699999700000001</v>
      </c>
      <c r="S36938">
        <v>0.21600000599999999</v>
      </c>
      <c r="T36938">
        <v>0</v>
      </c>
      <c r="U36938">
        <v>1976</v>
      </c>
      <c r="V36938">
        <v>2075</v>
      </c>
      <c r="W36938" s="1" t="s">
        <v>1920</v>
      </c>
      <c r="X36938" s="2"/>
      <c r="Y36938" s="1" t="s">
        <v>3969</v>
      </c>
      <c r="Z36938" s="1" t="s">
        <v>105</v>
      </c>
      <c r="AA36938" s="1" t="s">
        <v>41</v>
      </c>
      <c r="AB36938" s="1" t="s">
        <v>41</v>
      </c>
      <c r="AC36938" s="1" t="s">
        <v>41</v>
      </c>
      <c r="AD36938" s="1" t="s">
        <v>41</v>
      </c>
    </row>
    <row r="36939" spans="1:30" x14ac:dyDescent="0.25">
      <c r="A36939" s="1" t="s">
        <v>8475</v>
      </c>
      <c r="B36939" s="1" t="s">
        <v>53623</v>
      </c>
      <c r="C36939" s="1" t="s">
        <v>53623</v>
      </c>
      <c r="D36939" s="1" t="s">
        <v>60023</v>
      </c>
      <c r="E36939" s="1" t="s">
        <v>64713</v>
      </c>
      <c r="F36939" s="1" t="s">
        <v>61187</v>
      </c>
      <c r="G36939" s="1" t="s">
        <v>47</v>
      </c>
      <c r="H36939" s="1" t="s">
        <v>36</v>
      </c>
      <c r="I36939">
        <v>10</v>
      </c>
      <c r="J36939">
        <v>120</v>
      </c>
      <c r="K36939" s="1" t="s">
        <v>37</v>
      </c>
      <c r="L36939">
        <v>8.6999998089999995</v>
      </c>
      <c r="M36939">
        <v>6.3000001909999996</v>
      </c>
      <c r="N36939">
        <v>7.0999999049999998</v>
      </c>
      <c r="O36939">
        <v>187</v>
      </c>
      <c r="P36939">
        <v>4.5999999999999999E-2</v>
      </c>
      <c r="R36939">
        <v>0.19699999700000001</v>
      </c>
      <c r="S36939">
        <v>0.21600000599999999</v>
      </c>
      <c r="T36939">
        <v>0</v>
      </c>
      <c r="U36939">
        <v>1976</v>
      </c>
      <c r="V36939">
        <v>2075</v>
      </c>
      <c r="W36939" s="1" t="s">
        <v>1920</v>
      </c>
      <c r="X36939" s="2"/>
      <c r="Y36939" s="1" t="s">
        <v>3969</v>
      </c>
      <c r="Z36939" s="1" t="s">
        <v>105</v>
      </c>
      <c r="AA36939" s="1" t="s">
        <v>41</v>
      </c>
      <c r="AB36939" s="1" t="s">
        <v>41</v>
      </c>
      <c r="AC36939" s="1" t="s">
        <v>41</v>
      </c>
      <c r="AD36939" s="1" t="s">
        <v>41</v>
      </c>
    </row>
    <row r="36940" spans="1:30" x14ac:dyDescent="0.25">
      <c r="A36940" s="1" t="s">
        <v>8475</v>
      </c>
      <c r="B36940" s="1" t="s">
        <v>53623</v>
      </c>
      <c r="C36940" s="1" t="s">
        <v>53623</v>
      </c>
      <c r="D36940" s="1" t="s">
        <v>60023</v>
      </c>
      <c r="E36940" s="1" t="s">
        <v>64714</v>
      </c>
      <c r="F36940" s="1" t="s">
        <v>61191</v>
      </c>
      <c r="G36940" s="1" t="s">
        <v>47</v>
      </c>
      <c r="H36940" s="1" t="s">
        <v>36</v>
      </c>
      <c r="I36940">
        <v>10</v>
      </c>
      <c r="J36940">
        <v>120</v>
      </c>
      <c r="K36940" s="1" t="s">
        <v>37</v>
      </c>
      <c r="L36940">
        <v>8.8000001910000005</v>
      </c>
      <c r="M36940">
        <v>6.4000000950000002</v>
      </c>
      <c r="N36940">
        <v>7.1999998090000004</v>
      </c>
      <c r="O36940">
        <v>190</v>
      </c>
      <c r="P36940">
        <v>4.5999999999999999E-2</v>
      </c>
      <c r="R36940">
        <v>0.19699999700000001</v>
      </c>
      <c r="S36940">
        <v>0.21600000599999999</v>
      </c>
      <c r="T36940">
        <v>0</v>
      </c>
      <c r="U36940">
        <v>2076</v>
      </c>
      <c r="V36940">
        <v>2185</v>
      </c>
      <c r="W36940" s="1" t="s">
        <v>1920</v>
      </c>
      <c r="X36940" s="2"/>
      <c r="Y36940" s="1" t="s">
        <v>3969</v>
      </c>
      <c r="Z36940" s="1" t="s">
        <v>105</v>
      </c>
      <c r="AA36940" s="1" t="s">
        <v>41</v>
      </c>
      <c r="AB36940" s="1" t="s">
        <v>41</v>
      </c>
      <c r="AC36940" s="1" t="s">
        <v>41</v>
      </c>
      <c r="AD36940" s="1" t="s">
        <v>41</v>
      </c>
    </row>
    <row r="36941" spans="1:30" x14ac:dyDescent="0.25">
      <c r="A36941" s="1" t="s">
        <v>8475</v>
      </c>
      <c r="B36941" s="1" t="s">
        <v>53623</v>
      </c>
      <c r="C36941" s="1" t="s">
        <v>53623</v>
      </c>
      <c r="D36941" s="1" t="s">
        <v>60023</v>
      </c>
      <c r="E36941" s="1" t="s">
        <v>64715</v>
      </c>
      <c r="F36941" s="1" t="s">
        <v>62049</v>
      </c>
      <c r="G36941" s="1" t="s">
        <v>47</v>
      </c>
      <c r="H36941" s="1" t="s">
        <v>36</v>
      </c>
      <c r="I36941">
        <v>10</v>
      </c>
      <c r="J36941">
        <v>120</v>
      </c>
      <c r="K36941" s="1" t="s">
        <v>37</v>
      </c>
      <c r="L36941">
        <v>9.5</v>
      </c>
      <c r="M36941">
        <v>6.6999998090000004</v>
      </c>
      <c r="N36941">
        <v>7.6999998090000004</v>
      </c>
      <c r="O36941">
        <v>203</v>
      </c>
      <c r="P36941">
        <v>4.5999999999999999E-2</v>
      </c>
      <c r="R36941">
        <v>0.19699999700000001</v>
      </c>
      <c r="S36941">
        <v>0.21600000599999999</v>
      </c>
      <c r="T36941">
        <v>0</v>
      </c>
      <c r="U36941">
        <v>2186</v>
      </c>
      <c r="V36941">
        <v>2200</v>
      </c>
      <c r="W36941" s="1" t="s">
        <v>1920</v>
      </c>
      <c r="X36941" s="2"/>
      <c r="Y36941" s="1" t="s">
        <v>3969</v>
      </c>
      <c r="Z36941" s="1" t="s">
        <v>105</v>
      </c>
      <c r="AA36941" s="1" t="s">
        <v>41</v>
      </c>
      <c r="AB36941" s="1" t="s">
        <v>41</v>
      </c>
      <c r="AC36941" s="1" t="s">
        <v>41</v>
      </c>
      <c r="AD36941" s="1" t="s">
        <v>41</v>
      </c>
    </row>
    <row r="36942" spans="1:30" x14ac:dyDescent="0.25">
      <c r="A36942" s="1" t="s">
        <v>8475</v>
      </c>
      <c r="B36942" s="1" t="s">
        <v>53623</v>
      </c>
      <c r="C36942" s="1" t="s">
        <v>53623</v>
      </c>
      <c r="D36942" s="1" t="s">
        <v>60023</v>
      </c>
      <c r="E36942" s="1" t="s">
        <v>64716</v>
      </c>
      <c r="F36942" s="1" t="s">
        <v>62065</v>
      </c>
      <c r="G36942" s="1" t="s">
        <v>47</v>
      </c>
      <c r="H36942" s="1" t="s">
        <v>36</v>
      </c>
      <c r="I36942">
        <v>10</v>
      </c>
      <c r="J36942">
        <v>120</v>
      </c>
      <c r="K36942" s="1" t="s">
        <v>37</v>
      </c>
      <c r="L36942">
        <v>9.3000001910000005</v>
      </c>
      <c r="M36942">
        <v>6.5</v>
      </c>
      <c r="N36942">
        <v>7.5</v>
      </c>
      <c r="O36942">
        <v>198</v>
      </c>
      <c r="P36942">
        <v>4.5999999999999999E-2</v>
      </c>
      <c r="R36942">
        <v>0.19699999700000001</v>
      </c>
      <c r="S36942">
        <v>0.21600000599999999</v>
      </c>
      <c r="T36942">
        <v>0</v>
      </c>
      <c r="U36942">
        <v>1976</v>
      </c>
      <c r="V36942">
        <v>2075</v>
      </c>
      <c r="W36942" s="1" t="s">
        <v>1920</v>
      </c>
      <c r="X36942" s="2"/>
      <c r="Y36942" s="1" t="s">
        <v>3969</v>
      </c>
      <c r="Z36942" s="1" t="s">
        <v>105</v>
      </c>
      <c r="AA36942" s="1" t="s">
        <v>41</v>
      </c>
      <c r="AB36942" s="1" t="s">
        <v>41</v>
      </c>
      <c r="AC36942" s="1" t="s">
        <v>41</v>
      </c>
      <c r="AD36942" s="1" t="s">
        <v>41</v>
      </c>
    </row>
    <row r="36943" spans="1:30" x14ac:dyDescent="0.25">
      <c r="A36943" s="1" t="s">
        <v>8475</v>
      </c>
      <c r="B36943" s="1" t="s">
        <v>53623</v>
      </c>
      <c r="C36943" s="1" t="s">
        <v>53623</v>
      </c>
      <c r="D36943" s="1" t="s">
        <v>60023</v>
      </c>
      <c r="E36943" s="1" t="s">
        <v>64717</v>
      </c>
      <c r="F36943" s="1" t="s">
        <v>62051</v>
      </c>
      <c r="G36943" s="1" t="s">
        <v>47</v>
      </c>
      <c r="H36943" s="1" t="s">
        <v>36</v>
      </c>
      <c r="I36943">
        <v>10</v>
      </c>
      <c r="J36943">
        <v>120</v>
      </c>
      <c r="K36943" s="1" t="s">
        <v>37</v>
      </c>
      <c r="L36943">
        <v>9.5</v>
      </c>
      <c r="M36943">
        <v>6.6999998090000004</v>
      </c>
      <c r="N36943">
        <v>7.6999998090000004</v>
      </c>
      <c r="O36943">
        <v>203</v>
      </c>
      <c r="P36943">
        <v>4.5999999999999999E-2</v>
      </c>
      <c r="R36943">
        <v>0.19699999700000001</v>
      </c>
      <c r="S36943">
        <v>0.21600000599999999</v>
      </c>
      <c r="T36943">
        <v>0</v>
      </c>
      <c r="U36943">
        <v>2186</v>
      </c>
      <c r="V36943">
        <v>2200</v>
      </c>
      <c r="W36943" s="1" t="s">
        <v>1920</v>
      </c>
      <c r="X36943" s="2"/>
      <c r="Y36943" s="1" t="s">
        <v>3969</v>
      </c>
      <c r="Z36943" s="1" t="s">
        <v>105</v>
      </c>
      <c r="AA36943" s="1" t="s">
        <v>41</v>
      </c>
      <c r="AB36943" s="1" t="s">
        <v>41</v>
      </c>
      <c r="AC36943" s="1" t="s">
        <v>41</v>
      </c>
      <c r="AD36943" s="1" t="s">
        <v>41</v>
      </c>
    </row>
    <row r="36944" spans="1:30" x14ac:dyDescent="0.25">
      <c r="A36944" s="1" t="s">
        <v>8475</v>
      </c>
      <c r="B36944" s="1" t="s">
        <v>53623</v>
      </c>
      <c r="C36944" s="1" t="s">
        <v>53623</v>
      </c>
      <c r="D36944" s="1" t="s">
        <v>60023</v>
      </c>
      <c r="E36944" s="1" t="s">
        <v>64718</v>
      </c>
      <c r="F36944" s="1" t="s">
        <v>62067</v>
      </c>
      <c r="G36944" s="1" t="s">
        <v>47</v>
      </c>
      <c r="H36944" s="1" t="s">
        <v>36</v>
      </c>
      <c r="I36944">
        <v>10</v>
      </c>
      <c r="J36944">
        <v>120</v>
      </c>
      <c r="K36944" s="1" t="s">
        <v>37</v>
      </c>
      <c r="L36944">
        <v>9.3000001910000005</v>
      </c>
      <c r="M36944">
        <v>6.5</v>
      </c>
      <c r="N36944">
        <v>7.5</v>
      </c>
      <c r="O36944">
        <v>198</v>
      </c>
      <c r="P36944">
        <v>4.5999999999999999E-2</v>
      </c>
      <c r="R36944">
        <v>0.19699999700000001</v>
      </c>
      <c r="S36944">
        <v>0.21600000599999999</v>
      </c>
      <c r="T36944">
        <v>0</v>
      </c>
      <c r="U36944">
        <v>1976</v>
      </c>
      <c r="V36944">
        <v>2075</v>
      </c>
      <c r="W36944" s="1" t="s">
        <v>1920</v>
      </c>
      <c r="X36944" s="2"/>
      <c r="Y36944" s="1" t="s">
        <v>3969</v>
      </c>
      <c r="Z36944" s="1" t="s">
        <v>105</v>
      </c>
      <c r="AA36944" s="1" t="s">
        <v>41</v>
      </c>
      <c r="AB36944" s="1" t="s">
        <v>41</v>
      </c>
      <c r="AC36944" s="1" t="s">
        <v>41</v>
      </c>
      <c r="AD36944" s="1" t="s">
        <v>41</v>
      </c>
    </row>
    <row r="36945" spans="1:30" x14ac:dyDescent="0.25">
      <c r="A36945" s="1" t="s">
        <v>8475</v>
      </c>
      <c r="B36945" s="1" t="s">
        <v>53623</v>
      </c>
      <c r="C36945" s="1" t="s">
        <v>53623</v>
      </c>
      <c r="D36945" s="1" t="s">
        <v>60023</v>
      </c>
      <c r="E36945" s="1" t="s">
        <v>64719</v>
      </c>
      <c r="F36945" s="1" t="s">
        <v>61877</v>
      </c>
      <c r="G36945" s="1" t="s">
        <v>47</v>
      </c>
      <c r="H36945" s="1" t="s">
        <v>36</v>
      </c>
      <c r="I36945">
        <v>10</v>
      </c>
      <c r="J36945">
        <v>120</v>
      </c>
      <c r="K36945" s="1" t="s">
        <v>37</v>
      </c>
      <c r="L36945">
        <v>9.3000001910000005</v>
      </c>
      <c r="M36945">
        <v>6.5</v>
      </c>
      <c r="N36945">
        <v>7.5</v>
      </c>
      <c r="O36945">
        <v>198</v>
      </c>
      <c r="P36945">
        <v>4.5999999999999999E-2</v>
      </c>
      <c r="R36945">
        <v>0.19699999700000001</v>
      </c>
      <c r="S36945">
        <v>0.21600000599999999</v>
      </c>
      <c r="T36945">
        <v>0</v>
      </c>
      <c r="U36945">
        <v>1976</v>
      </c>
      <c r="V36945">
        <v>2075</v>
      </c>
      <c r="W36945" s="1" t="s">
        <v>1920</v>
      </c>
      <c r="X36945" s="2"/>
      <c r="Y36945" s="1" t="s">
        <v>3969</v>
      </c>
      <c r="Z36945" s="1" t="s">
        <v>105</v>
      </c>
      <c r="AA36945" s="1" t="s">
        <v>41</v>
      </c>
      <c r="AB36945" s="1" t="s">
        <v>41</v>
      </c>
      <c r="AC36945" s="1" t="s">
        <v>41</v>
      </c>
      <c r="AD36945" s="1" t="s">
        <v>41</v>
      </c>
    </row>
    <row r="36946" spans="1:30" x14ac:dyDescent="0.25">
      <c r="A36946" s="1" t="s">
        <v>8475</v>
      </c>
      <c r="B36946" s="1" t="s">
        <v>53623</v>
      </c>
      <c r="C36946" s="1" t="s">
        <v>53623</v>
      </c>
      <c r="D36946" s="1" t="s">
        <v>60023</v>
      </c>
      <c r="E36946" s="1" t="s">
        <v>64720</v>
      </c>
      <c r="F36946" s="1" t="s">
        <v>61893</v>
      </c>
      <c r="G36946" s="1" t="s">
        <v>47</v>
      </c>
      <c r="H36946" s="1" t="s">
        <v>36</v>
      </c>
      <c r="I36946">
        <v>10</v>
      </c>
      <c r="J36946">
        <v>120</v>
      </c>
      <c r="K36946" s="1" t="s">
        <v>37</v>
      </c>
      <c r="L36946">
        <v>9.3000001910000005</v>
      </c>
      <c r="M36946">
        <v>6.5</v>
      </c>
      <c r="N36946">
        <v>7.5</v>
      </c>
      <c r="O36946">
        <v>198</v>
      </c>
      <c r="P36946">
        <v>4.5999999999999999E-2</v>
      </c>
      <c r="R36946">
        <v>0.19699999700000001</v>
      </c>
      <c r="S36946">
        <v>0.21600000599999999</v>
      </c>
      <c r="T36946">
        <v>0</v>
      </c>
      <c r="U36946">
        <v>1976</v>
      </c>
      <c r="V36946">
        <v>2075</v>
      </c>
      <c r="W36946" s="1" t="s">
        <v>1920</v>
      </c>
      <c r="X36946" s="2"/>
      <c r="Y36946" s="1" t="s">
        <v>3969</v>
      </c>
      <c r="Z36946" s="1" t="s">
        <v>105</v>
      </c>
      <c r="AA36946" s="1" t="s">
        <v>41</v>
      </c>
      <c r="AB36946" s="1" t="s">
        <v>41</v>
      </c>
      <c r="AC36946" s="1" t="s">
        <v>41</v>
      </c>
      <c r="AD36946" s="1" t="s">
        <v>41</v>
      </c>
    </row>
    <row r="36947" spans="1:30" x14ac:dyDescent="0.25">
      <c r="A36947" s="1" t="s">
        <v>8475</v>
      </c>
      <c r="B36947" s="1" t="s">
        <v>53623</v>
      </c>
      <c r="C36947" s="1" t="s">
        <v>53623</v>
      </c>
      <c r="D36947" s="1" t="s">
        <v>60023</v>
      </c>
      <c r="E36947" s="1" t="s">
        <v>64721</v>
      </c>
      <c r="F36947" s="1" t="s">
        <v>62055</v>
      </c>
      <c r="G36947" s="1" t="s">
        <v>47</v>
      </c>
      <c r="H36947" s="1" t="s">
        <v>36</v>
      </c>
      <c r="I36947">
        <v>10</v>
      </c>
      <c r="J36947">
        <v>120</v>
      </c>
      <c r="K36947" s="1" t="s">
        <v>37</v>
      </c>
      <c r="L36947">
        <v>9.3999996190000008</v>
      </c>
      <c r="M36947">
        <v>6.5999999049999998</v>
      </c>
      <c r="N36947">
        <v>7.5999999049999998</v>
      </c>
      <c r="O36947">
        <v>200</v>
      </c>
      <c r="P36947">
        <v>4.5999999999999999E-2</v>
      </c>
      <c r="R36947">
        <v>0.19699999700000001</v>
      </c>
      <c r="S36947">
        <v>0.21600000599999999</v>
      </c>
      <c r="T36947">
        <v>0</v>
      </c>
      <c r="U36947">
        <v>2076</v>
      </c>
      <c r="V36947">
        <v>2185</v>
      </c>
      <c r="W36947" s="1" t="s">
        <v>1920</v>
      </c>
      <c r="X36947" s="2"/>
      <c r="Y36947" s="1" t="s">
        <v>3969</v>
      </c>
      <c r="Z36947" s="1" t="s">
        <v>105</v>
      </c>
      <c r="AA36947" s="1" t="s">
        <v>41</v>
      </c>
      <c r="AB36947" s="1" t="s">
        <v>41</v>
      </c>
      <c r="AC36947" s="1" t="s">
        <v>41</v>
      </c>
      <c r="AD36947" s="1" t="s">
        <v>41</v>
      </c>
    </row>
    <row r="36948" spans="1:30" x14ac:dyDescent="0.25">
      <c r="A36948" s="1" t="s">
        <v>8475</v>
      </c>
      <c r="B36948" s="1" t="s">
        <v>53623</v>
      </c>
      <c r="C36948" s="1" t="s">
        <v>53623</v>
      </c>
      <c r="D36948" s="1" t="s">
        <v>60023</v>
      </c>
      <c r="E36948" s="1" t="s">
        <v>64722</v>
      </c>
      <c r="F36948" s="1" t="s">
        <v>62071</v>
      </c>
      <c r="G36948" s="1" t="s">
        <v>47</v>
      </c>
      <c r="H36948" s="1" t="s">
        <v>36</v>
      </c>
      <c r="I36948">
        <v>10</v>
      </c>
      <c r="J36948">
        <v>120</v>
      </c>
      <c r="K36948" s="1" t="s">
        <v>37</v>
      </c>
      <c r="L36948">
        <v>9.3999996190000008</v>
      </c>
      <c r="M36948">
        <v>6.5999999049999998</v>
      </c>
      <c r="N36948">
        <v>7.5999999049999998</v>
      </c>
      <c r="O36948">
        <v>200</v>
      </c>
      <c r="P36948">
        <v>4.5999999999999999E-2</v>
      </c>
      <c r="R36948">
        <v>0.19699999700000001</v>
      </c>
      <c r="S36948">
        <v>0.21600000599999999</v>
      </c>
      <c r="T36948">
        <v>0</v>
      </c>
      <c r="U36948">
        <v>2076</v>
      </c>
      <c r="V36948">
        <v>2185</v>
      </c>
      <c r="W36948" s="1" t="s">
        <v>1920</v>
      </c>
      <c r="X36948" s="2"/>
      <c r="Y36948" s="1" t="s">
        <v>3969</v>
      </c>
      <c r="Z36948" s="1" t="s">
        <v>105</v>
      </c>
      <c r="AA36948" s="1" t="s">
        <v>41</v>
      </c>
      <c r="AB36948" s="1" t="s">
        <v>41</v>
      </c>
      <c r="AC36948" s="1" t="s">
        <v>41</v>
      </c>
      <c r="AD36948" s="1" t="s">
        <v>41</v>
      </c>
    </row>
    <row r="36949" spans="1:30" x14ac:dyDescent="0.25">
      <c r="A36949" s="1" t="s">
        <v>8475</v>
      </c>
      <c r="B36949" s="1" t="s">
        <v>53623</v>
      </c>
      <c r="C36949" s="1" t="s">
        <v>53623</v>
      </c>
      <c r="D36949" s="1" t="s">
        <v>60023</v>
      </c>
      <c r="E36949" s="1" t="s">
        <v>64723</v>
      </c>
      <c r="F36949" s="1" t="s">
        <v>62057</v>
      </c>
      <c r="G36949" s="1" t="s">
        <v>47</v>
      </c>
      <c r="H36949" s="1" t="s">
        <v>36</v>
      </c>
      <c r="I36949">
        <v>10</v>
      </c>
      <c r="J36949">
        <v>120</v>
      </c>
      <c r="K36949" s="1" t="s">
        <v>37</v>
      </c>
      <c r="L36949">
        <v>9.5</v>
      </c>
      <c r="M36949">
        <v>6.6999998090000004</v>
      </c>
      <c r="N36949">
        <v>7.6999998090000004</v>
      </c>
      <c r="O36949">
        <v>203</v>
      </c>
      <c r="P36949">
        <v>4.5999999999999999E-2</v>
      </c>
      <c r="R36949">
        <v>0.19699999700000001</v>
      </c>
      <c r="S36949">
        <v>0.21600000599999999</v>
      </c>
      <c r="T36949">
        <v>0</v>
      </c>
      <c r="U36949">
        <v>2356</v>
      </c>
      <c r="V36949">
        <v>2450</v>
      </c>
      <c r="W36949" s="1" t="s">
        <v>1920</v>
      </c>
      <c r="X36949" s="2"/>
      <c r="Y36949" s="1" t="s">
        <v>3969</v>
      </c>
      <c r="Z36949" s="1" t="s">
        <v>105</v>
      </c>
      <c r="AA36949" s="1" t="s">
        <v>41</v>
      </c>
      <c r="AB36949" s="1" t="s">
        <v>41</v>
      </c>
      <c r="AC36949" s="1" t="s">
        <v>41</v>
      </c>
      <c r="AD36949" s="1" t="s">
        <v>41</v>
      </c>
    </row>
    <row r="36950" spans="1:30" x14ac:dyDescent="0.25">
      <c r="A36950" s="1" t="s">
        <v>8475</v>
      </c>
      <c r="B36950" s="1" t="s">
        <v>53623</v>
      </c>
      <c r="C36950" s="1" t="s">
        <v>53623</v>
      </c>
      <c r="D36950" s="1" t="s">
        <v>60023</v>
      </c>
      <c r="E36950" s="1" t="s">
        <v>64724</v>
      </c>
      <c r="F36950" s="1" t="s">
        <v>62073</v>
      </c>
      <c r="G36950" s="1" t="s">
        <v>47</v>
      </c>
      <c r="H36950" s="1" t="s">
        <v>36</v>
      </c>
      <c r="I36950">
        <v>10</v>
      </c>
      <c r="J36950">
        <v>120</v>
      </c>
      <c r="K36950" s="1" t="s">
        <v>37</v>
      </c>
      <c r="L36950">
        <v>9.5</v>
      </c>
      <c r="M36950">
        <v>6.6999998090000004</v>
      </c>
      <c r="N36950">
        <v>7.6999998090000004</v>
      </c>
      <c r="O36950">
        <v>203</v>
      </c>
      <c r="P36950">
        <v>4.5999999999999999E-2</v>
      </c>
      <c r="R36950">
        <v>0.19699999700000001</v>
      </c>
      <c r="S36950">
        <v>0.21600000599999999</v>
      </c>
      <c r="T36950">
        <v>0</v>
      </c>
      <c r="U36950">
        <v>2356</v>
      </c>
      <c r="V36950">
        <v>2450</v>
      </c>
      <c r="W36950" s="1" t="s">
        <v>1920</v>
      </c>
      <c r="X36950" s="2"/>
      <c r="Y36950" s="1" t="s">
        <v>3969</v>
      </c>
      <c r="Z36950" s="1" t="s">
        <v>105</v>
      </c>
      <c r="AA36950" s="1" t="s">
        <v>41</v>
      </c>
      <c r="AB36950" s="1" t="s">
        <v>41</v>
      </c>
      <c r="AC36950" s="1" t="s">
        <v>41</v>
      </c>
      <c r="AD36950" s="1" t="s">
        <v>41</v>
      </c>
    </row>
    <row r="36951" spans="1:30" x14ac:dyDescent="0.25">
      <c r="A36951" s="1" t="s">
        <v>8475</v>
      </c>
      <c r="B36951" s="1" t="s">
        <v>53623</v>
      </c>
      <c r="C36951" s="1" t="s">
        <v>53623</v>
      </c>
      <c r="D36951" s="1" t="s">
        <v>60023</v>
      </c>
      <c r="E36951" s="1" t="s">
        <v>64725</v>
      </c>
      <c r="F36951" s="1" t="s">
        <v>61883</v>
      </c>
      <c r="G36951" s="1" t="s">
        <v>47</v>
      </c>
      <c r="H36951" s="1" t="s">
        <v>36</v>
      </c>
      <c r="I36951">
        <v>10</v>
      </c>
      <c r="J36951">
        <v>120</v>
      </c>
      <c r="K36951" s="1" t="s">
        <v>37</v>
      </c>
      <c r="L36951">
        <v>9.5</v>
      </c>
      <c r="M36951">
        <v>6.6999998090000004</v>
      </c>
      <c r="N36951">
        <v>7.6999998090000004</v>
      </c>
      <c r="O36951">
        <v>203</v>
      </c>
      <c r="P36951">
        <v>4.5999999999999999E-2</v>
      </c>
      <c r="R36951">
        <v>0.19699999700000001</v>
      </c>
      <c r="S36951">
        <v>0.21600000599999999</v>
      </c>
      <c r="T36951">
        <v>0</v>
      </c>
      <c r="U36951">
        <v>2356</v>
      </c>
      <c r="V36951">
        <v>2450</v>
      </c>
      <c r="W36951" s="1" t="s">
        <v>1920</v>
      </c>
      <c r="X36951" s="2"/>
      <c r="Y36951" s="1" t="s">
        <v>3969</v>
      </c>
      <c r="Z36951" s="1" t="s">
        <v>105</v>
      </c>
      <c r="AA36951" s="1" t="s">
        <v>41</v>
      </c>
      <c r="AB36951" s="1" t="s">
        <v>41</v>
      </c>
      <c r="AC36951" s="1" t="s">
        <v>41</v>
      </c>
      <c r="AD36951" s="1" t="s">
        <v>41</v>
      </c>
    </row>
    <row r="36952" spans="1:30" x14ac:dyDescent="0.25">
      <c r="A36952" s="1" t="s">
        <v>8475</v>
      </c>
      <c r="B36952" s="1" t="s">
        <v>53623</v>
      </c>
      <c r="C36952" s="1" t="s">
        <v>53623</v>
      </c>
      <c r="D36952" s="1" t="s">
        <v>60023</v>
      </c>
      <c r="E36952" s="1" t="s">
        <v>64726</v>
      </c>
      <c r="F36952" s="1" t="s">
        <v>61899</v>
      </c>
      <c r="G36952" s="1" t="s">
        <v>47</v>
      </c>
      <c r="H36952" s="1" t="s">
        <v>36</v>
      </c>
      <c r="I36952">
        <v>10</v>
      </c>
      <c r="J36952">
        <v>120</v>
      </c>
      <c r="K36952" s="1" t="s">
        <v>37</v>
      </c>
      <c r="L36952">
        <v>9.3000001910000005</v>
      </c>
      <c r="M36952">
        <v>6.5</v>
      </c>
      <c r="N36952">
        <v>7.5</v>
      </c>
      <c r="O36952">
        <v>198</v>
      </c>
      <c r="P36952">
        <v>4.5999999999999999E-2</v>
      </c>
      <c r="R36952">
        <v>0.19699999700000001</v>
      </c>
      <c r="S36952">
        <v>0.21600000599999999</v>
      </c>
      <c r="T36952">
        <v>0</v>
      </c>
      <c r="U36952">
        <v>1976</v>
      </c>
      <c r="V36952">
        <v>2075</v>
      </c>
      <c r="W36952" s="1" t="s">
        <v>1920</v>
      </c>
      <c r="X36952" s="2"/>
      <c r="Y36952" s="1" t="s">
        <v>3969</v>
      </c>
      <c r="Z36952" s="1" t="s">
        <v>105</v>
      </c>
      <c r="AA36952" s="1" t="s">
        <v>41</v>
      </c>
      <c r="AB36952" s="1" t="s">
        <v>41</v>
      </c>
      <c r="AC36952" s="1" t="s">
        <v>41</v>
      </c>
      <c r="AD36952" s="1" t="s">
        <v>41</v>
      </c>
    </row>
    <row r="36953" spans="1:30" x14ac:dyDescent="0.25">
      <c r="A36953" s="1" t="s">
        <v>8475</v>
      </c>
      <c r="B36953" s="1" t="s">
        <v>53623</v>
      </c>
      <c r="C36953" s="1" t="s">
        <v>53623</v>
      </c>
      <c r="D36953" s="1" t="s">
        <v>60023</v>
      </c>
      <c r="E36953" s="1" t="s">
        <v>64727</v>
      </c>
      <c r="F36953" s="1" t="s">
        <v>62061</v>
      </c>
      <c r="G36953" s="1" t="s">
        <v>47</v>
      </c>
      <c r="H36953" s="1" t="s">
        <v>36</v>
      </c>
      <c r="I36953">
        <v>10</v>
      </c>
      <c r="J36953">
        <v>120</v>
      </c>
      <c r="K36953" s="1" t="s">
        <v>37</v>
      </c>
      <c r="L36953">
        <v>9.3999996190000008</v>
      </c>
      <c r="M36953">
        <v>6.5999999049999998</v>
      </c>
      <c r="N36953">
        <v>7.5999999049999998</v>
      </c>
      <c r="O36953">
        <v>200</v>
      </c>
      <c r="P36953">
        <v>4.5999999999999999E-2</v>
      </c>
      <c r="R36953">
        <v>0.19699999700000001</v>
      </c>
      <c r="S36953">
        <v>0.21600000599999999</v>
      </c>
      <c r="T36953">
        <v>0</v>
      </c>
      <c r="U36953">
        <v>2076</v>
      </c>
      <c r="V36953">
        <v>2185</v>
      </c>
      <c r="W36953" s="1" t="s">
        <v>1920</v>
      </c>
      <c r="X36953" s="2"/>
      <c r="Y36953" s="1" t="s">
        <v>3969</v>
      </c>
      <c r="Z36953" s="1" t="s">
        <v>105</v>
      </c>
      <c r="AA36953" s="1" t="s">
        <v>41</v>
      </c>
      <c r="AB36953" s="1" t="s">
        <v>41</v>
      </c>
      <c r="AC36953" s="1" t="s">
        <v>41</v>
      </c>
      <c r="AD36953" s="1" t="s">
        <v>41</v>
      </c>
    </row>
    <row r="36954" spans="1:30" x14ac:dyDescent="0.25">
      <c r="A36954" s="1" t="s">
        <v>8475</v>
      </c>
      <c r="B36954" s="1" t="s">
        <v>53623</v>
      </c>
      <c r="C36954" s="1" t="s">
        <v>53623</v>
      </c>
      <c r="D36954" s="1" t="s">
        <v>60023</v>
      </c>
      <c r="E36954" s="1" t="s">
        <v>64728</v>
      </c>
      <c r="F36954" s="1" t="s">
        <v>62077</v>
      </c>
      <c r="G36954" s="1" t="s">
        <v>47</v>
      </c>
      <c r="H36954" s="1" t="s">
        <v>36</v>
      </c>
      <c r="I36954">
        <v>10</v>
      </c>
      <c r="J36954">
        <v>120</v>
      </c>
      <c r="K36954" s="1" t="s">
        <v>37</v>
      </c>
      <c r="L36954">
        <v>9.5</v>
      </c>
      <c r="M36954">
        <v>6.6999998090000004</v>
      </c>
      <c r="N36954">
        <v>7.6999998090000004</v>
      </c>
      <c r="O36954">
        <v>203</v>
      </c>
      <c r="P36954">
        <v>4.5999999999999999E-2</v>
      </c>
      <c r="R36954">
        <v>0.19699999700000001</v>
      </c>
      <c r="S36954">
        <v>0.21600000599999999</v>
      </c>
      <c r="T36954">
        <v>0</v>
      </c>
      <c r="U36954">
        <v>2186</v>
      </c>
      <c r="V36954">
        <v>2355</v>
      </c>
      <c r="W36954" s="1" t="s">
        <v>1920</v>
      </c>
      <c r="X36954" s="2"/>
      <c r="Y36954" s="1" t="s">
        <v>3969</v>
      </c>
      <c r="Z36954" s="1" t="s">
        <v>105</v>
      </c>
      <c r="AA36954" s="1" t="s">
        <v>41</v>
      </c>
      <c r="AB36954" s="1" t="s">
        <v>41</v>
      </c>
      <c r="AC36954" s="1" t="s">
        <v>41</v>
      </c>
      <c r="AD36954" s="1" t="s">
        <v>41</v>
      </c>
    </row>
    <row r="36955" spans="1:30" x14ac:dyDescent="0.25">
      <c r="A36955" s="1" t="s">
        <v>8475</v>
      </c>
      <c r="B36955" s="1" t="s">
        <v>53623</v>
      </c>
      <c r="C36955" s="1" t="s">
        <v>53623</v>
      </c>
      <c r="D36955" s="1" t="s">
        <v>60023</v>
      </c>
      <c r="E36955" s="1" t="s">
        <v>64729</v>
      </c>
      <c r="F36955" s="1" t="s">
        <v>62063</v>
      </c>
      <c r="G36955" s="1" t="s">
        <v>47</v>
      </c>
      <c r="H36955" s="1" t="s">
        <v>36</v>
      </c>
      <c r="I36955">
        <v>10</v>
      </c>
      <c r="J36955">
        <v>120</v>
      </c>
      <c r="K36955" s="1" t="s">
        <v>37</v>
      </c>
      <c r="L36955">
        <v>9.3000001910000005</v>
      </c>
      <c r="M36955">
        <v>6.5</v>
      </c>
      <c r="N36955">
        <v>7.5</v>
      </c>
      <c r="O36955">
        <v>198</v>
      </c>
      <c r="P36955">
        <v>4.5999999999999999E-2</v>
      </c>
      <c r="R36955">
        <v>0.19699999700000001</v>
      </c>
      <c r="S36955">
        <v>0.21600000599999999</v>
      </c>
      <c r="T36955">
        <v>0</v>
      </c>
      <c r="U36955">
        <v>1976</v>
      </c>
      <c r="V36955">
        <v>2075</v>
      </c>
      <c r="W36955" s="1" t="s">
        <v>1920</v>
      </c>
      <c r="X36955" s="2"/>
      <c r="Y36955" s="1" t="s">
        <v>3969</v>
      </c>
      <c r="Z36955" s="1" t="s">
        <v>105</v>
      </c>
      <c r="AA36955" s="1" t="s">
        <v>41</v>
      </c>
      <c r="AB36955" s="1" t="s">
        <v>41</v>
      </c>
      <c r="AC36955" s="1" t="s">
        <v>41</v>
      </c>
      <c r="AD36955" s="1" t="s">
        <v>41</v>
      </c>
    </row>
    <row r="36956" spans="1:30" x14ac:dyDescent="0.25">
      <c r="A36956" s="1" t="s">
        <v>8475</v>
      </c>
      <c r="B36956" s="1" t="s">
        <v>53623</v>
      </c>
      <c r="C36956" s="1" t="s">
        <v>53623</v>
      </c>
      <c r="D36956" s="1" t="s">
        <v>60023</v>
      </c>
      <c r="E36956" s="1" t="s">
        <v>64730</v>
      </c>
      <c r="F36956" s="1" t="s">
        <v>62079</v>
      </c>
      <c r="G36956" s="1" t="s">
        <v>47</v>
      </c>
      <c r="H36956" s="1" t="s">
        <v>36</v>
      </c>
      <c r="I36956">
        <v>10</v>
      </c>
      <c r="J36956">
        <v>120</v>
      </c>
      <c r="K36956" s="1" t="s">
        <v>37</v>
      </c>
      <c r="L36956">
        <v>9.3999996190000008</v>
      </c>
      <c r="M36956">
        <v>6.5999999049999998</v>
      </c>
      <c r="N36956">
        <v>7.5999999049999998</v>
      </c>
      <c r="O36956">
        <v>200</v>
      </c>
      <c r="P36956">
        <v>4.5999999999999999E-2</v>
      </c>
      <c r="R36956">
        <v>0.19699999700000001</v>
      </c>
      <c r="S36956">
        <v>0.21600000599999999</v>
      </c>
      <c r="T36956">
        <v>0</v>
      </c>
      <c r="U36956">
        <v>2076</v>
      </c>
      <c r="V36956">
        <v>2185</v>
      </c>
      <c r="W36956" s="1" t="s">
        <v>1920</v>
      </c>
      <c r="X36956" s="2"/>
      <c r="Y36956" s="1" t="s">
        <v>3969</v>
      </c>
      <c r="Z36956" s="1" t="s">
        <v>105</v>
      </c>
      <c r="AA36956" s="1" t="s">
        <v>41</v>
      </c>
      <c r="AB36956" s="1" t="s">
        <v>41</v>
      </c>
      <c r="AC36956" s="1" t="s">
        <v>41</v>
      </c>
      <c r="AD36956" s="1" t="s">
        <v>41</v>
      </c>
    </row>
    <row r="36957" spans="1:30" x14ac:dyDescent="0.25">
      <c r="A36957" s="1" t="s">
        <v>8475</v>
      </c>
      <c r="B36957" s="1" t="s">
        <v>53623</v>
      </c>
      <c r="C36957" s="1" t="s">
        <v>53623</v>
      </c>
      <c r="D36957" s="1" t="s">
        <v>60023</v>
      </c>
      <c r="E36957" s="1" t="s">
        <v>64731</v>
      </c>
      <c r="F36957" s="1" t="s">
        <v>61027</v>
      </c>
      <c r="G36957" s="1" t="s">
        <v>47</v>
      </c>
      <c r="H36957" s="1" t="s">
        <v>36</v>
      </c>
      <c r="I36957">
        <v>10</v>
      </c>
      <c r="J36957">
        <v>120</v>
      </c>
      <c r="K36957" s="1" t="s">
        <v>37</v>
      </c>
      <c r="L36957">
        <v>8.8000001910000005</v>
      </c>
      <c r="M36957">
        <v>6.4000000950000002</v>
      </c>
      <c r="N36957">
        <v>7.1999998090000004</v>
      </c>
      <c r="O36957">
        <v>190</v>
      </c>
      <c r="P36957">
        <v>4.5999999999999999E-2</v>
      </c>
      <c r="R36957">
        <v>0.19699999700000001</v>
      </c>
      <c r="S36957">
        <v>0.21600000599999999</v>
      </c>
      <c r="T36957">
        <v>0</v>
      </c>
      <c r="U36957">
        <v>2076</v>
      </c>
      <c r="V36957">
        <v>2185</v>
      </c>
      <c r="W36957" s="1" t="s">
        <v>1920</v>
      </c>
      <c r="X36957" s="2"/>
      <c r="Y36957" s="1" t="s">
        <v>3969</v>
      </c>
      <c r="Z36957" s="1" t="s">
        <v>105</v>
      </c>
      <c r="AA36957" s="1" t="s">
        <v>41</v>
      </c>
      <c r="AB36957" s="1" t="s">
        <v>41</v>
      </c>
      <c r="AC36957" s="1" t="s">
        <v>41</v>
      </c>
      <c r="AD36957" s="1" t="s">
        <v>41</v>
      </c>
    </row>
    <row r="36958" spans="1:30" x14ac:dyDescent="0.25">
      <c r="A36958" s="1" t="s">
        <v>8475</v>
      </c>
      <c r="B36958" s="1" t="s">
        <v>53623</v>
      </c>
      <c r="C36958" s="1" t="s">
        <v>53623</v>
      </c>
      <c r="D36958" s="1" t="s">
        <v>60023</v>
      </c>
      <c r="E36958" s="1" t="s">
        <v>64732</v>
      </c>
      <c r="F36958" s="1" t="s">
        <v>62081</v>
      </c>
      <c r="G36958" s="1" t="s">
        <v>47</v>
      </c>
      <c r="H36958" s="1" t="s">
        <v>36</v>
      </c>
      <c r="I36958">
        <v>10</v>
      </c>
      <c r="J36958">
        <v>120</v>
      </c>
      <c r="K36958" s="1" t="s">
        <v>37</v>
      </c>
      <c r="L36958">
        <v>9.3000001910000005</v>
      </c>
      <c r="M36958">
        <v>6.5</v>
      </c>
      <c r="N36958">
        <v>7.5</v>
      </c>
      <c r="O36958">
        <v>198</v>
      </c>
      <c r="P36958">
        <v>4.5999999999999999E-2</v>
      </c>
      <c r="R36958">
        <v>0.19699999700000001</v>
      </c>
      <c r="S36958">
        <v>0.21600000599999999</v>
      </c>
      <c r="T36958">
        <v>0</v>
      </c>
      <c r="U36958">
        <v>1976</v>
      </c>
      <c r="V36958">
        <v>2075</v>
      </c>
      <c r="W36958" s="1" t="s">
        <v>1920</v>
      </c>
      <c r="X36958" s="2"/>
      <c r="Y36958" s="1" t="s">
        <v>3969</v>
      </c>
      <c r="Z36958" s="1" t="s">
        <v>105</v>
      </c>
      <c r="AA36958" s="1" t="s">
        <v>41</v>
      </c>
      <c r="AB36958" s="1" t="s">
        <v>41</v>
      </c>
      <c r="AC36958" s="1" t="s">
        <v>41</v>
      </c>
      <c r="AD36958" s="1" t="s">
        <v>41</v>
      </c>
    </row>
    <row r="36959" spans="1:30" x14ac:dyDescent="0.25">
      <c r="A36959" s="1" t="s">
        <v>8475</v>
      </c>
      <c r="B36959" s="1" t="s">
        <v>53623</v>
      </c>
      <c r="C36959" s="1" t="s">
        <v>53623</v>
      </c>
      <c r="D36959" s="1" t="s">
        <v>60023</v>
      </c>
      <c r="E36959" s="1" t="s">
        <v>64733</v>
      </c>
      <c r="F36959" s="1" t="s">
        <v>62083</v>
      </c>
      <c r="G36959" s="1" t="s">
        <v>47</v>
      </c>
      <c r="H36959" s="1" t="s">
        <v>36</v>
      </c>
      <c r="I36959">
        <v>10</v>
      </c>
      <c r="J36959">
        <v>120</v>
      </c>
      <c r="K36959" s="1" t="s">
        <v>37</v>
      </c>
      <c r="L36959">
        <v>9.3000001910000005</v>
      </c>
      <c r="M36959">
        <v>6.5</v>
      </c>
      <c r="N36959">
        <v>7.5</v>
      </c>
      <c r="O36959">
        <v>198</v>
      </c>
      <c r="P36959">
        <v>4.5999999999999999E-2</v>
      </c>
      <c r="R36959">
        <v>0.19699999700000001</v>
      </c>
      <c r="S36959">
        <v>0.21600000599999999</v>
      </c>
      <c r="T36959">
        <v>0</v>
      </c>
      <c r="U36959">
        <v>1976</v>
      </c>
      <c r="V36959">
        <v>2075</v>
      </c>
      <c r="W36959" s="1" t="s">
        <v>1920</v>
      </c>
      <c r="X36959" s="2"/>
      <c r="Y36959" s="1" t="s">
        <v>3969</v>
      </c>
      <c r="Z36959" s="1" t="s">
        <v>105</v>
      </c>
      <c r="AA36959" s="1" t="s">
        <v>41</v>
      </c>
      <c r="AB36959" s="1" t="s">
        <v>41</v>
      </c>
      <c r="AC36959" s="1" t="s">
        <v>41</v>
      </c>
      <c r="AD36959" s="1" t="s">
        <v>41</v>
      </c>
    </row>
    <row r="36960" spans="1:30" x14ac:dyDescent="0.25">
      <c r="A36960" s="1" t="s">
        <v>8475</v>
      </c>
      <c r="B36960" s="1" t="s">
        <v>53623</v>
      </c>
      <c r="C36960" s="1" t="s">
        <v>53623</v>
      </c>
      <c r="D36960" s="1" t="s">
        <v>60023</v>
      </c>
      <c r="E36960" s="1" t="s">
        <v>64734</v>
      </c>
      <c r="F36960" s="1" t="s">
        <v>61909</v>
      </c>
      <c r="G36960" s="1" t="s">
        <v>47</v>
      </c>
      <c r="H36960" s="1" t="s">
        <v>36</v>
      </c>
      <c r="I36960">
        <v>10</v>
      </c>
      <c r="J36960">
        <v>120</v>
      </c>
      <c r="K36960" s="1" t="s">
        <v>37</v>
      </c>
      <c r="L36960">
        <v>9.3999996190000008</v>
      </c>
      <c r="M36960">
        <v>6.5999999049999998</v>
      </c>
      <c r="N36960">
        <v>7.5999999049999998</v>
      </c>
      <c r="O36960">
        <v>200</v>
      </c>
      <c r="P36960">
        <v>4.5999999999999999E-2</v>
      </c>
      <c r="R36960">
        <v>0.19699999700000001</v>
      </c>
      <c r="S36960">
        <v>0.21600000599999999</v>
      </c>
      <c r="T36960">
        <v>0</v>
      </c>
      <c r="U36960">
        <v>2076</v>
      </c>
      <c r="V36960">
        <v>2185</v>
      </c>
      <c r="W36960" s="1" t="s">
        <v>1920</v>
      </c>
      <c r="X36960" s="2"/>
      <c r="Y36960" s="1" t="s">
        <v>3969</v>
      </c>
      <c r="Z36960" s="1" t="s">
        <v>105</v>
      </c>
      <c r="AA36960" s="1" t="s">
        <v>41</v>
      </c>
      <c r="AB36960" s="1" t="s">
        <v>41</v>
      </c>
      <c r="AC36960" s="1" t="s">
        <v>41</v>
      </c>
      <c r="AD36960" s="1" t="s">
        <v>41</v>
      </c>
    </row>
    <row r="36961" spans="1:30" x14ac:dyDescent="0.25">
      <c r="A36961" s="1" t="s">
        <v>8475</v>
      </c>
      <c r="B36961" s="1" t="s">
        <v>53623</v>
      </c>
      <c r="C36961" s="1" t="s">
        <v>53623</v>
      </c>
      <c r="D36961" s="1" t="s">
        <v>60023</v>
      </c>
      <c r="E36961" s="1" t="s">
        <v>64735</v>
      </c>
      <c r="F36961" s="1" t="s">
        <v>62087</v>
      </c>
      <c r="G36961" s="1" t="s">
        <v>47</v>
      </c>
      <c r="H36961" s="1" t="s">
        <v>36</v>
      </c>
      <c r="I36961">
        <v>10</v>
      </c>
      <c r="J36961">
        <v>120</v>
      </c>
      <c r="K36961" s="1" t="s">
        <v>37</v>
      </c>
      <c r="L36961">
        <v>9.5</v>
      </c>
      <c r="M36961">
        <v>6.6999998090000004</v>
      </c>
      <c r="N36961">
        <v>7.6999998090000004</v>
      </c>
      <c r="O36961">
        <v>203</v>
      </c>
      <c r="P36961">
        <v>4.5999999999999999E-2</v>
      </c>
      <c r="R36961">
        <v>0.19699999700000001</v>
      </c>
      <c r="S36961">
        <v>0.21600000599999999</v>
      </c>
      <c r="T36961">
        <v>0</v>
      </c>
      <c r="U36961">
        <v>2186</v>
      </c>
      <c r="V36961">
        <v>2355</v>
      </c>
      <c r="W36961" s="1" t="s">
        <v>1920</v>
      </c>
      <c r="X36961" s="2"/>
      <c r="Y36961" s="1" t="s">
        <v>3969</v>
      </c>
      <c r="Z36961" s="1" t="s">
        <v>105</v>
      </c>
      <c r="AA36961" s="1" t="s">
        <v>41</v>
      </c>
      <c r="AB36961" s="1" t="s">
        <v>41</v>
      </c>
      <c r="AC36961" s="1" t="s">
        <v>41</v>
      </c>
      <c r="AD36961" s="1" t="s">
        <v>41</v>
      </c>
    </row>
    <row r="36962" spans="1:30" x14ac:dyDescent="0.25">
      <c r="A36962" s="1" t="s">
        <v>8475</v>
      </c>
      <c r="B36962" s="1" t="s">
        <v>53623</v>
      </c>
      <c r="C36962" s="1" t="s">
        <v>53623</v>
      </c>
      <c r="D36962" s="1" t="s">
        <v>60023</v>
      </c>
      <c r="E36962" s="1" t="s">
        <v>64736</v>
      </c>
      <c r="F36962" s="1" t="s">
        <v>62089</v>
      </c>
      <c r="G36962" s="1" t="s">
        <v>47</v>
      </c>
      <c r="H36962" s="1" t="s">
        <v>36</v>
      </c>
      <c r="I36962">
        <v>10</v>
      </c>
      <c r="J36962">
        <v>120</v>
      </c>
      <c r="K36962" s="1" t="s">
        <v>37</v>
      </c>
      <c r="L36962">
        <v>9.3000001910000005</v>
      </c>
      <c r="M36962">
        <v>6.5</v>
      </c>
      <c r="N36962">
        <v>7.5</v>
      </c>
      <c r="O36962">
        <v>198</v>
      </c>
      <c r="P36962">
        <v>4.5999999999999999E-2</v>
      </c>
      <c r="R36962">
        <v>0.19699999700000001</v>
      </c>
      <c r="S36962">
        <v>0.21600000599999999</v>
      </c>
      <c r="T36962">
        <v>0</v>
      </c>
      <c r="U36962">
        <v>1976</v>
      </c>
      <c r="V36962">
        <v>2075</v>
      </c>
      <c r="W36962" s="1" t="s">
        <v>1920</v>
      </c>
      <c r="X36962" s="2"/>
      <c r="Y36962" s="1" t="s">
        <v>3969</v>
      </c>
      <c r="Z36962" s="1" t="s">
        <v>105</v>
      </c>
      <c r="AA36962" s="1" t="s">
        <v>41</v>
      </c>
      <c r="AB36962" s="1" t="s">
        <v>41</v>
      </c>
      <c r="AC36962" s="1" t="s">
        <v>41</v>
      </c>
      <c r="AD36962" s="1" t="s">
        <v>41</v>
      </c>
    </row>
    <row r="36963" spans="1:30" x14ac:dyDescent="0.25">
      <c r="A36963" s="1" t="s">
        <v>8475</v>
      </c>
      <c r="B36963" s="1" t="s">
        <v>53623</v>
      </c>
      <c r="C36963" s="1" t="s">
        <v>53623</v>
      </c>
      <c r="D36963" s="1" t="s">
        <v>60023</v>
      </c>
      <c r="E36963" s="1" t="s">
        <v>64737</v>
      </c>
      <c r="F36963" s="1" t="s">
        <v>61915</v>
      </c>
      <c r="G36963" s="1" t="s">
        <v>47</v>
      </c>
      <c r="H36963" s="1" t="s">
        <v>36</v>
      </c>
      <c r="I36963">
        <v>10</v>
      </c>
      <c r="J36963">
        <v>120</v>
      </c>
      <c r="K36963" s="1" t="s">
        <v>37</v>
      </c>
      <c r="L36963">
        <v>9.3000001910000005</v>
      </c>
      <c r="M36963">
        <v>6.5</v>
      </c>
      <c r="N36963">
        <v>7.5</v>
      </c>
      <c r="O36963">
        <v>198</v>
      </c>
      <c r="P36963">
        <v>4.5999999999999999E-2</v>
      </c>
      <c r="R36963">
        <v>0.19699999700000001</v>
      </c>
      <c r="S36963">
        <v>0.21600000599999999</v>
      </c>
      <c r="T36963">
        <v>0</v>
      </c>
      <c r="U36963">
        <v>1976</v>
      </c>
      <c r="V36963">
        <v>2075</v>
      </c>
      <c r="W36963" s="1" t="s">
        <v>1920</v>
      </c>
      <c r="X36963" s="2"/>
      <c r="Y36963" s="1" t="s">
        <v>3969</v>
      </c>
      <c r="Z36963" s="1" t="s">
        <v>105</v>
      </c>
      <c r="AA36963" s="1" t="s">
        <v>41</v>
      </c>
      <c r="AB36963" s="1" t="s">
        <v>41</v>
      </c>
      <c r="AC36963" s="1" t="s">
        <v>41</v>
      </c>
      <c r="AD36963" s="1" t="s">
        <v>41</v>
      </c>
    </row>
    <row r="36964" spans="1:30" x14ac:dyDescent="0.25">
      <c r="A36964" s="1" t="s">
        <v>8475</v>
      </c>
      <c r="B36964" s="1" t="s">
        <v>53623</v>
      </c>
      <c r="C36964" s="1" t="s">
        <v>53623</v>
      </c>
      <c r="D36964" s="1" t="s">
        <v>60023</v>
      </c>
      <c r="E36964" s="1" t="s">
        <v>64738</v>
      </c>
      <c r="F36964" s="1" t="s">
        <v>62093</v>
      </c>
      <c r="G36964" s="1" t="s">
        <v>47</v>
      </c>
      <c r="H36964" s="1" t="s">
        <v>36</v>
      </c>
      <c r="I36964">
        <v>10</v>
      </c>
      <c r="J36964">
        <v>120</v>
      </c>
      <c r="K36964" s="1" t="s">
        <v>37</v>
      </c>
      <c r="L36964">
        <v>9.5</v>
      </c>
      <c r="M36964">
        <v>6.6999998090000004</v>
      </c>
      <c r="N36964">
        <v>7.6999998090000004</v>
      </c>
      <c r="O36964">
        <v>203</v>
      </c>
      <c r="P36964">
        <v>4.5999999999999999E-2</v>
      </c>
      <c r="R36964">
        <v>0.19699999700000001</v>
      </c>
      <c r="S36964">
        <v>0.21600000599999999</v>
      </c>
      <c r="T36964">
        <v>0</v>
      </c>
      <c r="U36964">
        <v>2186</v>
      </c>
      <c r="V36964">
        <v>2355</v>
      </c>
      <c r="W36964" s="1" t="s">
        <v>1920</v>
      </c>
      <c r="X36964" s="2"/>
      <c r="Y36964" s="1" t="s">
        <v>3969</v>
      </c>
      <c r="Z36964" s="1" t="s">
        <v>105</v>
      </c>
      <c r="AA36964" s="1" t="s">
        <v>41</v>
      </c>
      <c r="AB36964" s="1" t="s">
        <v>41</v>
      </c>
      <c r="AC36964" s="1" t="s">
        <v>41</v>
      </c>
      <c r="AD36964" s="1" t="s">
        <v>41</v>
      </c>
    </row>
    <row r="36965" spans="1:30" x14ac:dyDescent="0.25">
      <c r="A36965" s="1" t="s">
        <v>8475</v>
      </c>
      <c r="B36965" s="1" t="s">
        <v>53623</v>
      </c>
      <c r="C36965" s="1" t="s">
        <v>53623</v>
      </c>
      <c r="D36965" s="1" t="s">
        <v>60023</v>
      </c>
      <c r="E36965" s="1" t="s">
        <v>64739</v>
      </c>
      <c r="F36965" s="1" t="s">
        <v>62095</v>
      </c>
      <c r="G36965" s="1" t="s">
        <v>47</v>
      </c>
      <c r="H36965" s="1" t="s">
        <v>36</v>
      </c>
      <c r="I36965">
        <v>10</v>
      </c>
      <c r="J36965">
        <v>120</v>
      </c>
      <c r="K36965" s="1" t="s">
        <v>37</v>
      </c>
      <c r="L36965">
        <v>9.3999996190000008</v>
      </c>
      <c r="M36965">
        <v>6.5999999049999998</v>
      </c>
      <c r="N36965">
        <v>7.5999999049999998</v>
      </c>
      <c r="O36965">
        <v>200</v>
      </c>
      <c r="P36965">
        <v>4.5999999999999999E-2</v>
      </c>
      <c r="R36965">
        <v>0.19699999700000001</v>
      </c>
      <c r="S36965">
        <v>0.21600000599999999</v>
      </c>
      <c r="T36965">
        <v>0</v>
      </c>
      <c r="U36965">
        <v>2076</v>
      </c>
      <c r="V36965">
        <v>2185</v>
      </c>
      <c r="W36965" s="1" t="s">
        <v>1920</v>
      </c>
      <c r="X36965" s="2"/>
      <c r="Y36965" s="1" t="s">
        <v>3969</v>
      </c>
      <c r="Z36965" s="1" t="s">
        <v>105</v>
      </c>
      <c r="AA36965" s="1" t="s">
        <v>41</v>
      </c>
      <c r="AB36965" s="1" t="s">
        <v>41</v>
      </c>
      <c r="AC36965" s="1" t="s">
        <v>41</v>
      </c>
      <c r="AD36965" s="1" t="s">
        <v>41</v>
      </c>
    </row>
    <row r="36966" spans="1:30" x14ac:dyDescent="0.25">
      <c r="A36966" s="1" t="s">
        <v>8475</v>
      </c>
      <c r="B36966" s="1" t="s">
        <v>53623</v>
      </c>
      <c r="C36966" s="1" t="s">
        <v>53623</v>
      </c>
      <c r="D36966" s="1" t="s">
        <v>60023</v>
      </c>
      <c r="E36966" s="1" t="s">
        <v>64740</v>
      </c>
      <c r="F36966" s="1" t="s">
        <v>61031</v>
      </c>
      <c r="G36966" s="1" t="s">
        <v>47</v>
      </c>
      <c r="H36966" s="1" t="s">
        <v>36</v>
      </c>
      <c r="I36966">
        <v>10</v>
      </c>
      <c r="J36966">
        <v>120</v>
      </c>
      <c r="K36966" s="1" t="s">
        <v>37</v>
      </c>
      <c r="L36966">
        <v>8.8999996190000008</v>
      </c>
      <c r="M36966">
        <v>6.5</v>
      </c>
      <c r="N36966">
        <v>7.3000001909999996</v>
      </c>
      <c r="O36966">
        <v>193</v>
      </c>
      <c r="P36966">
        <v>4.5999999999999999E-2</v>
      </c>
      <c r="R36966">
        <v>0.19699999700000001</v>
      </c>
      <c r="S36966">
        <v>0.21600000599999999</v>
      </c>
      <c r="T36966">
        <v>0</v>
      </c>
      <c r="U36966">
        <v>2186</v>
      </c>
      <c r="V36966">
        <v>2355</v>
      </c>
      <c r="W36966" s="1" t="s">
        <v>1920</v>
      </c>
      <c r="X36966" s="2"/>
      <c r="Y36966" s="1" t="s">
        <v>3969</v>
      </c>
      <c r="Z36966" s="1" t="s">
        <v>105</v>
      </c>
      <c r="AA36966" s="1" t="s">
        <v>41</v>
      </c>
      <c r="AB36966" s="1" t="s">
        <v>41</v>
      </c>
      <c r="AC36966" s="1" t="s">
        <v>41</v>
      </c>
      <c r="AD36966" s="1" t="s">
        <v>41</v>
      </c>
    </row>
    <row r="36967" spans="1:30" x14ac:dyDescent="0.25">
      <c r="A36967" s="1" t="s">
        <v>8475</v>
      </c>
      <c r="B36967" s="1" t="s">
        <v>53623</v>
      </c>
      <c r="C36967" s="1" t="s">
        <v>53623</v>
      </c>
      <c r="D36967" s="1" t="s">
        <v>60023</v>
      </c>
      <c r="E36967" s="1" t="s">
        <v>64741</v>
      </c>
      <c r="F36967" s="1" t="s">
        <v>62097</v>
      </c>
      <c r="G36967" s="1" t="s">
        <v>47</v>
      </c>
      <c r="H36967" s="1" t="s">
        <v>36</v>
      </c>
      <c r="I36967">
        <v>10</v>
      </c>
      <c r="J36967">
        <v>120</v>
      </c>
      <c r="K36967" s="1" t="s">
        <v>37</v>
      </c>
      <c r="L36967">
        <v>9.3999996190000008</v>
      </c>
      <c r="M36967">
        <v>6.5999999049999998</v>
      </c>
      <c r="N36967">
        <v>7.5999999049999998</v>
      </c>
      <c r="O36967">
        <v>200</v>
      </c>
      <c r="P36967">
        <v>4.5999999999999999E-2</v>
      </c>
      <c r="R36967">
        <v>0.19699999700000001</v>
      </c>
      <c r="S36967">
        <v>0.21600000599999999</v>
      </c>
      <c r="T36967">
        <v>0</v>
      </c>
      <c r="U36967">
        <v>2076</v>
      </c>
      <c r="V36967">
        <v>2185</v>
      </c>
      <c r="W36967" s="1" t="s">
        <v>1920</v>
      </c>
      <c r="X36967" s="2"/>
      <c r="Y36967" s="1" t="s">
        <v>3969</v>
      </c>
      <c r="Z36967" s="1" t="s">
        <v>105</v>
      </c>
      <c r="AA36967" s="1" t="s">
        <v>41</v>
      </c>
      <c r="AB36967" s="1" t="s">
        <v>41</v>
      </c>
      <c r="AC36967" s="1" t="s">
        <v>41</v>
      </c>
      <c r="AD36967" s="1" t="s">
        <v>41</v>
      </c>
    </row>
    <row r="36968" spans="1:30" x14ac:dyDescent="0.25">
      <c r="A36968" s="1" t="s">
        <v>8475</v>
      </c>
      <c r="B36968" s="1" t="s">
        <v>53623</v>
      </c>
      <c r="C36968" s="1" t="s">
        <v>53623</v>
      </c>
      <c r="D36968" s="1" t="s">
        <v>60023</v>
      </c>
      <c r="E36968" s="1" t="s">
        <v>64742</v>
      </c>
      <c r="F36968" s="1" t="s">
        <v>62099</v>
      </c>
      <c r="G36968" s="1" t="s">
        <v>47</v>
      </c>
      <c r="H36968" s="1" t="s">
        <v>36</v>
      </c>
      <c r="I36968">
        <v>10</v>
      </c>
      <c r="J36968">
        <v>120</v>
      </c>
      <c r="K36968" s="1" t="s">
        <v>37</v>
      </c>
      <c r="L36968">
        <v>9.3999996190000008</v>
      </c>
      <c r="M36968">
        <v>6.5999999049999998</v>
      </c>
      <c r="N36968">
        <v>7.5999999049999998</v>
      </c>
      <c r="O36968">
        <v>200</v>
      </c>
      <c r="P36968">
        <v>4.5999999999999999E-2</v>
      </c>
      <c r="R36968">
        <v>0.19699999700000001</v>
      </c>
      <c r="S36968">
        <v>0.21600000599999999</v>
      </c>
      <c r="T36968">
        <v>0</v>
      </c>
      <c r="U36968">
        <v>2076</v>
      </c>
      <c r="V36968">
        <v>2185</v>
      </c>
      <c r="W36968" s="1" t="s">
        <v>1920</v>
      </c>
      <c r="X36968" s="2"/>
      <c r="Y36968" s="1" t="s">
        <v>3969</v>
      </c>
      <c r="Z36968" s="1" t="s">
        <v>105</v>
      </c>
      <c r="AA36968" s="1" t="s">
        <v>41</v>
      </c>
      <c r="AB36968" s="1" t="s">
        <v>41</v>
      </c>
      <c r="AC36968" s="1" t="s">
        <v>41</v>
      </c>
      <c r="AD36968" s="1" t="s">
        <v>41</v>
      </c>
    </row>
    <row r="36969" spans="1:30" x14ac:dyDescent="0.25">
      <c r="A36969" s="1" t="s">
        <v>8475</v>
      </c>
      <c r="B36969" s="1" t="s">
        <v>53623</v>
      </c>
      <c r="C36969" s="1" t="s">
        <v>53623</v>
      </c>
      <c r="D36969" s="1" t="s">
        <v>60023</v>
      </c>
      <c r="E36969" s="1" t="s">
        <v>64743</v>
      </c>
      <c r="F36969" s="1" t="s">
        <v>61929</v>
      </c>
      <c r="G36969" s="1" t="s">
        <v>47</v>
      </c>
      <c r="H36969" s="1" t="s">
        <v>36</v>
      </c>
      <c r="I36969">
        <v>10</v>
      </c>
      <c r="J36969">
        <v>120</v>
      </c>
      <c r="K36969" s="1" t="s">
        <v>37</v>
      </c>
      <c r="L36969">
        <v>9.3999996190000008</v>
      </c>
      <c r="M36969">
        <v>6.5999999049999998</v>
      </c>
      <c r="N36969">
        <v>7.5999999049999998</v>
      </c>
      <c r="O36969">
        <v>200</v>
      </c>
      <c r="P36969">
        <v>4.5999999999999999E-2</v>
      </c>
      <c r="R36969">
        <v>0.19699999700000001</v>
      </c>
      <c r="S36969">
        <v>0.21600000599999999</v>
      </c>
      <c r="T36969">
        <v>0</v>
      </c>
      <c r="U36969">
        <v>2076</v>
      </c>
      <c r="V36969">
        <v>2185</v>
      </c>
      <c r="W36969" s="1" t="s">
        <v>1920</v>
      </c>
      <c r="X36969" s="2"/>
      <c r="Y36969" s="1" t="s">
        <v>3969</v>
      </c>
      <c r="Z36969" s="1" t="s">
        <v>105</v>
      </c>
      <c r="AA36969" s="1" t="s">
        <v>41</v>
      </c>
      <c r="AB36969" s="1" t="s">
        <v>41</v>
      </c>
      <c r="AC36969" s="1" t="s">
        <v>41</v>
      </c>
      <c r="AD36969" s="1" t="s">
        <v>41</v>
      </c>
    </row>
    <row r="36970" spans="1:30" x14ac:dyDescent="0.25">
      <c r="A36970" s="1" t="s">
        <v>8475</v>
      </c>
      <c r="B36970" s="1" t="s">
        <v>53623</v>
      </c>
      <c r="C36970" s="1" t="s">
        <v>53623</v>
      </c>
      <c r="D36970" s="1" t="s">
        <v>60023</v>
      </c>
      <c r="E36970" s="1" t="s">
        <v>64744</v>
      </c>
      <c r="F36970" s="1" t="s">
        <v>62103</v>
      </c>
      <c r="G36970" s="1" t="s">
        <v>47</v>
      </c>
      <c r="H36970" s="1" t="s">
        <v>36</v>
      </c>
      <c r="I36970">
        <v>10</v>
      </c>
      <c r="J36970">
        <v>120</v>
      </c>
      <c r="K36970" s="1" t="s">
        <v>37</v>
      </c>
      <c r="L36970">
        <v>9.5</v>
      </c>
      <c r="M36970">
        <v>6.6999998090000004</v>
      </c>
      <c r="N36970">
        <v>7.6999998090000004</v>
      </c>
      <c r="O36970">
        <v>203</v>
      </c>
      <c r="P36970">
        <v>4.5999999999999999E-2</v>
      </c>
      <c r="R36970">
        <v>0.19699999700000001</v>
      </c>
      <c r="S36970">
        <v>0.21600000599999999</v>
      </c>
      <c r="T36970">
        <v>0</v>
      </c>
      <c r="U36970">
        <v>2186</v>
      </c>
      <c r="V36970">
        <v>2355</v>
      </c>
      <c r="W36970" s="1" t="s">
        <v>1920</v>
      </c>
      <c r="X36970" s="2"/>
      <c r="Y36970" s="1" t="s">
        <v>3969</v>
      </c>
      <c r="Z36970" s="1" t="s">
        <v>105</v>
      </c>
      <c r="AA36970" s="1" t="s">
        <v>41</v>
      </c>
      <c r="AB36970" s="1" t="s">
        <v>41</v>
      </c>
      <c r="AC36970" s="1" t="s">
        <v>41</v>
      </c>
      <c r="AD36970" s="1" t="s">
        <v>41</v>
      </c>
    </row>
    <row r="36971" spans="1:30" x14ac:dyDescent="0.25">
      <c r="A36971" s="1" t="s">
        <v>8475</v>
      </c>
      <c r="B36971" s="1" t="s">
        <v>53623</v>
      </c>
      <c r="C36971" s="1" t="s">
        <v>53623</v>
      </c>
      <c r="D36971" s="1" t="s">
        <v>60023</v>
      </c>
      <c r="E36971" s="1" t="s">
        <v>64745</v>
      </c>
      <c r="F36971" s="1" t="s">
        <v>62105</v>
      </c>
      <c r="G36971" s="1" t="s">
        <v>47</v>
      </c>
      <c r="H36971" s="1" t="s">
        <v>36</v>
      </c>
      <c r="I36971">
        <v>10</v>
      </c>
      <c r="J36971">
        <v>120</v>
      </c>
      <c r="K36971" s="1" t="s">
        <v>37</v>
      </c>
      <c r="L36971">
        <v>9.3000001910000005</v>
      </c>
      <c r="M36971">
        <v>6.5</v>
      </c>
      <c r="N36971">
        <v>7.5</v>
      </c>
      <c r="O36971">
        <v>198</v>
      </c>
      <c r="P36971">
        <v>4.5999999999999999E-2</v>
      </c>
      <c r="R36971">
        <v>0.19699999700000001</v>
      </c>
      <c r="S36971">
        <v>0.21600000599999999</v>
      </c>
      <c r="T36971">
        <v>0</v>
      </c>
      <c r="U36971">
        <v>1976</v>
      </c>
      <c r="V36971">
        <v>2075</v>
      </c>
      <c r="W36971" s="1" t="s">
        <v>1920</v>
      </c>
      <c r="X36971" s="2"/>
      <c r="Y36971" s="1" t="s">
        <v>3969</v>
      </c>
      <c r="Z36971" s="1" t="s">
        <v>105</v>
      </c>
      <c r="AA36971" s="1" t="s">
        <v>41</v>
      </c>
      <c r="AB36971" s="1" t="s">
        <v>41</v>
      </c>
      <c r="AC36971" s="1" t="s">
        <v>41</v>
      </c>
      <c r="AD36971" s="1" t="s">
        <v>41</v>
      </c>
    </row>
    <row r="36972" spans="1:30" x14ac:dyDescent="0.25">
      <c r="A36972" s="1" t="s">
        <v>8475</v>
      </c>
      <c r="B36972" s="1" t="s">
        <v>53623</v>
      </c>
      <c r="C36972" s="1" t="s">
        <v>53623</v>
      </c>
      <c r="D36972" s="1" t="s">
        <v>60023</v>
      </c>
      <c r="E36972" s="1" t="s">
        <v>64746</v>
      </c>
      <c r="F36972" s="1" t="s">
        <v>61941</v>
      </c>
      <c r="G36972" s="1" t="s">
        <v>47</v>
      </c>
      <c r="H36972" s="1" t="s">
        <v>36</v>
      </c>
      <c r="I36972">
        <v>10</v>
      </c>
      <c r="J36972">
        <v>120</v>
      </c>
      <c r="K36972" s="1" t="s">
        <v>37</v>
      </c>
      <c r="L36972">
        <v>9.3999996190000008</v>
      </c>
      <c r="M36972">
        <v>6.5999999049999998</v>
      </c>
      <c r="N36972">
        <v>7.5999999049999998</v>
      </c>
      <c r="O36972">
        <v>200</v>
      </c>
      <c r="P36972">
        <v>4.5999999999999999E-2</v>
      </c>
      <c r="R36972">
        <v>0.19699999700000001</v>
      </c>
      <c r="S36972">
        <v>0.21600000599999999</v>
      </c>
      <c r="T36972">
        <v>0</v>
      </c>
      <c r="U36972">
        <v>2076</v>
      </c>
      <c r="V36972">
        <v>2185</v>
      </c>
      <c r="W36972" s="1" t="s">
        <v>1920</v>
      </c>
      <c r="X36972" s="2"/>
      <c r="Y36972" s="1" t="s">
        <v>3969</v>
      </c>
      <c r="Z36972" s="1" t="s">
        <v>105</v>
      </c>
      <c r="AA36972" s="1" t="s">
        <v>41</v>
      </c>
      <c r="AB36972" s="1" t="s">
        <v>41</v>
      </c>
      <c r="AC36972" s="1" t="s">
        <v>41</v>
      </c>
      <c r="AD36972" s="1" t="s">
        <v>41</v>
      </c>
    </row>
    <row r="36973" spans="1:30" x14ac:dyDescent="0.25">
      <c r="A36973" s="1" t="s">
        <v>8475</v>
      </c>
      <c r="B36973" s="1" t="s">
        <v>53623</v>
      </c>
      <c r="C36973" s="1" t="s">
        <v>53623</v>
      </c>
      <c r="D36973" s="1" t="s">
        <v>60023</v>
      </c>
      <c r="E36973" s="1" t="s">
        <v>64747</v>
      </c>
      <c r="F36973" s="1" t="s">
        <v>62109</v>
      </c>
      <c r="G36973" s="1" t="s">
        <v>47</v>
      </c>
      <c r="H36973" s="1" t="s">
        <v>36</v>
      </c>
      <c r="I36973">
        <v>10</v>
      </c>
      <c r="J36973">
        <v>120</v>
      </c>
      <c r="K36973" s="1" t="s">
        <v>37</v>
      </c>
      <c r="L36973">
        <v>9.5</v>
      </c>
      <c r="M36973">
        <v>6.6999998090000004</v>
      </c>
      <c r="N36973">
        <v>7.6999998090000004</v>
      </c>
      <c r="O36973">
        <v>203</v>
      </c>
      <c r="P36973">
        <v>4.5999999999999999E-2</v>
      </c>
      <c r="R36973">
        <v>0.19699999700000001</v>
      </c>
      <c r="S36973">
        <v>0.21600000599999999</v>
      </c>
      <c r="T36973">
        <v>0</v>
      </c>
      <c r="U36973">
        <v>2356</v>
      </c>
      <c r="V36973">
        <v>2450</v>
      </c>
      <c r="W36973" s="1" t="s">
        <v>1920</v>
      </c>
      <c r="X36973" s="2"/>
      <c r="Y36973" s="1" t="s">
        <v>3969</v>
      </c>
      <c r="Z36973" s="1" t="s">
        <v>105</v>
      </c>
      <c r="AA36973" s="1" t="s">
        <v>41</v>
      </c>
      <c r="AB36973" s="1" t="s">
        <v>41</v>
      </c>
      <c r="AC36973" s="1" t="s">
        <v>41</v>
      </c>
      <c r="AD36973" s="1" t="s">
        <v>41</v>
      </c>
    </row>
    <row r="36974" spans="1:30" x14ac:dyDescent="0.25">
      <c r="A36974" s="1" t="s">
        <v>8475</v>
      </c>
      <c r="B36974" s="1" t="s">
        <v>53623</v>
      </c>
      <c r="C36974" s="1" t="s">
        <v>53623</v>
      </c>
      <c r="D36974" s="1" t="s">
        <v>60023</v>
      </c>
      <c r="E36974" s="1" t="s">
        <v>64748</v>
      </c>
      <c r="F36974" s="1" t="s">
        <v>62111</v>
      </c>
      <c r="G36974" s="1" t="s">
        <v>47</v>
      </c>
      <c r="H36974" s="1" t="s">
        <v>36</v>
      </c>
      <c r="I36974">
        <v>10</v>
      </c>
      <c r="J36974">
        <v>120</v>
      </c>
      <c r="K36974" s="1" t="s">
        <v>37</v>
      </c>
      <c r="L36974">
        <v>9.5</v>
      </c>
      <c r="M36974">
        <v>6.6999998090000004</v>
      </c>
      <c r="N36974">
        <v>7.6999998090000004</v>
      </c>
      <c r="O36974">
        <v>203</v>
      </c>
      <c r="P36974">
        <v>4.5999999999999999E-2</v>
      </c>
      <c r="R36974">
        <v>0.19699999700000001</v>
      </c>
      <c r="S36974">
        <v>0.21600000599999999</v>
      </c>
      <c r="T36974">
        <v>0</v>
      </c>
      <c r="U36974">
        <v>2186</v>
      </c>
      <c r="V36974">
        <v>2355</v>
      </c>
      <c r="W36974" s="1" t="s">
        <v>1920</v>
      </c>
      <c r="X36974" s="2"/>
      <c r="Y36974" s="1" t="s">
        <v>3969</v>
      </c>
      <c r="Z36974" s="1" t="s">
        <v>105</v>
      </c>
      <c r="AA36974" s="1" t="s">
        <v>41</v>
      </c>
      <c r="AB36974" s="1" t="s">
        <v>41</v>
      </c>
      <c r="AC36974" s="1" t="s">
        <v>41</v>
      </c>
      <c r="AD36974" s="1" t="s">
        <v>41</v>
      </c>
    </row>
    <row r="36975" spans="1:30" x14ac:dyDescent="0.25">
      <c r="A36975" s="1" t="s">
        <v>8475</v>
      </c>
      <c r="B36975" s="1" t="s">
        <v>53623</v>
      </c>
      <c r="C36975" s="1" t="s">
        <v>53623</v>
      </c>
      <c r="D36975" s="1" t="s">
        <v>60023</v>
      </c>
      <c r="E36975" s="1" t="s">
        <v>64749</v>
      </c>
      <c r="F36975" s="1" t="s">
        <v>61035</v>
      </c>
      <c r="G36975" s="1" t="s">
        <v>47</v>
      </c>
      <c r="H36975" s="1" t="s">
        <v>36</v>
      </c>
      <c r="I36975">
        <v>10</v>
      </c>
      <c r="J36975">
        <v>120</v>
      </c>
      <c r="K36975" s="1" t="s">
        <v>37</v>
      </c>
      <c r="L36975">
        <v>8.8999996190000008</v>
      </c>
      <c r="M36975">
        <v>6.5</v>
      </c>
      <c r="N36975">
        <v>7.3000001909999996</v>
      </c>
      <c r="O36975">
        <v>193</v>
      </c>
      <c r="P36975">
        <v>4.5999999999999999E-2</v>
      </c>
      <c r="R36975">
        <v>0.19699999700000001</v>
      </c>
      <c r="S36975">
        <v>0.21600000599999999</v>
      </c>
      <c r="T36975">
        <v>0</v>
      </c>
      <c r="U36975">
        <v>2186</v>
      </c>
      <c r="V36975">
        <v>2355</v>
      </c>
      <c r="W36975" s="1" t="s">
        <v>1920</v>
      </c>
      <c r="X36975" s="2"/>
      <c r="Y36975" s="1" t="s">
        <v>3969</v>
      </c>
      <c r="Z36975" s="1" t="s">
        <v>105</v>
      </c>
      <c r="AA36975" s="1" t="s">
        <v>41</v>
      </c>
      <c r="AB36975" s="1" t="s">
        <v>41</v>
      </c>
      <c r="AC36975" s="1" t="s">
        <v>41</v>
      </c>
      <c r="AD36975" s="1" t="s">
        <v>41</v>
      </c>
    </row>
    <row r="36976" spans="1:30" x14ac:dyDescent="0.25">
      <c r="A36976" s="1" t="s">
        <v>8475</v>
      </c>
      <c r="B36976" s="1" t="s">
        <v>53623</v>
      </c>
      <c r="C36976" s="1" t="s">
        <v>53623</v>
      </c>
      <c r="D36976" s="1" t="s">
        <v>60023</v>
      </c>
      <c r="E36976" s="1" t="s">
        <v>64750</v>
      </c>
      <c r="F36976" s="1" t="s">
        <v>61613</v>
      </c>
      <c r="G36976" s="1" t="s">
        <v>47</v>
      </c>
      <c r="H36976" s="1" t="s">
        <v>36</v>
      </c>
      <c r="I36976">
        <v>10</v>
      </c>
      <c r="J36976">
        <v>120</v>
      </c>
      <c r="K36976" s="1" t="s">
        <v>37</v>
      </c>
      <c r="L36976">
        <v>9.3999996190000008</v>
      </c>
      <c r="M36976">
        <v>6.5999999049999998</v>
      </c>
      <c r="N36976">
        <v>7.5999999049999998</v>
      </c>
      <c r="O36976">
        <v>200</v>
      </c>
      <c r="P36976">
        <v>4.5999999999999999E-2</v>
      </c>
      <c r="R36976">
        <v>0.19699999700000001</v>
      </c>
      <c r="S36976">
        <v>0.21600000599999999</v>
      </c>
      <c r="T36976">
        <v>0</v>
      </c>
      <c r="U36976">
        <v>2076</v>
      </c>
      <c r="V36976">
        <v>2185</v>
      </c>
      <c r="W36976" s="1" t="s">
        <v>1920</v>
      </c>
      <c r="X36976" s="2"/>
      <c r="Y36976" s="1" t="s">
        <v>3969</v>
      </c>
      <c r="Z36976" s="1" t="s">
        <v>105</v>
      </c>
      <c r="AA36976" s="1" t="s">
        <v>41</v>
      </c>
      <c r="AB36976" s="1" t="s">
        <v>41</v>
      </c>
      <c r="AC36976" s="1" t="s">
        <v>41</v>
      </c>
      <c r="AD36976" s="1" t="s">
        <v>41</v>
      </c>
    </row>
    <row r="36977" spans="1:30" x14ac:dyDescent="0.25">
      <c r="A36977" s="1" t="s">
        <v>8475</v>
      </c>
      <c r="B36977" s="1" t="s">
        <v>53623</v>
      </c>
      <c r="C36977" s="1" t="s">
        <v>53623</v>
      </c>
      <c r="D36977" s="1" t="s">
        <v>60023</v>
      </c>
      <c r="E36977" s="1" t="s">
        <v>64751</v>
      </c>
      <c r="F36977" s="1" t="s">
        <v>61615</v>
      </c>
      <c r="G36977" s="1" t="s">
        <v>47</v>
      </c>
      <c r="H36977" s="1" t="s">
        <v>36</v>
      </c>
      <c r="I36977">
        <v>10</v>
      </c>
      <c r="J36977">
        <v>120</v>
      </c>
      <c r="K36977" s="1" t="s">
        <v>37</v>
      </c>
      <c r="L36977">
        <v>9.3999996190000008</v>
      </c>
      <c r="M36977">
        <v>6.5999999049999998</v>
      </c>
      <c r="N36977">
        <v>7.5999999049999998</v>
      </c>
      <c r="O36977">
        <v>200</v>
      </c>
      <c r="P36977">
        <v>4.5999999999999999E-2</v>
      </c>
      <c r="R36977">
        <v>0.19699999700000001</v>
      </c>
      <c r="S36977">
        <v>0.21600000599999999</v>
      </c>
      <c r="T36977">
        <v>0</v>
      </c>
      <c r="U36977">
        <v>2076</v>
      </c>
      <c r="V36977">
        <v>2185</v>
      </c>
      <c r="W36977" s="1" t="s">
        <v>1920</v>
      </c>
      <c r="X36977" s="2"/>
      <c r="Y36977" s="1" t="s">
        <v>3969</v>
      </c>
      <c r="Z36977" s="1" t="s">
        <v>105</v>
      </c>
      <c r="AA36977" s="1" t="s">
        <v>41</v>
      </c>
      <c r="AB36977" s="1" t="s">
        <v>41</v>
      </c>
      <c r="AC36977" s="1" t="s">
        <v>41</v>
      </c>
      <c r="AD36977" s="1" t="s">
        <v>41</v>
      </c>
    </row>
    <row r="36978" spans="1:30" x14ac:dyDescent="0.25">
      <c r="A36978" s="1" t="s">
        <v>8475</v>
      </c>
      <c r="B36978" s="1" t="s">
        <v>53623</v>
      </c>
      <c r="C36978" s="1" t="s">
        <v>53623</v>
      </c>
      <c r="D36978" s="1" t="s">
        <v>60023</v>
      </c>
      <c r="E36978" s="1" t="s">
        <v>64752</v>
      </c>
      <c r="F36978" s="1" t="s">
        <v>61931</v>
      </c>
      <c r="G36978" s="1" t="s">
        <v>47</v>
      </c>
      <c r="H36978" s="1" t="s">
        <v>36</v>
      </c>
      <c r="I36978">
        <v>10</v>
      </c>
      <c r="J36978">
        <v>120</v>
      </c>
      <c r="K36978" s="1" t="s">
        <v>37</v>
      </c>
      <c r="L36978">
        <v>9.5</v>
      </c>
      <c r="M36978">
        <v>6.6999998090000004</v>
      </c>
      <c r="N36978">
        <v>7.6999998090000004</v>
      </c>
      <c r="O36978">
        <v>203</v>
      </c>
      <c r="P36978">
        <v>4.5999999999999999E-2</v>
      </c>
      <c r="R36978">
        <v>0.19699999700000001</v>
      </c>
      <c r="S36978">
        <v>0.21600000599999999</v>
      </c>
      <c r="T36978">
        <v>0</v>
      </c>
      <c r="U36978">
        <v>2186</v>
      </c>
      <c r="V36978">
        <v>2200</v>
      </c>
      <c r="W36978" s="1" t="s">
        <v>1920</v>
      </c>
      <c r="X36978" s="2"/>
      <c r="Y36978" s="1" t="s">
        <v>3969</v>
      </c>
      <c r="Z36978" s="1" t="s">
        <v>105</v>
      </c>
      <c r="AA36978" s="1" t="s">
        <v>41</v>
      </c>
      <c r="AB36978" s="1" t="s">
        <v>41</v>
      </c>
      <c r="AC36978" s="1" t="s">
        <v>41</v>
      </c>
      <c r="AD36978" s="1" t="s">
        <v>41</v>
      </c>
    </row>
    <row r="36979" spans="1:30" x14ac:dyDescent="0.25">
      <c r="A36979" s="1" t="s">
        <v>8475</v>
      </c>
      <c r="B36979" s="1" t="s">
        <v>53623</v>
      </c>
      <c r="C36979" s="1" t="s">
        <v>53623</v>
      </c>
      <c r="D36979" s="1" t="s">
        <v>60023</v>
      </c>
      <c r="E36979" s="1" t="s">
        <v>64753</v>
      </c>
      <c r="F36979" s="1" t="s">
        <v>61619</v>
      </c>
      <c r="G36979" s="1" t="s">
        <v>47</v>
      </c>
      <c r="H36979" s="1" t="s">
        <v>36</v>
      </c>
      <c r="I36979">
        <v>10</v>
      </c>
      <c r="J36979">
        <v>120</v>
      </c>
      <c r="K36979" s="1" t="s">
        <v>37</v>
      </c>
      <c r="L36979">
        <v>9.5</v>
      </c>
      <c r="M36979">
        <v>6.6999998090000004</v>
      </c>
      <c r="N36979">
        <v>7.6999998090000004</v>
      </c>
      <c r="O36979">
        <v>203</v>
      </c>
      <c r="P36979">
        <v>4.5999999999999999E-2</v>
      </c>
      <c r="R36979">
        <v>0.19699999700000001</v>
      </c>
      <c r="S36979">
        <v>0.21600000599999999</v>
      </c>
      <c r="T36979">
        <v>0</v>
      </c>
      <c r="U36979">
        <v>2356</v>
      </c>
      <c r="V36979">
        <v>2450</v>
      </c>
      <c r="W36979" s="1" t="s">
        <v>1920</v>
      </c>
      <c r="X36979" s="2"/>
      <c r="Y36979" s="1" t="s">
        <v>3969</v>
      </c>
      <c r="Z36979" s="1" t="s">
        <v>105</v>
      </c>
      <c r="AA36979" s="1" t="s">
        <v>41</v>
      </c>
      <c r="AB36979" s="1" t="s">
        <v>41</v>
      </c>
      <c r="AC36979" s="1" t="s">
        <v>41</v>
      </c>
      <c r="AD36979" s="1" t="s">
        <v>41</v>
      </c>
    </row>
    <row r="36980" spans="1:30" x14ac:dyDescent="0.25">
      <c r="A36980" s="1" t="s">
        <v>8475</v>
      </c>
      <c r="B36980" s="1" t="s">
        <v>53623</v>
      </c>
      <c r="C36980" s="1" t="s">
        <v>53623</v>
      </c>
      <c r="D36980" s="1" t="s">
        <v>60023</v>
      </c>
      <c r="E36980" s="1" t="s">
        <v>64754</v>
      </c>
      <c r="F36980" s="1" t="s">
        <v>61621</v>
      </c>
      <c r="G36980" s="1" t="s">
        <v>47</v>
      </c>
      <c r="H36980" s="1" t="s">
        <v>36</v>
      </c>
      <c r="I36980">
        <v>10</v>
      </c>
      <c r="J36980">
        <v>120</v>
      </c>
      <c r="K36980" s="1" t="s">
        <v>37</v>
      </c>
      <c r="L36980">
        <v>9.3999996190000008</v>
      </c>
      <c r="M36980">
        <v>6.5999999049999998</v>
      </c>
      <c r="N36980">
        <v>7.5999999049999998</v>
      </c>
      <c r="O36980">
        <v>200</v>
      </c>
      <c r="P36980">
        <v>4.5999999999999999E-2</v>
      </c>
      <c r="R36980">
        <v>0.19699999700000001</v>
      </c>
      <c r="S36980">
        <v>0.21600000599999999</v>
      </c>
      <c r="T36980">
        <v>0</v>
      </c>
      <c r="U36980">
        <v>2076</v>
      </c>
      <c r="V36980">
        <v>2185</v>
      </c>
      <c r="W36980" s="1" t="s">
        <v>1920</v>
      </c>
      <c r="X36980" s="2"/>
      <c r="Y36980" s="1" t="s">
        <v>3969</v>
      </c>
      <c r="Z36980" s="1" t="s">
        <v>105</v>
      </c>
      <c r="AA36980" s="1" t="s">
        <v>41</v>
      </c>
      <c r="AB36980" s="1" t="s">
        <v>41</v>
      </c>
      <c r="AC36980" s="1" t="s">
        <v>41</v>
      </c>
      <c r="AD36980" s="1" t="s">
        <v>41</v>
      </c>
    </row>
    <row r="36981" spans="1:30" x14ac:dyDescent="0.25">
      <c r="A36981" s="1" t="s">
        <v>8475</v>
      </c>
      <c r="B36981" s="1" t="s">
        <v>53623</v>
      </c>
      <c r="C36981" s="1" t="s">
        <v>53623</v>
      </c>
      <c r="D36981" s="1" t="s">
        <v>60023</v>
      </c>
      <c r="E36981" s="1" t="s">
        <v>64755</v>
      </c>
      <c r="F36981" s="1" t="s">
        <v>61943</v>
      </c>
      <c r="G36981" s="1" t="s">
        <v>47</v>
      </c>
      <c r="H36981" s="1" t="s">
        <v>36</v>
      </c>
      <c r="I36981">
        <v>10</v>
      </c>
      <c r="J36981">
        <v>120</v>
      </c>
      <c r="K36981" s="1" t="s">
        <v>37</v>
      </c>
      <c r="L36981">
        <v>9.3999996190000008</v>
      </c>
      <c r="M36981">
        <v>6.5999999049999998</v>
      </c>
      <c r="N36981">
        <v>7.5999999049999998</v>
      </c>
      <c r="O36981">
        <v>200</v>
      </c>
      <c r="P36981">
        <v>4.5999999999999999E-2</v>
      </c>
      <c r="R36981">
        <v>0.19699999700000001</v>
      </c>
      <c r="S36981">
        <v>0.21600000599999999</v>
      </c>
      <c r="T36981">
        <v>0</v>
      </c>
      <c r="U36981">
        <v>2076</v>
      </c>
      <c r="V36981">
        <v>2185</v>
      </c>
      <c r="W36981" s="1" t="s">
        <v>1920</v>
      </c>
      <c r="X36981" s="2"/>
      <c r="Y36981" s="1" t="s">
        <v>3969</v>
      </c>
      <c r="Z36981" s="1" t="s">
        <v>105</v>
      </c>
      <c r="AA36981" s="1" t="s">
        <v>41</v>
      </c>
      <c r="AB36981" s="1" t="s">
        <v>41</v>
      </c>
      <c r="AC36981" s="1" t="s">
        <v>41</v>
      </c>
      <c r="AD36981" s="1" t="s">
        <v>41</v>
      </c>
    </row>
    <row r="36982" spans="1:30" x14ac:dyDescent="0.25">
      <c r="A36982" s="1" t="s">
        <v>8475</v>
      </c>
      <c r="B36982" s="1" t="s">
        <v>53623</v>
      </c>
      <c r="C36982" s="1" t="s">
        <v>53623</v>
      </c>
      <c r="D36982" s="1" t="s">
        <v>60023</v>
      </c>
      <c r="E36982" s="1" t="s">
        <v>64756</v>
      </c>
      <c r="F36982" s="1" t="s">
        <v>61625</v>
      </c>
      <c r="G36982" s="1" t="s">
        <v>47</v>
      </c>
      <c r="H36982" s="1" t="s">
        <v>36</v>
      </c>
      <c r="I36982">
        <v>10</v>
      </c>
      <c r="J36982">
        <v>120</v>
      </c>
      <c r="K36982" s="1" t="s">
        <v>37</v>
      </c>
      <c r="L36982">
        <v>9.5</v>
      </c>
      <c r="M36982">
        <v>6.6999998090000004</v>
      </c>
      <c r="N36982">
        <v>7.6999998090000004</v>
      </c>
      <c r="O36982">
        <v>203</v>
      </c>
      <c r="P36982">
        <v>4.5999999999999999E-2</v>
      </c>
      <c r="R36982">
        <v>0.19699999700000001</v>
      </c>
      <c r="S36982">
        <v>0.21600000599999999</v>
      </c>
      <c r="T36982">
        <v>0</v>
      </c>
      <c r="U36982">
        <v>2356</v>
      </c>
      <c r="V36982">
        <v>2450</v>
      </c>
      <c r="W36982" s="1" t="s">
        <v>1920</v>
      </c>
      <c r="X36982" s="2"/>
      <c r="Y36982" s="1" t="s">
        <v>3969</v>
      </c>
      <c r="Z36982" s="1" t="s">
        <v>105</v>
      </c>
      <c r="AA36982" s="1" t="s">
        <v>41</v>
      </c>
      <c r="AB36982" s="1" t="s">
        <v>41</v>
      </c>
      <c r="AC36982" s="1" t="s">
        <v>41</v>
      </c>
      <c r="AD36982" s="1" t="s">
        <v>41</v>
      </c>
    </row>
    <row r="36983" spans="1:30" x14ac:dyDescent="0.25">
      <c r="A36983" s="1" t="s">
        <v>8475</v>
      </c>
      <c r="B36983" s="1" t="s">
        <v>53623</v>
      </c>
      <c r="C36983" s="1" t="s">
        <v>53623</v>
      </c>
      <c r="D36983" s="1" t="s">
        <v>60023</v>
      </c>
      <c r="E36983" s="1" t="s">
        <v>64757</v>
      </c>
      <c r="F36983" s="1" t="s">
        <v>61627</v>
      </c>
      <c r="G36983" s="1" t="s">
        <v>47</v>
      </c>
      <c r="H36983" s="1" t="s">
        <v>36</v>
      </c>
      <c r="I36983">
        <v>10</v>
      </c>
      <c r="J36983">
        <v>120</v>
      </c>
      <c r="K36983" s="1" t="s">
        <v>37</v>
      </c>
      <c r="L36983">
        <v>9.5</v>
      </c>
      <c r="M36983">
        <v>6.6999998090000004</v>
      </c>
      <c r="N36983">
        <v>7.6999998090000004</v>
      </c>
      <c r="O36983">
        <v>203</v>
      </c>
      <c r="P36983">
        <v>4.5999999999999999E-2</v>
      </c>
      <c r="R36983">
        <v>0.19699999700000001</v>
      </c>
      <c r="S36983">
        <v>0.21600000599999999</v>
      </c>
      <c r="T36983">
        <v>0</v>
      </c>
      <c r="U36983">
        <v>2186</v>
      </c>
      <c r="V36983">
        <v>2355</v>
      </c>
      <c r="W36983" s="1" t="s">
        <v>1920</v>
      </c>
      <c r="X36983" s="2"/>
      <c r="Y36983" s="1" t="s">
        <v>3969</v>
      </c>
      <c r="Z36983" s="1" t="s">
        <v>105</v>
      </c>
      <c r="AA36983" s="1" t="s">
        <v>41</v>
      </c>
      <c r="AB36983" s="1" t="s">
        <v>41</v>
      </c>
      <c r="AC36983" s="1" t="s">
        <v>41</v>
      </c>
      <c r="AD36983" s="1" t="s">
        <v>41</v>
      </c>
    </row>
    <row r="36984" spans="1:30" x14ac:dyDescent="0.25">
      <c r="A36984" s="1" t="s">
        <v>8475</v>
      </c>
      <c r="B36984" s="1" t="s">
        <v>53623</v>
      </c>
      <c r="C36984" s="1" t="s">
        <v>53623</v>
      </c>
      <c r="D36984" s="1" t="s">
        <v>60023</v>
      </c>
      <c r="E36984" s="1" t="s">
        <v>64758</v>
      </c>
      <c r="F36984" s="1" t="s">
        <v>61039</v>
      </c>
      <c r="G36984" s="1" t="s">
        <v>47</v>
      </c>
      <c r="H36984" s="1" t="s">
        <v>36</v>
      </c>
      <c r="I36984">
        <v>10</v>
      </c>
      <c r="J36984">
        <v>120</v>
      </c>
      <c r="K36984" s="1" t="s">
        <v>37</v>
      </c>
      <c r="L36984">
        <v>8.8999996190000008</v>
      </c>
      <c r="M36984">
        <v>6.5</v>
      </c>
      <c r="N36984">
        <v>7.3000001909999996</v>
      </c>
      <c r="O36984">
        <v>193</v>
      </c>
      <c r="P36984">
        <v>4.5999999999999999E-2</v>
      </c>
      <c r="R36984">
        <v>0.19699999700000001</v>
      </c>
      <c r="S36984">
        <v>0.21600000599999999</v>
      </c>
      <c r="T36984">
        <v>0</v>
      </c>
      <c r="U36984">
        <v>2356</v>
      </c>
      <c r="V36984">
        <v>2450</v>
      </c>
      <c r="W36984" s="1" t="s">
        <v>1920</v>
      </c>
      <c r="X36984" s="2"/>
      <c r="Y36984" s="1" t="s">
        <v>3969</v>
      </c>
      <c r="Z36984" s="1" t="s">
        <v>105</v>
      </c>
      <c r="AA36984" s="1" t="s">
        <v>41</v>
      </c>
      <c r="AB36984" s="1" t="s">
        <v>41</v>
      </c>
      <c r="AC36984" s="1" t="s">
        <v>41</v>
      </c>
      <c r="AD36984" s="1" t="s">
        <v>41</v>
      </c>
    </row>
    <row r="36985" spans="1:30" x14ac:dyDescent="0.25">
      <c r="A36985" s="1" t="s">
        <v>8475</v>
      </c>
      <c r="B36985" s="1" t="s">
        <v>53623</v>
      </c>
      <c r="C36985" s="1" t="s">
        <v>53623</v>
      </c>
      <c r="D36985" s="1" t="s">
        <v>60023</v>
      </c>
      <c r="E36985" s="1" t="s">
        <v>64759</v>
      </c>
      <c r="F36985" s="1" t="s">
        <v>61629</v>
      </c>
      <c r="G36985" s="1" t="s">
        <v>47</v>
      </c>
      <c r="H36985" s="1" t="s">
        <v>36</v>
      </c>
      <c r="I36985">
        <v>10</v>
      </c>
      <c r="J36985">
        <v>120</v>
      </c>
      <c r="K36985" s="1" t="s">
        <v>37</v>
      </c>
      <c r="L36985">
        <v>9.5</v>
      </c>
      <c r="M36985">
        <v>6.6999998090000004</v>
      </c>
      <c r="N36985">
        <v>7.6999998090000004</v>
      </c>
      <c r="O36985">
        <v>203</v>
      </c>
      <c r="P36985">
        <v>4.5999999999999999E-2</v>
      </c>
      <c r="R36985">
        <v>0.19699999700000001</v>
      </c>
      <c r="S36985">
        <v>0.21600000599999999</v>
      </c>
      <c r="T36985">
        <v>0</v>
      </c>
      <c r="U36985">
        <v>2186</v>
      </c>
      <c r="V36985">
        <v>2200</v>
      </c>
      <c r="W36985" s="1" t="s">
        <v>1920</v>
      </c>
      <c r="X36985" s="2"/>
      <c r="Y36985" s="1" t="s">
        <v>3969</v>
      </c>
      <c r="Z36985" s="1" t="s">
        <v>105</v>
      </c>
      <c r="AA36985" s="1" t="s">
        <v>41</v>
      </c>
      <c r="AB36985" s="1" t="s">
        <v>41</v>
      </c>
      <c r="AC36985" s="1" t="s">
        <v>41</v>
      </c>
      <c r="AD36985" s="1" t="s">
        <v>41</v>
      </c>
    </row>
    <row r="36986" spans="1:30" x14ac:dyDescent="0.25">
      <c r="A36986" s="1" t="s">
        <v>8475</v>
      </c>
      <c r="B36986" s="1" t="s">
        <v>53623</v>
      </c>
      <c r="C36986" s="1" t="s">
        <v>53623</v>
      </c>
      <c r="D36986" s="1" t="s">
        <v>60023</v>
      </c>
      <c r="E36986" s="1" t="s">
        <v>64760</v>
      </c>
      <c r="F36986" s="1" t="s">
        <v>61631</v>
      </c>
      <c r="G36986" s="1" t="s">
        <v>47</v>
      </c>
      <c r="H36986" s="1" t="s">
        <v>36</v>
      </c>
      <c r="I36986">
        <v>10</v>
      </c>
      <c r="J36986">
        <v>120</v>
      </c>
      <c r="K36986" s="1" t="s">
        <v>37</v>
      </c>
      <c r="L36986">
        <v>9.5</v>
      </c>
      <c r="M36986">
        <v>6.6999998090000004</v>
      </c>
      <c r="N36986">
        <v>7.6999998090000004</v>
      </c>
      <c r="O36986">
        <v>203</v>
      </c>
      <c r="P36986">
        <v>4.5999999999999999E-2</v>
      </c>
      <c r="R36986">
        <v>0.19699999700000001</v>
      </c>
      <c r="S36986">
        <v>0.21600000599999999</v>
      </c>
      <c r="T36986">
        <v>0</v>
      </c>
      <c r="U36986">
        <v>2186</v>
      </c>
      <c r="V36986">
        <v>2200</v>
      </c>
      <c r="W36986" s="1" t="s">
        <v>1920</v>
      </c>
      <c r="X36986" s="2"/>
      <c r="Y36986" s="1" t="s">
        <v>3969</v>
      </c>
      <c r="Z36986" s="1" t="s">
        <v>105</v>
      </c>
      <c r="AA36986" s="1" t="s">
        <v>41</v>
      </c>
      <c r="AB36986" s="1" t="s">
        <v>41</v>
      </c>
      <c r="AC36986" s="1" t="s">
        <v>41</v>
      </c>
      <c r="AD36986" s="1" t="s">
        <v>41</v>
      </c>
    </row>
    <row r="36987" spans="1:30" x14ac:dyDescent="0.25">
      <c r="A36987" s="1" t="s">
        <v>8475</v>
      </c>
      <c r="B36987" s="1" t="s">
        <v>53623</v>
      </c>
      <c r="C36987" s="1" t="s">
        <v>53623</v>
      </c>
      <c r="D36987" s="1" t="s">
        <v>60023</v>
      </c>
      <c r="E36987" s="1" t="s">
        <v>64761</v>
      </c>
      <c r="F36987" s="1" t="s">
        <v>61961</v>
      </c>
      <c r="G36987" s="1" t="s">
        <v>47</v>
      </c>
      <c r="H36987" s="1" t="s">
        <v>36</v>
      </c>
      <c r="I36987">
        <v>10</v>
      </c>
      <c r="J36987">
        <v>120</v>
      </c>
      <c r="K36987" s="1" t="s">
        <v>37</v>
      </c>
      <c r="L36987">
        <v>9.5</v>
      </c>
      <c r="M36987">
        <v>6.6999998090000004</v>
      </c>
      <c r="N36987">
        <v>7.6999998090000004</v>
      </c>
      <c r="O36987">
        <v>203</v>
      </c>
      <c r="P36987">
        <v>4.5999999999999999E-2</v>
      </c>
      <c r="R36987">
        <v>0.19699999700000001</v>
      </c>
      <c r="S36987">
        <v>0.21600000599999999</v>
      </c>
      <c r="T36987">
        <v>0</v>
      </c>
      <c r="U36987">
        <v>2186</v>
      </c>
      <c r="V36987">
        <v>2200</v>
      </c>
      <c r="W36987" s="1" t="s">
        <v>1920</v>
      </c>
      <c r="X36987" s="2"/>
      <c r="Y36987" s="1" t="s">
        <v>3969</v>
      </c>
      <c r="Z36987" s="1" t="s">
        <v>105</v>
      </c>
      <c r="AA36987" s="1" t="s">
        <v>41</v>
      </c>
      <c r="AB36987" s="1" t="s">
        <v>41</v>
      </c>
      <c r="AC36987" s="1" t="s">
        <v>41</v>
      </c>
      <c r="AD36987" s="1" t="s">
        <v>41</v>
      </c>
    </row>
    <row r="36988" spans="1:30" x14ac:dyDescent="0.25">
      <c r="A36988" s="1" t="s">
        <v>8475</v>
      </c>
      <c r="B36988" s="1" t="s">
        <v>53623</v>
      </c>
      <c r="C36988" s="1" t="s">
        <v>53623</v>
      </c>
      <c r="D36988" s="1" t="s">
        <v>60023</v>
      </c>
      <c r="E36988" s="1" t="s">
        <v>64762</v>
      </c>
      <c r="F36988" s="1" t="s">
        <v>61635</v>
      </c>
      <c r="G36988" s="1" t="s">
        <v>47</v>
      </c>
      <c r="H36988" s="1" t="s">
        <v>36</v>
      </c>
      <c r="I36988">
        <v>10</v>
      </c>
      <c r="J36988">
        <v>120</v>
      </c>
      <c r="K36988" s="1" t="s">
        <v>37</v>
      </c>
      <c r="L36988">
        <v>9.5</v>
      </c>
      <c r="M36988">
        <v>6.6999998090000004</v>
      </c>
      <c r="N36988">
        <v>7.6999998090000004</v>
      </c>
      <c r="O36988">
        <v>203</v>
      </c>
      <c r="P36988">
        <v>4.5999999999999999E-2</v>
      </c>
      <c r="R36988">
        <v>0.19699999700000001</v>
      </c>
      <c r="S36988">
        <v>0.21600000599999999</v>
      </c>
      <c r="T36988">
        <v>0</v>
      </c>
      <c r="U36988">
        <v>2356</v>
      </c>
      <c r="V36988">
        <v>2450</v>
      </c>
      <c r="W36988" s="1" t="s">
        <v>1920</v>
      </c>
      <c r="X36988" s="2"/>
      <c r="Y36988" s="1" t="s">
        <v>3969</v>
      </c>
      <c r="Z36988" s="1" t="s">
        <v>105</v>
      </c>
      <c r="AA36988" s="1" t="s">
        <v>41</v>
      </c>
      <c r="AB36988" s="1" t="s">
        <v>41</v>
      </c>
      <c r="AC36988" s="1" t="s">
        <v>41</v>
      </c>
      <c r="AD36988" s="1" t="s">
        <v>41</v>
      </c>
    </row>
    <row r="36989" spans="1:30" x14ac:dyDescent="0.25">
      <c r="A36989" s="1" t="s">
        <v>8475</v>
      </c>
      <c r="B36989" s="1" t="s">
        <v>53623</v>
      </c>
      <c r="C36989" s="1" t="s">
        <v>53623</v>
      </c>
      <c r="D36989" s="1" t="s">
        <v>60023</v>
      </c>
      <c r="E36989" s="1" t="s">
        <v>64763</v>
      </c>
      <c r="F36989" s="1" t="s">
        <v>61637</v>
      </c>
      <c r="G36989" s="1" t="s">
        <v>47</v>
      </c>
      <c r="H36989" s="1" t="s">
        <v>36</v>
      </c>
      <c r="I36989">
        <v>10</v>
      </c>
      <c r="J36989">
        <v>120</v>
      </c>
      <c r="K36989" s="1" t="s">
        <v>37</v>
      </c>
      <c r="L36989">
        <v>9.3999996190000008</v>
      </c>
      <c r="M36989">
        <v>6.5999999049999998</v>
      </c>
      <c r="N36989">
        <v>7.5999999049999998</v>
      </c>
      <c r="O36989">
        <v>200</v>
      </c>
      <c r="P36989">
        <v>4.5999999999999999E-2</v>
      </c>
      <c r="R36989">
        <v>0.19699999700000001</v>
      </c>
      <c r="S36989">
        <v>0.21600000599999999</v>
      </c>
      <c r="T36989">
        <v>0</v>
      </c>
      <c r="U36989">
        <v>2076</v>
      </c>
      <c r="V36989">
        <v>2185</v>
      </c>
      <c r="W36989" s="1" t="s">
        <v>1920</v>
      </c>
      <c r="X36989" s="2"/>
      <c r="Y36989" s="1" t="s">
        <v>3969</v>
      </c>
      <c r="Z36989" s="1" t="s">
        <v>105</v>
      </c>
      <c r="AA36989" s="1" t="s">
        <v>41</v>
      </c>
      <c r="AB36989" s="1" t="s">
        <v>41</v>
      </c>
      <c r="AC36989" s="1" t="s">
        <v>41</v>
      </c>
      <c r="AD36989" s="1" t="s">
        <v>41</v>
      </c>
    </row>
    <row r="36990" spans="1:30" x14ac:dyDescent="0.25">
      <c r="A36990" s="1" t="s">
        <v>8475</v>
      </c>
      <c r="B36990" s="1" t="s">
        <v>53623</v>
      </c>
      <c r="C36990" s="1" t="s">
        <v>53623</v>
      </c>
      <c r="D36990" s="1" t="s">
        <v>60023</v>
      </c>
      <c r="E36990" s="1" t="s">
        <v>64764</v>
      </c>
      <c r="F36990" s="1" t="s">
        <v>61973</v>
      </c>
      <c r="G36990" s="1" t="s">
        <v>47</v>
      </c>
      <c r="H36990" s="1" t="s">
        <v>36</v>
      </c>
      <c r="I36990">
        <v>10</v>
      </c>
      <c r="J36990">
        <v>120</v>
      </c>
      <c r="K36990" s="1" t="s">
        <v>37</v>
      </c>
      <c r="L36990">
        <v>9.5</v>
      </c>
      <c r="M36990">
        <v>6.6999998090000004</v>
      </c>
      <c r="N36990">
        <v>7.6999998090000004</v>
      </c>
      <c r="O36990">
        <v>203</v>
      </c>
      <c r="P36990">
        <v>4.5999999999999999E-2</v>
      </c>
      <c r="R36990">
        <v>0.19699999700000001</v>
      </c>
      <c r="S36990">
        <v>0.21600000599999999</v>
      </c>
      <c r="T36990">
        <v>0</v>
      </c>
      <c r="U36990">
        <v>2186</v>
      </c>
      <c r="V36990">
        <v>2355</v>
      </c>
      <c r="W36990" s="1" t="s">
        <v>1920</v>
      </c>
      <c r="X36990" s="2"/>
      <c r="Y36990" s="1" t="s">
        <v>3969</v>
      </c>
      <c r="Z36990" s="1" t="s">
        <v>105</v>
      </c>
      <c r="AA36990" s="1" t="s">
        <v>41</v>
      </c>
      <c r="AB36990" s="1" t="s">
        <v>41</v>
      </c>
      <c r="AC36990" s="1" t="s">
        <v>41</v>
      </c>
      <c r="AD36990" s="1" t="s">
        <v>41</v>
      </c>
    </row>
    <row r="36991" spans="1:30" x14ac:dyDescent="0.25">
      <c r="A36991" s="1" t="s">
        <v>8475</v>
      </c>
      <c r="B36991" s="1" t="s">
        <v>53623</v>
      </c>
      <c r="C36991" s="1" t="s">
        <v>53623</v>
      </c>
      <c r="D36991" s="1" t="s">
        <v>60023</v>
      </c>
      <c r="E36991" s="1" t="s">
        <v>64765</v>
      </c>
      <c r="F36991" s="1" t="s">
        <v>61641</v>
      </c>
      <c r="G36991" s="1" t="s">
        <v>47</v>
      </c>
      <c r="H36991" s="1" t="s">
        <v>36</v>
      </c>
      <c r="I36991">
        <v>10</v>
      </c>
      <c r="J36991">
        <v>120</v>
      </c>
      <c r="K36991" s="1" t="s">
        <v>37</v>
      </c>
      <c r="L36991">
        <v>9.3000001910000005</v>
      </c>
      <c r="M36991">
        <v>6.5</v>
      </c>
      <c r="N36991">
        <v>7.5</v>
      </c>
      <c r="O36991">
        <v>198</v>
      </c>
      <c r="P36991">
        <v>4.5999999999999999E-2</v>
      </c>
      <c r="R36991">
        <v>0.19699999700000001</v>
      </c>
      <c r="S36991">
        <v>0.21600000599999999</v>
      </c>
      <c r="T36991">
        <v>0</v>
      </c>
      <c r="U36991">
        <v>1976</v>
      </c>
      <c r="V36991">
        <v>2075</v>
      </c>
      <c r="W36991" s="1" t="s">
        <v>1920</v>
      </c>
      <c r="X36991" s="2"/>
      <c r="Y36991" s="1" t="s">
        <v>3969</v>
      </c>
      <c r="Z36991" s="1" t="s">
        <v>105</v>
      </c>
      <c r="AA36991" s="1" t="s">
        <v>41</v>
      </c>
      <c r="AB36991" s="1" t="s">
        <v>41</v>
      </c>
      <c r="AC36991" s="1" t="s">
        <v>41</v>
      </c>
      <c r="AD36991" s="1" t="s">
        <v>41</v>
      </c>
    </row>
    <row r="36992" spans="1:30" x14ac:dyDescent="0.25">
      <c r="A36992" s="1" t="s">
        <v>8475</v>
      </c>
      <c r="B36992" s="1" t="s">
        <v>53623</v>
      </c>
      <c r="C36992" s="1" t="s">
        <v>53623</v>
      </c>
      <c r="D36992" s="1" t="s">
        <v>60023</v>
      </c>
      <c r="E36992" s="1" t="s">
        <v>64766</v>
      </c>
      <c r="F36992" s="1" t="s">
        <v>61643</v>
      </c>
      <c r="G36992" s="1" t="s">
        <v>47</v>
      </c>
      <c r="H36992" s="1" t="s">
        <v>36</v>
      </c>
      <c r="I36992">
        <v>10</v>
      </c>
      <c r="J36992">
        <v>120</v>
      </c>
      <c r="K36992" s="1" t="s">
        <v>37</v>
      </c>
      <c r="L36992">
        <v>9.5</v>
      </c>
      <c r="M36992">
        <v>6.6999998090000004</v>
      </c>
      <c r="N36992">
        <v>7.6999998090000004</v>
      </c>
      <c r="O36992">
        <v>203</v>
      </c>
      <c r="P36992">
        <v>4.5999999999999999E-2</v>
      </c>
      <c r="R36992">
        <v>0.19699999700000001</v>
      </c>
      <c r="S36992">
        <v>0.21600000599999999</v>
      </c>
      <c r="T36992">
        <v>0</v>
      </c>
      <c r="U36992">
        <v>2356</v>
      </c>
      <c r="V36992">
        <v>2585</v>
      </c>
      <c r="W36992" s="1" t="s">
        <v>1920</v>
      </c>
      <c r="X36992" s="2"/>
      <c r="Y36992" s="1" t="s">
        <v>3969</v>
      </c>
      <c r="Z36992" s="1" t="s">
        <v>105</v>
      </c>
      <c r="AA36992" s="1" t="s">
        <v>41</v>
      </c>
      <c r="AB36992" s="1" t="s">
        <v>41</v>
      </c>
      <c r="AC36992" s="1" t="s">
        <v>41</v>
      </c>
      <c r="AD36992" s="1" t="s">
        <v>41</v>
      </c>
    </row>
    <row r="36993" spans="1:30" x14ac:dyDescent="0.25">
      <c r="A36993" s="1" t="s">
        <v>8475</v>
      </c>
      <c r="B36993" s="1" t="s">
        <v>53623</v>
      </c>
      <c r="C36993" s="1" t="s">
        <v>53623</v>
      </c>
      <c r="D36993" s="1" t="s">
        <v>60023</v>
      </c>
      <c r="E36993" s="1" t="s">
        <v>64767</v>
      </c>
      <c r="F36993" s="1" t="s">
        <v>61043</v>
      </c>
      <c r="G36993" s="1" t="s">
        <v>47</v>
      </c>
      <c r="H36993" s="1" t="s">
        <v>36</v>
      </c>
      <c r="I36993">
        <v>10</v>
      </c>
      <c r="J36993">
        <v>120</v>
      </c>
      <c r="K36993" s="1" t="s">
        <v>37</v>
      </c>
      <c r="L36993">
        <v>8.8999996190000008</v>
      </c>
      <c r="M36993">
        <v>6.5</v>
      </c>
      <c r="N36993">
        <v>7.3000001909999996</v>
      </c>
      <c r="O36993">
        <v>193</v>
      </c>
      <c r="P36993">
        <v>4.5999999999999999E-2</v>
      </c>
      <c r="R36993">
        <v>0.19699999700000001</v>
      </c>
      <c r="S36993">
        <v>0.21600000599999999</v>
      </c>
      <c r="T36993">
        <v>0</v>
      </c>
      <c r="U36993">
        <v>2356</v>
      </c>
      <c r="V36993">
        <v>2450</v>
      </c>
      <c r="W36993" s="1" t="s">
        <v>1920</v>
      </c>
      <c r="X36993" s="2"/>
      <c r="Y36993" s="1" t="s">
        <v>3969</v>
      </c>
      <c r="Z36993" s="1" t="s">
        <v>105</v>
      </c>
      <c r="AA36993" s="1" t="s">
        <v>41</v>
      </c>
      <c r="AB36993" s="1" t="s">
        <v>41</v>
      </c>
      <c r="AC36993" s="1" t="s">
        <v>41</v>
      </c>
      <c r="AD36993" s="1" t="s">
        <v>41</v>
      </c>
    </row>
    <row r="36994" spans="1:30" x14ac:dyDescent="0.25">
      <c r="A36994" s="1" t="s">
        <v>8475</v>
      </c>
      <c r="B36994" s="1" t="s">
        <v>53623</v>
      </c>
      <c r="C36994" s="1" t="s">
        <v>53623</v>
      </c>
      <c r="D36994" s="1" t="s">
        <v>60023</v>
      </c>
      <c r="E36994" s="1" t="s">
        <v>64768</v>
      </c>
      <c r="F36994" s="1" t="s">
        <v>61089</v>
      </c>
      <c r="G36994" s="1" t="s">
        <v>47</v>
      </c>
      <c r="H36994" s="1" t="s">
        <v>36</v>
      </c>
      <c r="I36994">
        <v>10</v>
      </c>
      <c r="J36994">
        <v>120</v>
      </c>
      <c r="K36994" s="1" t="s">
        <v>37</v>
      </c>
      <c r="L36994">
        <v>8.6999998089999995</v>
      </c>
      <c r="M36994">
        <v>6.3000001909999996</v>
      </c>
      <c r="N36994">
        <v>7.0999999049999998</v>
      </c>
      <c r="O36994">
        <v>187</v>
      </c>
      <c r="P36994">
        <v>4.5999999999999999E-2</v>
      </c>
      <c r="R36994">
        <v>0.19699999700000001</v>
      </c>
      <c r="S36994">
        <v>0.21600000599999999</v>
      </c>
      <c r="T36994">
        <v>0</v>
      </c>
      <c r="U36994">
        <v>1976</v>
      </c>
      <c r="V36994">
        <v>2075</v>
      </c>
      <c r="W36994" s="1" t="s">
        <v>1920</v>
      </c>
      <c r="X36994" s="2"/>
      <c r="Y36994" s="1" t="s">
        <v>3969</v>
      </c>
      <c r="Z36994" s="1" t="s">
        <v>105</v>
      </c>
      <c r="AA36994" s="1" t="s">
        <v>41</v>
      </c>
      <c r="AB36994" s="1" t="s">
        <v>41</v>
      </c>
      <c r="AC36994" s="1" t="s">
        <v>41</v>
      </c>
      <c r="AD36994" s="1" t="s">
        <v>41</v>
      </c>
    </row>
    <row r="36995" spans="1:30" x14ac:dyDescent="0.25">
      <c r="A36995" s="1" t="s">
        <v>8475</v>
      </c>
      <c r="B36995" s="1" t="s">
        <v>53623</v>
      </c>
      <c r="C36995" s="1" t="s">
        <v>53623</v>
      </c>
      <c r="D36995" s="1" t="s">
        <v>60023</v>
      </c>
      <c r="E36995" s="1" t="s">
        <v>64769</v>
      </c>
      <c r="F36995" s="1" t="s">
        <v>61645</v>
      </c>
      <c r="G36995" s="1" t="s">
        <v>47</v>
      </c>
      <c r="H36995" s="1" t="s">
        <v>36</v>
      </c>
      <c r="I36995">
        <v>10</v>
      </c>
      <c r="J36995">
        <v>120</v>
      </c>
      <c r="K36995" s="1" t="s">
        <v>37</v>
      </c>
      <c r="L36995">
        <v>9.5</v>
      </c>
      <c r="M36995">
        <v>6.6999998090000004</v>
      </c>
      <c r="N36995">
        <v>7.6999998090000004</v>
      </c>
      <c r="O36995">
        <v>203</v>
      </c>
      <c r="P36995">
        <v>4.5999999999999999E-2</v>
      </c>
      <c r="R36995">
        <v>0.19699999700000001</v>
      </c>
      <c r="S36995">
        <v>0.21600000599999999</v>
      </c>
      <c r="T36995">
        <v>0</v>
      </c>
      <c r="U36995">
        <v>2186</v>
      </c>
      <c r="V36995">
        <v>2200</v>
      </c>
      <c r="W36995" s="1" t="s">
        <v>1920</v>
      </c>
      <c r="X36995" s="2"/>
      <c r="Y36995" s="1" t="s">
        <v>3969</v>
      </c>
      <c r="Z36995" s="1" t="s">
        <v>105</v>
      </c>
      <c r="AA36995" s="1" t="s">
        <v>41</v>
      </c>
      <c r="AB36995" s="1" t="s">
        <v>41</v>
      </c>
      <c r="AC36995" s="1" t="s">
        <v>41</v>
      </c>
      <c r="AD36995" s="1" t="s">
        <v>41</v>
      </c>
    </row>
    <row r="36996" spans="1:30" x14ac:dyDescent="0.25">
      <c r="A36996" s="1" t="s">
        <v>8475</v>
      </c>
      <c r="B36996" s="1" t="s">
        <v>53623</v>
      </c>
      <c r="C36996" s="1" t="s">
        <v>53623</v>
      </c>
      <c r="D36996" s="1" t="s">
        <v>60023</v>
      </c>
      <c r="E36996" s="1" t="s">
        <v>64770</v>
      </c>
      <c r="F36996" s="1" t="s">
        <v>61661</v>
      </c>
      <c r="G36996" s="1" t="s">
        <v>47</v>
      </c>
      <c r="H36996" s="1" t="s">
        <v>36</v>
      </c>
      <c r="I36996">
        <v>10</v>
      </c>
      <c r="J36996">
        <v>120</v>
      </c>
      <c r="K36996" s="1" t="s">
        <v>37</v>
      </c>
      <c r="L36996">
        <v>9.3000001910000005</v>
      </c>
      <c r="M36996">
        <v>6.5</v>
      </c>
      <c r="N36996">
        <v>7.5</v>
      </c>
      <c r="O36996">
        <v>198</v>
      </c>
      <c r="P36996">
        <v>4.5999999999999999E-2</v>
      </c>
      <c r="R36996">
        <v>0.19699999700000001</v>
      </c>
      <c r="S36996">
        <v>0.21600000599999999</v>
      </c>
      <c r="T36996">
        <v>0</v>
      </c>
      <c r="U36996">
        <v>1976</v>
      </c>
      <c r="V36996">
        <v>2075</v>
      </c>
      <c r="W36996" s="1" t="s">
        <v>1920</v>
      </c>
      <c r="X36996" s="2"/>
      <c r="Y36996" s="1" t="s">
        <v>3969</v>
      </c>
      <c r="Z36996" s="1" t="s">
        <v>105</v>
      </c>
      <c r="AA36996" s="1" t="s">
        <v>41</v>
      </c>
      <c r="AB36996" s="1" t="s">
        <v>41</v>
      </c>
      <c r="AC36996" s="1" t="s">
        <v>41</v>
      </c>
      <c r="AD36996" s="1" t="s">
        <v>41</v>
      </c>
    </row>
    <row r="36997" spans="1:30" x14ac:dyDescent="0.25">
      <c r="A36997" s="1" t="s">
        <v>8475</v>
      </c>
      <c r="B36997" s="1" t="s">
        <v>53623</v>
      </c>
      <c r="C36997" s="1" t="s">
        <v>53623</v>
      </c>
      <c r="D36997" s="1" t="s">
        <v>60023</v>
      </c>
      <c r="E36997" s="1" t="s">
        <v>64771</v>
      </c>
      <c r="F36997" s="1" t="s">
        <v>61647</v>
      </c>
      <c r="G36997" s="1" t="s">
        <v>47</v>
      </c>
      <c r="H36997" s="1" t="s">
        <v>36</v>
      </c>
      <c r="I36997">
        <v>10</v>
      </c>
      <c r="J36997">
        <v>120</v>
      </c>
      <c r="K36997" s="1" t="s">
        <v>37</v>
      </c>
      <c r="L36997">
        <v>9.5</v>
      </c>
      <c r="M36997">
        <v>6.6999998090000004</v>
      </c>
      <c r="N36997">
        <v>7.6999998090000004</v>
      </c>
      <c r="O36997">
        <v>203</v>
      </c>
      <c r="P36997">
        <v>4.5999999999999999E-2</v>
      </c>
      <c r="R36997">
        <v>0.19699999700000001</v>
      </c>
      <c r="S36997">
        <v>0.21600000599999999</v>
      </c>
      <c r="T36997">
        <v>0</v>
      </c>
      <c r="U36997">
        <v>2186</v>
      </c>
      <c r="V36997">
        <v>2200</v>
      </c>
      <c r="W36997" s="1" t="s">
        <v>1920</v>
      </c>
      <c r="X36997" s="2"/>
      <c r="Y36997" s="1" t="s">
        <v>3969</v>
      </c>
      <c r="Z36997" s="1" t="s">
        <v>105</v>
      </c>
      <c r="AA36997" s="1" t="s">
        <v>41</v>
      </c>
      <c r="AB36997" s="1" t="s">
        <v>41</v>
      </c>
      <c r="AC36997" s="1" t="s">
        <v>41</v>
      </c>
      <c r="AD36997" s="1" t="s">
        <v>41</v>
      </c>
    </row>
    <row r="36998" spans="1:30" x14ac:dyDescent="0.25">
      <c r="A36998" s="1" t="s">
        <v>8475</v>
      </c>
      <c r="B36998" s="1" t="s">
        <v>53623</v>
      </c>
      <c r="C36998" s="1" t="s">
        <v>53623</v>
      </c>
      <c r="D36998" s="1" t="s">
        <v>60023</v>
      </c>
      <c r="E36998" s="1" t="s">
        <v>64772</v>
      </c>
      <c r="F36998" s="1" t="s">
        <v>61663</v>
      </c>
      <c r="G36998" s="1" t="s">
        <v>47</v>
      </c>
      <c r="H36998" s="1" t="s">
        <v>36</v>
      </c>
      <c r="I36998">
        <v>10</v>
      </c>
      <c r="J36998">
        <v>120</v>
      </c>
      <c r="K36998" s="1" t="s">
        <v>37</v>
      </c>
      <c r="L36998">
        <v>9.3000001910000005</v>
      </c>
      <c r="M36998">
        <v>6.5</v>
      </c>
      <c r="N36998">
        <v>7.5</v>
      </c>
      <c r="O36998">
        <v>198</v>
      </c>
      <c r="P36998">
        <v>4.5999999999999999E-2</v>
      </c>
      <c r="R36998">
        <v>0.19699999700000001</v>
      </c>
      <c r="S36998">
        <v>0.21600000599999999</v>
      </c>
      <c r="T36998">
        <v>0</v>
      </c>
      <c r="U36998">
        <v>1976</v>
      </c>
      <c r="V36998">
        <v>2075</v>
      </c>
      <c r="W36998" s="1" t="s">
        <v>1920</v>
      </c>
      <c r="X36998" s="2"/>
      <c r="Y36998" s="1" t="s">
        <v>3969</v>
      </c>
      <c r="Z36998" s="1" t="s">
        <v>105</v>
      </c>
      <c r="AA36998" s="1" t="s">
        <v>41</v>
      </c>
      <c r="AB36998" s="1" t="s">
        <v>41</v>
      </c>
      <c r="AC36998" s="1" t="s">
        <v>41</v>
      </c>
      <c r="AD36998" s="1" t="s">
        <v>41</v>
      </c>
    </row>
    <row r="36999" spans="1:30" x14ac:dyDescent="0.25">
      <c r="A36999" s="1" t="s">
        <v>8475</v>
      </c>
      <c r="B36999" s="1" t="s">
        <v>53623</v>
      </c>
      <c r="C36999" s="1" t="s">
        <v>53623</v>
      </c>
      <c r="D36999" s="1" t="s">
        <v>60023</v>
      </c>
      <c r="E36999" s="1" t="s">
        <v>64773</v>
      </c>
      <c r="F36999" s="1" t="s">
        <v>61963</v>
      </c>
      <c r="G36999" s="1" t="s">
        <v>47</v>
      </c>
      <c r="H36999" s="1" t="s">
        <v>36</v>
      </c>
      <c r="I36999">
        <v>10</v>
      </c>
      <c r="J36999">
        <v>120</v>
      </c>
      <c r="K36999" s="1" t="s">
        <v>37</v>
      </c>
      <c r="L36999">
        <v>9.3000001910000005</v>
      </c>
      <c r="M36999">
        <v>6.5</v>
      </c>
      <c r="N36999">
        <v>7.5</v>
      </c>
      <c r="O36999">
        <v>198</v>
      </c>
      <c r="P36999">
        <v>4.5999999999999999E-2</v>
      </c>
      <c r="R36999">
        <v>0.19699999700000001</v>
      </c>
      <c r="S36999">
        <v>0.21600000599999999</v>
      </c>
      <c r="T36999">
        <v>0</v>
      </c>
      <c r="U36999">
        <v>1976</v>
      </c>
      <c r="V36999">
        <v>2075</v>
      </c>
      <c r="W36999" s="1" t="s">
        <v>1920</v>
      </c>
      <c r="X36999" s="2"/>
      <c r="Y36999" s="1" t="s">
        <v>3969</v>
      </c>
      <c r="Z36999" s="1" t="s">
        <v>105</v>
      </c>
      <c r="AA36999" s="1" t="s">
        <v>41</v>
      </c>
      <c r="AB36999" s="1" t="s">
        <v>41</v>
      </c>
      <c r="AC36999" s="1" t="s">
        <v>41</v>
      </c>
      <c r="AD36999" s="1" t="s">
        <v>41</v>
      </c>
    </row>
    <row r="37000" spans="1:30" x14ac:dyDescent="0.25">
      <c r="A37000" s="1" t="s">
        <v>8475</v>
      </c>
      <c r="B37000" s="1" t="s">
        <v>53623</v>
      </c>
      <c r="C37000" s="1" t="s">
        <v>53623</v>
      </c>
      <c r="D37000" s="1" t="s">
        <v>60023</v>
      </c>
      <c r="E37000" s="1" t="s">
        <v>64774</v>
      </c>
      <c r="F37000" s="1" t="s">
        <v>61989</v>
      </c>
      <c r="G37000" s="1" t="s">
        <v>47</v>
      </c>
      <c r="H37000" s="1" t="s">
        <v>36</v>
      </c>
      <c r="I37000">
        <v>10</v>
      </c>
      <c r="J37000">
        <v>120</v>
      </c>
      <c r="K37000" s="1" t="s">
        <v>37</v>
      </c>
      <c r="L37000">
        <v>9.3000001910000005</v>
      </c>
      <c r="M37000">
        <v>6.5</v>
      </c>
      <c r="N37000">
        <v>7.5</v>
      </c>
      <c r="O37000">
        <v>198</v>
      </c>
      <c r="P37000">
        <v>4.5999999999999999E-2</v>
      </c>
      <c r="R37000">
        <v>0.19699999700000001</v>
      </c>
      <c r="S37000">
        <v>0.21600000599999999</v>
      </c>
      <c r="T37000">
        <v>0</v>
      </c>
      <c r="U37000">
        <v>1976</v>
      </c>
      <c r="V37000">
        <v>2075</v>
      </c>
      <c r="W37000" s="1" t="s">
        <v>1920</v>
      </c>
      <c r="X37000" s="2"/>
      <c r="Y37000" s="1" t="s">
        <v>3969</v>
      </c>
      <c r="Z37000" s="1" t="s">
        <v>105</v>
      </c>
      <c r="AA37000" s="1" t="s">
        <v>41</v>
      </c>
      <c r="AB37000" s="1" t="s">
        <v>41</v>
      </c>
      <c r="AC37000" s="1" t="s">
        <v>41</v>
      </c>
      <c r="AD37000" s="1" t="s">
        <v>41</v>
      </c>
    </row>
    <row r="37001" spans="1:30" x14ac:dyDescent="0.25">
      <c r="A37001" s="1" t="s">
        <v>8475</v>
      </c>
      <c r="B37001" s="1" t="s">
        <v>53623</v>
      </c>
      <c r="C37001" s="1" t="s">
        <v>53623</v>
      </c>
      <c r="D37001" s="1" t="s">
        <v>60023</v>
      </c>
      <c r="E37001" s="1" t="s">
        <v>64775</v>
      </c>
      <c r="F37001" s="1" t="s">
        <v>61651</v>
      </c>
      <c r="G37001" s="1" t="s">
        <v>47</v>
      </c>
      <c r="H37001" s="1" t="s">
        <v>36</v>
      </c>
      <c r="I37001">
        <v>10</v>
      </c>
      <c r="J37001">
        <v>120</v>
      </c>
      <c r="K37001" s="1" t="s">
        <v>37</v>
      </c>
      <c r="L37001">
        <v>9.3000001910000005</v>
      </c>
      <c r="M37001">
        <v>6.5</v>
      </c>
      <c r="N37001">
        <v>7.5</v>
      </c>
      <c r="O37001">
        <v>198</v>
      </c>
      <c r="P37001">
        <v>4.5999999999999999E-2</v>
      </c>
      <c r="R37001">
        <v>0.19699999700000001</v>
      </c>
      <c r="S37001">
        <v>0.21600000599999999</v>
      </c>
      <c r="T37001">
        <v>0</v>
      </c>
      <c r="U37001">
        <v>1976</v>
      </c>
      <c r="V37001">
        <v>2075</v>
      </c>
      <c r="W37001" s="1" t="s">
        <v>1920</v>
      </c>
      <c r="X37001" s="2"/>
      <c r="Y37001" s="1" t="s">
        <v>3969</v>
      </c>
      <c r="Z37001" s="1" t="s">
        <v>105</v>
      </c>
      <c r="AA37001" s="1" t="s">
        <v>41</v>
      </c>
      <c r="AB37001" s="1" t="s">
        <v>41</v>
      </c>
      <c r="AC37001" s="1" t="s">
        <v>41</v>
      </c>
      <c r="AD37001" s="1" t="s">
        <v>41</v>
      </c>
    </row>
    <row r="37002" spans="1:30" x14ac:dyDescent="0.25">
      <c r="A37002" s="1" t="s">
        <v>8475</v>
      </c>
      <c r="B37002" s="1" t="s">
        <v>53623</v>
      </c>
      <c r="C37002" s="1" t="s">
        <v>53623</v>
      </c>
      <c r="D37002" s="1" t="s">
        <v>60023</v>
      </c>
      <c r="E37002" s="1" t="s">
        <v>64776</v>
      </c>
      <c r="F37002" s="1" t="s">
        <v>61667</v>
      </c>
      <c r="G37002" s="1" t="s">
        <v>47</v>
      </c>
      <c r="H37002" s="1" t="s">
        <v>36</v>
      </c>
      <c r="I37002">
        <v>10</v>
      </c>
      <c r="J37002">
        <v>120</v>
      </c>
      <c r="K37002" s="1" t="s">
        <v>37</v>
      </c>
      <c r="L37002">
        <v>9.3000001910000005</v>
      </c>
      <c r="M37002">
        <v>6.5</v>
      </c>
      <c r="N37002">
        <v>7.5</v>
      </c>
      <c r="O37002">
        <v>198</v>
      </c>
      <c r="P37002">
        <v>4.5999999999999999E-2</v>
      </c>
      <c r="R37002">
        <v>0.19699999700000001</v>
      </c>
      <c r="S37002">
        <v>0.21600000599999999</v>
      </c>
      <c r="T37002">
        <v>0</v>
      </c>
      <c r="U37002">
        <v>1976</v>
      </c>
      <c r="V37002">
        <v>2075</v>
      </c>
      <c r="W37002" s="1" t="s">
        <v>1920</v>
      </c>
      <c r="X37002" s="2"/>
      <c r="Y37002" s="1" t="s">
        <v>3969</v>
      </c>
      <c r="Z37002" s="1" t="s">
        <v>105</v>
      </c>
      <c r="AA37002" s="1" t="s">
        <v>41</v>
      </c>
      <c r="AB37002" s="1" t="s">
        <v>41</v>
      </c>
      <c r="AC37002" s="1" t="s">
        <v>41</v>
      </c>
      <c r="AD37002" s="1" t="s">
        <v>41</v>
      </c>
    </row>
    <row r="37003" spans="1:30" x14ac:dyDescent="0.25">
      <c r="A37003" s="1" t="s">
        <v>8475</v>
      </c>
      <c r="B37003" s="1" t="s">
        <v>53623</v>
      </c>
      <c r="C37003" s="1" t="s">
        <v>53623</v>
      </c>
      <c r="D37003" s="1" t="s">
        <v>60023</v>
      </c>
      <c r="E37003" s="1" t="s">
        <v>64777</v>
      </c>
      <c r="F37003" s="1" t="s">
        <v>61653</v>
      </c>
      <c r="G37003" s="1" t="s">
        <v>47</v>
      </c>
      <c r="H37003" s="1" t="s">
        <v>36</v>
      </c>
      <c r="I37003">
        <v>10</v>
      </c>
      <c r="J37003">
        <v>120</v>
      </c>
      <c r="K37003" s="1" t="s">
        <v>37</v>
      </c>
      <c r="L37003">
        <v>9.5</v>
      </c>
      <c r="M37003">
        <v>6.6999998090000004</v>
      </c>
      <c r="N37003">
        <v>7.6999998090000004</v>
      </c>
      <c r="O37003">
        <v>203</v>
      </c>
      <c r="P37003">
        <v>4.5999999999999999E-2</v>
      </c>
      <c r="R37003">
        <v>0.19699999700000001</v>
      </c>
      <c r="S37003">
        <v>0.21600000599999999</v>
      </c>
      <c r="T37003">
        <v>0</v>
      </c>
      <c r="U37003">
        <v>2186</v>
      </c>
      <c r="V37003">
        <v>2355</v>
      </c>
      <c r="W37003" s="1" t="s">
        <v>1920</v>
      </c>
      <c r="X37003" s="2"/>
      <c r="Y37003" s="1" t="s">
        <v>3969</v>
      </c>
      <c r="Z37003" s="1" t="s">
        <v>105</v>
      </c>
      <c r="AA37003" s="1" t="s">
        <v>41</v>
      </c>
      <c r="AB37003" s="1" t="s">
        <v>41</v>
      </c>
      <c r="AC37003" s="1" t="s">
        <v>41</v>
      </c>
      <c r="AD37003" s="1" t="s">
        <v>41</v>
      </c>
    </row>
    <row r="37004" spans="1:30" x14ac:dyDescent="0.25">
      <c r="A37004" s="1" t="s">
        <v>8475</v>
      </c>
      <c r="B37004" s="1" t="s">
        <v>53623</v>
      </c>
      <c r="C37004" s="1" t="s">
        <v>53623</v>
      </c>
      <c r="D37004" s="1" t="s">
        <v>60023</v>
      </c>
      <c r="E37004" s="1" t="s">
        <v>64778</v>
      </c>
      <c r="F37004" s="1" t="s">
        <v>61669</v>
      </c>
      <c r="G37004" s="1" t="s">
        <v>47</v>
      </c>
      <c r="H37004" s="1" t="s">
        <v>36</v>
      </c>
      <c r="I37004">
        <v>10</v>
      </c>
      <c r="J37004">
        <v>120</v>
      </c>
      <c r="K37004" s="1" t="s">
        <v>37</v>
      </c>
      <c r="L37004">
        <v>9.5</v>
      </c>
      <c r="M37004">
        <v>6.6999998090000004</v>
      </c>
      <c r="N37004">
        <v>7.6999998090000004</v>
      </c>
      <c r="O37004">
        <v>203</v>
      </c>
      <c r="P37004">
        <v>4.5999999999999999E-2</v>
      </c>
      <c r="R37004">
        <v>0.19699999700000001</v>
      </c>
      <c r="S37004">
        <v>0.21600000599999999</v>
      </c>
      <c r="T37004">
        <v>0</v>
      </c>
      <c r="U37004">
        <v>2186</v>
      </c>
      <c r="V37004">
        <v>2355</v>
      </c>
      <c r="W37004" s="1" t="s">
        <v>1920</v>
      </c>
      <c r="X37004" s="2"/>
      <c r="Y37004" s="1" t="s">
        <v>3969</v>
      </c>
      <c r="Z37004" s="1" t="s">
        <v>105</v>
      </c>
      <c r="AA37004" s="1" t="s">
        <v>41</v>
      </c>
      <c r="AB37004" s="1" t="s">
        <v>41</v>
      </c>
      <c r="AC37004" s="1" t="s">
        <v>41</v>
      </c>
      <c r="AD37004" s="1" t="s">
        <v>41</v>
      </c>
    </row>
    <row r="37005" spans="1:30" x14ac:dyDescent="0.25">
      <c r="A37005" s="1" t="s">
        <v>8475</v>
      </c>
      <c r="B37005" s="1" t="s">
        <v>53623</v>
      </c>
      <c r="C37005" s="1" t="s">
        <v>53623</v>
      </c>
      <c r="D37005" s="1" t="s">
        <v>60023</v>
      </c>
      <c r="E37005" s="1" t="s">
        <v>64779</v>
      </c>
      <c r="F37005" s="1" t="s">
        <v>61975</v>
      </c>
      <c r="G37005" s="1" t="s">
        <v>47</v>
      </c>
      <c r="H37005" s="1" t="s">
        <v>36</v>
      </c>
      <c r="I37005">
        <v>10</v>
      </c>
      <c r="J37005">
        <v>120</v>
      </c>
      <c r="K37005" s="1" t="s">
        <v>37</v>
      </c>
      <c r="L37005">
        <v>9.5</v>
      </c>
      <c r="M37005">
        <v>6.6999998090000004</v>
      </c>
      <c r="N37005">
        <v>7.6999998090000004</v>
      </c>
      <c r="O37005">
        <v>203</v>
      </c>
      <c r="P37005">
        <v>4.5999999999999999E-2</v>
      </c>
      <c r="R37005">
        <v>0.19699999700000001</v>
      </c>
      <c r="S37005">
        <v>0.21600000599999999</v>
      </c>
      <c r="T37005">
        <v>0</v>
      </c>
      <c r="U37005">
        <v>2186</v>
      </c>
      <c r="V37005">
        <v>2355</v>
      </c>
      <c r="W37005" s="1" t="s">
        <v>1920</v>
      </c>
      <c r="X37005" s="2"/>
      <c r="Y37005" s="1" t="s">
        <v>3969</v>
      </c>
      <c r="Z37005" s="1" t="s">
        <v>105</v>
      </c>
      <c r="AA37005" s="1" t="s">
        <v>41</v>
      </c>
      <c r="AB37005" s="1" t="s">
        <v>41</v>
      </c>
      <c r="AC37005" s="1" t="s">
        <v>41</v>
      </c>
      <c r="AD37005" s="1" t="s">
        <v>41</v>
      </c>
    </row>
    <row r="37006" spans="1:30" x14ac:dyDescent="0.25">
      <c r="A37006" s="1" t="s">
        <v>8475</v>
      </c>
      <c r="B37006" s="1" t="s">
        <v>53623</v>
      </c>
      <c r="C37006" s="1" t="s">
        <v>53623</v>
      </c>
      <c r="D37006" s="1" t="s">
        <v>60023</v>
      </c>
      <c r="E37006" s="1" t="s">
        <v>64780</v>
      </c>
      <c r="F37006" s="1" t="s">
        <v>61995</v>
      </c>
      <c r="G37006" s="1" t="s">
        <v>47</v>
      </c>
      <c r="H37006" s="1" t="s">
        <v>36</v>
      </c>
      <c r="I37006">
        <v>10</v>
      </c>
      <c r="J37006">
        <v>120</v>
      </c>
      <c r="K37006" s="1" t="s">
        <v>37</v>
      </c>
      <c r="L37006">
        <v>9.5</v>
      </c>
      <c r="M37006">
        <v>6.6999998090000004</v>
      </c>
      <c r="N37006">
        <v>7.6999998090000004</v>
      </c>
      <c r="O37006">
        <v>203</v>
      </c>
      <c r="P37006">
        <v>4.5999999999999999E-2</v>
      </c>
      <c r="R37006">
        <v>0.19699999700000001</v>
      </c>
      <c r="S37006">
        <v>0.21600000599999999</v>
      </c>
      <c r="T37006">
        <v>0</v>
      </c>
      <c r="U37006">
        <v>2356</v>
      </c>
      <c r="V37006">
        <v>2450</v>
      </c>
      <c r="W37006" s="1" t="s">
        <v>1920</v>
      </c>
      <c r="X37006" s="2"/>
      <c r="Y37006" s="1" t="s">
        <v>3969</v>
      </c>
      <c r="Z37006" s="1" t="s">
        <v>105</v>
      </c>
      <c r="AA37006" s="1" t="s">
        <v>41</v>
      </c>
      <c r="AB37006" s="1" t="s">
        <v>41</v>
      </c>
      <c r="AC37006" s="1" t="s">
        <v>41</v>
      </c>
      <c r="AD37006" s="1" t="s">
        <v>41</v>
      </c>
    </row>
    <row r="37007" spans="1:30" x14ac:dyDescent="0.25">
      <c r="A37007" s="1" t="s">
        <v>8475</v>
      </c>
      <c r="B37007" s="1" t="s">
        <v>53623</v>
      </c>
      <c r="C37007" s="1" t="s">
        <v>53623</v>
      </c>
      <c r="D37007" s="1" t="s">
        <v>60023</v>
      </c>
      <c r="E37007" s="1" t="s">
        <v>64781</v>
      </c>
      <c r="F37007" s="1" t="s">
        <v>61657</v>
      </c>
      <c r="G37007" s="1" t="s">
        <v>47</v>
      </c>
      <c r="H37007" s="1" t="s">
        <v>36</v>
      </c>
      <c r="I37007">
        <v>10</v>
      </c>
      <c r="J37007">
        <v>120</v>
      </c>
      <c r="K37007" s="1" t="s">
        <v>37</v>
      </c>
      <c r="L37007">
        <v>9.3000001910000005</v>
      </c>
      <c r="M37007">
        <v>6.5</v>
      </c>
      <c r="N37007">
        <v>7.5</v>
      </c>
      <c r="O37007">
        <v>198</v>
      </c>
      <c r="P37007">
        <v>4.5999999999999999E-2</v>
      </c>
      <c r="R37007">
        <v>0.19699999700000001</v>
      </c>
      <c r="S37007">
        <v>0.21600000599999999</v>
      </c>
      <c r="T37007">
        <v>0</v>
      </c>
      <c r="U37007">
        <v>1976</v>
      </c>
      <c r="V37007">
        <v>2075</v>
      </c>
      <c r="W37007" s="1" t="s">
        <v>1920</v>
      </c>
      <c r="X37007" s="2"/>
      <c r="Y37007" s="1" t="s">
        <v>3969</v>
      </c>
      <c r="Z37007" s="1" t="s">
        <v>105</v>
      </c>
      <c r="AA37007" s="1" t="s">
        <v>41</v>
      </c>
      <c r="AB37007" s="1" t="s">
        <v>41</v>
      </c>
      <c r="AC37007" s="1" t="s">
        <v>41</v>
      </c>
      <c r="AD37007" s="1" t="s">
        <v>41</v>
      </c>
    </row>
    <row r="37008" spans="1:30" x14ac:dyDescent="0.25">
      <c r="A37008" s="1" t="s">
        <v>8475</v>
      </c>
      <c r="B37008" s="1" t="s">
        <v>53623</v>
      </c>
      <c r="C37008" s="1" t="s">
        <v>53623</v>
      </c>
      <c r="D37008" s="1" t="s">
        <v>60023</v>
      </c>
      <c r="E37008" s="1" t="s">
        <v>64782</v>
      </c>
      <c r="F37008" s="1" t="s">
        <v>61673</v>
      </c>
      <c r="G37008" s="1" t="s">
        <v>47</v>
      </c>
      <c r="H37008" s="1" t="s">
        <v>36</v>
      </c>
      <c r="I37008">
        <v>10</v>
      </c>
      <c r="J37008">
        <v>120</v>
      </c>
      <c r="K37008" s="1" t="s">
        <v>37</v>
      </c>
      <c r="L37008">
        <v>9.3999996190000008</v>
      </c>
      <c r="M37008">
        <v>6.5999999049999998</v>
      </c>
      <c r="N37008">
        <v>7.5999999049999998</v>
      </c>
      <c r="O37008">
        <v>200</v>
      </c>
      <c r="P37008">
        <v>4.5999999999999999E-2</v>
      </c>
      <c r="R37008">
        <v>0.19699999700000001</v>
      </c>
      <c r="S37008">
        <v>0.21600000599999999</v>
      </c>
      <c r="T37008">
        <v>0</v>
      </c>
      <c r="U37008">
        <v>2076</v>
      </c>
      <c r="V37008">
        <v>2185</v>
      </c>
      <c r="W37008" s="1" t="s">
        <v>1920</v>
      </c>
      <c r="X37008" s="2"/>
      <c r="Y37008" s="1" t="s">
        <v>3969</v>
      </c>
      <c r="Z37008" s="1" t="s">
        <v>105</v>
      </c>
      <c r="AA37008" s="1" t="s">
        <v>41</v>
      </c>
      <c r="AB37008" s="1" t="s">
        <v>41</v>
      </c>
      <c r="AC37008" s="1" t="s">
        <v>41</v>
      </c>
      <c r="AD37008" s="1" t="s">
        <v>41</v>
      </c>
    </row>
    <row r="37009" spans="1:30" x14ac:dyDescent="0.25">
      <c r="A37009" s="1" t="s">
        <v>8475</v>
      </c>
      <c r="B37009" s="1" t="s">
        <v>53623</v>
      </c>
      <c r="C37009" s="1" t="s">
        <v>53623</v>
      </c>
      <c r="D37009" s="1" t="s">
        <v>60023</v>
      </c>
      <c r="E37009" s="1" t="s">
        <v>64783</v>
      </c>
      <c r="F37009" s="1" t="s">
        <v>61659</v>
      </c>
      <c r="G37009" s="1" t="s">
        <v>47</v>
      </c>
      <c r="H37009" s="1" t="s">
        <v>36</v>
      </c>
      <c r="I37009">
        <v>10</v>
      </c>
      <c r="J37009">
        <v>120</v>
      </c>
      <c r="K37009" s="1" t="s">
        <v>37</v>
      </c>
      <c r="L37009">
        <v>9.5</v>
      </c>
      <c r="M37009">
        <v>6.6999998090000004</v>
      </c>
      <c r="N37009">
        <v>7.6999998090000004</v>
      </c>
      <c r="O37009">
        <v>203</v>
      </c>
      <c r="P37009">
        <v>4.5999999999999999E-2</v>
      </c>
      <c r="R37009">
        <v>0.19699999700000001</v>
      </c>
      <c r="S37009">
        <v>0.21600000599999999</v>
      </c>
      <c r="T37009">
        <v>0</v>
      </c>
      <c r="U37009">
        <v>2356</v>
      </c>
      <c r="V37009">
        <v>2585</v>
      </c>
      <c r="W37009" s="1" t="s">
        <v>1920</v>
      </c>
      <c r="X37009" s="2"/>
      <c r="Y37009" s="1" t="s">
        <v>3969</v>
      </c>
      <c r="Z37009" s="1" t="s">
        <v>105</v>
      </c>
      <c r="AA37009" s="1" t="s">
        <v>41</v>
      </c>
      <c r="AB37009" s="1" t="s">
        <v>41</v>
      </c>
      <c r="AC37009" s="1" t="s">
        <v>41</v>
      </c>
      <c r="AD37009" s="1" t="s">
        <v>41</v>
      </c>
    </row>
    <row r="37010" spans="1:30" x14ac:dyDescent="0.25">
      <c r="A37010" s="1" t="s">
        <v>8475</v>
      </c>
      <c r="B37010" s="1" t="s">
        <v>53623</v>
      </c>
      <c r="C37010" s="1" t="s">
        <v>53623</v>
      </c>
      <c r="D37010" s="1" t="s">
        <v>60023</v>
      </c>
      <c r="E37010" s="1" t="s">
        <v>64784</v>
      </c>
      <c r="F37010" s="1" t="s">
        <v>61675</v>
      </c>
      <c r="G37010" s="1" t="s">
        <v>47</v>
      </c>
      <c r="H37010" s="1" t="s">
        <v>36</v>
      </c>
      <c r="I37010">
        <v>10</v>
      </c>
      <c r="J37010">
        <v>120</v>
      </c>
      <c r="K37010" s="1" t="s">
        <v>37</v>
      </c>
      <c r="L37010">
        <v>9.5</v>
      </c>
      <c r="M37010">
        <v>6.6999998090000004</v>
      </c>
      <c r="N37010">
        <v>7.6999998090000004</v>
      </c>
      <c r="O37010">
        <v>203</v>
      </c>
      <c r="P37010">
        <v>4.5999999999999999E-2</v>
      </c>
      <c r="R37010">
        <v>0.19699999700000001</v>
      </c>
      <c r="S37010">
        <v>0.21600000599999999</v>
      </c>
      <c r="T37010">
        <v>0</v>
      </c>
      <c r="U37010">
        <v>2586</v>
      </c>
      <c r="V37010">
        <v>2600</v>
      </c>
      <c r="W37010" s="1" t="s">
        <v>1920</v>
      </c>
      <c r="X37010" s="2"/>
      <c r="Y37010" s="1" t="s">
        <v>3969</v>
      </c>
      <c r="Z37010" s="1" t="s">
        <v>105</v>
      </c>
      <c r="AA37010" s="1" t="s">
        <v>41</v>
      </c>
      <c r="AB37010" s="1" t="s">
        <v>41</v>
      </c>
      <c r="AC37010" s="1" t="s">
        <v>41</v>
      </c>
      <c r="AD37010" s="1" t="s">
        <v>41</v>
      </c>
    </row>
    <row r="37011" spans="1:30" x14ac:dyDescent="0.25">
      <c r="A37011" s="1" t="s">
        <v>8475</v>
      </c>
      <c r="B37011" s="1" t="s">
        <v>53623</v>
      </c>
      <c r="C37011" s="1" t="s">
        <v>53623</v>
      </c>
      <c r="D37011" s="1" t="s">
        <v>60023</v>
      </c>
      <c r="E37011" s="1" t="s">
        <v>64785</v>
      </c>
      <c r="F37011" s="1" t="s">
        <v>61097</v>
      </c>
      <c r="G37011" s="1" t="s">
        <v>47</v>
      </c>
      <c r="H37011" s="1" t="s">
        <v>36</v>
      </c>
      <c r="I37011">
        <v>10</v>
      </c>
      <c r="J37011">
        <v>120</v>
      </c>
      <c r="K37011" s="1" t="s">
        <v>37</v>
      </c>
      <c r="L37011">
        <v>8.6999998089999995</v>
      </c>
      <c r="M37011">
        <v>6.3000001909999996</v>
      </c>
      <c r="N37011">
        <v>7.0999999049999998</v>
      </c>
      <c r="O37011">
        <v>187</v>
      </c>
      <c r="P37011">
        <v>4.5999999999999999E-2</v>
      </c>
      <c r="R37011">
        <v>0.19699999700000001</v>
      </c>
      <c r="S37011">
        <v>0.21600000599999999</v>
      </c>
      <c r="T37011">
        <v>0</v>
      </c>
      <c r="U37011">
        <v>1976</v>
      </c>
      <c r="V37011">
        <v>2075</v>
      </c>
      <c r="W37011" s="1" t="s">
        <v>1920</v>
      </c>
      <c r="X37011" s="2"/>
      <c r="Y37011" s="1" t="s">
        <v>3969</v>
      </c>
      <c r="Z37011" s="1" t="s">
        <v>105</v>
      </c>
      <c r="AA37011" s="1" t="s">
        <v>41</v>
      </c>
      <c r="AB37011" s="1" t="s">
        <v>41</v>
      </c>
      <c r="AC37011" s="1" t="s">
        <v>41</v>
      </c>
      <c r="AD37011" s="1" t="s">
        <v>41</v>
      </c>
    </row>
    <row r="37012" spans="1:30" x14ac:dyDescent="0.25">
      <c r="A37012" s="1" t="s">
        <v>8475</v>
      </c>
      <c r="B37012" s="1" t="s">
        <v>53623</v>
      </c>
      <c r="C37012" s="1" t="s">
        <v>53623</v>
      </c>
      <c r="D37012" s="1" t="s">
        <v>60023</v>
      </c>
      <c r="E37012" s="1" t="s">
        <v>64786</v>
      </c>
      <c r="F37012" s="1" t="s">
        <v>61095</v>
      </c>
      <c r="G37012" s="1" t="s">
        <v>47</v>
      </c>
      <c r="H37012" s="1" t="s">
        <v>36</v>
      </c>
      <c r="I37012">
        <v>10</v>
      </c>
      <c r="J37012">
        <v>120</v>
      </c>
      <c r="K37012" s="1" t="s">
        <v>37</v>
      </c>
      <c r="L37012">
        <v>8.6999998089999995</v>
      </c>
      <c r="M37012">
        <v>6.3000001909999996</v>
      </c>
      <c r="N37012">
        <v>7.0999999049999998</v>
      </c>
      <c r="O37012">
        <v>187</v>
      </c>
      <c r="P37012">
        <v>4.5999999999999999E-2</v>
      </c>
      <c r="R37012">
        <v>0.19699999700000001</v>
      </c>
      <c r="S37012">
        <v>0.21600000599999999</v>
      </c>
      <c r="T37012">
        <v>0</v>
      </c>
      <c r="U37012">
        <v>1976</v>
      </c>
      <c r="V37012">
        <v>2075</v>
      </c>
      <c r="W37012" s="1" t="s">
        <v>1920</v>
      </c>
      <c r="X37012" s="2"/>
      <c r="Y37012" s="1" t="s">
        <v>3969</v>
      </c>
      <c r="Z37012" s="1" t="s">
        <v>105</v>
      </c>
      <c r="AA37012" s="1" t="s">
        <v>41</v>
      </c>
      <c r="AB37012" s="1" t="s">
        <v>41</v>
      </c>
      <c r="AC37012" s="1" t="s">
        <v>41</v>
      </c>
      <c r="AD37012" s="1" t="s">
        <v>41</v>
      </c>
    </row>
    <row r="37013" spans="1:30" x14ac:dyDescent="0.25">
      <c r="A37013" s="1" t="s">
        <v>8475</v>
      </c>
      <c r="B37013" s="1" t="s">
        <v>53623</v>
      </c>
      <c r="C37013" s="1" t="s">
        <v>53623</v>
      </c>
      <c r="D37013" s="1" t="s">
        <v>60023</v>
      </c>
      <c r="E37013" s="1" t="s">
        <v>64787</v>
      </c>
      <c r="F37013" s="1" t="s">
        <v>61101</v>
      </c>
      <c r="G37013" s="1" t="s">
        <v>47</v>
      </c>
      <c r="H37013" s="1" t="s">
        <v>36</v>
      </c>
      <c r="I37013">
        <v>10</v>
      </c>
      <c r="J37013">
        <v>120</v>
      </c>
      <c r="K37013" s="1" t="s">
        <v>37</v>
      </c>
      <c r="L37013">
        <v>8.8000001910000005</v>
      </c>
      <c r="M37013">
        <v>6.4000000950000002</v>
      </c>
      <c r="N37013">
        <v>7.1999998090000004</v>
      </c>
      <c r="O37013">
        <v>190</v>
      </c>
      <c r="P37013">
        <v>4.5999999999999999E-2</v>
      </c>
      <c r="R37013">
        <v>0.19699999700000001</v>
      </c>
      <c r="S37013">
        <v>0.21600000599999999</v>
      </c>
      <c r="T37013">
        <v>0</v>
      </c>
      <c r="U37013">
        <v>2076</v>
      </c>
      <c r="V37013">
        <v>2185</v>
      </c>
      <c r="W37013" s="1" t="s">
        <v>1920</v>
      </c>
      <c r="X37013" s="2"/>
      <c r="Y37013" s="1" t="s">
        <v>3969</v>
      </c>
      <c r="Z37013" s="1" t="s">
        <v>105</v>
      </c>
      <c r="AA37013" s="1" t="s">
        <v>41</v>
      </c>
      <c r="AB37013" s="1" t="s">
        <v>41</v>
      </c>
      <c r="AC37013" s="1" t="s">
        <v>41</v>
      </c>
      <c r="AD37013" s="1" t="s">
        <v>41</v>
      </c>
    </row>
    <row r="37014" spans="1:30" x14ac:dyDescent="0.25">
      <c r="A37014" s="1" t="s">
        <v>8475</v>
      </c>
      <c r="B37014" s="1" t="s">
        <v>53623</v>
      </c>
      <c r="C37014" s="1" t="s">
        <v>53623</v>
      </c>
      <c r="D37014" s="1" t="s">
        <v>60023</v>
      </c>
      <c r="E37014" s="1" t="s">
        <v>64788</v>
      </c>
      <c r="F37014" s="1" t="s">
        <v>61677</v>
      </c>
      <c r="G37014" s="1" t="s">
        <v>47</v>
      </c>
      <c r="H37014" s="1" t="s">
        <v>36</v>
      </c>
      <c r="I37014">
        <v>10</v>
      </c>
      <c r="J37014">
        <v>120</v>
      </c>
      <c r="K37014" s="1" t="s">
        <v>37</v>
      </c>
      <c r="L37014">
        <v>9.3000001910000005</v>
      </c>
      <c r="M37014">
        <v>6.5</v>
      </c>
      <c r="N37014">
        <v>7.5</v>
      </c>
      <c r="O37014">
        <v>198</v>
      </c>
      <c r="P37014">
        <v>4.5999999999999999E-2</v>
      </c>
      <c r="R37014">
        <v>0.19699999700000001</v>
      </c>
      <c r="S37014">
        <v>0.21600000599999999</v>
      </c>
      <c r="T37014">
        <v>0</v>
      </c>
      <c r="U37014">
        <v>1976</v>
      </c>
      <c r="V37014">
        <v>2075</v>
      </c>
      <c r="W37014" s="1" t="s">
        <v>1920</v>
      </c>
      <c r="X37014" s="2"/>
      <c r="Y37014" s="1" t="s">
        <v>3969</v>
      </c>
      <c r="Z37014" s="1" t="s">
        <v>105</v>
      </c>
      <c r="AA37014" s="1" t="s">
        <v>41</v>
      </c>
      <c r="AB37014" s="1" t="s">
        <v>41</v>
      </c>
      <c r="AC37014" s="1" t="s">
        <v>41</v>
      </c>
      <c r="AD37014" s="1" t="s">
        <v>41</v>
      </c>
    </row>
    <row r="37015" spans="1:30" x14ac:dyDescent="0.25">
      <c r="A37015" s="1" t="s">
        <v>8475</v>
      </c>
      <c r="B37015" s="1" t="s">
        <v>53623</v>
      </c>
      <c r="C37015" s="1" t="s">
        <v>53623</v>
      </c>
      <c r="D37015" s="1" t="s">
        <v>60023</v>
      </c>
      <c r="E37015" s="1" t="s">
        <v>64789</v>
      </c>
      <c r="F37015" s="1" t="s">
        <v>61693</v>
      </c>
      <c r="G37015" s="1" t="s">
        <v>47</v>
      </c>
      <c r="H37015" s="1" t="s">
        <v>36</v>
      </c>
      <c r="I37015">
        <v>10</v>
      </c>
      <c r="J37015">
        <v>120</v>
      </c>
      <c r="K37015" s="1" t="s">
        <v>37</v>
      </c>
      <c r="L37015">
        <v>9.3999996190000008</v>
      </c>
      <c r="M37015">
        <v>6.5999999049999998</v>
      </c>
      <c r="N37015">
        <v>7.5999999049999998</v>
      </c>
      <c r="O37015">
        <v>200</v>
      </c>
      <c r="P37015">
        <v>4.5999999999999999E-2</v>
      </c>
      <c r="R37015">
        <v>0.19699999700000001</v>
      </c>
      <c r="S37015">
        <v>0.21600000599999999</v>
      </c>
      <c r="T37015">
        <v>0</v>
      </c>
      <c r="U37015">
        <v>2076</v>
      </c>
      <c r="V37015">
        <v>2185</v>
      </c>
      <c r="W37015" s="1" t="s">
        <v>1920</v>
      </c>
      <c r="X37015" s="2"/>
      <c r="Y37015" s="1" t="s">
        <v>3969</v>
      </c>
      <c r="Z37015" s="1" t="s">
        <v>105</v>
      </c>
      <c r="AA37015" s="1" t="s">
        <v>41</v>
      </c>
      <c r="AB37015" s="1" t="s">
        <v>41</v>
      </c>
      <c r="AC37015" s="1" t="s">
        <v>41</v>
      </c>
      <c r="AD37015" s="1" t="s">
        <v>41</v>
      </c>
    </row>
    <row r="37016" spans="1:30" x14ac:dyDescent="0.25">
      <c r="A37016" s="1" t="s">
        <v>8475</v>
      </c>
      <c r="B37016" s="1" t="s">
        <v>53623</v>
      </c>
      <c r="C37016" s="1" t="s">
        <v>53623</v>
      </c>
      <c r="D37016" s="1" t="s">
        <v>60023</v>
      </c>
      <c r="E37016" s="1" t="s">
        <v>64790</v>
      </c>
      <c r="F37016" s="1" t="s">
        <v>61679</v>
      </c>
      <c r="G37016" s="1" t="s">
        <v>47</v>
      </c>
      <c r="H37016" s="1" t="s">
        <v>36</v>
      </c>
      <c r="I37016">
        <v>10</v>
      </c>
      <c r="J37016">
        <v>120</v>
      </c>
      <c r="K37016" s="1" t="s">
        <v>37</v>
      </c>
      <c r="L37016">
        <v>9.3000001910000005</v>
      </c>
      <c r="M37016">
        <v>6.5</v>
      </c>
      <c r="N37016">
        <v>7.5</v>
      </c>
      <c r="O37016">
        <v>198</v>
      </c>
      <c r="P37016">
        <v>4.5999999999999999E-2</v>
      </c>
      <c r="R37016">
        <v>0.19699999700000001</v>
      </c>
      <c r="S37016">
        <v>0.21600000599999999</v>
      </c>
      <c r="T37016">
        <v>0</v>
      </c>
      <c r="U37016">
        <v>1976</v>
      </c>
      <c r="V37016">
        <v>2075</v>
      </c>
      <c r="W37016" s="1" t="s">
        <v>1920</v>
      </c>
      <c r="X37016" s="2"/>
      <c r="Y37016" s="1" t="s">
        <v>3969</v>
      </c>
      <c r="Z37016" s="1" t="s">
        <v>105</v>
      </c>
      <c r="AA37016" s="1" t="s">
        <v>41</v>
      </c>
      <c r="AB37016" s="1" t="s">
        <v>41</v>
      </c>
      <c r="AC37016" s="1" t="s">
        <v>41</v>
      </c>
      <c r="AD37016" s="1" t="s">
        <v>41</v>
      </c>
    </row>
    <row r="37017" spans="1:30" x14ac:dyDescent="0.25">
      <c r="A37017" s="1" t="s">
        <v>8475</v>
      </c>
      <c r="B37017" s="1" t="s">
        <v>53623</v>
      </c>
      <c r="C37017" s="1" t="s">
        <v>53623</v>
      </c>
      <c r="D37017" s="1" t="s">
        <v>60023</v>
      </c>
      <c r="E37017" s="1" t="s">
        <v>64791</v>
      </c>
      <c r="F37017" s="1" t="s">
        <v>61695</v>
      </c>
      <c r="G37017" s="1" t="s">
        <v>47</v>
      </c>
      <c r="H37017" s="1" t="s">
        <v>36</v>
      </c>
      <c r="I37017">
        <v>10</v>
      </c>
      <c r="J37017">
        <v>120</v>
      </c>
      <c r="K37017" s="1" t="s">
        <v>37</v>
      </c>
      <c r="L37017">
        <v>9.3999996190000008</v>
      </c>
      <c r="M37017">
        <v>6.5999999049999998</v>
      </c>
      <c r="N37017">
        <v>7.5999999049999998</v>
      </c>
      <c r="O37017">
        <v>200</v>
      </c>
      <c r="P37017">
        <v>4.5999999999999999E-2</v>
      </c>
      <c r="R37017">
        <v>0.19699999700000001</v>
      </c>
      <c r="S37017">
        <v>0.21600000599999999</v>
      </c>
      <c r="T37017">
        <v>0</v>
      </c>
      <c r="U37017">
        <v>2076</v>
      </c>
      <c r="V37017">
        <v>2185</v>
      </c>
      <c r="W37017" s="1" t="s">
        <v>1920</v>
      </c>
      <c r="X37017" s="2"/>
      <c r="Y37017" s="1" t="s">
        <v>3969</v>
      </c>
      <c r="Z37017" s="1" t="s">
        <v>105</v>
      </c>
      <c r="AA37017" s="1" t="s">
        <v>41</v>
      </c>
      <c r="AB37017" s="1" t="s">
        <v>41</v>
      </c>
      <c r="AC37017" s="1" t="s">
        <v>41</v>
      </c>
      <c r="AD37017" s="1" t="s">
        <v>41</v>
      </c>
    </row>
    <row r="37018" spans="1:30" x14ac:dyDescent="0.25">
      <c r="A37018" s="1" t="s">
        <v>8475</v>
      </c>
      <c r="B37018" s="1" t="s">
        <v>53623</v>
      </c>
      <c r="C37018" s="1" t="s">
        <v>53623</v>
      </c>
      <c r="D37018" s="1" t="s">
        <v>60023</v>
      </c>
      <c r="E37018" s="1" t="s">
        <v>64792</v>
      </c>
      <c r="F37018" s="1" t="s">
        <v>62005</v>
      </c>
      <c r="G37018" s="1" t="s">
        <v>47</v>
      </c>
      <c r="H37018" s="1" t="s">
        <v>36</v>
      </c>
      <c r="I37018">
        <v>10</v>
      </c>
      <c r="J37018">
        <v>120</v>
      </c>
      <c r="K37018" s="1" t="s">
        <v>37</v>
      </c>
      <c r="L37018">
        <v>9.3999996190000008</v>
      </c>
      <c r="M37018">
        <v>6.5999999049999998</v>
      </c>
      <c r="N37018">
        <v>7.5999999049999998</v>
      </c>
      <c r="O37018">
        <v>200</v>
      </c>
      <c r="P37018">
        <v>4.5999999999999999E-2</v>
      </c>
      <c r="R37018">
        <v>0.19699999700000001</v>
      </c>
      <c r="S37018">
        <v>0.21600000599999999</v>
      </c>
      <c r="T37018">
        <v>0</v>
      </c>
      <c r="U37018">
        <v>2076</v>
      </c>
      <c r="V37018">
        <v>2185</v>
      </c>
      <c r="W37018" s="1" t="s">
        <v>1920</v>
      </c>
      <c r="X37018" s="2"/>
      <c r="Y37018" s="1" t="s">
        <v>3969</v>
      </c>
      <c r="Z37018" s="1" t="s">
        <v>105</v>
      </c>
      <c r="AA37018" s="1" t="s">
        <v>41</v>
      </c>
      <c r="AB37018" s="1" t="s">
        <v>41</v>
      </c>
      <c r="AC37018" s="1" t="s">
        <v>41</v>
      </c>
      <c r="AD37018" s="1" t="s">
        <v>41</v>
      </c>
    </row>
    <row r="37019" spans="1:30" x14ac:dyDescent="0.25">
      <c r="A37019" s="1" t="s">
        <v>8475</v>
      </c>
      <c r="B37019" s="1" t="s">
        <v>53623</v>
      </c>
      <c r="C37019" s="1" t="s">
        <v>53623</v>
      </c>
      <c r="D37019" s="1" t="s">
        <v>60023</v>
      </c>
      <c r="E37019" s="1" t="s">
        <v>64793</v>
      </c>
      <c r="F37019" s="1" t="s">
        <v>62021</v>
      </c>
      <c r="G37019" s="1" t="s">
        <v>47</v>
      </c>
      <c r="H37019" s="1" t="s">
        <v>36</v>
      </c>
      <c r="I37019">
        <v>10</v>
      </c>
      <c r="J37019">
        <v>120</v>
      </c>
      <c r="K37019" s="1" t="s">
        <v>37</v>
      </c>
      <c r="L37019">
        <v>9.3999996190000008</v>
      </c>
      <c r="M37019">
        <v>6.5999999049999998</v>
      </c>
      <c r="N37019">
        <v>7.5999999049999998</v>
      </c>
      <c r="O37019">
        <v>200</v>
      </c>
      <c r="P37019">
        <v>4.5999999999999999E-2</v>
      </c>
      <c r="R37019">
        <v>0.19699999700000001</v>
      </c>
      <c r="S37019">
        <v>0.21600000599999999</v>
      </c>
      <c r="T37019">
        <v>0</v>
      </c>
      <c r="U37019">
        <v>2076</v>
      </c>
      <c r="V37019">
        <v>2185</v>
      </c>
      <c r="W37019" s="1" t="s">
        <v>1920</v>
      </c>
      <c r="X37019" s="2"/>
      <c r="Y37019" s="1" t="s">
        <v>3969</v>
      </c>
      <c r="Z37019" s="1" t="s">
        <v>105</v>
      </c>
      <c r="AA37019" s="1" t="s">
        <v>41</v>
      </c>
      <c r="AB37019" s="1" t="s">
        <v>41</v>
      </c>
      <c r="AC37019" s="1" t="s">
        <v>41</v>
      </c>
      <c r="AD37019" s="1" t="s">
        <v>41</v>
      </c>
    </row>
    <row r="37020" spans="1:30" x14ac:dyDescent="0.25">
      <c r="A37020" s="1" t="s">
        <v>8475</v>
      </c>
      <c r="B37020" s="1" t="s">
        <v>53623</v>
      </c>
      <c r="C37020" s="1" t="s">
        <v>53623</v>
      </c>
      <c r="D37020" s="1" t="s">
        <v>60023</v>
      </c>
      <c r="E37020" s="1" t="s">
        <v>64794</v>
      </c>
      <c r="F37020" s="1" t="s">
        <v>61683</v>
      </c>
      <c r="G37020" s="1" t="s">
        <v>47</v>
      </c>
      <c r="H37020" s="1" t="s">
        <v>36</v>
      </c>
      <c r="I37020">
        <v>10</v>
      </c>
      <c r="J37020">
        <v>120</v>
      </c>
      <c r="K37020" s="1" t="s">
        <v>37</v>
      </c>
      <c r="L37020">
        <v>9.3999996190000008</v>
      </c>
      <c r="M37020">
        <v>6.5999999049999998</v>
      </c>
      <c r="N37020">
        <v>7.5999999049999998</v>
      </c>
      <c r="O37020">
        <v>200</v>
      </c>
      <c r="P37020">
        <v>4.5999999999999999E-2</v>
      </c>
      <c r="R37020">
        <v>0.19699999700000001</v>
      </c>
      <c r="S37020">
        <v>0.21600000599999999</v>
      </c>
      <c r="T37020">
        <v>0</v>
      </c>
      <c r="U37020">
        <v>2076</v>
      </c>
      <c r="V37020">
        <v>2185</v>
      </c>
      <c r="W37020" s="1" t="s">
        <v>1920</v>
      </c>
      <c r="X37020" s="2"/>
      <c r="Y37020" s="1" t="s">
        <v>3969</v>
      </c>
      <c r="Z37020" s="1" t="s">
        <v>105</v>
      </c>
      <c r="AA37020" s="1" t="s">
        <v>41</v>
      </c>
      <c r="AB37020" s="1" t="s">
        <v>41</v>
      </c>
      <c r="AC37020" s="1" t="s">
        <v>41</v>
      </c>
      <c r="AD37020" s="1" t="s">
        <v>41</v>
      </c>
    </row>
    <row r="37021" spans="1:30" x14ac:dyDescent="0.25">
      <c r="A37021" s="1" t="s">
        <v>8475</v>
      </c>
      <c r="B37021" s="1" t="s">
        <v>53623</v>
      </c>
      <c r="C37021" s="1" t="s">
        <v>53623</v>
      </c>
      <c r="D37021" s="1" t="s">
        <v>60023</v>
      </c>
      <c r="E37021" s="1" t="s">
        <v>64795</v>
      </c>
      <c r="F37021" s="1" t="s">
        <v>61699</v>
      </c>
      <c r="G37021" s="1" t="s">
        <v>47</v>
      </c>
      <c r="H37021" s="1" t="s">
        <v>36</v>
      </c>
      <c r="I37021">
        <v>10</v>
      </c>
      <c r="J37021">
        <v>120</v>
      </c>
      <c r="K37021" s="1" t="s">
        <v>37</v>
      </c>
      <c r="L37021">
        <v>9.3999996190000008</v>
      </c>
      <c r="M37021">
        <v>6.5999999049999998</v>
      </c>
      <c r="N37021">
        <v>7.5999999049999998</v>
      </c>
      <c r="O37021">
        <v>200</v>
      </c>
      <c r="P37021">
        <v>4.5999999999999999E-2</v>
      </c>
      <c r="R37021">
        <v>0.19699999700000001</v>
      </c>
      <c r="S37021">
        <v>0.21600000599999999</v>
      </c>
      <c r="T37021">
        <v>0</v>
      </c>
      <c r="U37021">
        <v>2076</v>
      </c>
      <c r="V37021">
        <v>2185</v>
      </c>
      <c r="W37021" s="1" t="s">
        <v>1920</v>
      </c>
      <c r="X37021" s="2"/>
      <c r="Y37021" s="1" t="s">
        <v>3969</v>
      </c>
      <c r="Z37021" s="1" t="s">
        <v>105</v>
      </c>
      <c r="AA37021" s="1" t="s">
        <v>41</v>
      </c>
      <c r="AB37021" s="1" t="s">
        <v>41</v>
      </c>
      <c r="AC37021" s="1" t="s">
        <v>41</v>
      </c>
      <c r="AD37021" s="1" t="s">
        <v>41</v>
      </c>
    </row>
    <row r="37022" spans="1:30" x14ac:dyDescent="0.25">
      <c r="A37022" s="1" t="s">
        <v>8475</v>
      </c>
      <c r="B37022" s="1" t="s">
        <v>53623</v>
      </c>
      <c r="C37022" s="1" t="s">
        <v>53623</v>
      </c>
      <c r="D37022" s="1" t="s">
        <v>60023</v>
      </c>
      <c r="E37022" s="1" t="s">
        <v>64796</v>
      </c>
      <c r="F37022" s="1" t="s">
        <v>61685</v>
      </c>
      <c r="G37022" s="1" t="s">
        <v>47</v>
      </c>
      <c r="H37022" s="1" t="s">
        <v>36</v>
      </c>
      <c r="I37022">
        <v>10</v>
      </c>
      <c r="J37022">
        <v>120</v>
      </c>
      <c r="K37022" s="1" t="s">
        <v>37</v>
      </c>
      <c r="L37022">
        <v>9.5</v>
      </c>
      <c r="M37022">
        <v>6.6999998090000004</v>
      </c>
      <c r="N37022">
        <v>7.6999998090000004</v>
      </c>
      <c r="O37022">
        <v>203</v>
      </c>
      <c r="P37022">
        <v>4.5999999999999999E-2</v>
      </c>
      <c r="R37022">
        <v>0.19699999700000001</v>
      </c>
      <c r="S37022">
        <v>0.21600000599999999</v>
      </c>
      <c r="T37022">
        <v>0</v>
      </c>
      <c r="U37022">
        <v>2356</v>
      </c>
      <c r="V37022">
        <v>2450</v>
      </c>
      <c r="W37022" s="1" t="s">
        <v>1920</v>
      </c>
      <c r="X37022" s="2"/>
      <c r="Y37022" s="1" t="s">
        <v>3969</v>
      </c>
      <c r="Z37022" s="1" t="s">
        <v>105</v>
      </c>
      <c r="AA37022" s="1" t="s">
        <v>41</v>
      </c>
      <c r="AB37022" s="1" t="s">
        <v>41</v>
      </c>
      <c r="AC37022" s="1" t="s">
        <v>41</v>
      </c>
      <c r="AD37022" s="1" t="s">
        <v>41</v>
      </c>
    </row>
    <row r="37023" spans="1:30" x14ac:dyDescent="0.25">
      <c r="A37023" s="1" t="s">
        <v>8475</v>
      </c>
      <c r="B37023" s="1" t="s">
        <v>53623</v>
      </c>
      <c r="C37023" s="1" t="s">
        <v>53623</v>
      </c>
      <c r="D37023" s="1" t="s">
        <v>60023</v>
      </c>
      <c r="E37023" s="1" t="s">
        <v>64797</v>
      </c>
      <c r="F37023" s="1" t="s">
        <v>61701</v>
      </c>
      <c r="G37023" s="1" t="s">
        <v>47</v>
      </c>
      <c r="H37023" s="1" t="s">
        <v>36</v>
      </c>
      <c r="I37023">
        <v>10</v>
      </c>
      <c r="J37023">
        <v>120</v>
      </c>
      <c r="K37023" s="1" t="s">
        <v>37</v>
      </c>
      <c r="L37023">
        <v>9.5</v>
      </c>
      <c r="M37023">
        <v>6.6999998090000004</v>
      </c>
      <c r="N37023">
        <v>7.6999998090000004</v>
      </c>
      <c r="O37023">
        <v>203</v>
      </c>
      <c r="P37023">
        <v>4.5999999999999999E-2</v>
      </c>
      <c r="R37023">
        <v>0.19699999700000001</v>
      </c>
      <c r="S37023">
        <v>0.21600000599999999</v>
      </c>
      <c r="T37023">
        <v>0</v>
      </c>
      <c r="U37023">
        <v>2356</v>
      </c>
      <c r="V37023">
        <v>2450</v>
      </c>
      <c r="W37023" s="1" t="s">
        <v>1920</v>
      </c>
      <c r="X37023" s="2"/>
      <c r="Y37023" s="1" t="s">
        <v>3969</v>
      </c>
      <c r="Z37023" s="1" t="s">
        <v>105</v>
      </c>
      <c r="AA37023" s="1" t="s">
        <v>41</v>
      </c>
      <c r="AB37023" s="1" t="s">
        <v>41</v>
      </c>
      <c r="AC37023" s="1" t="s">
        <v>41</v>
      </c>
      <c r="AD37023" s="1" t="s">
        <v>41</v>
      </c>
    </row>
    <row r="37024" spans="1:30" x14ac:dyDescent="0.25">
      <c r="A37024" s="1" t="s">
        <v>8475</v>
      </c>
      <c r="B37024" s="1" t="s">
        <v>53623</v>
      </c>
      <c r="C37024" s="1" t="s">
        <v>53623</v>
      </c>
      <c r="D37024" s="1" t="s">
        <v>60023</v>
      </c>
      <c r="E37024" s="1" t="s">
        <v>64798</v>
      </c>
      <c r="F37024" s="1" t="s">
        <v>62011</v>
      </c>
      <c r="G37024" s="1" t="s">
        <v>47</v>
      </c>
      <c r="H37024" s="1" t="s">
        <v>36</v>
      </c>
      <c r="I37024">
        <v>10</v>
      </c>
      <c r="J37024">
        <v>120</v>
      </c>
      <c r="K37024" s="1" t="s">
        <v>37</v>
      </c>
      <c r="L37024">
        <v>9.5</v>
      </c>
      <c r="M37024">
        <v>6.6999998090000004</v>
      </c>
      <c r="N37024">
        <v>7.6999998090000004</v>
      </c>
      <c r="O37024">
        <v>203</v>
      </c>
      <c r="P37024">
        <v>4.5999999999999999E-2</v>
      </c>
      <c r="R37024">
        <v>0.19699999700000001</v>
      </c>
      <c r="S37024">
        <v>0.21600000599999999</v>
      </c>
      <c r="T37024">
        <v>0</v>
      </c>
      <c r="U37024">
        <v>2356</v>
      </c>
      <c r="V37024">
        <v>2450</v>
      </c>
      <c r="W37024" s="1" t="s">
        <v>1920</v>
      </c>
      <c r="X37024" s="2"/>
      <c r="Y37024" s="1" t="s">
        <v>3969</v>
      </c>
      <c r="Z37024" s="1" t="s">
        <v>105</v>
      </c>
      <c r="AA37024" s="1" t="s">
        <v>41</v>
      </c>
      <c r="AB37024" s="1" t="s">
        <v>41</v>
      </c>
      <c r="AC37024" s="1" t="s">
        <v>41</v>
      </c>
      <c r="AD37024" s="1" t="s">
        <v>41</v>
      </c>
    </row>
    <row r="37025" spans="1:30" x14ac:dyDescent="0.25">
      <c r="A37025" s="1" t="s">
        <v>8475</v>
      </c>
      <c r="B37025" s="1" t="s">
        <v>53623</v>
      </c>
      <c r="C37025" s="1" t="s">
        <v>53623</v>
      </c>
      <c r="D37025" s="1" t="s">
        <v>60023</v>
      </c>
      <c r="E37025" s="1" t="s">
        <v>64799</v>
      </c>
      <c r="F37025" s="1" t="s">
        <v>62027</v>
      </c>
      <c r="G37025" s="1" t="s">
        <v>47</v>
      </c>
      <c r="H37025" s="1" t="s">
        <v>36</v>
      </c>
      <c r="I37025">
        <v>10</v>
      </c>
      <c r="J37025">
        <v>120</v>
      </c>
      <c r="K37025" s="1" t="s">
        <v>37</v>
      </c>
      <c r="L37025">
        <v>9.3000001910000005</v>
      </c>
      <c r="M37025">
        <v>6.5</v>
      </c>
      <c r="N37025">
        <v>7.5</v>
      </c>
      <c r="O37025">
        <v>198</v>
      </c>
      <c r="P37025">
        <v>4.5999999999999999E-2</v>
      </c>
      <c r="R37025">
        <v>0.19699999700000001</v>
      </c>
      <c r="S37025">
        <v>0.21600000599999999</v>
      </c>
      <c r="T37025">
        <v>0</v>
      </c>
      <c r="U37025">
        <v>1976</v>
      </c>
      <c r="V37025">
        <v>2075</v>
      </c>
      <c r="W37025" s="1" t="s">
        <v>1920</v>
      </c>
      <c r="X37025" s="2"/>
      <c r="Y37025" s="1" t="s">
        <v>3969</v>
      </c>
      <c r="Z37025" s="1" t="s">
        <v>105</v>
      </c>
      <c r="AA37025" s="1" t="s">
        <v>41</v>
      </c>
      <c r="AB37025" s="1" t="s">
        <v>41</v>
      </c>
      <c r="AC37025" s="1" t="s">
        <v>41</v>
      </c>
      <c r="AD37025" s="1" t="s">
        <v>41</v>
      </c>
    </row>
    <row r="37026" spans="1:30" x14ac:dyDescent="0.25">
      <c r="A37026" s="1" t="s">
        <v>8475</v>
      </c>
      <c r="B37026" s="1" t="s">
        <v>53623</v>
      </c>
      <c r="C37026" s="1" t="s">
        <v>53623</v>
      </c>
      <c r="D37026" s="1" t="s">
        <v>60023</v>
      </c>
      <c r="E37026" s="1" t="s">
        <v>64800</v>
      </c>
      <c r="F37026" s="1" t="s">
        <v>61689</v>
      </c>
      <c r="G37026" s="1" t="s">
        <v>47</v>
      </c>
      <c r="H37026" s="1" t="s">
        <v>36</v>
      </c>
      <c r="I37026">
        <v>10</v>
      </c>
      <c r="J37026">
        <v>120</v>
      </c>
      <c r="K37026" s="1" t="s">
        <v>37</v>
      </c>
      <c r="L37026">
        <v>9.3999996190000008</v>
      </c>
      <c r="M37026">
        <v>6.5999999049999998</v>
      </c>
      <c r="N37026">
        <v>7.5999999049999998</v>
      </c>
      <c r="O37026">
        <v>200</v>
      </c>
      <c r="P37026">
        <v>4.5999999999999999E-2</v>
      </c>
      <c r="R37026">
        <v>0.19699999700000001</v>
      </c>
      <c r="S37026">
        <v>0.21600000599999999</v>
      </c>
      <c r="T37026">
        <v>0</v>
      </c>
      <c r="U37026">
        <v>2076</v>
      </c>
      <c r="V37026">
        <v>2185</v>
      </c>
      <c r="W37026" s="1" t="s">
        <v>1920</v>
      </c>
      <c r="X37026" s="2"/>
      <c r="Y37026" s="1" t="s">
        <v>3969</v>
      </c>
      <c r="Z37026" s="1" t="s">
        <v>105</v>
      </c>
      <c r="AA37026" s="1" t="s">
        <v>41</v>
      </c>
      <c r="AB37026" s="1" t="s">
        <v>41</v>
      </c>
      <c r="AC37026" s="1" t="s">
        <v>41</v>
      </c>
      <c r="AD37026" s="1" t="s">
        <v>41</v>
      </c>
    </row>
    <row r="37027" spans="1:30" x14ac:dyDescent="0.25">
      <c r="A37027" s="1" t="s">
        <v>8475</v>
      </c>
      <c r="B37027" s="1" t="s">
        <v>53623</v>
      </c>
      <c r="C37027" s="1" t="s">
        <v>53623</v>
      </c>
      <c r="D37027" s="1" t="s">
        <v>60023</v>
      </c>
      <c r="E37027" s="1" t="s">
        <v>64801</v>
      </c>
      <c r="F37027" s="1" t="s">
        <v>61705</v>
      </c>
      <c r="G37027" s="1" t="s">
        <v>47</v>
      </c>
      <c r="H37027" s="1" t="s">
        <v>36</v>
      </c>
      <c r="I37027">
        <v>10</v>
      </c>
      <c r="J37027">
        <v>120</v>
      </c>
      <c r="K37027" s="1" t="s">
        <v>37</v>
      </c>
      <c r="L37027">
        <v>9.5</v>
      </c>
      <c r="M37027">
        <v>6.6999998090000004</v>
      </c>
      <c r="N37027">
        <v>7.6999998090000004</v>
      </c>
      <c r="O37027">
        <v>203</v>
      </c>
      <c r="P37027">
        <v>4.5999999999999999E-2</v>
      </c>
      <c r="R37027">
        <v>0.19699999700000001</v>
      </c>
      <c r="S37027">
        <v>0.21600000599999999</v>
      </c>
      <c r="T37027">
        <v>0</v>
      </c>
      <c r="U37027">
        <v>2186</v>
      </c>
      <c r="V37027">
        <v>2355</v>
      </c>
      <c r="W37027" s="1" t="s">
        <v>1920</v>
      </c>
      <c r="X37027" s="2"/>
      <c r="Y37027" s="1" t="s">
        <v>3969</v>
      </c>
      <c r="Z37027" s="1" t="s">
        <v>105</v>
      </c>
      <c r="AA37027" s="1" t="s">
        <v>41</v>
      </c>
      <c r="AB37027" s="1" t="s">
        <v>41</v>
      </c>
      <c r="AC37027" s="1" t="s">
        <v>41</v>
      </c>
      <c r="AD37027" s="1" t="s">
        <v>41</v>
      </c>
    </row>
    <row r="37028" spans="1:30" x14ac:dyDescent="0.25">
      <c r="A37028" s="1" t="s">
        <v>8475</v>
      </c>
      <c r="B37028" s="1" t="s">
        <v>53623</v>
      </c>
      <c r="C37028" s="1" t="s">
        <v>53623</v>
      </c>
      <c r="D37028" s="1" t="s">
        <v>60023</v>
      </c>
      <c r="E37028" s="1" t="s">
        <v>64802</v>
      </c>
      <c r="F37028" s="1" t="s">
        <v>61691</v>
      </c>
      <c r="G37028" s="1" t="s">
        <v>47</v>
      </c>
      <c r="H37028" s="1" t="s">
        <v>36</v>
      </c>
      <c r="I37028">
        <v>10</v>
      </c>
      <c r="J37028">
        <v>120</v>
      </c>
      <c r="K37028" s="1" t="s">
        <v>37</v>
      </c>
      <c r="L37028">
        <v>9.5</v>
      </c>
      <c r="M37028">
        <v>6.6999998090000004</v>
      </c>
      <c r="N37028">
        <v>7.6999998090000004</v>
      </c>
      <c r="O37028">
        <v>203</v>
      </c>
      <c r="P37028">
        <v>4.5999999999999999E-2</v>
      </c>
      <c r="R37028">
        <v>0.19699999700000001</v>
      </c>
      <c r="S37028">
        <v>0.21600000599999999</v>
      </c>
      <c r="T37028">
        <v>0</v>
      </c>
      <c r="U37028">
        <v>2586</v>
      </c>
      <c r="V37028">
        <v>2600</v>
      </c>
      <c r="W37028" s="1" t="s">
        <v>1920</v>
      </c>
      <c r="X37028" s="2"/>
      <c r="Y37028" s="1" t="s">
        <v>3969</v>
      </c>
      <c r="Z37028" s="1" t="s">
        <v>105</v>
      </c>
      <c r="AA37028" s="1" t="s">
        <v>41</v>
      </c>
      <c r="AB37028" s="1" t="s">
        <v>41</v>
      </c>
      <c r="AC37028" s="1" t="s">
        <v>41</v>
      </c>
      <c r="AD37028" s="1" t="s">
        <v>41</v>
      </c>
    </row>
    <row r="37029" spans="1:30" x14ac:dyDescent="0.25">
      <c r="A37029" s="1" t="s">
        <v>8475</v>
      </c>
      <c r="B37029" s="1" t="s">
        <v>53623</v>
      </c>
      <c r="C37029" s="1" t="s">
        <v>53623</v>
      </c>
      <c r="D37029" s="1" t="s">
        <v>60023</v>
      </c>
      <c r="E37029" s="1" t="s">
        <v>64803</v>
      </c>
      <c r="F37029" s="1" t="s">
        <v>61103</v>
      </c>
      <c r="G37029" s="1" t="s">
        <v>47</v>
      </c>
      <c r="H37029" s="1" t="s">
        <v>36</v>
      </c>
      <c r="I37029">
        <v>10</v>
      </c>
      <c r="J37029">
        <v>120</v>
      </c>
      <c r="K37029" s="1" t="s">
        <v>37</v>
      </c>
      <c r="L37029">
        <v>8.6999998089999995</v>
      </c>
      <c r="M37029">
        <v>6.3000001909999996</v>
      </c>
      <c r="N37029">
        <v>7.0999999049999998</v>
      </c>
      <c r="O37029">
        <v>187</v>
      </c>
      <c r="P37029">
        <v>4.5999999999999999E-2</v>
      </c>
      <c r="R37029">
        <v>0.19699999700000001</v>
      </c>
      <c r="S37029">
        <v>0.21600000599999999</v>
      </c>
      <c r="T37029">
        <v>0</v>
      </c>
      <c r="U37029">
        <v>1976</v>
      </c>
      <c r="V37029">
        <v>2075</v>
      </c>
      <c r="W37029" s="1" t="s">
        <v>1920</v>
      </c>
      <c r="X37029" s="2"/>
      <c r="Y37029" s="1" t="s">
        <v>3969</v>
      </c>
      <c r="Z37029" s="1" t="s">
        <v>105</v>
      </c>
      <c r="AA37029" s="1" t="s">
        <v>41</v>
      </c>
      <c r="AB37029" s="1" t="s">
        <v>41</v>
      </c>
      <c r="AC37029" s="1" t="s">
        <v>41</v>
      </c>
      <c r="AD37029" s="1" t="s">
        <v>41</v>
      </c>
    </row>
    <row r="37030" spans="1:30" x14ac:dyDescent="0.25">
      <c r="A37030" s="1" t="s">
        <v>8475</v>
      </c>
      <c r="B37030" s="1" t="s">
        <v>53623</v>
      </c>
      <c r="C37030" s="1" t="s">
        <v>53623</v>
      </c>
      <c r="D37030" s="1" t="s">
        <v>60023</v>
      </c>
      <c r="E37030" s="1" t="s">
        <v>64804</v>
      </c>
      <c r="F37030" s="1" t="s">
        <v>61107</v>
      </c>
      <c r="G37030" s="1" t="s">
        <v>47</v>
      </c>
      <c r="H37030" s="1" t="s">
        <v>36</v>
      </c>
      <c r="I37030">
        <v>10</v>
      </c>
      <c r="J37030">
        <v>120</v>
      </c>
      <c r="K37030" s="1" t="s">
        <v>37</v>
      </c>
      <c r="L37030">
        <v>8.8000001910000005</v>
      </c>
      <c r="M37030">
        <v>6.4000000950000002</v>
      </c>
      <c r="N37030">
        <v>7.1999998090000004</v>
      </c>
      <c r="O37030">
        <v>190</v>
      </c>
      <c r="P37030">
        <v>4.5999999999999999E-2</v>
      </c>
      <c r="R37030">
        <v>0.19699999700000001</v>
      </c>
      <c r="S37030">
        <v>0.21600000599999999</v>
      </c>
      <c r="T37030">
        <v>0</v>
      </c>
      <c r="U37030">
        <v>2076</v>
      </c>
      <c r="V37030">
        <v>2185</v>
      </c>
      <c r="W37030" s="1" t="s">
        <v>1920</v>
      </c>
      <c r="X37030" s="2"/>
      <c r="Y37030" s="1" t="s">
        <v>3969</v>
      </c>
      <c r="Z37030" s="1" t="s">
        <v>105</v>
      </c>
      <c r="AA37030" s="1" t="s">
        <v>41</v>
      </c>
      <c r="AB37030" s="1" t="s">
        <v>41</v>
      </c>
      <c r="AC37030" s="1" t="s">
        <v>41</v>
      </c>
      <c r="AD37030" s="1" t="s">
        <v>41</v>
      </c>
    </row>
    <row r="37031" spans="1:30" x14ac:dyDescent="0.25">
      <c r="A37031" s="1" t="s">
        <v>8475</v>
      </c>
      <c r="B37031" s="1" t="s">
        <v>53623</v>
      </c>
      <c r="C37031" s="1" t="s">
        <v>53623</v>
      </c>
      <c r="D37031" s="1" t="s">
        <v>60023</v>
      </c>
      <c r="E37031" s="1" t="s">
        <v>64805</v>
      </c>
      <c r="F37031" s="1" t="s">
        <v>61707</v>
      </c>
      <c r="G37031" s="1" t="s">
        <v>47</v>
      </c>
      <c r="H37031" s="1" t="s">
        <v>36</v>
      </c>
      <c r="I37031">
        <v>10</v>
      </c>
      <c r="J37031">
        <v>120</v>
      </c>
      <c r="K37031" s="1" t="s">
        <v>37</v>
      </c>
      <c r="L37031">
        <v>9.3999996190000008</v>
      </c>
      <c r="M37031">
        <v>6.5999999049999998</v>
      </c>
      <c r="N37031">
        <v>7.5999999049999998</v>
      </c>
      <c r="O37031">
        <v>200</v>
      </c>
      <c r="P37031">
        <v>4.5999999999999999E-2</v>
      </c>
      <c r="R37031">
        <v>0.19699999700000001</v>
      </c>
      <c r="S37031">
        <v>0.21600000599999999</v>
      </c>
      <c r="T37031">
        <v>0</v>
      </c>
      <c r="U37031">
        <v>2076</v>
      </c>
      <c r="V37031">
        <v>2185</v>
      </c>
      <c r="W37031" s="1" t="s">
        <v>1920</v>
      </c>
      <c r="X37031" s="2"/>
      <c r="Y37031" s="1" t="s">
        <v>3969</v>
      </c>
      <c r="Z37031" s="1" t="s">
        <v>105</v>
      </c>
      <c r="AA37031" s="1" t="s">
        <v>41</v>
      </c>
      <c r="AB37031" s="1" t="s">
        <v>41</v>
      </c>
      <c r="AC37031" s="1" t="s">
        <v>41</v>
      </c>
      <c r="AD37031" s="1" t="s">
        <v>41</v>
      </c>
    </row>
    <row r="37032" spans="1:30" x14ac:dyDescent="0.25">
      <c r="A37032" s="1" t="s">
        <v>8475</v>
      </c>
      <c r="B37032" s="1" t="s">
        <v>53623</v>
      </c>
      <c r="C37032" s="1" t="s">
        <v>53623</v>
      </c>
      <c r="D37032" s="1" t="s">
        <v>60023</v>
      </c>
      <c r="E37032" s="1" t="s">
        <v>64806</v>
      </c>
      <c r="F37032" s="1" t="s">
        <v>61709</v>
      </c>
      <c r="G37032" s="1" t="s">
        <v>47</v>
      </c>
      <c r="H37032" s="1" t="s">
        <v>36</v>
      </c>
      <c r="I37032">
        <v>10</v>
      </c>
      <c r="J37032">
        <v>120</v>
      </c>
      <c r="K37032" s="1" t="s">
        <v>37</v>
      </c>
      <c r="L37032">
        <v>9.3999996190000008</v>
      </c>
      <c r="M37032">
        <v>6.5999999049999998</v>
      </c>
      <c r="N37032">
        <v>7.5999999049999998</v>
      </c>
      <c r="O37032">
        <v>200</v>
      </c>
      <c r="P37032">
        <v>4.5999999999999999E-2</v>
      </c>
      <c r="R37032">
        <v>0.19699999700000001</v>
      </c>
      <c r="S37032">
        <v>0.21600000599999999</v>
      </c>
      <c r="T37032">
        <v>0</v>
      </c>
      <c r="U37032">
        <v>2076</v>
      </c>
      <c r="V37032">
        <v>2185</v>
      </c>
      <c r="W37032" s="1" t="s">
        <v>1920</v>
      </c>
      <c r="X37032" s="2"/>
      <c r="Y37032" s="1" t="s">
        <v>3969</v>
      </c>
      <c r="Z37032" s="1" t="s">
        <v>105</v>
      </c>
      <c r="AA37032" s="1" t="s">
        <v>41</v>
      </c>
      <c r="AB37032" s="1" t="s">
        <v>41</v>
      </c>
      <c r="AC37032" s="1" t="s">
        <v>41</v>
      </c>
      <c r="AD37032" s="1" t="s">
        <v>41</v>
      </c>
    </row>
    <row r="37033" spans="1:30" x14ac:dyDescent="0.25">
      <c r="A37033" s="1" t="s">
        <v>8475</v>
      </c>
      <c r="B37033" s="1" t="s">
        <v>53623</v>
      </c>
      <c r="C37033" s="1" t="s">
        <v>53623</v>
      </c>
      <c r="D37033" s="1" t="s">
        <v>60023</v>
      </c>
      <c r="E37033" s="1" t="s">
        <v>64807</v>
      </c>
      <c r="F37033" s="1" t="s">
        <v>62037</v>
      </c>
      <c r="G37033" s="1" t="s">
        <v>47</v>
      </c>
      <c r="H37033" s="1" t="s">
        <v>36</v>
      </c>
      <c r="I37033">
        <v>10</v>
      </c>
      <c r="J37033">
        <v>120</v>
      </c>
      <c r="K37033" s="1" t="s">
        <v>37</v>
      </c>
      <c r="L37033">
        <v>9.5</v>
      </c>
      <c r="M37033">
        <v>6.6999998090000004</v>
      </c>
      <c r="N37033">
        <v>7.6999998090000004</v>
      </c>
      <c r="O37033">
        <v>203</v>
      </c>
      <c r="P37033">
        <v>4.5999999999999999E-2</v>
      </c>
      <c r="R37033">
        <v>0.19699999700000001</v>
      </c>
      <c r="S37033">
        <v>0.21600000599999999</v>
      </c>
      <c r="T37033">
        <v>0</v>
      </c>
      <c r="U37033">
        <v>2186</v>
      </c>
      <c r="V37033">
        <v>2200</v>
      </c>
      <c r="W37033" s="1" t="s">
        <v>1920</v>
      </c>
      <c r="X37033" s="2"/>
      <c r="Y37033" s="1" t="s">
        <v>3969</v>
      </c>
      <c r="Z37033" s="1" t="s">
        <v>105</v>
      </c>
      <c r="AA37033" s="1" t="s">
        <v>41</v>
      </c>
      <c r="AB37033" s="1" t="s">
        <v>41</v>
      </c>
      <c r="AC37033" s="1" t="s">
        <v>41</v>
      </c>
      <c r="AD37033" s="1" t="s">
        <v>41</v>
      </c>
    </row>
    <row r="37034" spans="1:30" x14ac:dyDescent="0.25">
      <c r="A37034" s="1" t="s">
        <v>8475</v>
      </c>
      <c r="B37034" s="1" t="s">
        <v>53623</v>
      </c>
      <c r="C37034" s="1" t="s">
        <v>53623</v>
      </c>
      <c r="D37034" s="1" t="s">
        <v>60023</v>
      </c>
      <c r="E37034" s="1" t="s">
        <v>64808</v>
      </c>
      <c r="F37034" s="1" t="s">
        <v>61711</v>
      </c>
      <c r="G37034" s="1" t="s">
        <v>47</v>
      </c>
      <c r="H37034" s="1" t="s">
        <v>36</v>
      </c>
      <c r="I37034">
        <v>10</v>
      </c>
      <c r="J37034">
        <v>120</v>
      </c>
      <c r="K37034" s="1" t="s">
        <v>37</v>
      </c>
      <c r="L37034">
        <v>9.5</v>
      </c>
      <c r="M37034">
        <v>6.6999998090000004</v>
      </c>
      <c r="N37034">
        <v>7.6999998090000004</v>
      </c>
      <c r="O37034">
        <v>203</v>
      </c>
      <c r="P37034">
        <v>4.5999999999999999E-2</v>
      </c>
      <c r="R37034">
        <v>0.19699999700000001</v>
      </c>
      <c r="S37034">
        <v>0.21600000599999999</v>
      </c>
      <c r="T37034">
        <v>0</v>
      </c>
      <c r="U37034">
        <v>2186</v>
      </c>
      <c r="V37034">
        <v>2355</v>
      </c>
      <c r="W37034" s="1" t="s">
        <v>1920</v>
      </c>
      <c r="X37034" s="2"/>
      <c r="Y37034" s="1" t="s">
        <v>3969</v>
      </c>
      <c r="Z37034" s="1" t="s">
        <v>105</v>
      </c>
      <c r="AA37034" s="1" t="s">
        <v>41</v>
      </c>
      <c r="AB37034" s="1" t="s">
        <v>41</v>
      </c>
      <c r="AC37034" s="1" t="s">
        <v>41</v>
      </c>
      <c r="AD37034" s="1" t="s">
        <v>41</v>
      </c>
    </row>
    <row r="37035" spans="1:30" x14ac:dyDescent="0.25">
      <c r="A37035" s="1" t="s">
        <v>8475</v>
      </c>
      <c r="B37035" s="1" t="s">
        <v>53623</v>
      </c>
      <c r="C37035" s="1" t="s">
        <v>53623</v>
      </c>
      <c r="D37035" s="1" t="s">
        <v>60023</v>
      </c>
      <c r="E37035" s="1" t="s">
        <v>64809</v>
      </c>
      <c r="F37035" s="1" t="s">
        <v>61713</v>
      </c>
      <c r="G37035" s="1" t="s">
        <v>47</v>
      </c>
      <c r="H37035" s="1" t="s">
        <v>36</v>
      </c>
      <c r="I37035">
        <v>10</v>
      </c>
      <c r="J37035">
        <v>120</v>
      </c>
      <c r="K37035" s="1" t="s">
        <v>37</v>
      </c>
      <c r="L37035">
        <v>9.3000001910000005</v>
      </c>
      <c r="M37035">
        <v>6.5</v>
      </c>
      <c r="N37035">
        <v>7.5</v>
      </c>
      <c r="O37035">
        <v>198</v>
      </c>
      <c r="P37035">
        <v>4.5999999999999999E-2</v>
      </c>
      <c r="R37035">
        <v>0.19699999700000001</v>
      </c>
      <c r="S37035">
        <v>0.21600000599999999</v>
      </c>
      <c r="T37035">
        <v>0</v>
      </c>
      <c r="U37035">
        <v>1976</v>
      </c>
      <c r="V37035">
        <v>2075</v>
      </c>
      <c r="W37035" s="1" t="s">
        <v>1920</v>
      </c>
      <c r="X37035" s="2"/>
      <c r="Y37035" s="1" t="s">
        <v>3969</v>
      </c>
      <c r="Z37035" s="1" t="s">
        <v>105</v>
      </c>
      <c r="AA37035" s="1" t="s">
        <v>41</v>
      </c>
      <c r="AB37035" s="1" t="s">
        <v>41</v>
      </c>
      <c r="AC37035" s="1" t="s">
        <v>41</v>
      </c>
      <c r="AD37035" s="1" t="s">
        <v>41</v>
      </c>
    </row>
    <row r="37036" spans="1:30" x14ac:dyDescent="0.25">
      <c r="A37036" s="1" t="s">
        <v>8475</v>
      </c>
      <c r="B37036" s="1" t="s">
        <v>53623</v>
      </c>
      <c r="C37036" s="1" t="s">
        <v>53623</v>
      </c>
      <c r="D37036" s="1" t="s">
        <v>60023</v>
      </c>
      <c r="E37036" s="1" t="s">
        <v>64810</v>
      </c>
      <c r="F37036" s="1" t="s">
        <v>62043</v>
      </c>
      <c r="G37036" s="1" t="s">
        <v>47</v>
      </c>
      <c r="H37036" s="1" t="s">
        <v>36</v>
      </c>
      <c r="I37036">
        <v>10</v>
      </c>
      <c r="J37036">
        <v>120</v>
      </c>
      <c r="K37036" s="1" t="s">
        <v>37</v>
      </c>
      <c r="L37036">
        <v>9.3000001910000005</v>
      </c>
      <c r="M37036">
        <v>6.5</v>
      </c>
      <c r="N37036">
        <v>7.5</v>
      </c>
      <c r="O37036">
        <v>198</v>
      </c>
      <c r="P37036">
        <v>4.5999999999999999E-2</v>
      </c>
      <c r="R37036">
        <v>0.19699999700000001</v>
      </c>
      <c r="S37036">
        <v>0.21600000599999999</v>
      </c>
      <c r="T37036">
        <v>0</v>
      </c>
      <c r="U37036">
        <v>1976</v>
      </c>
      <c r="V37036">
        <v>2075</v>
      </c>
      <c r="W37036" s="1" t="s">
        <v>1920</v>
      </c>
      <c r="X37036" s="2"/>
      <c r="Y37036" s="1" t="s">
        <v>3969</v>
      </c>
      <c r="Z37036" s="1" t="s">
        <v>105</v>
      </c>
      <c r="AA37036" s="1" t="s">
        <v>41</v>
      </c>
      <c r="AB37036" s="1" t="s">
        <v>41</v>
      </c>
      <c r="AC37036" s="1" t="s">
        <v>41</v>
      </c>
      <c r="AD37036" s="1" t="s">
        <v>41</v>
      </c>
    </row>
    <row r="37037" spans="1:30" x14ac:dyDescent="0.25">
      <c r="A37037" s="1" t="s">
        <v>8475</v>
      </c>
      <c r="B37037" s="1" t="s">
        <v>53623</v>
      </c>
      <c r="C37037" s="1" t="s">
        <v>53623</v>
      </c>
      <c r="D37037" s="1" t="s">
        <v>60023</v>
      </c>
      <c r="E37037" s="1" t="s">
        <v>64811</v>
      </c>
      <c r="F37037" s="1" t="s">
        <v>61715</v>
      </c>
      <c r="G37037" s="1" t="s">
        <v>47</v>
      </c>
      <c r="H37037" s="1" t="s">
        <v>36</v>
      </c>
      <c r="I37037">
        <v>10</v>
      </c>
      <c r="J37037">
        <v>120</v>
      </c>
      <c r="K37037" s="1" t="s">
        <v>37</v>
      </c>
      <c r="L37037">
        <v>9.5</v>
      </c>
      <c r="M37037">
        <v>6.6999998090000004</v>
      </c>
      <c r="N37037">
        <v>7.6999998090000004</v>
      </c>
      <c r="O37037">
        <v>203</v>
      </c>
      <c r="P37037">
        <v>4.5999999999999999E-2</v>
      </c>
      <c r="R37037">
        <v>0.19699999700000001</v>
      </c>
      <c r="S37037">
        <v>0.21600000599999999</v>
      </c>
      <c r="T37037">
        <v>0</v>
      </c>
      <c r="U37037">
        <v>2186</v>
      </c>
      <c r="V37037">
        <v>2355</v>
      </c>
      <c r="W37037" s="1" t="s">
        <v>1920</v>
      </c>
      <c r="X37037" s="2"/>
      <c r="Y37037" s="1" t="s">
        <v>3969</v>
      </c>
      <c r="Z37037" s="1" t="s">
        <v>105</v>
      </c>
      <c r="AA37037" s="1" t="s">
        <v>41</v>
      </c>
      <c r="AB37037" s="1" t="s">
        <v>41</v>
      </c>
      <c r="AC37037" s="1" t="s">
        <v>41</v>
      </c>
      <c r="AD37037" s="1" t="s">
        <v>41</v>
      </c>
    </row>
    <row r="37038" spans="1:30" x14ac:dyDescent="0.25">
      <c r="A37038" s="1" t="s">
        <v>8475</v>
      </c>
      <c r="B37038" s="1" t="s">
        <v>53623</v>
      </c>
      <c r="C37038" s="1" t="s">
        <v>53623</v>
      </c>
      <c r="D37038" s="1" t="s">
        <v>60023</v>
      </c>
      <c r="E37038" s="1" t="s">
        <v>64812</v>
      </c>
      <c r="F37038" s="1" t="s">
        <v>61109</v>
      </c>
      <c r="G37038" s="1" t="s">
        <v>47</v>
      </c>
      <c r="H37038" s="1" t="s">
        <v>36</v>
      </c>
      <c r="I37038">
        <v>10</v>
      </c>
      <c r="J37038">
        <v>120</v>
      </c>
      <c r="K37038" s="1" t="s">
        <v>37</v>
      </c>
      <c r="L37038">
        <v>8.8000001910000005</v>
      </c>
      <c r="M37038">
        <v>6.4000000950000002</v>
      </c>
      <c r="N37038">
        <v>7.1999998090000004</v>
      </c>
      <c r="O37038">
        <v>190</v>
      </c>
      <c r="P37038">
        <v>4.5999999999999999E-2</v>
      </c>
      <c r="R37038">
        <v>0.19699999700000001</v>
      </c>
      <c r="S37038">
        <v>0.21600000599999999</v>
      </c>
      <c r="T37038">
        <v>0</v>
      </c>
      <c r="U37038">
        <v>2076</v>
      </c>
      <c r="V37038">
        <v>2185</v>
      </c>
      <c r="W37038" s="1" t="s">
        <v>1920</v>
      </c>
      <c r="X37038" s="2"/>
      <c r="Y37038" s="1" t="s">
        <v>3969</v>
      </c>
      <c r="Z37038" s="1" t="s">
        <v>105</v>
      </c>
      <c r="AA37038" s="1" t="s">
        <v>41</v>
      </c>
      <c r="AB37038" s="1" t="s">
        <v>41</v>
      </c>
      <c r="AC37038" s="1" t="s">
        <v>41</v>
      </c>
      <c r="AD37038" s="1" t="s">
        <v>41</v>
      </c>
    </row>
    <row r="37039" spans="1:30" x14ac:dyDescent="0.25">
      <c r="A37039" s="1" t="s">
        <v>8475</v>
      </c>
      <c r="B37039" s="1" t="s">
        <v>53623</v>
      </c>
      <c r="C37039" s="1" t="s">
        <v>53623</v>
      </c>
      <c r="D37039" s="1" t="s">
        <v>60023</v>
      </c>
      <c r="E37039" s="1" t="s">
        <v>64813</v>
      </c>
      <c r="F37039" s="1" t="s">
        <v>61113</v>
      </c>
      <c r="G37039" s="1" t="s">
        <v>47</v>
      </c>
      <c r="H37039" s="1" t="s">
        <v>36</v>
      </c>
      <c r="I37039">
        <v>10</v>
      </c>
      <c r="J37039">
        <v>120</v>
      </c>
      <c r="K37039" s="1" t="s">
        <v>37</v>
      </c>
      <c r="L37039">
        <v>8.8999996190000008</v>
      </c>
      <c r="M37039">
        <v>6.5</v>
      </c>
      <c r="N37039">
        <v>7.3000001909999996</v>
      </c>
      <c r="O37039">
        <v>193</v>
      </c>
      <c r="P37039">
        <v>4.5999999999999999E-2</v>
      </c>
      <c r="R37039">
        <v>0.19699999700000001</v>
      </c>
      <c r="S37039">
        <v>0.21600000599999999</v>
      </c>
      <c r="T37039">
        <v>0</v>
      </c>
      <c r="U37039">
        <v>2186</v>
      </c>
      <c r="V37039">
        <v>2355</v>
      </c>
      <c r="W37039" s="1" t="s">
        <v>1920</v>
      </c>
      <c r="X37039" s="2"/>
      <c r="Y37039" s="1" t="s">
        <v>3969</v>
      </c>
      <c r="Z37039" s="1" t="s">
        <v>105</v>
      </c>
      <c r="AA37039" s="1" t="s">
        <v>41</v>
      </c>
      <c r="AB37039" s="1" t="s">
        <v>41</v>
      </c>
      <c r="AC37039" s="1" t="s">
        <v>41</v>
      </c>
      <c r="AD37039" s="1" t="s">
        <v>41</v>
      </c>
    </row>
    <row r="37040" spans="1:30" x14ac:dyDescent="0.25">
      <c r="A37040" s="1" t="s">
        <v>8475</v>
      </c>
      <c r="B37040" s="1" t="s">
        <v>53623</v>
      </c>
      <c r="C37040" s="1" t="s">
        <v>53623</v>
      </c>
      <c r="D37040" s="1" t="s">
        <v>60023</v>
      </c>
      <c r="E37040" s="1" t="s">
        <v>64814</v>
      </c>
      <c r="F37040" s="1" t="s">
        <v>61717</v>
      </c>
      <c r="G37040" s="1" t="s">
        <v>47</v>
      </c>
      <c r="H37040" s="1" t="s">
        <v>36</v>
      </c>
      <c r="I37040">
        <v>10</v>
      </c>
      <c r="J37040">
        <v>120</v>
      </c>
      <c r="K37040" s="1" t="s">
        <v>37</v>
      </c>
      <c r="L37040">
        <v>9.5</v>
      </c>
      <c r="M37040">
        <v>6.6999998090000004</v>
      </c>
      <c r="N37040">
        <v>7.6999998090000004</v>
      </c>
      <c r="O37040">
        <v>203</v>
      </c>
      <c r="P37040">
        <v>4.5999999999999999E-2</v>
      </c>
      <c r="R37040">
        <v>0.19699999700000001</v>
      </c>
      <c r="S37040">
        <v>0.21600000599999999</v>
      </c>
      <c r="T37040">
        <v>0</v>
      </c>
      <c r="U37040">
        <v>2186</v>
      </c>
      <c r="V37040">
        <v>2200</v>
      </c>
      <c r="W37040" s="1" t="s">
        <v>1920</v>
      </c>
      <c r="X37040" s="2"/>
      <c r="Y37040" s="1" t="s">
        <v>3969</v>
      </c>
      <c r="Z37040" s="1" t="s">
        <v>105</v>
      </c>
      <c r="AA37040" s="1" t="s">
        <v>41</v>
      </c>
      <c r="AB37040" s="1" t="s">
        <v>41</v>
      </c>
      <c r="AC37040" s="1" t="s">
        <v>41</v>
      </c>
      <c r="AD37040" s="1" t="s">
        <v>41</v>
      </c>
    </row>
    <row r="37041" spans="1:30" x14ac:dyDescent="0.25">
      <c r="A37041" s="1" t="s">
        <v>8475</v>
      </c>
      <c r="B37041" s="1" t="s">
        <v>53623</v>
      </c>
      <c r="C37041" s="1" t="s">
        <v>53623</v>
      </c>
      <c r="D37041" s="1" t="s">
        <v>60023</v>
      </c>
      <c r="E37041" s="1" t="s">
        <v>64815</v>
      </c>
      <c r="F37041" s="1" t="s">
        <v>61719</v>
      </c>
      <c r="G37041" s="1" t="s">
        <v>47</v>
      </c>
      <c r="H37041" s="1" t="s">
        <v>36</v>
      </c>
      <c r="I37041">
        <v>10</v>
      </c>
      <c r="J37041">
        <v>120</v>
      </c>
      <c r="K37041" s="1" t="s">
        <v>37</v>
      </c>
      <c r="L37041">
        <v>9.5</v>
      </c>
      <c r="M37041">
        <v>6.6999998090000004</v>
      </c>
      <c r="N37041">
        <v>7.6999998090000004</v>
      </c>
      <c r="O37041">
        <v>203</v>
      </c>
      <c r="P37041">
        <v>4.5999999999999999E-2</v>
      </c>
      <c r="R37041">
        <v>0.19699999700000001</v>
      </c>
      <c r="S37041">
        <v>0.21600000599999999</v>
      </c>
      <c r="T37041">
        <v>0</v>
      </c>
      <c r="U37041">
        <v>2186</v>
      </c>
      <c r="V37041">
        <v>2200</v>
      </c>
      <c r="W37041" s="1" t="s">
        <v>1920</v>
      </c>
      <c r="X37041" s="2"/>
      <c r="Y37041" s="1" t="s">
        <v>3969</v>
      </c>
      <c r="Z37041" s="1" t="s">
        <v>105</v>
      </c>
      <c r="AA37041" s="1" t="s">
        <v>41</v>
      </c>
      <c r="AB37041" s="1" t="s">
        <v>41</v>
      </c>
      <c r="AC37041" s="1" t="s">
        <v>41</v>
      </c>
      <c r="AD37041" s="1" t="s">
        <v>41</v>
      </c>
    </row>
    <row r="37042" spans="1:30" x14ac:dyDescent="0.25">
      <c r="A37042" s="1" t="s">
        <v>8475</v>
      </c>
      <c r="B37042" s="1" t="s">
        <v>53623</v>
      </c>
      <c r="C37042" s="1" t="s">
        <v>53623</v>
      </c>
      <c r="D37042" s="1" t="s">
        <v>60023</v>
      </c>
      <c r="E37042" s="1" t="s">
        <v>64816</v>
      </c>
      <c r="F37042" s="1" t="s">
        <v>62053</v>
      </c>
      <c r="G37042" s="1" t="s">
        <v>47</v>
      </c>
      <c r="H37042" s="1" t="s">
        <v>36</v>
      </c>
      <c r="I37042">
        <v>10</v>
      </c>
      <c r="J37042">
        <v>120</v>
      </c>
      <c r="K37042" s="1" t="s">
        <v>37</v>
      </c>
      <c r="L37042">
        <v>9.5</v>
      </c>
      <c r="M37042">
        <v>6.6999998090000004</v>
      </c>
      <c r="N37042">
        <v>7.6999998090000004</v>
      </c>
      <c r="O37042">
        <v>203</v>
      </c>
      <c r="P37042">
        <v>4.5999999999999999E-2</v>
      </c>
      <c r="R37042">
        <v>0.19699999700000001</v>
      </c>
      <c r="S37042">
        <v>0.21600000599999999</v>
      </c>
      <c r="T37042">
        <v>0</v>
      </c>
      <c r="U37042">
        <v>2186</v>
      </c>
      <c r="V37042">
        <v>2200</v>
      </c>
      <c r="W37042" s="1" t="s">
        <v>1920</v>
      </c>
      <c r="X37042" s="2"/>
      <c r="Y37042" s="1" t="s">
        <v>3969</v>
      </c>
      <c r="Z37042" s="1" t="s">
        <v>105</v>
      </c>
      <c r="AA37042" s="1" t="s">
        <v>41</v>
      </c>
      <c r="AB37042" s="1" t="s">
        <v>41</v>
      </c>
      <c r="AC37042" s="1" t="s">
        <v>41</v>
      </c>
      <c r="AD37042" s="1" t="s">
        <v>41</v>
      </c>
    </row>
    <row r="37043" spans="1:30" x14ac:dyDescent="0.25">
      <c r="A37043" s="1" t="s">
        <v>8475</v>
      </c>
      <c r="B37043" s="1" t="s">
        <v>53623</v>
      </c>
      <c r="C37043" s="1" t="s">
        <v>53623</v>
      </c>
      <c r="D37043" s="1" t="s">
        <v>60023</v>
      </c>
      <c r="E37043" s="1" t="s">
        <v>64817</v>
      </c>
      <c r="F37043" s="1" t="s">
        <v>61721</v>
      </c>
      <c r="G37043" s="1" t="s">
        <v>47</v>
      </c>
      <c r="H37043" s="1" t="s">
        <v>36</v>
      </c>
      <c r="I37043">
        <v>10</v>
      </c>
      <c r="J37043">
        <v>120</v>
      </c>
      <c r="K37043" s="1" t="s">
        <v>37</v>
      </c>
      <c r="L37043">
        <v>9.5</v>
      </c>
      <c r="M37043">
        <v>6.6999998090000004</v>
      </c>
      <c r="N37043">
        <v>7.6999998090000004</v>
      </c>
      <c r="O37043">
        <v>203</v>
      </c>
      <c r="P37043">
        <v>4.5999999999999999E-2</v>
      </c>
      <c r="R37043">
        <v>0.19699999700000001</v>
      </c>
      <c r="S37043">
        <v>0.21600000599999999</v>
      </c>
      <c r="T37043">
        <v>0</v>
      </c>
      <c r="U37043">
        <v>2186</v>
      </c>
      <c r="V37043">
        <v>2355</v>
      </c>
      <c r="W37043" s="1" t="s">
        <v>1920</v>
      </c>
      <c r="X37043" s="2"/>
      <c r="Y37043" s="1" t="s">
        <v>3969</v>
      </c>
      <c r="Z37043" s="1" t="s">
        <v>105</v>
      </c>
      <c r="AA37043" s="1" t="s">
        <v>41</v>
      </c>
      <c r="AB37043" s="1" t="s">
        <v>41</v>
      </c>
      <c r="AC37043" s="1" t="s">
        <v>41</v>
      </c>
      <c r="AD37043" s="1" t="s">
        <v>41</v>
      </c>
    </row>
    <row r="37044" spans="1:30" x14ac:dyDescent="0.25">
      <c r="A37044" s="1" t="s">
        <v>8475</v>
      </c>
      <c r="B37044" s="1" t="s">
        <v>53623</v>
      </c>
      <c r="C37044" s="1" t="s">
        <v>53623</v>
      </c>
      <c r="D37044" s="1" t="s">
        <v>60023</v>
      </c>
      <c r="E37044" s="1" t="s">
        <v>64818</v>
      </c>
      <c r="F37044" s="1" t="s">
        <v>61723</v>
      </c>
      <c r="G37044" s="1" t="s">
        <v>47</v>
      </c>
      <c r="H37044" s="1" t="s">
        <v>36</v>
      </c>
      <c r="I37044">
        <v>10</v>
      </c>
      <c r="J37044">
        <v>120</v>
      </c>
      <c r="K37044" s="1" t="s">
        <v>37</v>
      </c>
      <c r="L37044">
        <v>9.3000001910000005</v>
      </c>
      <c r="M37044">
        <v>6.5</v>
      </c>
      <c r="N37044">
        <v>7.5</v>
      </c>
      <c r="O37044">
        <v>198</v>
      </c>
      <c r="P37044">
        <v>4.5999999999999999E-2</v>
      </c>
      <c r="R37044">
        <v>0.19699999700000001</v>
      </c>
      <c r="S37044">
        <v>0.21600000599999999</v>
      </c>
      <c r="T37044">
        <v>0</v>
      </c>
      <c r="U37044">
        <v>1976</v>
      </c>
      <c r="V37044">
        <v>2075</v>
      </c>
      <c r="W37044" s="1" t="s">
        <v>1920</v>
      </c>
      <c r="X37044" s="2"/>
      <c r="Y37044" s="1" t="s">
        <v>3969</v>
      </c>
      <c r="Z37044" s="1" t="s">
        <v>105</v>
      </c>
      <c r="AA37044" s="1" t="s">
        <v>41</v>
      </c>
      <c r="AB37044" s="1" t="s">
        <v>41</v>
      </c>
      <c r="AC37044" s="1" t="s">
        <v>41</v>
      </c>
      <c r="AD37044" s="1" t="s">
        <v>41</v>
      </c>
    </row>
    <row r="37045" spans="1:30" x14ac:dyDescent="0.25">
      <c r="A37045" s="1" t="s">
        <v>8475</v>
      </c>
      <c r="B37045" s="1" t="s">
        <v>53623</v>
      </c>
      <c r="C37045" s="1" t="s">
        <v>53623</v>
      </c>
      <c r="D37045" s="1" t="s">
        <v>60023</v>
      </c>
      <c r="E37045" s="1" t="s">
        <v>64819</v>
      </c>
      <c r="F37045" s="1" t="s">
        <v>62059</v>
      </c>
      <c r="G37045" s="1" t="s">
        <v>47</v>
      </c>
      <c r="H37045" s="1" t="s">
        <v>36</v>
      </c>
      <c r="I37045">
        <v>10</v>
      </c>
      <c r="J37045">
        <v>120</v>
      </c>
      <c r="K37045" s="1" t="s">
        <v>37</v>
      </c>
      <c r="L37045">
        <v>9.3999996190000008</v>
      </c>
      <c r="M37045">
        <v>6.5999999049999998</v>
      </c>
      <c r="N37045">
        <v>7.5999999049999998</v>
      </c>
      <c r="O37045">
        <v>200</v>
      </c>
      <c r="P37045">
        <v>4.5999999999999999E-2</v>
      </c>
      <c r="R37045">
        <v>0.19699999700000001</v>
      </c>
      <c r="S37045">
        <v>0.21600000599999999</v>
      </c>
      <c r="T37045">
        <v>0</v>
      </c>
      <c r="U37045">
        <v>2076</v>
      </c>
      <c r="V37045">
        <v>2185</v>
      </c>
      <c r="W37045" s="1" t="s">
        <v>1920</v>
      </c>
      <c r="X37045" s="2"/>
      <c r="Y37045" s="1" t="s">
        <v>3969</v>
      </c>
      <c r="Z37045" s="1" t="s">
        <v>105</v>
      </c>
      <c r="AA37045" s="1" t="s">
        <v>41</v>
      </c>
      <c r="AB37045" s="1" t="s">
        <v>41</v>
      </c>
      <c r="AC37045" s="1" t="s">
        <v>41</v>
      </c>
      <c r="AD37045" s="1" t="s">
        <v>41</v>
      </c>
    </row>
    <row r="37046" spans="1:30" x14ac:dyDescent="0.25">
      <c r="A37046" s="1" t="s">
        <v>8475</v>
      </c>
      <c r="B37046" s="1" t="s">
        <v>53623</v>
      </c>
      <c r="C37046" s="1" t="s">
        <v>53623</v>
      </c>
      <c r="D37046" s="1" t="s">
        <v>60023</v>
      </c>
      <c r="E37046" s="1" t="s">
        <v>64820</v>
      </c>
      <c r="F37046" s="1" t="s">
        <v>61725</v>
      </c>
      <c r="G37046" s="1" t="s">
        <v>47</v>
      </c>
      <c r="H37046" s="1" t="s">
        <v>36</v>
      </c>
      <c r="I37046">
        <v>10</v>
      </c>
      <c r="J37046">
        <v>120</v>
      </c>
      <c r="K37046" s="1" t="s">
        <v>37</v>
      </c>
      <c r="L37046">
        <v>9.5</v>
      </c>
      <c r="M37046">
        <v>6.6999998090000004</v>
      </c>
      <c r="N37046">
        <v>7.6999998090000004</v>
      </c>
      <c r="O37046">
        <v>203</v>
      </c>
      <c r="P37046">
        <v>4.5999999999999999E-2</v>
      </c>
      <c r="R37046">
        <v>0.19699999700000001</v>
      </c>
      <c r="S37046">
        <v>0.21600000599999999</v>
      </c>
      <c r="T37046">
        <v>0</v>
      </c>
      <c r="U37046">
        <v>2356</v>
      </c>
      <c r="V37046">
        <v>2585</v>
      </c>
      <c r="W37046" s="1" t="s">
        <v>1920</v>
      </c>
      <c r="X37046" s="2"/>
      <c r="Y37046" s="1" t="s">
        <v>3969</v>
      </c>
      <c r="Z37046" s="1" t="s">
        <v>105</v>
      </c>
      <c r="AA37046" s="1" t="s">
        <v>41</v>
      </c>
      <c r="AB37046" s="1" t="s">
        <v>41</v>
      </c>
      <c r="AC37046" s="1" t="s">
        <v>41</v>
      </c>
      <c r="AD37046" s="1" t="s">
        <v>41</v>
      </c>
    </row>
    <row r="37047" spans="1:30" x14ac:dyDescent="0.25">
      <c r="A37047" s="1" t="s">
        <v>8475</v>
      </c>
      <c r="B37047" s="1" t="s">
        <v>53623</v>
      </c>
      <c r="C37047" s="1" t="s">
        <v>53623</v>
      </c>
      <c r="D37047" s="1" t="s">
        <v>60023</v>
      </c>
      <c r="E37047" s="1" t="s">
        <v>64821</v>
      </c>
      <c r="F37047" s="1" t="s">
        <v>61115</v>
      </c>
      <c r="G37047" s="1" t="s">
        <v>47</v>
      </c>
      <c r="H37047" s="1" t="s">
        <v>36</v>
      </c>
      <c r="I37047">
        <v>10</v>
      </c>
      <c r="J37047">
        <v>120</v>
      </c>
      <c r="K37047" s="1" t="s">
        <v>37</v>
      </c>
      <c r="L37047">
        <v>8.8000001910000005</v>
      </c>
      <c r="M37047">
        <v>6.4000000950000002</v>
      </c>
      <c r="N37047">
        <v>7.1999998090000004</v>
      </c>
      <c r="O37047">
        <v>190</v>
      </c>
      <c r="P37047">
        <v>4.5999999999999999E-2</v>
      </c>
      <c r="R37047">
        <v>0.19699999700000001</v>
      </c>
      <c r="S37047">
        <v>0.21600000599999999</v>
      </c>
      <c r="T37047">
        <v>0</v>
      </c>
      <c r="U37047">
        <v>2076</v>
      </c>
      <c r="V37047">
        <v>2185</v>
      </c>
      <c r="W37047" s="1" t="s">
        <v>1920</v>
      </c>
      <c r="X37047" s="2"/>
      <c r="Y37047" s="1" t="s">
        <v>3969</v>
      </c>
      <c r="Z37047" s="1" t="s">
        <v>105</v>
      </c>
      <c r="AA37047" s="1" t="s">
        <v>41</v>
      </c>
      <c r="AB37047" s="1" t="s">
        <v>41</v>
      </c>
      <c r="AC37047" s="1" t="s">
        <v>41</v>
      </c>
      <c r="AD37047" s="1" t="s">
        <v>41</v>
      </c>
    </row>
    <row r="37048" spans="1:30" x14ac:dyDescent="0.25">
      <c r="A37048" s="1" t="s">
        <v>8475</v>
      </c>
      <c r="B37048" s="1" t="s">
        <v>53623</v>
      </c>
      <c r="C37048" s="1" t="s">
        <v>53623</v>
      </c>
      <c r="D37048" s="1" t="s">
        <v>60023</v>
      </c>
      <c r="E37048" s="1" t="s">
        <v>64822</v>
      </c>
      <c r="F37048" s="1" t="s">
        <v>61123</v>
      </c>
      <c r="G37048" s="1" t="s">
        <v>47</v>
      </c>
      <c r="H37048" s="1" t="s">
        <v>36</v>
      </c>
      <c r="I37048">
        <v>10</v>
      </c>
      <c r="J37048">
        <v>120</v>
      </c>
      <c r="K37048" s="1" t="s">
        <v>37</v>
      </c>
      <c r="L37048">
        <v>8.8999996190000008</v>
      </c>
      <c r="M37048">
        <v>6.5</v>
      </c>
      <c r="N37048">
        <v>7.3000001909999996</v>
      </c>
      <c r="O37048">
        <v>193</v>
      </c>
      <c r="P37048">
        <v>4.5999999999999999E-2</v>
      </c>
      <c r="R37048">
        <v>0.19699999700000001</v>
      </c>
      <c r="S37048">
        <v>0.21600000599999999</v>
      </c>
      <c r="T37048">
        <v>0</v>
      </c>
      <c r="U37048">
        <v>2186</v>
      </c>
      <c r="V37048">
        <v>2355</v>
      </c>
      <c r="W37048" s="1" t="s">
        <v>1920</v>
      </c>
      <c r="X37048" s="2"/>
      <c r="Y37048" s="1" t="s">
        <v>3969</v>
      </c>
      <c r="Z37048" s="1" t="s">
        <v>105</v>
      </c>
      <c r="AA37048" s="1" t="s">
        <v>41</v>
      </c>
      <c r="AB37048" s="1" t="s">
        <v>41</v>
      </c>
      <c r="AC37048" s="1" t="s">
        <v>41</v>
      </c>
      <c r="AD37048" s="1" t="s">
        <v>41</v>
      </c>
    </row>
    <row r="37049" spans="1:30" x14ac:dyDescent="0.25">
      <c r="A37049" s="1" t="s">
        <v>8475</v>
      </c>
      <c r="B37049" s="1" t="s">
        <v>53623</v>
      </c>
      <c r="C37049" s="1" t="s">
        <v>53623</v>
      </c>
      <c r="D37049" s="1" t="s">
        <v>60023</v>
      </c>
      <c r="E37049" s="1" t="s">
        <v>64823</v>
      </c>
      <c r="F37049" s="1" t="s">
        <v>61727</v>
      </c>
      <c r="G37049" s="1" t="s">
        <v>47</v>
      </c>
      <c r="H37049" s="1" t="s">
        <v>36</v>
      </c>
      <c r="I37049">
        <v>10</v>
      </c>
      <c r="J37049">
        <v>120</v>
      </c>
      <c r="K37049" s="1" t="s">
        <v>37</v>
      </c>
      <c r="L37049">
        <v>9.5</v>
      </c>
      <c r="M37049">
        <v>6.6999998090000004</v>
      </c>
      <c r="N37049">
        <v>7.6999998090000004</v>
      </c>
      <c r="O37049">
        <v>203</v>
      </c>
      <c r="P37049">
        <v>4.5999999999999999E-2</v>
      </c>
      <c r="R37049">
        <v>0.19699999700000001</v>
      </c>
      <c r="S37049">
        <v>0.21600000599999999</v>
      </c>
      <c r="T37049">
        <v>0</v>
      </c>
      <c r="U37049">
        <v>2186</v>
      </c>
      <c r="V37049">
        <v>2200</v>
      </c>
      <c r="W37049" s="1" t="s">
        <v>1920</v>
      </c>
      <c r="X37049" s="2"/>
      <c r="Y37049" s="1" t="s">
        <v>3969</v>
      </c>
      <c r="Z37049" s="1" t="s">
        <v>105</v>
      </c>
      <c r="AA37049" s="1" t="s">
        <v>41</v>
      </c>
      <c r="AB37049" s="1" t="s">
        <v>41</v>
      </c>
      <c r="AC37049" s="1" t="s">
        <v>41</v>
      </c>
      <c r="AD37049" s="1" t="s">
        <v>41</v>
      </c>
    </row>
    <row r="37050" spans="1:30" x14ac:dyDescent="0.25">
      <c r="A37050" s="1" t="s">
        <v>8475</v>
      </c>
      <c r="B37050" s="1" t="s">
        <v>53623</v>
      </c>
      <c r="C37050" s="1" t="s">
        <v>53623</v>
      </c>
      <c r="D37050" s="1" t="s">
        <v>60023</v>
      </c>
      <c r="E37050" s="1" t="s">
        <v>64824</v>
      </c>
      <c r="F37050" s="1" t="s">
        <v>61729</v>
      </c>
      <c r="G37050" s="1" t="s">
        <v>47</v>
      </c>
      <c r="H37050" s="1" t="s">
        <v>36</v>
      </c>
      <c r="I37050">
        <v>10</v>
      </c>
      <c r="J37050">
        <v>120</v>
      </c>
      <c r="K37050" s="1" t="s">
        <v>37</v>
      </c>
      <c r="L37050">
        <v>9.5</v>
      </c>
      <c r="M37050">
        <v>6.6999998090000004</v>
      </c>
      <c r="N37050">
        <v>7.6999998090000004</v>
      </c>
      <c r="O37050">
        <v>203</v>
      </c>
      <c r="P37050">
        <v>4.5999999999999999E-2</v>
      </c>
      <c r="R37050">
        <v>0.19699999700000001</v>
      </c>
      <c r="S37050">
        <v>0.21600000599999999</v>
      </c>
      <c r="T37050">
        <v>0</v>
      </c>
      <c r="U37050">
        <v>2186</v>
      </c>
      <c r="V37050">
        <v>2200</v>
      </c>
      <c r="W37050" s="1" t="s">
        <v>1920</v>
      </c>
      <c r="X37050" s="2"/>
      <c r="Y37050" s="1" t="s">
        <v>3969</v>
      </c>
      <c r="Z37050" s="1" t="s">
        <v>105</v>
      </c>
      <c r="AA37050" s="1" t="s">
        <v>41</v>
      </c>
      <c r="AB37050" s="1" t="s">
        <v>41</v>
      </c>
      <c r="AC37050" s="1" t="s">
        <v>41</v>
      </c>
      <c r="AD37050" s="1" t="s">
        <v>41</v>
      </c>
    </row>
    <row r="37051" spans="1:30" x14ac:dyDescent="0.25">
      <c r="A37051" s="1" t="s">
        <v>8475</v>
      </c>
      <c r="B37051" s="1" t="s">
        <v>53623</v>
      </c>
      <c r="C37051" s="1" t="s">
        <v>53623</v>
      </c>
      <c r="D37051" s="1" t="s">
        <v>60023</v>
      </c>
      <c r="E37051" s="1" t="s">
        <v>64825</v>
      </c>
      <c r="F37051" s="1" t="s">
        <v>62069</v>
      </c>
      <c r="G37051" s="1" t="s">
        <v>47</v>
      </c>
      <c r="H37051" s="1" t="s">
        <v>36</v>
      </c>
      <c r="I37051">
        <v>10</v>
      </c>
      <c r="J37051">
        <v>120</v>
      </c>
      <c r="K37051" s="1" t="s">
        <v>37</v>
      </c>
      <c r="L37051">
        <v>9.3000001910000005</v>
      </c>
      <c r="M37051">
        <v>6.5</v>
      </c>
      <c r="N37051">
        <v>7.5</v>
      </c>
      <c r="O37051">
        <v>198</v>
      </c>
      <c r="P37051">
        <v>4.5999999999999999E-2</v>
      </c>
      <c r="R37051">
        <v>0.19699999700000001</v>
      </c>
      <c r="S37051">
        <v>0.21600000599999999</v>
      </c>
      <c r="T37051">
        <v>0</v>
      </c>
      <c r="U37051">
        <v>1976</v>
      </c>
      <c r="V37051">
        <v>2075</v>
      </c>
      <c r="W37051" s="1" t="s">
        <v>1920</v>
      </c>
      <c r="X37051" s="2"/>
      <c r="Y37051" s="1" t="s">
        <v>3969</v>
      </c>
      <c r="Z37051" s="1" t="s">
        <v>105</v>
      </c>
      <c r="AA37051" s="1" t="s">
        <v>41</v>
      </c>
      <c r="AB37051" s="1" t="s">
        <v>41</v>
      </c>
      <c r="AC37051" s="1" t="s">
        <v>41</v>
      </c>
      <c r="AD37051" s="1" t="s">
        <v>41</v>
      </c>
    </row>
    <row r="37052" spans="1:30" x14ac:dyDescent="0.25">
      <c r="A37052" s="1" t="s">
        <v>8475</v>
      </c>
      <c r="B37052" s="1" t="s">
        <v>53623</v>
      </c>
      <c r="C37052" s="1" t="s">
        <v>53623</v>
      </c>
      <c r="D37052" s="1" t="s">
        <v>60023</v>
      </c>
      <c r="E37052" s="1" t="s">
        <v>64826</v>
      </c>
      <c r="F37052" s="1" t="s">
        <v>61731</v>
      </c>
      <c r="G37052" s="1" t="s">
        <v>47</v>
      </c>
      <c r="H37052" s="1" t="s">
        <v>36</v>
      </c>
      <c r="I37052">
        <v>10</v>
      </c>
      <c r="J37052">
        <v>120</v>
      </c>
      <c r="K37052" s="1" t="s">
        <v>37</v>
      </c>
      <c r="L37052">
        <v>9.5</v>
      </c>
      <c r="M37052">
        <v>6.6999998090000004</v>
      </c>
      <c r="N37052">
        <v>7.6999998090000004</v>
      </c>
      <c r="O37052">
        <v>203</v>
      </c>
      <c r="P37052">
        <v>4.5999999999999999E-2</v>
      </c>
      <c r="R37052">
        <v>0.19699999700000001</v>
      </c>
      <c r="S37052">
        <v>0.21600000599999999</v>
      </c>
      <c r="T37052">
        <v>0</v>
      </c>
      <c r="U37052">
        <v>2356</v>
      </c>
      <c r="V37052">
        <v>2450</v>
      </c>
      <c r="W37052" s="1" t="s">
        <v>1920</v>
      </c>
      <c r="X37052" s="2"/>
      <c r="Y37052" s="1" t="s">
        <v>3969</v>
      </c>
      <c r="Z37052" s="1" t="s">
        <v>105</v>
      </c>
      <c r="AA37052" s="1" t="s">
        <v>41</v>
      </c>
      <c r="AB37052" s="1" t="s">
        <v>41</v>
      </c>
      <c r="AC37052" s="1" t="s">
        <v>41</v>
      </c>
      <c r="AD37052" s="1" t="s">
        <v>41</v>
      </c>
    </row>
    <row r="37053" spans="1:30" x14ac:dyDescent="0.25">
      <c r="A37053" s="1" t="s">
        <v>8475</v>
      </c>
      <c r="B37053" s="1" t="s">
        <v>53623</v>
      </c>
      <c r="C37053" s="1" t="s">
        <v>53623</v>
      </c>
      <c r="D37053" s="1" t="s">
        <v>60023</v>
      </c>
      <c r="E37053" s="1" t="s">
        <v>64827</v>
      </c>
      <c r="F37053" s="1" t="s">
        <v>61733</v>
      </c>
      <c r="G37053" s="1" t="s">
        <v>47</v>
      </c>
      <c r="H37053" s="1" t="s">
        <v>36</v>
      </c>
      <c r="I37053">
        <v>10</v>
      </c>
      <c r="J37053">
        <v>120</v>
      </c>
      <c r="K37053" s="1" t="s">
        <v>37</v>
      </c>
      <c r="L37053">
        <v>9.3999996190000008</v>
      </c>
      <c r="M37053">
        <v>6.5999999049999998</v>
      </c>
      <c r="N37053">
        <v>7.5999999049999998</v>
      </c>
      <c r="O37053">
        <v>200</v>
      </c>
      <c r="P37053">
        <v>4.5999999999999999E-2</v>
      </c>
      <c r="R37053">
        <v>0.19699999700000001</v>
      </c>
      <c r="S37053">
        <v>0.21600000599999999</v>
      </c>
      <c r="T37053">
        <v>0</v>
      </c>
      <c r="U37053">
        <v>2076</v>
      </c>
      <c r="V37053">
        <v>2185</v>
      </c>
      <c r="W37053" s="1" t="s">
        <v>1920</v>
      </c>
      <c r="X37053" s="2"/>
      <c r="Y37053" s="1" t="s">
        <v>3969</v>
      </c>
      <c r="Z37053" s="1" t="s">
        <v>105</v>
      </c>
      <c r="AA37053" s="1" t="s">
        <v>41</v>
      </c>
      <c r="AB37053" s="1" t="s">
        <v>41</v>
      </c>
      <c r="AC37053" s="1" t="s">
        <v>41</v>
      </c>
      <c r="AD37053" s="1" t="s">
        <v>41</v>
      </c>
    </row>
    <row r="37054" spans="1:30" x14ac:dyDescent="0.25">
      <c r="A37054" s="1" t="s">
        <v>8475</v>
      </c>
      <c r="B37054" s="1" t="s">
        <v>53623</v>
      </c>
      <c r="C37054" s="1" t="s">
        <v>53623</v>
      </c>
      <c r="D37054" s="1" t="s">
        <v>60023</v>
      </c>
      <c r="E37054" s="1" t="s">
        <v>64828</v>
      </c>
      <c r="F37054" s="1" t="s">
        <v>62075</v>
      </c>
      <c r="G37054" s="1" t="s">
        <v>47</v>
      </c>
      <c r="H37054" s="1" t="s">
        <v>36</v>
      </c>
      <c r="I37054">
        <v>10</v>
      </c>
      <c r="J37054">
        <v>120</v>
      </c>
      <c r="K37054" s="1" t="s">
        <v>37</v>
      </c>
      <c r="L37054">
        <v>9.3999996190000008</v>
      </c>
      <c r="M37054">
        <v>6.5999999049999998</v>
      </c>
      <c r="N37054">
        <v>7.5999999049999998</v>
      </c>
      <c r="O37054">
        <v>200</v>
      </c>
      <c r="P37054">
        <v>4.5999999999999999E-2</v>
      </c>
      <c r="R37054">
        <v>0.19699999700000001</v>
      </c>
      <c r="S37054">
        <v>0.21600000599999999</v>
      </c>
      <c r="T37054">
        <v>0</v>
      </c>
      <c r="U37054">
        <v>2076</v>
      </c>
      <c r="V37054">
        <v>2185</v>
      </c>
      <c r="W37054" s="1" t="s">
        <v>1920</v>
      </c>
      <c r="X37054" s="2"/>
      <c r="Y37054" s="1" t="s">
        <v>3969</v>
      </c>
      <c r="Z37054" s="1" t="s">
        <v>105</v>
      </c>
      <c r="AA37054" s="1" t="s">
        <v>41</v>
      </c>
      <c r="AB37054" s="1" t="s">
        <v>41</v>
      </c>
      <c r="AC37054" s="1" t="s">
        <v>41</v>
      </c>
      <c r="AD37054" s="1" t="s">
        <v>41</v>
      </c>
    </row>
    <row r="37055" spans="1:30" x14ac:dyDescent="0.25">
      <c r="A37055" s="1" t="s">
        <v>8475</v>
      </c>
      <c r="B37055" s="1" t="s">
        <v>53623</v>
      </c>
      <c r="C37055" s="1" t="s">
        <v>53623</v>
      </c>
      <c r="D37055" s="1" t="s">
        <v>60023</v>
      </c>
      <c r="E37055" s="1" t="s">
        <v>64829</v>
      </c>
      <c r="F37055" s="1" t="s">
        <v>61735</v>
      </c>
      <c r="G37055" s="1" t="s">
        <v>47</v>
      </c>
      <c r="H37055" s="1" t="s">
        <v>36</v>
      </c>
      <c r="I37055">
        <v>10</v>
      </c>
      <c r="J37055">
        <v>120</v>
      </c>
      <c r="K37055" s="1" t="s">
        <v>37</v>
      </c>
      <c r="L37055">
        <v>9.5</v>
      </c>
      <c r="M37055">
        <v>6.6999998090000004</v>
      </c>
      <c r="N37055">
        <v>7.6999998090000004</v>
      </c>
      <c r="O37055">
        <v>203</v>
      </c>
      <c r="P37055">
        <v>4.5999999999999999E-2</v>
      </c>
      <c r="R37055">
        <v>0.19699999700000001</v>
      </c>
      <c r="S37055">
        <v>0.21600000599999999</v>
      </c>
      <c r="T37055">
        <v>0</v>
      </c>
      <c r="U37055">
        <v>2356</v>
      </c>
      <c r="V37055">
        <v>2585</v>
      </c>
      <c r="W37055" s="1" t="s">
        <v>1920</v>
      </c>
      <c r="X37055" s="2"/>
      <c r="Y37055" s="1" t="s">
        <v>3969</v>
      </c>
      <c r="Z37055" s="1" t="s">
        <v>105</v>
      </c>
      <c r="AA37055" s="1" t="s">
        <v>41</v>
      </c>
      <c r="AB37055" s="1" t="s">
        <v>41</v>
      </c>
      <c r="AC37055" s="1" t="s">
        <v>41</v>
      </c>
      <c r="AD37055" s="1" t="s">
        <v>41</v>
      </c>
    </row>
    <row r="37056" spans="1:30" x14ac:dyDescent="0.25">
      <c r="A37056" s="1" t="s">
        <v>8475</v>
      </c>
      <c r="B37056" s="1" t="s">
        <v>53623</v>
      </c>
      <c r="C37056" s="1" t="s">
        <v>53623</v>
      </c>
      <c r="D37056" s="1" t="s">
        <v>60023</v>
      </c>
      <c r="E37056" s="1" t="s">
        <v>64830</v>
      </c>
      <c r="F37056" s="1" t="s">
        <v>61117</v>
      </c>
      <c r="G37056" s="1" t="s">
        <v>47</v>
      </c>
      <c r="H37056" s="1" t="s">
        <v>36</v>
      </c>
      <c r="I37056">
        <v>10</v>
      </c>
      <c r="J37056">
        <v>120</v>
      </c>
      <c r="K37056" s="1" t="s">
        <v>37</v>
      </c>
      <c r="L37056">
        <v>8.8999996190000008</v>
      </c>
      <c r="M37056">
        <v>6.5</v>
      </c>
      <c r="N37056">
        <v>7.3000001909999996</v>
      </c>
      <c r="O37056">
        <v>193</v>
      </c>
      <c r="P37056">
        <v>4.5999999999999999E-2</v>
      </c>
      <c r="R37056">
        <v>0.19699999700000001</v>
      </c>
      <c r="S37056">
        <v>0.21600000599999999</v>
      </c>
      <c r="T37056">
        <v>0</v>
      </c>
      <c r="U37056">
        <v>2186</v>
      </c>
      <c r="V37056">
        <v>2200</v>
      </c>
      <c r="W37056" s="1" t="s">
        <v>1920</v>
      </c>
      <c r="X37056" s="2"/>
      <c r="Y37056" s="1" t="s">
        <v>3969</v>
      </c>
      <c r="Z37056" s="1" t="s">
        <v>105</v>
      </c>
      <c r="AA37056" s="1" t="s">
        <v>41</v>
      </c>
      <c r="AB37056" s="1" t="s">
        <v>41</v>
      </c>
      <c r="AC37056" s="1" t="s">
        <v>41</v>
      </c>
      <c r="AD37056" s="1" t="s">
        <v>41</v>
      </c>
    </row>
    <row r="37057" spans="1:30" x14ac:dyDescent="0.25">
      <c r="A37057" s="1" t="s">
        <v>8475</v>
      </c>
      <c r="B37057" s="1" t="s">
        <v>53623</v>
      </c>
      <c r="C37057" s="1" t="s">
        <v>53623</v>
      </c>
      <c r="D37057" s="1" t="s">
        <v>60023</v>
      </c>
      <c r="E37057" s="1" t="s">
        <v>64831</v>
      </c>
      <c r="F37057" s="1" t="s">
        <v>61125</v>
      </c>
      <c r="G37057" s="1" t="s">
        <v>47</v>
      </c>
      <c r="H37057" s="1" t="s">
        <v>36</v>
      </c>
      <c r="I37057">
        <v>10</v>
      </c>
      <c r="J37057">
        <v>120</v>
      </c>
      <c r="K37057" s="1" t="s">
        <v>37</v>
      </c>
      <c r="L37057">
        <v>8.8999996190000008</v>
      </c>
      <c r="M37057">
        <v>6.5</v>
      </c>
      <c r="N37057">
        <v>7.3000001909999996</v>
      </c>
      <c r="O37057">
        <v>193</v>
      </c>
      <c r="P37057">
        <v>4.5999999999999999E-2</v>
      </c>
      <c r="R37057">
        <v>0.19699999700000001</v>
      </c>
      <c r="S37057">
        <v>0.21600000599999999</v>
      </c>
      <c r="T37057">
        <v>0</v>
      </c>
      <c r="U37057">
        <v>2356</v>
      </c>
      <c r="V37057">
        <v>2450</v>
      </c>
      <c r="W37057" s="1" t="s">
        <v>1920</v>
      </c>
      <c r="X37057" s="2"/>
      <c r="Y37057" s="1" t="s">
        <v>3969</v>
      </c>
      <c r="Z37057" s="1" t="s">
        <v>105</v>
      </c>
      <c r="AA37057" s="1" t="s">
        <v>41</v>
      </c>
      <c r="AB37057" s="1" t="s">
        <v>41</v>
      </c>
      <c r="AC37057" s="1" t="s">
        <v>41</v>
      </c>
      <c r="AD37057" s="1" t="s">
        <v>41</v>
      </c>
    </row>
    <row r="37058" spans="1:30" x14ac:dyDescent="0.25">
      <c r="A37058" s="1" t="s">
        <v>8475</v>
      </c>
      <c r="B37058" s="1" t="s">
        <v>53623</v>
      </c>
      <c r="C37058" s="1" t="s">
        <v>53623</v>
      </c>
      <c r="D37058" s="1" t="s">
        <v>60023</v>
      </c>
      <c r="E37058" s="1" t="s">
        <v>64832</v>
      </c>
      <c r="F37058" s="1" t="s">
        <v>61737</v>
      </c>
      <c r="G37058" s="1" t="s">
        <v>47</v>
      </c>
      <c r="H37058" s="1" t="s">
        <v>36</v>
      </c>
      <c r="I37058">
        <v>10</v>
      </c>
      <c r="J37058">
        <v>120</v>
      </c>
      <c r="K37058" s="1" t="s">
        <v>37</v>
      </c>
      <c r="L37058">
        <v>9.3000001910000005</v>
      </c>
      <c r="M37058">
        <v>6.5</v>
      </c>
      <c r="N37058">
        <v>7.5</v>
      </c>
      <c r="O37058">
        <v>198</v>
      </c>
      <c r="P37058">
        <v>4.5999999999999999E-2</v>
      </c>
      <c r="R37058">
        <v>0.19699999700000001</v>
      </c>
      <c r="S37058">
        <v>0.21600000599999999</v>
      </c>
      <c r="T37058">
        <v>0</v>
      </c>
      <c r="U37058">
        <v>1976</v>
      </c>
      <c r="V37058">
        <v>2075</v>
      </c>
      <c r="W37058" s="1" t="s">
        <v>1920</v>
      </c>
      <c r="X37058" s="2"/>
      <c r="Y37058" s="1" t="s">
        <v>3969</v>
      </c>
      <c r="Z37058" s="1" t="s">
        <v>105</v>
      </c>
      <c r="AA37058" s="1" t="s">
        <v>41</v>
      </c>
      <c r="AB37058" s="1" t="s">
        <v>41</v>
      </c>
      <c r="AC37058" s="1" t="s">
        <v>41</v>
      </c>
      <c r="AD37058" s="1" t="s">
        <v>41</v>
      </c>
    </row>
    <row r="37059" spans="1:30" x14ac:dyDescent="0.25">
      <c r="A37059" s="1" t="s">
        <v>8475</v>
      </c>
      <c r="B37059" s="1" t="s">
        <v>53623</v>
      </c>
      <c r="C37059" s="1" t="s">
        <v>53623</v>
      </c>
      <c r="D37059" s="1" t="s">
        <v>60023</v>
      </c>
      <c r="E37059" s="1" t="s">
        <v>64833</v>
      </c>
      <c r="F37059" s="1" t="s">
        <v>62085</v>
      </c>
      <c r="G37059" s="1" t="s">
        <v>47</v>
      </c>
      <c r="H37059" s="1" t="s">
        <v>36</v>
      </c>
      <c r="I37059">
        <v>10</v>
      </c>
      <c r="J37059">
        <v>120</v>
      </c>
      <c r="K37059" s="1" t="s">
        <v>37</v>
      </c>
      <c r="L37059">
        <v>9.3000001910000005</v>
      </c>
      <c r="M37059">
        <v>6.5</v>
      </c>
      <c r="N37059">
        <v>7.5</v>
      </c>
      <c r="O37059">
        <v>198</v>
      </c>
      <c r="P37059">
        <v>4.5999999999999999E-2</v>
      </c>
      <c r="R37059">
        <v>0.19699999700000001</v>
      </c>
      <c r="S37059">
        <v>0.21600000599999999</v>
      </c>
      <c r="T37059">
        <v>0</v>
      </c>
      <c r="U37059">
        <v>1976</v>
      </c>
      <c r="V37059">
        <v>2075</v>
      </c>
      <c r="W37059" s="1" t="s">
        <v>1920</v>
      </c>
      <c r="X37059" s="2"/>
      <c r="Y37059" s="1" t="s">
        <v>3969</v>
      </c>
      <c r="Z37059" s="1" t="s">
        <v>105</v>
      </c>
      <c r="AA37059" s="1" t="s">
        <v>41</v>
      </c>
      <c r="AB37059" s="1" t="s">
        <v>41</v>
      </c>
      <c r="AC37059" s="1" t="s">
        <v>41</v>
      </c>
      <c r="AD37059" s="1" t="s">
        <v>41</v>
      </c>
    </row>
    <row r="37060" spans="1:30" x14ac:dyDescent="0.25">
      <c r="A37060" s="1" t="s">
        <v>8475</v>
      </c>
      <c r="B37060" s="1" t="s">
        <v>53623</v>
      </c>
      <c r="C37060" s="1" t="s">
        <v>53623</v>
      </c>
      <c r="D37060" s="1" t="s">
        <v>60023</v>
      </c>
      <c r="E37060" s="1" t="s">
        <v>64834</v>
      </c>
      <c r="F37060" s="1" t="s">
        <v>61741</v>
      </c>
      <c r="G37060" s="1" t="s">
        <v>47</v>
      </c>
      <c r="H37060" s="1" t="s">
        <v>36</v>
      </c>
      <c r="I37060">
        <v>10</v>
      </c>
      <c r="J37060">
        <v>120</v>
      </c>
      <c r="K37060" s="1" t="s">
        <v>37</v>
      </c>
      <c r="L37060">
        <v>9.5</v>
      </c>
      <c r="M37060">
        <v>6.6999998090000004</v>
      </c>
      <c r="N37060">
        <v>7.6999998090000004</v>
      </c>
      <c r="O37060">
        <v>203</v>
      </c>
      <c r="P37060">
        <v>4.5999999999999999E-2</v>
      </c>
      <c r="R37060">
        <v>0.19699999700000001</v>
      </c>
      <c r="S37060">
        <v>0.21600000599999999</v>
      </c>
      <c r="T37060">
        <v>0</v>
      </c>
      <c r="U37060">
        <v>2356</v>
      </c>
      <c r="V37060">
        <v>2450</v>
      </c>
      <c r="W37060" s="1" t="s">
        <v>1920</v>
      </c>
      <c r="X37060" s="2"/>
      <c r="Y37060" s="1" t="s">
        <v>3969</v>
      </c>
      <c r="Z37060" s="1" t="s">
        <v>105</v>
      </c>
      <c r="AA37060" s="1" t="s">
        <v>41</v>
      </c>
      <c r="AB37060" s="1" t="s">
        <v>41</v>
      </c>
      <c r="AC37060" s="1" t="s">
        <v>41</v>
      </c>
      <c r="AD37060" s="1" t="s">
        <v>41</v>
      </c>
    </row>
    <row r="37061" spans="1:30" x14ac:dyDescent="0.25">
      <c r="A37061" s="1" t="s">
        <v>8475</v>
      </c>
      <c r="B37061" s="1" t="s">
        <v>53623</v>
      </c>
      <c r="C37061" s="1" t="s">
        <v>53623</v>
      </c>
      <c r="D37061" s="1" t="s">
        <v>60023</v>
      </c>
      <c r="E37061" s="1" t="s">
        <v>64835</v>
      </c>
      <c r="F37061" s="1" t="s">
        <v>62091</v>
      </c>
      <c r="G37061" s="1" t="s">
        <v>47</v>
      </c>
      <c r="H37061" s="1" t="s">
        <v>36</v>
      </c>
      <c r="I37061">
        <v>10</v>
      </c>
      <c r="J37061">
        <v>120</v>
      </c>
      <c r="K37061" s="1" t="s">
        <v>37</v>
      </c>
      <c r="L37061">
        <v>9.5</v>
      </c>
      <c r="M37061">
        <v>6.6999998090000004</v>
      </c>
      <c r="N37061">
        <v>7.6999998090000004</v>
      </c>
      <c r="O37061">
        <v>203</v>
      </c>
      <c r="P37061">
        <v>4.5999999999999999E-2</v>
      </c>
      <c r="R37061">
        <v>0.19699999700000001</v>
      </c>
      <c r="S37061">
        <v>0.21600000599999999</v>
      </c>
      <c r="T37061">
        <v>0</v>
      </c>
      <c r="U37061">
        <v>2186</v>
      </c>
      <c r="V37061">
        <v>2355</v>
      </c>
      <c r="W37061" s="1" t="s">
        <v>1920</v>
      </c>
      <c r="X37061" s="2"/>
      <c r="Y37061" s="1" t="s">
        <v>3969</v>
      </c>
      <c r="Z37061" s="1" t="s">
        <v>105</v>
      </c>
      <c r="AA37061" s="1" t="s">
        <v>41</v>
      </c>
      <c r="AB37061" s="1" t="s">
        <v>41</v>
      </c>
      <c r="AC37061" s="1" t="s">
        <v>41</v>
      </c>
      <c r="AD37061" s="1" t="s">
        <v>41</v>
      </c>
    </row>
    <row r="37062" spans="1:30" x14ac:dyDescent="0.25">
      <c r="A37062" s="1" t="s">
        <v>8475</v>
      </c>
      <c r="B37062" s="1" t="s">
        <v>53623</v>
      </c>
      <c r="C37062" s="1" t="s">
        <v>53623</v>
      </c>
      <c r="D37062" s="1" t="s">
        <v>60023</v>
      </c>
      <c r="E37062" s="1" t="s">
        <v>64836</v>
      </c>
      <c r="F37062" s="1" t="s">
        <v>61745</v>
      </c>
      <c r="G37062" s="1" t="s">
        <v>47</v>
      </c>
      <c r="H37062" s="1" t="s">
        <v>36</v>
      </c>
      <c r="I37062">
        <v>10</v>
      </c>
      <c r="J37062">
        <v>120</v>
      </c>
      <c r="K37062" s="1" t="s">
        <v>37</v>
      </c>
      <c r="L37062">
        <v>9.5</v>
      </c>
      <c r="M37062">
        <v>6.6999998090000004</v>
      </c>
      <c r="N37062">
        <v>7.6999998090000004</v>
      </c>
      <c r="O37062">
        <v>203</v>
      </c>
      <c r="P37062">
        <v>4.5999999999999999E-2</v>
      </c>
      <c r="R37062">
        <v>0.19699999700000001</v>
      </c>
      <c r="S37062">
        <v>0.21600000599999999</v>
      </c>
      <c r="T37062">
        <v>0</v>
      </c>
      <c r="U37062">
        <v>2586</v>
      </c>
      <c r="V37062">
        <v>2600</v>
      </c>
      <c r="W37062" s="1" t="s">
        <v>1920</v>
      </c>
      <c r="X37062" s="2"/>
      <c r="Y37062" s="1" t="s">
        <v>3969</v>
      </c>
      <c r="Z37062" s="1" t="s">
        <v>105</v>
      </c>
      <c r="AA37062" s="1" t="s">
        <v>41</v>
      </c>
      <c r="AB37062" s="1" t="s">
        <v>41</v>
      </c>
      <c r="AC37062" s="1" t="s">
        <v>41</v>
      </c>
      <c r="AD37062" s="1" t="s">
        <v>41</v>
      </c>
    </row>
    <row r="37063" spans="1:30" x14ac:dyDescent="0.25">
      <c r="A37063" s="1" t="s">
        <v>8475</v>
      </c>
      <c r="B37063" s="1" t="s">
        <v>53623</v>
      </c>
      <c r="C37063" s="1" t="s">
        <v>53623</v>
      </c>
      <c r="D37063" s="1" t="s">
        <v>60023</v>
      </c>
      <c r="E37063" s="1" t="s">
        <v>64837</v>
      </c>
      <c r="F37063" s="1" t="s">
        <v>61127</v>
      </c>
      <c r="G37063" s="1" t="s">
        <v>47</v>
      </c>
      <c r="H37063" s="1" t="s">
        <v>36</v>
      </c>
      <c r="I37063">
        <v>10</v>
      </c>
      <c r="J37063">
        <v>120</v>
      </c>
      <c r="K37063" s="1" t="s">
        <v>37</v>
      </c>
      <c r="L37063">
        <v>8.8999996190000008</v>
      </c>
      <c r="M37063">
        <v>6.5</v>
      </c>
      <c r="N37063">
        <v>7.3000001909999996</v>
      </c>
      <c r="O37063">
        <v>193</v>
      </c>
      <c r="P37063">
        <v>4.5999999999999999E-2</v>
      </c>
      <c r="R37063">
        <v>0.19699999700000001</v>
      </c>
      <c r="S37063">
        <v>0.21600000599999999</v>
      </c>
      <c r="T37063">
        <v>0</v>
      </c>
      <c r="U37063">
        <v>2186</v>
      </c>
      <c r="V37063">
        <v>2200</v>
      </c>
      <c r="W37063" s="1" t="s">
        <v>1920</v>
      </c>
      <c r="X37063" s="2"/>
      <c r="Y37063" s="1" t="s">
        <v>3969</v>
      </c>
      <c r="Z37063" s="1" t="s">
        <v>105</v>
      </c>
      <c r="AA37063" s="1" t="s">
        <v>41</v>
      </c>
      <c r="AB37063" s="1" t="s">
        <v>41</v>
      </c>
      <c r="AC37063" s="1" t="s">
        <v>41</v>
      </c>
      <c r="AD37063" s="1" t="s">
        <v>41</v>
      </c>
    </row>
    <row r="37064" spans="1:30" x14ac:dyDescent="0.25">
      <c r="A37064" s="1" t="s">
        <v>8475</v>
      </c>
      <c r="B37064" s="1" t="s">
        <v>53623</v>
      </c>
      <c r="C37064" s="1" t="s">
        <v>53623</v>
      </c>
      <c r="D37064" s="1" t="s">
        <v>60023</v>
      </c>
      <c r="E37064" s="1" t="s">
        <v>64838</v>
      </c>
      <c r="F37064" s="1" t="s">
        <v>61131</v>
      </c>
      <c r="G37064" s="1" t="s">
        <v>47</v>
      </c>
      <c r="H37064" s="1" t="s">
        <v>36</v>
      </c>
      <c r="I37064">
        <v>10</v>
      </c>
      <c r="J37064">
        <v>120</v>
      </c>
      <c r="K37064" s="1" t="s">
        <v>37</v>
      </c>
      <c r="L37064">
        <v>8.8999996190000008</v>
      </c>
      <c r="M37064">
        <v>6.5</v>
      </c>
      <c r="N37064">
        <v>7.3000001909999996</v>
      </c>
      <c r="O37064">
        <v>193</v>
      </c>
      <c r="P37064">
        <v>4.5999999999999999E-2</v>
      </c>
      <c r="R37064">
        <v>0.19699999700000001</v>
      </c>
      <c r="S37064">
        <v>0.21600000599999999</v>
      </c>
      <c r="T37064">
        <v>0</v>
      </c>
      <c r="U37064">
        <v>2356</v>
      </c>
      <c r="V37064">
        <v>2450</v>
      </c>
      <c r="W37064" s="1" t="s">
        <v>1920</v>
      </c>
      <c r="X37064" s="2"/>
      <c r="Y37064" s="1" t="s">
        <v>3969</v>
      </c>
      <c r="Z37064" s="1" t="s">
        <v>105</v>
      </c>
      <c r="AA37064" s="1" t="s">
        <v>41</v>
      </c>
      <c r="AB37064" s="1" t="s">
        <v>41</v>
      </c>
      <c r="AC37064" s="1" t="s">
        <v>41</v>
      </c>
      <c r="AD37064" s="1" t="s">
        <v>41</v>
      </c>
    </row>
    <row r="37065" spans="1:30" x14ac:dyDescent="0.25">
      <c r="A37065" s="1" t="s">
        <v>8475</v>
      </c>
      <c r="B37065" s="1" t="s">
        <v>53623</v>
      </c>
      <c r="C37065" s="1" t="s">
        <v>53623</v>
      </c>
      <c r="D37065" s="1" t="s">
        <v>60023</v>
      </c>
      <c r="E37065" s="1" t="s">
        <v>64839</v>
      </c>
      <c r="F37065" s="1" t="s">
        <v>61747</v>
      </c>
      <c r="G37065" s="1" t="s">
        <v>47</v>
      </c>
      <c r="H37065" s="1" t="s">
        <v>36</v>
      </c>
      <c r="I37065">
        <v>10</v>
      </c>
      <c r="J37065">
        <v>120</v>
      </c>
      <c r="K37065" s="1" t="s">
        <v>37</v>
      </c>
      <c r="L37065">
        <v>9.3000001910000005</v>
      </c>
      <c r="M37065">
        <v>6.5</v>
      </c>
      <c r="N37065">
        <v>7.5</v>
      </c>
      <c r="O37065">
        <v>198</v>
      </c>
      <c r="P37065">
        <v>4.5999999999999999E-2</v>
      </c>
      <c r="R37065">
        <v>0.19699999700000001</v>
      </c>
      <c r="S37065">
        <v>0.21600000599999999</v>
      </c>
      <c r="T37065">
        <v>0</v>
      </c>
      <c r="U37065">
        <v>1976</v>
      </c>
      <c r="V37065">
        <v>2075</v>
      </c>
      <c r="W37065" s="1" t="s">
        <v>1920</v>
      </c>
      <c r="X37065" s="2"/>
      <c r="Y37065" s="1" t="s">
        <v>3969</v>
      </c>
      <c r="Z37065" s="1" t="s">
        <v>105</v>
      </c>
      <c r="AA37065" s="1" t="s">
        <v>41</v>
      </c>
      <c r="AB37065" s="1" t="s">
        <v>41</v>
      </c>
      <c r="AC37065" s="1" t="s">
        <v>41</v>
      </c>
      <c r="AD37065" s="1" t="s">
        <v>41</v>
      </c>
    </row>
    <row r="37066" spans="1:30" x14ac:dyDescent="0.25">
      <c r="A37066" s="1" t="s">
        <v>8475</v>
      </c>
      <c r="B37066" s="1" t="s">
        <v>53623</v>
      </c>
      <c r="C37066" s="1" t="s">
        <v>53623</v>
      </c>
      <c r="D37066" s="1" t="s">
        <v>60023</v>
      </c>
      <c r="E37066" s="1" t="s">
        <v>64840</v>
      </c>
      <c r="F37066" s="1" t="s">
        <v>62101</v>
      </c>
      <c r="G37066" s="1" t="s">
        <v>47</v>
      </c>
      <c r="H37066" s="1" t="s">
        <v>36</v>
      </c>
      <c r="I37066">
        <v>10</v>
      </c>
      <c r="J37066">
        <v>120</v>
      </c>
      <c r="K37066" s="1" t="s">
        <v>37</v>
      </c>
      <c r="L37066">
        <v>9.3999996190000008</v>
      </c>
      <c r="M37066">
        <v>6.5999999049999998</v>
      </c>
      <c r="N37066">
        <v>7.5999999049999998</v>
      </c>
      <c r="O37066">
        <v>200</v>
      </c>
      <c r="P37066">
        <v>4.5999999999999999E-2</v>
      </c>
      <c r="R37066">
        <v>0.19699999700000001</v>
      </c>
      <c r="S37066">
        <v>0.21600000599999999</v>
      </c>
      <c r="T37066">
        <v>0</v>
      </c>
      <c r="U37066">
        <v>2076</v>
      </c>
      <c r="V37066">
        <v>2185</v>
      </c>
      <c r="W37066" s="1" t="s">
        <v>1920</v>
      </c>
      <c r="X37066" s="2"/>
      <c r="Y37066" s="1" t="s">
        <v>3969</v>
      </c>
      <c r="Z37066" s="1" t="s">
        <v>105</v>
      </c>
      <c r="AA37066" s="1" t="s">
        <v>41</v>
      </c>
      <c r="AB37066" s="1" t="s">
        <v>41</v>
      </c>
      <c r="AC37066" s="1" t="s">
        <v>41</v>
      </c>
      <c r="AD37066" s="1" t="s">
        <v>41</v>
      </c>
    </row>
    <row r="37067" spans="1:30" x14ac:dyDescent="0.25">
      <c r="A37067" s="1" t="s">
        <v>8475</v>
      </c>
      <c r="B37067" s="1" t="s">
        <v>53623</v>
      </c>
      <c r="C37067" s="1" t="s">
        <v>53623</v>
      </c>
      <c r="D37067" s="1" t="s">
        <v>60023</v>
      </c>
      <c r="E37067" s="1" t="s">
        <v>64841</v>
      </c>
      <c r="F37067" s="1" t="s">
        <v>61751</v>
      </c>
      <c r="G37067" s="1" t="s">
        <v>47</v>
      </c>
      <c r="H37067" s="1" t="s">
        <v>36</v>
      </c>
      <c r="I37067">
        <v>10</v>
      </c>
      <c r="J37067">
        <v>120</v>
      </c>
      <c r="K37067" s="1" t="s">
        <v>37</v>
      </c>
      <c r="L37067">
        <v>9.3000001910000005</v>
      </c>
      <c r="M37067">
        <v>6.5</v>
      </c>
      <c r="N37067">
        <v>7.5</v>
      </c>
      <c r="O37067">
        <v>198</v>
      </c>
      <c r="P37067">
        <v>4.5999999999999999E-2</v>
      </c>
      <c r="R37067">
        <v>0.19699999700000001</v>
      </c>
      <c r="S37067">
        <v>0.21600000599999999</v>
      </c>
      <c r="T37067">
        <v>0</v>
      </c>
      <c r="U37067">
        <v>1976</v>
      </c>
      <c r="V37067">
        <v>2075</v>
      </c>
      <c r="W37067" s="1" t="s">
        <v>1920</v>
      </c>
      <c r="X37067" s="2"/>
      <c r="Y37067" s="1" t="s">
        <v>3969</v>
      </c>
      <c r="Z37067" s="1" t="s">
        <v>105</v>
      </c>
      <c r="AA37067" s="1" t="s">
        <v>41</v>
      </c>
      <c r="AB37067" s="1" t="s">
        <v>41</v>
      </c>
      <c r="AC37067" s="1" t="s">
        <v>41</v>
      </c>
      <c r="AD37067" s="1" t="s">
        <v>41</v>
      </c>
    </row>
    <row r="37068" spans="1:30" x14ac:dyDescent="0.25">
      <c r="A37068" s="1" t="s">
        <v>8475</v>
      </c>
      <c r="B37068" s="1" t="s">
        <v>53623</v>
      </c>
      <c r="C37068" s="1" t="s">
        <v>53623</v>
      </c>
      <c r="D37068" s="1" t="s">
        <v>60023</v>
      </c>
      <c r="E37068" s="1" t="s">
        <v>64842</v>
      </c>
      <c r="F37068" s="1" t="s">
        <v>62107</v>
      </c>
      <c r="G37068" s="1" t="s">
        <v>47</v>
      </c>
      <c r="H37068" s="1" t="s">
        <v>36</v>
      </c>
      <c r="I37068">
        <v>10</v>
      </c>
      <c r="J37068">
        <v>120</v>
      </c>
      <c r="K37068" s="1" t="s">
        <v>37</v>
      </c>
      <c r="L37068">
        <v>9.5</v>
      </c>
      <c r="M37068">
        <v>6.6999998090000004</v>
      </c>
      <c r="N37068">
        <v>7.6999998090000004</v>
      </c>
      <c r="O37068">
        <v>203</v>
      </c>
      <c r="P37068">
        <v>4.5999999999999999E-2</v>
      </c>
      <c r="R37068">
        <v>0.19699999700000001</v>
      </c>
      <c r="S37068">
        <v>0.21600000599999999</v>
      </c>
      <c r="T37068">
        <v>0</v>
      </c>
      <c r="U37068">
        <v>2186</v>
      </c>
      <c r="V37068">
        <v>2355</v>
      </c>
      <c r="W37068" s="1" t="s">
        <v>1920</v>
      </c>
      <c r="X37068" s="2"/>
      <c r="Y37068" s="1" t="s">
        <v>3969</v>
      </c>
      <c r="Z37068" s="1" t="s">
        <v>105</v>
      </c>
      <c r="AA37068" s="1" t="s">
        <v>41</v>
      </c>
      <c r="AB37068" s="1" t="s">
        <v>41</v>
      </c>
      <c r="AC37068" s="1" t="s">
        <v>41</v>
      </c>
      <c r="AD37068" s="1" t="s">
        <v>41</v>
      </c>
    </row>
    <row r="37069" spans="1:30" x14ac:dyDescent="0.25">
      <c r="A37069" s="1" t="s">
        <v>8475</v>
      </c>
      <c r="B37069" s="1" t="s">
        <v>53623</v>
      </c>
      <c r="C37069" s="1" t="s">
        <v>53623</v>
      </c>
      <c r="D37069" s="1" t="s">
        <v>60023</v>
      </c>
      <c r="E37069" s="1" t="s">
        <v>64843</v>
      </c>
      <c r="F37069" s="1" t="s">
        <v>61755</v>
      </c>
      <c r="G37069" s="1" t="s">
        <v>47</v>
      </c>
      <c r="H37069" s="1" t="s">
        <v>36</v>
      </c>
      <c r="I37069">
        <v>10</v>
      </c>
      <c r="J37069">
        <v>120</v>
      </c>
      <c r="K37069" s="1" t="s">
        <v>37</v>
      </c>
      <c r="L37069">
        <v>9.5</v>
      </c>
      <c r="M37069">
        <v>6.6999998090000004</v>
      </c>
      <c r="N37069">
        <v>7.6999998090000004</v>
      </c>
      <c r="O37069">
        <v>203</v>
      </c>
      <c r="P37069">
        <v>4.5999999999999999E-2</v>
      </c>
      <c r="R37069">
        <v>0.19699999700000001</v>
      </c>
      <c r="S37069">
        <v>0.21600000599999999</v>
      </c>
      <c r="T37069">
        <v>0</v>
      </c>
      <c r="U37069">
        <v>2586</v>
      </c>
      <c r="V37069">
        <v>2600</v>
      </c>
      <c r="W37069" s="1" t="s">
        <v>1920</v>
      </c>
      <c r="X37069" s="2"/>
      <c r="Y37069" s="1" t="s">
        <v>3969</v>
      </c>
      <c r="Z37069" s="1" t="s">
        <v>105</v>
      </c>
      <c r="AA37069" s="1" t="s">
        <v>41</v>
      </c>
      <c r="AB37069" s="1" t="s">
        <v>41</v>
      </c>
      <c r="AC37069" s="1" t="s">
        <v>41</v>
      </c>
      <c r="AD37069" s="1" t="s">
        <v>41</v>
      </c>
    </row>
    <row r="37070" spans="1:30" x14ac:dyDescent="0.25">
      <c r="A37070" s="1" t="s">
        <v>8475</v>
      </c>
      <c r="B37070" s="1" t="s">
        <v>53623</v>
      </c>
      <c r="C37070" s="1" t="s">
        <v>53623</v>
      </c>
      <c r="D37070" s="1" t="s">
        <v>60023</v>
      </c>
      <c r="E37070" s="1" t="s">
        <v>64844</v>
      </c>
      <c r="F37070" s="1" t="s">
        <v>61155</v>
      </c>
      <c r="G37070" s="1" t="s">
        <v>47</v>
      </c>
      <c r="H37070" s="1" t="s">
        <v>36</v>
      </c>
      <c r="I37070">
        <v>10</v>
      </c>
      <c r="J37070">
        <v>120</v>
      </c>
      <c r="K37070" s="1" t="s">
        <v>37</v>
      </c>
      <c r="L37070">
        <v>8.6999998089999995</v>
      </c>
      <c r="M37070">
        <v>6.3000001909999996</v>
      </c>
      <c r="N37070">
        <v>7.0999999049999998</v>
      </c>
      <c r="O37070">
        <v>187</v>
      </c>
      <c r="P37070">
        <v>4.5999999999999999E-2</v>
      </c>
      <c r="R37070">
        <v>0.19699999700000001</v>
      </c>
      <c r="S37070">
        <v>0.21600000599999999</v>
      </c>
      <c r="T37070">
        <v>0</v>
      </c>
      <c r="U37070">
        <v>1976</v>
      </c>
      <c r="V37070">
        <v>2075</v>
      </c>
      <c r="W37070" s="1" t="s">
        <v>1920</v>
      </c>
      <c r="X37070" s="2"/>
      <c r="Y37070" s="1" t="s">
        <v>3969</v>
      </c>
      <c r="Z37070" s="1" t="s">
        <v>105</v>
      </c>
      <c r="AA37070" s="1" t="s">
        <v>41</v>
      </c>
      <c r="AB37070" s="1" t="s">
        <v>41</v>
      </c>
      <c r="AC37070" s="1" t="s">
        <v>41</v>
      </c>
      <c r="AD37070" s="1" t="s">
        <v>41</v>
      </c>
    </row>
    <row r="37071" spans="1:30" x14ac:dyDescent="0.25">
      <c r="A37071" s="1" t="s">
        <v>8475</v>
      </c>
      <c r="B37071" s="1" t="s">
        <v>53623</v>
      </c>
      <c r="C37071" s="1" t="s">
        <v>53623</v>
      </c>
      <c r="D37071" s="1" t="s">
        <v>60023</v>
      </c>
      <c r="E37071" s="1" t="s">
        <v>64845</v>
      </c>
      <c r="F37071" s="1" t="s">
        <v>61757</v>
      </c>
      <c r="G37071" s="1" t="s">
        <v>47</v>
      </c>
      <c r="H37071" s="1" t="s">
        <v>36</v>
      </c>
      <c r="I37071">
        <v>10</v>
      </c>
      <c r="J37071">
        <v>120</v>
      </c>
      <c r="K37071" s="1" t="s">
        <v>37</v>
      </c>
      <c r="L37071">
        <v>9.3999996190000008</v>
      </c>
      <c r="M37071">
        <v>6.5999999049999998</v>
      </c>
      <c r="N37071">
        <v>7.5999999049999998</v>
      </c>
      <c r="O37071">
        <v>200</v>
      </c>
      <c r="P37071">
        <v>4.5999999999999999E-2</v>
      </c>
      <c r="R37071">
        <v>0.19699999700000001</v>
      </c>
      <c r="S37071">
        <v>0.21600000599999999</v>
      </c>
      <c r="T37071">
        <v>0</v>
      </c>
      <c r="U37071">
        <v>2076</v>
      </c>
      <c r="V37071">
        <v>2185</v>
      </c>
      <c r="W37071" s="1" t="s">
        <v>1920</v>
      </c>
      <c r="X37071" s="2"/>
      <c r="Y37071" s="1" t="s">
        <v>3969</v>
      </c>
      <c r="Z37071" s="1" t="s">
        <v>105</v>
      </c>
      <c r="AA37071" s="1" t="s">
        <v>41</v>
      </c>
      <c r="AB37071" s="1" t="s">
        <v>41</v>
      </c>
      <c r="AC37071" s="1" t="s">
        <v>41</v>
      </c>
      <c r="AD37071" s="1" t="s">
        <v>41</v>
      </c>
    </row>
    <row r="37072" spans="1:30" x14ac:dyDescent="0.25">
      <c r="A37072" s="1" t="s">
        <v>8475</v>
      </c>
      <c r="B37072" s="1" t="s">
        <v>53623</v>
      </c>
      <c r="C37072" s="1" t="s">
        <v>53623</v>
      </c>
      <c r="D37072" s="1" t="s">
        <v>60023</v>
      </c>
      <c r="E37072" s="1" t="s">
        <v>64846</v>
      </c>
      <c r="F37072" s="1" t="s">
        <v>61617</v>
      </c>
      <c r="G37072" s="1" t="s">
        <v>47</v>
      </c>
      <c r="H37072" s="1" t="s">
        <v>36</v>
      </c>
      <c r="I37072">
        <v>10</v>
      </c>
      <c r="J37072">
        <v>120</v>
      </c>
      <c r="K37072" s="1" t="s">
        <v>37</v>
      </c>
      <c r="L37072">
        <v>9.3999996190000008</v>
      </c>
      <c r="M37072">
        <v>6.5999999049999998</v>
      </c>
      <c r="N37072">
        <v>7.5999999049999998</v>
      </c>
      <c r="O37072">
        <v>200</v>
      </c>
      <c r="P37072">
        <v>4.5999999999999999E-2</v>
      </c>
      <c r="R37072">
        <v>0.19699999700000001</v>
      </c>
      <c r="S37072">
        <v>0.21600000599999999</v>
      </c>
      <c r="T37072">
        <v>0</v>
      </c>
      <c r="U37072">
        <v>2076</v>
      </c>
      <c r="V37072">
        <v>2185</v>
      </c>
      <c r="W37072" s="1" t="s">
        <v>1920</v>
      </c>
      <c r="X37072" s="2"/>
      <c r="Y37072" s="1" t="s">
        <v>3969</v>
      </c>
      <c r="Z37072" s="1" t="s">
        <v>105</v>
      </c>
      <c r="AA37072" s="1" t="s">
        <v>41</v>
      </c>
      <c r="AB37072" s="1" t="s">
        <v>41</v>
      </c>
      <c r="AC37072" s="1" t="s">
        <v>41</v>
      </c>
      <c r="AD37072" s="1" t="s">
        <v>41</v>
      </c>
    </row>
    <row r="37073" spans="1:30" x14ac:dyDescent="0.25">
      <c r="A37073" s="1" t="s">
        <v>8475</v>
      </c>
      <c r="B37073" s="1" t="s">
        <v>53623</v>
      </c>
      <c r="C37073" s="1" t="s">
        <v>53623</v>
      </c>
      <c r="D37073" s="1" t="s">
        <v>60023</v>
      </c>
      <c r="E37073" s="1" t="s">
        <v>64847</v>
      </c>
      <c r="F37073" s="1" t="s">
        <v>61761</v>
      </c>
      <c r="G37073" s="1" t="s">
        <v>47</v>
      </c>
      <c r="H37073" s="1" t="s">
        <v>36</v>
      </c>
      <c r="I37073">
        <v>10</v>
      </c>
      <c r="J37073">
        <v>120</v>
      </c>
      <c r="K37073" s="1" t="s">
        <v>37</v>
      </c>
      <c r="L37073">
        <v>9.3000001910000005</v>
      </c>
      <c r="M37073">
        <v>6.5</v>
      </c>
      <c r="N37073">
        <v>7.5</v>
      </c>
      <c r="O37073">
        <v>198</v>
      </c>
      <c r="P37073">
        <v>4.5999999999999999E-2</v>
      </c>
      <c r="R37073">
        <v>0.19699999700000001</v>
      </c>
      <c r="S37073">
        <v>0.21600000599999999</v>
      </c>
      <c r="T37073">
        <v>0</v>
      </c>
      <c r="U37073">
        <v>1976</v>
      </c>
      <c r="V37073">
        <v>2075</v>
      </c>
      <c r="W37073" s="1" t="s">
        <v>1920</v>
      </c>
      <c r="X37073" s="2"/>
      <c r="Y37073" s="1" t="s">
        <v>3969</v>
      </c>
      <c r="Z37073" s="1" t="s">
        <v>105</v>
      </c>
      <c r="AA37073" s="1" t="s">
        <v>41</v>
      </c>
      <c r="AB37073" s="1" t="s">
        <v>41</v>
      </c>
      <c r="AC37073" s="1" t="s">
        <v>41</v>
      </c>
      <c r="AD37073" s="1" t="s">
        <v>41</v>
      </c>
    </row>
    <row r="37074" spans="1:30" x14ac:dyDescent="0.25">
      <c r="A37074" s="1" t="s">
        <v>8475</v>
      </c>
      <c r="B37074" s="1" t="s">
        <v>53623</v>
      </c>
      <c r="C37074" s="1" t="s">
        <v>53623</v>
      </c>
      <c r="D37074" s="1" t="s">
        <v>60023</v>
      </c>
      <c r="E37074" s="1" t="s">
        <v>64848</v>
      </c>
      <c r="F37074" s="1" t="s">
        <v>61623</v>
      </c>
      <c r="G37074" s="1" t="s">
        <v>47</v>
      </c>
      <c r="H37074" s="1" t="s">
        <v>36</v>
      </c>
      <c r="I37074">
        <v>10</v>
      </c>
      <c r="J37074">
        <v>120</v>
      </c>
      <c r="K37074" s="1" t="s">
        <v>37</v>
      </c>
      <c r="L37074">
        <v>9.5</v>
      </c>
      <c r="M37074">
        <v>6.6999998090000004</v>
      </c>
      <c r="N37074">
        <v>7.6999998090000004</v>
      </c>
      <c r="O37074">
        <v>203</v>
      </c>
      <c r="P37074">
        <v>4.5999999999999999E-2</v>
      </c>
      <c r="R37074">
        <v>0.19699999700000001</v>
      </c>
      <c r="S37074">
        <v>0.21600000599999999</v>
      </c>
      <c r="T37074">
        <v>0</v>
      </c>
      <c r="U37074">
        <v>2356</v>
      </c>
      <c r="V37074">
        <v>2450</v>
      </c>
      <c r="W37074" s="1" t="s">
        <v>1920</v>
      </c>
      <c r="X37074" s="2"/>
      <c r="Y37074" s="1" t="s">
        <v>3969</v>
      </c>
      <c r="Z37074" s="1" t="s">
        <v>105</v>
      </c>
      <c r="AA37074" s="1" t="s">
        <v>41</v>
      </c>
      <c r="AB37074" s="1" t="s">
        <v>41</v>
      </c>
      <c r="AC37074" s="1" t="s">
        <v>41</v>
      </c>
      <c r="AD37074" s="1" t="s">
        <v>41</v>
      </c>
    </row>
    <row r="37075" spans="1:30" x14ac:dyDescent="0.25">
      <c r="A37075" s="1" t="s">
        <v>8475</v>
      </c>
      <c r="B37075" s="1" t="s">
        <v>53623</v>
      </c>
      <c r="C37075" s="1" t="s">
        <v>53623</v>
      </c>
      <c r="D37075" s="1" t="s">
        <v>60023</v>
      </c>
      <c r="E37075" s="1" t="s">
        <v>64849</v>
      </c>
      <c r="F37075" s="1" t="s">
        <v>61765</v>
      </c>
      <c r="G37075" s="1" t="s">
        <v>47</v>
      </c>
      <c r="H37075" s="1" t="s">
        <v>36</v>
      </c>
      <c r="I37075">
        <v>10</v>
      </c>
      <c r="J37075">
        <v>120</v>
      </c>
      <c r="K37075" s="1" t="s">
        <v>37</v>
      </c>
      <c r="L37075">
        <v>9.3000001910000005</v>
      </c>
      <c r="M37075">
        <v>6.5</v>
      </c>
      <c r="N37075">
        <v>7.5</v>
      </c>
      <c r="O37075">
        <v>198</v>
      </c>
      <c r="P37075">
        <v>4.5999999999999999E-2</v>
      </c>
      <c r="R37075">
        <v>0.19699999700000001</v>
      </c>
      <c r="S37075">
        <v>0.21600000599999999</v>
      </c>
      <c r="T37075">
        <v>0</v>
      </c>
      <c r="U37075">
        <v>1976</v>
      </c>
      <c r="V37075">
        <v>2075</v>
      </c>
      <c r="W37075" s="1" t="s">
        <v>1920</v>
      </c>
      <c r="X37075" s="2"/>
      <c r="Y37075" s="1" t="s">
        <v>3969</v>
      </c>
      <c r="Z37075" s="1" t="s">
        <v>105</v>
      </c>
      <c r="AA37075" s="1" t="s">
        <v>41</v>
      </c>
      <c r="AB37075" s="1" t="s">
        <v>41</v>
      </c>
      <c r="AC37075" s="1" t="s">
        <v>41</v>
      </c>
      <c r="AD37075" s="1" t="s">
        <v>41</v>
      </c>
    </row>
    <row r="37076" spans="1:30" x14ac:dyDescent="0.25">
      <c r="A37076" s="1" t="s">
        <v>8475</v>
      </c>
      <c r="B37076" s="1" t="s">
        <v>53623</v>
      </c>
      <c r="C37076" s="1" t="s">
        <v>53623</v>
      </c>
      <c r="D37076" s="1" t="s">
        <v>60023</v>
      </c>
      <c r="E37076" s="1" t="s">
        <v>64850</v>
      </c>
      <c r="F37076" s="1" t="s">
        <v>61161</v>
      </c>
      <c r="G37076" s="1" t="s">
        <v>47</v>
      </c>
      <c r="H37076" s="1" t="s">
        <v>36</v>
      </c>
      <c r="I37076">
        <v>10</v>
      </c>
      <c r="J37076">
        <v>120</v>
      </c>
      <c r="K37076" s="1" t="s">
        <v>37</v>
      </c>
      <c r="L37076">
        <v>8.6999998089999995</v>
      </c>
      <c r="M37076">
        <v>6.3000001909999996</v>
      </c>
      <c r="N37076">
        <v>7.0999999049999998</v>
      </c>
      <c r="O37076">
        <v>187</v>
      </c>
      <c r="P37076">
        <v>4.5999999999999999E-2</v>
      </c>
      <c r="R37076">
        <v>0.19699999700000001</v>
      </c>
      <c r="S37076">
        <v>0.21600000599999999</v>
      </c>
      <c r="T37076">
        <v>0</v>
      </c>
      <c r="U37076">
        <v>1976</v>
      </c>
      <c r="V37076">
        <v>2075</v>
      </c>
      <c r="W37076" s="1" t="s">
        <v>1920</v>
      </c>
      <c r="X37076" s="2"/>
      <c r="Y37076" s="1" t="s">
        <v>3969</v>
      </c>
      <c r="Z37076" s="1" t="s">
        <v>105</v>
      </c>
      <c r="AA37076" s="1" t="s">
        <v>41</v>
      </c>
      <c r="AB37076" s="1" t="s">
        <v>41</v>
      </c>
      <c r="AC37076" s="1" t="s">
        <v>41</v>
      </c>
      <c r="AD37076" s="1" t="s">
        <v>41</v>
      </c>
    </row>
    <row r="37077" spans="1:30" x14ac:dyDescent="0.25">
      <c r="A37077" s="1" t="s">
        <v>8475</v>
      </c>
      <c r="B37077" s="1" t="s">
        <v>53623</v>
      </c>
      <c r="C37077" s="1" t="s">
        <v>53623</v>
      </c>
      <c r="D37077" s="1" t="s">
        <v>60023</v>
      </c>
      <c r="E37077" s="1" t="s">
        <v>64851</v>
      </c>
      <c r="F37077" s="1" t="s">
        <v>61767</v>
      </c>
      <c r="G37077" s="1" t="s">
        <v>47</v>
      </c>
      <c r="H37077" s="1" t="s">
        <v>36</v>
      </c>
      <c r="I37077">
        <v>10</v>
      </c>
      <c r="J37077">
        <v>120</v>
      </c>
      <c r="K37077" s="1" t="s">
        <v>37</v>
      </c>
      <c r="L37077">
        <v>9.3999996190000008</v>
      </c>
      <c r="M37077">
        <v>6.5999999049999998</v>
      </c>
      <c r="N37077">
        <v>7.5999999049999998</v>
      </c>
      <c r="O37077">
        <v>200</v>
      </c>
      <c r="P37077">
        <v>4.5999999999999999E-2</v>
      </c>
      <c r="R37077">
        <v>0.19699999700000001</v>
      </c>
      <c r="S37077">
        <v>0.21600000599999999</v>
      </c>
      <c r="T37077">
        <v>0</v>
      </c>
      <c r="U37077">
        <v>2076</v>
      </c>
      <c r="V37077">
        <v>2185</v>
      </c>
      <c r="W37077" s="1" t="s">
        <v>1920</v>
      </c>
      <c r="X37077" s="2"/>
      <c r="Y37077" s="1" t="s">
        <v>3969</v>
      </c>
      <c r="Z37077" s="1" t="s">
        <v>105</v>
      </c>
      <c r="AA37077" s="1" t="s">
        <v>41</v>
      </c>
      <c r="AB37077" s="1" t="s">
        <v>41</v>
      </c>
      <c r="AC37077" s="1" t="s">
        <v>41</v>
      </c>
      <c r="AD37077" s="1" t="s">
        <v>41</v>
      </c>
    </row>
    <row r="37078" spans="1:30" x14ac:dyDescent="0.25">
      <c r="A37078" s="1" t="s">
        <v>8475</v>
      </c>
      <c r="B37078" s="1" t="s">
        <v>53623</v>
      </c>
      <c r="C37078" s="1" t="s">
        <v>53623</v>
      </c>
      <c r="D37078" s="1" t="s">
        <v>60023</v>
      </c>
      <c r="E37078" s="1" t="s">
        <v>64852</v>
      </c>
      <c r="F37078" s="1" t="s">
        <v>61633</v>
      </c>
      <c r="G37078" s="1" t="s">
        <v>47</v>
      </c>
      <c r="H37078" s="1" t="s">
        <v>36</v>
      </c>
      <c r="I37078">
        <v>10</v>
      </c>
      <c r="J37078">
        <v>120</v>
      </c>
      <c r="K37078" s="1" t="s">
        <v>37</v>
      </c>
      <c r="L37078">
        <v>9.5</v>
      </c>
      <c r="M37078">
        <v>6.6999998090000004</v>
      </c>
      <c r="N37078">
        <v>7.6999998090000004</v>
      </c>
      <c r="O37078">
        <v>203</v>
      </c>
      <c r="P37078">
        <v>4.5999999999999999E-2</v>
      </c>
      <c r="R37078">
        <v>0.19699999700000001</v>
      </c>
      <c r="S37078">
        <v>0.21600000599999999</v>
      </c>
      <c r="T37078">
        <v>0</v>
      </c>
      <c r="U37078">
        <v>2186</v>
      </c>
      <c r="V37078">
        <v>2200</v>
      </c>
      <c r="W37078" s="1" t="s">
        <v>1920</v>
      </c>
      <c r="X37078" s="2"/>
      <c r="Y37078" s="1" t="s">
        <v>3969</v>
      </c>
      <c r="Z37078" s="1" t="s">
        <v>105</v>
      </c>
      <c r="AA37078" s="1" t="s">
        <v>41</v>
      </c>
      <c r="AB37078" s="1" t="s">
        <v>41</v>
      </c>
      <c r="AC37078" s="1" t="s">
        <v>41</v>
      </c>
      <c r="AD37078" s="1" t="s">
        <v>41</v>
      </c>
    </row>
    <row r="37079" spans="1:30" x14ac:dyDescent="0.25">
      <c r="A37079" s="1" t="s">
        <v>8475</v>
      </c>
      <c r="B37079" s="1" t="s">
        <v>53623</v>
      </c>
      <c r="C37079" s="1" t="s">
        <v>53623</v>
      </c>
      <c r="D37079" s="1" t="s">
        <v>60023</v>
      </c>
      <c r="E37079" s="1" t="s">
        <v>64853</v>
      </c>
      <c r="F37079" s="1" t="s">
        <v>61771</v>
      </c>
      <c r="G37079" s="1" t="s">
        <v>47</v>
      </c>
      <c r="H37079" s="1" t="s">
        <v>36</v>
      </c>
      <c r="I37079">
        <v>10</v>
      </c>
      <c r="J37079">
        <v>120</v>
      </c>
      <c r="K37079" s="1" t="s">
        <v>37</v>
      </c>
      <c r="L37079">
        <v>9.3999996190000008</v>
      </c>
      <c r="M37079">
        <v>6.5999999049999998</v>
      </c>
      <c r="N37079">
        <v>7.5999999049999998</v>
      </c>
      <c r="O37079">
        <v>200</v>
      </c>
      <c r="P37079">
        <v>4.5999999999999999E-2</v>
      </c>
      <c r="R37079">
        <v>0.19699999700000001</v>
      </c>
      <c r="S37079">
        <v>0.21600000599999999</v>
      </c>
      <c r="T37079">
        <v>0</v>
      </c>
      <c r="U37079">
        <v>2076</v>
      </c>
      <c r="V37079">
        <v>2185</v>
      </c>
      <c r="W37079" s="1" t="s">
        <v>1920</v>
      </c>
      <c r="X37079" s="2"/>
      <c r="Y37079" s="1" t="s">
        <v>3969</v>
      </c>
      <c r="Z37079" s="1" t="s">
        <v>105</v>
      </c>
      <c r="AA37079" s="1" t="s">
        <v>41</v>
      </c>
      <c r="AB37079" s="1" t="s">
        <v>41</v>
      </c>
      <c r="AC37079" s="1" t="s">
        <v>41</v>
      </c>
      <c r="AD37079" s="1" t="s">
        <v>41</v>
      </c>
    </row>
    <row r="37080" spans="1:30" x14ac:dyDescent="0.25">
      <c r="A37080" s="1" t="s">
        <v>8475</v>
      </c>
      <c r="B37080" s="1" t="s">
        <v>53623</v>
      </c>
      <c r="C37080" s="1" t="s">
        <v>53623</v>
      </c>
      <c r="D37080" s="1" t="s">
        <v>60023</v>
      </c>
      <c r="E37080" s="1" t="s">
        <v>64854</v>
      </c>
      <c r="F37080" s="1" t="s">
        <v>61639</v>
      </c>
      <c r="G37080" s="1" t="s">
        <v>47</v>
      </c>
      <c r="H37080" s="1" t="s">
        <v>36</v>
      </c>
      <c r="I37080">
        <v>10</v>
      </c>
      <c r="J37080">
        <v>120</v>
      </c>
      <c r="K37080" s="1" t="s">
        <v>37</v>
      </c>
      <c r="L37080">
        <v>9.5</v>
      </c>
      <c r="M37080">
        <v>6.6999998090000004</v>
      </c>
      <c r="N37080">
        <v>7.6999998090000004</v>
      </c>
      <c r="O37080">
        <v>203</v>
      </c>
      <c r="P37080">
        <v>4.5999999999999999E-2</v>
      </c>
      <c r="R37080">
        <v>0.19699999700000001</v>
      </c>
      <c r="S37080">
        <v>0.21600000599999999</v>
      </c>
      <c r="T37080">
        <v>0</v>
      </c>
      <c r="U37080">
        <v>2356</v>
      </c>
      <c r="V37080">
        <v>2450</v>
      </c>
      <c r="W37080" s="1" t="s">
        <v>1920</v>
      </c>
      <c r="X37080" s="2"/>
      <c r="Y37080" s="1" t="s">
        <v>3969</v>
      </c>
      <c r="Z37080" s="1" t="s">
        <v>105</v>
      </c>
      <c r="AA37080" s="1" t="s">
        <v>41</v>
      </c>
      <c r="AB37080" s="1" t="s">
        <v>41</v>
      </c>
      <c r="AC37080" s="1" t="s">
        <v>41</v>
      </c>
      <c r="AD37080" s="1" t="s">
        <v>41</v>
      </c>
    </row>
    <row r="37081" spans="1:30" x14ac:dyDescent="0.25">
      <c r="A37081" s="1" t="s">
        <v>8475</v>
      </c>
      <c r="B37081" s="1" t="s">
        <v>53623</v>
      </c>
      <c r="C37081" s="1" t="s">
        <v>53623</v>
      </c>
      <c r="D37081" s="1" t="s">
        <v>60023</v>
      </c>
      <c r="E37081" s="1" t="s">
        <v>64855</v>
      </c>
      <c r="F37081" s="1" t="s">
        <v>61775</v>
      </c>
      <c r="G37081" s="1" t="s">
        <v>47</v>
      </c>
      <c r="H37081" s="1" t="s">
        <v>36</v>
      </c>
      <c r="I37081">
        <v>10</v>
      </c>
      <c r="J37081">
        <v>120</v>
      </c>
      <c r="K37081" s="1" t="s">
        <v>37</v>
      </c>
      <c r="L37081">
        <v>9.3000001910000005</v>
      </c>
      <c r="M37081">
        <v>6.5</v>
      </c>
      <c r="N37081">
        <v>7.5</v>
      </c>
      <c r="O37081">
        <v>198</v>
      </c>
      <c r="P37081">
        <v>4.5999999999999999E-2</v>
      </c>
      <c r="R37081">
        <v>0.19699999700000001</v>
      </c>
      <c r="S37081">
        <v>0.21600000599999999</v>
      </c>
      <c r="T37081">
        <v>0</v>
      </c>
      <c r="U37081">
        <v>1976</v>
      </c>
      <c r="V37081">
        <v>2075</v>
      </c>
      <c r="W37081" s="1" t="s">
        <v>1920</v>
      </c>
      <c r="X37081" s="2"/>
      <c r="Y37081" s="1" t="s">
        <v>3969</v>
      </c>
      <c r="Z37081" s="1" t="s">
        <v>105</v>
      </c>
      <c r="AA37081" s="1" t="s">
        <v>41</v>
      </c>
      <c r="AB37081" s="1" t="s">
        <v>41</v>
      </c>
      <c r="AC37081" s="1" t="s">
        <v>41</v>
      </c>
      <c r="AD37081" s="1" t="s">
        <v>41</v>
      </c>
    </row>
    <row r="37082" spans="1:30" x14ac:dyDescent="0.25">
      <c r="A37082" s="1" t="s">
        <v>8475</v>
      </c>
      <c r="B37082" s="1" t="s">
        <v>53623</v>
      </c>
      <c r="C37082" s="1" t="s">
        <v>53623</v>
      </c>
      <c r="D37082" s="1" t="s">
        <v>60023</v>
      </c>
      <c r="E37082" s="1" t="s">
        <v>64856</v>
      </c>
      <c r="F37082" s="1" t="s">
        <v>61165</v>
      </c>
      <c r="G37082" s="1" t="s">
        <v>47</v>
      </c>
      <c r="H37082" s="1" t="s">
        <v>36</v>
      </c>
      <c r="I37082">
        <v>10</v>
      </c>
      <c r="J37082">
        <v>120</v>
      </c>
      <c r="K37082" s="1" t="s">
        <v>37</v>
      </c>
      <c r="L37082">
        <v>8.8000001910000005</v>
      </c>
      <c r="M37082">
        <v>6.4000000950000002</v>
      </c>
      <c r="N37082">
        <v>7.1999998090000004</v>
      </c>
      <c r="O37082">
        <v>190</v>
      </c>
      <c r="P37082">
        <v>4.5999999999999999E-2</v>
      </c>
      <c r="R37082">
        <v>0.19699999700000001</v>
      </c>
      <c r="S37082">
        <v>0.21600000599999999</v>
      </c>
      <c r="T37082">
        <v>0</v>
      </c>
      <c r="U37082">
        <v>2076</v>
      </c>
      <c r="V37082">
        <v>2185</v>
      </c>
      <c r="W37082" s="1" t="s">
        <v>1920</v>
      </c>
      <c r="X37082" s="2"/>
      <c r="Y37082" s="1" t="s">
        <v>3969</v>
      </c>
      <c r="Z37082" s="1" t="s">
        <v>105</v>
      </c>
      <c r="AA37082" s="1" t="s">
        <v>41</v>
      </c>
      <c r="AB37082" s="1" t="s">
        <v>41</v>
      </c>
      <c r="AC37082" s="1" t="s">
        <v>41</v>
      </c>
      <c r="AD37082" s="1" t="s">
        <v>41</v>
      </c>
    </row>
    <row r="37083" spans="1:30" x14ac:dyDescent="0.25">
      <c r="A37083" s="1" t="s">
        <v>8475</v>
      </c>
      <c r="B37083" s="1" t="s">
        <v>53623</v>
      </c>
      <c r="C37083" s="1" t="s">
        <v>53623</v>
      </c>
      <c r="D37083" s="1" t="s">
        <v>60023</v>
      </c>
      <c r="E37083" s="1" t="s">
        <v>64857</v>
      </c>
      <c r="F37083" s="1" t="s">
        <v>61777</v>
      </c>
      <c r="G37083" s="1" t="s">
        <v>47</v>
      </c>
      <c r="H37083" s="1" t="s">
        <v>36</v>
      </c>
      <c r="I37083">
        <v>10</v>
      </c>
      <c r="J37083">
        <v>120</v>
      </c>
      <c r="K37083" s="1" t="s">
        <v>37</v>
      </c>
      <c r="L37083">
        <v>9.5</v>
      </c>
      <c r="M37083">
        <v>6.6999998090000004</v>
      </c>
      <c r="N37083">
        <v>7.6999998090000004</v>
      </c>
      <c r="O37083">
        <v>203</v>
      </c>
      <c r="P37083">
        <v>4.5999999999999999E-2</v>
      </c>
      <c r="R37083">
        <v>0.19699999700000001</v>
      </c>
      <c r="S37083">
        <v>0.21600000599999999</v>
      </c>
      <c r="T37083">
        <v>0</v>
      </c>
      <c r="U37083">
        <v>2186</v>
      </c>
      <c r="V37083">
        <v>2200</v>
      </c>
      <c r="W37083" s="1" t="s">
        <v>1920</v>
      </c>
      <c r="X37083" s="2"/>
      <c r="Y37083" s="1" t="s">
        <v>3969</v>
      </c>
      <c r="Z37083" s="1" t="s">
        <v>105</v>
      </c>
      <c r="AA37083" s="1" t="s">
        <v>41</v>
      </c>
      <c r="AB37083" s="1" t="s">
        <v>41</v>
      </c>
      <c r="AC37083" s="1" t="s">
        <v>41</v>
      </c>
      <c r="AD37083" s="1" t="s">
        <v>41</v>
      </c>
    </row>
    <row r="37084" spans="1:30" x14ac:dyDescent="0.25">
      <c r="A37084" s="1" t="s">
        <v>8475</v>
      </c>
      <c r="B37084" s="1" t="s">
        <v>53623</v>
      </c>
      <c r="C37084" s="1" t="s">
        <v>53623</v>
      </c>
      <c r="D37084" s="1" t="s">
        <v>60023</v>
      </c>
      <c r="E37084" s="1" t="s">
        <v>64858</v>
      </c>
      <c r="F37084" s="1" t="s">
        <v>61649</v>
      </c>
      <c r="G37084" s="1" t="s">
        <v>47</v>
      </c>
      <c r="H37084" s="1" t="s">
        <v>36</v>
      </c>
      <c r="I37084">
        <v>10</v>
      </c>
      <c r="J37084">
        <v>120</v>
      </c>
      <c r="K37084" s="1" t="s">
        <v>37</v>
      </c>
      <c r="L37084">
        <v>9.5</v>
      </c>
      <c r="M37084">
        <v>6.6999998090000004</v>
      </c>
      <c r="N37084">
        <v>7.6999998090000004</v>
      </c>
      <c r="O37084">
        <v>203</v>
      </c>
      <c r="P37084">
        <v>4.5999999999999999E-2</v>
      </c>
      <c r="R37084">
        <v>0.19699999700000001</v>
      </c>
      <c r="S37084">
        <v>0.21600000599999999</v>
      </c>
      <c r="T37084">
        <v>0</v>
      </c>
      <c r="U37084">
        <v>2186</v>
      </c>
      <c r="V37084">
        <v>2200</v>
      </c>
      <c r="W37084" s="1" t="s">
        <v>1920</v>
      </c>
      <c r="X37084" s="2"/>
      <c r="Y37084" s="1" t="s">
        <v>3969</v>
      </c>
      <c r="Z37084" s="1" t="s">
        <v>105</v>
      </c>
      <c r="AA37084" s="1" t="s">
        <v>41</v>
      </c>
      <c r="AB37084" s="1" t="s">
        <v>41</v>
      </c>
      <c r="AC37084" s="1" t="s">
        <v>41</v>
      </c>
      <c r="AD37084" s="1" t="s">
        <v>41</v>
      </c>
    </row>
    <row r="37085" spans="1:30" x14ac:dyDescent="0.25">
      <c r="A37085" s="1" t="s">
        <v>8475</v>
      </c>
      <c r="B37085" s="1" t="s">
        <v>53623</v>
      </c>
      <c r="C37085" s="1" t="s">
        <v>53623</v>
      </c>
      <c r="D37085" s="1" t="s">
        <v>60023</v>
      </c>
      <c r="E37085" s="1" t="s">
        <v>64859</v>
      </c>
      <c r="F37085" s="1" t="s">
        <v>61781</v>
      </c>
      <c r="G37085" s="1" t="s">
        <v>47</v>
      </c>
      <c r="H37085" s="1" t="s">
        <v>36</v>
      </c>
      <c r="I37085">
        <v>10</v>
      </c>
      <c r="J37085">
        <v>120</v>
      </c>
      <c r="K37085" s="1" t="s">
        <v>37</v>
      </c>
      <c r="L37085">
        <v>9.3999996190000008</v>
      </c>
      <c r="M37085">
        <v>6.5999999049999998</v>
      </c>
      <c r="N37085">
        <v>7.5999999049999998</v>
      </c>
      <c r="O37085">
        <v>200</v>
      </c>
      <c r="P37085">
        <v>4.5999999999999999E-2</v>
      </c>
      <c r="R37085">
        <v>0.19699999700000001</v>
      </c>
      <c r="S37085">
        <v>0.21600000599999999</v>
      </c>
      <c r="T37085">
        <v>0</v>
      </c>
      <c r="U37085">
        <v>2076</v>
      </c>
      <c r="V37085">
        <v>2185</v>
      </c>
      <c r="W37085" s="1" t="s">
        <v>1920</v>
      </c>
      <c r="X37085" s="2"/>
      <c r="Y37085" s="1" t="s">
        <v>3969</v>
      </c>
      <c r="Z37085" s="1" t="s">
        <v>105</v>
      </c>
      <c r="AA37085" s="1" t="s">
        <v>41</v>
      </c>
      <c r="AB37085" s="1" t="s">
        <v>41</v>
      </c>
      <c r="AC37085" s="1" t="s">
        <v>41</v>
      </c>
      <c r="AD37085" s="1" t="s">
        <v>41</v>
      </c>
    </row>
    <row r="37086" spans="1:30" x14ac:dyDescent="0.25">
      <c r="A37086" s="1" t="s">
        <v>8475</v>
      </c>
      <c r="B37086" s="1" t="s">
        <v>53623</v>
      </c>
      <c r="C37086" s="1" t="s">
        <v>53623</v>
      </c>
      <c r="D37086" s="1" t="s">
        <v>60023</v>
      </c>
      <c r="E37086" s="1" t="s">
        <v>64860</v>
      </c>
      <c r="F37086" s="1" t="s">
        <v>61655</v>
      </c>
      <c r="G37086" s="1" t="s">
        <v>47</v>
      </c>
      <c r="H37086" s="1" t="s">
        <v>36</v>
      </c>
      <c r="I37086">
        <v>10</v>
      </c>
      <c r="J37086">
        <v>120</v>
      </c>
      <c r="K37086" s="1" t="s">
        <v>37</v>
      </c>
      <c r="L37086">
        <v>9.3000001910000005</v>
      </c>
      <c r="M37086">
        <v>6.5</v>
      </c>
      <c r="N37086">
        <v>7.5</v>
      </c>
      <c r="O37086">
        <v>198</v>
      </c>
      <c r="P37086">
        <v>4.5999999999999999E-2</v>
      </c>
      <c r="R37086">
        <v>0.19699999700000001</v>
      </c>
      <c r="S37086">
        <v>0.21600000599999999</v>
      </c>
      <c r="T37086">
        <v>0</v>
      </c>
      <c r="U37086">
        <v>1976</v>
      </c>
      <c r="V37086">
        <v>2075</v>
      </c>
      <c r="W37086" s="1" t="s">
        <v>1920</v>
      </c>
      <c r="X37086" s="2"/>
      <c r="Y37086" s="1" t="s">
        <v>3969</v>
      </c>
      <c r="Z37086" s="1" t="s">
        <v>105</v>
      </c>
      <c r="AA37086" s="1" t="s">
        <v>41</v>
      </c>
      <c r="AB37086" s="1" t="s">
        <v>41</v>
      </c>
      <c r="AC37086" s="1" t="s">
        <v>41</v>
      </c>
      <c r="AD37086" s="1" t="s">
        <v>41</v>
      </c>
    </row>
    <row r="37087" spans="1:30" x14ac:dyDescent="0.25">
      <c r="A37087" s="1" t="s">
        <v>8475</v>
      </c>
      <c r="B37087" s="1" t="s">
        <v>53623</v>
      </c>
      <c r="C37087" s="1" t="s">
        <v>53623</v>
      </c>
      <c r="D37087" s="1" t="s">
        <v>60023</v>
      </c>
      <c r="E37087" s="1" t="s">
        <v>64861</v>
      </c>
      <c r="F37087" s="1" t="s">
        <v>61785</v>
      </c>
      <c r="G37087" s="1" t="s">
        <v>47</v>
      </c>
      <c r="H37087" s="1" t="s">
        <v>36</v>
      </c>
      <c r="I37087">
        <v>10</v>
      </c>
      <c r="J37087">
        <v>120</v>
      </c>
      <c r="K37087" s="1" t="s">
        <v>37</v>
      </c>
      <c r="L37087">
        <v>9.3999996190000008</v>
      </c>
      <c r="M37087">
        <v>6.5999999049999998</v>
      </c>
      <c r="N37087">
        <v>7.5999999049999998</v>
      </c>
      <c r="O37087">
        <v>200</v>
      </c>
      <c r="P37087">
        <v>4.5999999999999999E-2</v>
      </c>
      <c r="R37087">
        <v>0.19699999700000001</v>
      </c>
      <c r="S37087">
        <v>0.21600000599999999</v>
      </c>
      <c r="T37087">
        <v>0</v>
      </c>
      <c r="U37087">
        <v>2076</v>
      </c>
      <c r="V37087">
        <v>2185</v>
      </c>
      <c r="W37087" s="1" t="s">
        <v>1920</v>
      </c>
      <c r="X37087" s="2"/>
      <c r="Y37087" s="1" t="s">
        <v>3969</v>
      </c>
      <c r="Z37087" s="1" t="s">
        <v>105</v>
      </c>
      <c r="AA37087" s="1" t="s">
        <v>41</v>
      </c>
      <c r="AB37087" s="1" t="s">
        <v>41</v>
      </c>
      <c r="AC37087" s="1" t="s">
        <v>41</v>
      </c>
      <c r="AD37087" s="1" t="s">
        <v>41</v>
      </c>
    </row>
    <row r="37088" spans="1:30" x14ac:dyDescent="0.25">
      <c r="A37088" s="1" t="s">
        <v>8475</v>
      </c>
      <c r="B37088" s="1" t="s">
        <v>53623</v>
      </c>
      <c r="C37088" s="1" t="s">
        <v>53623</v>
      </c>
      <c r="D37088" s="1" t="s">
        <v>60023</v>
      </c>
      <c r="E37088" s="1" t="s">
        <v>64862</v>
      </c>
      <c r="F37088" s="1" t="s">
        <v>63589</v>
      </c>
      <c r="G37088" s="1" t="s">
        <v>47</v>
      </c>
      <c r="H37088" s="1" t="s">
        <v>36</v>
      </c>
      <c r="I37088">
        <v>10</v>
      </c>
      <c r="J37088">
        <v>120</v>
      </c>
      <c r="K37088" s="1" t="s">
        <v>37</v>
      </c>
      <c r="L37088">
        <v>8.8999996190000008</v>
      </c>
      <c r="M37088">
        <v>6.5</v>
      </c>
      <c r="N37088">
        <v>7.3000001909999996</v>
      </c>
      <c r="O37088">
        <v>193</v>
      </c>
      <c r="P37088">
        <v>4.5999999999999999E-2</v>
      </c>
      <c r="R37088">
        <v>0.19699999700000001</v>
      </c>
      <c r="S37088">
        <v>0.21600000599999999</v>
      </c>
      <c r="T37088">
        <v>0</v>
      </c>
      <c r="U37088">
        <v>2186</v>
      </c>
      <c r="V37088">
        <v>2275</v>
      </c>
      <c r="W37088" s="1" t="s">
        <v>1920</v>
      </c>
      <c r="X37088" s="2"/>
      <c r="Y37088" s="1" t="s">
        <v>3969</v>
      </c>
      <c r="Z37088" s="1" t="s">
        <v>105</v>
      </c>
      <c r="AA37088" s="1" t="s">
        <v>41</v>
      </c>
      <c r="AB37088" s="1" t="s">
        <v>41</v>
      </c>
      <c r="AC37088" s="1" t="s">
        <v>41</v>
      </c>
      <c r="AD37088" s="1" t="s">
        <v>41</v>
      </c>
    </row>
    <row r="37089" spans="1:30" x14ac:dyDescent="0.25">
      <c r="A37089" s="1" t="s">
        <v>8475</v>
      </c>
      <c r="B37089" s="1" t="s">
        <v>53623</v>
      </c>
      <c r="C37089" s="1" t="s">
        <v>53623</v>
      </c>
      <c r="D37089" s="1" t="s">
        <v>60023</v>
      </c>
      <c r="E37089" s="1" t="s">
        <v>64863</v>
      </c>
      <c r="F37089" s="1" t="s">
        <v>62865</v>
      </c>
      <c r="G37089" s="1" t="s">
        <v>47</v>
      </c>
      <c r="H37089" s="1" t="s">
        <v>36</v>
      </c>
      <c r="I37089">
        <v>10</v>
      </c>
      <c r="J37089">
        <v>120</v>
      </c>
      <c r="K37089" s="1" t="s">
        <v>37</v>
      </c>
      <c r="L37089">
        <v>9.3000001910000005</v>
      </c>
      <c r="M37089">
        <v>6.5</v>
      </c>
      <c r="N37089">
        <v>7.5</v>
      </c>
      <c r="O37089">
        <v>198</v>
      </c>
      <c r="P37089">
        <v>4.5999999999999999E-2</v>
      </c>
      <c r="R37089">
        <v>0.19699999700000001</v>
      </c>
      <c r="S37089">
        <v>0.21600000599999999</v>
      </c>
      <c r="T37089">
        <v>0</v>
      </c>
      <c r="U37089">
        <v>1976</v>
      </c>
      <c r="V37089">
        <v>2075</v>
      </c>
      <c r="W37089" s="1" t="s">
        <v>1920</v>
      </c>
      <c r="X37089" s="2"/>
      <c r="Y37089" s="1" t="s">
        <v>3969</v>
      </c>
      <c r="Z37089" s="1" t="s">
        <v>105</v>
      </c>
      <c r="AA37089" s="1" t="s">
        <v>41</v>
      </c>
      <c r="AB37089" s="1" t="s">
        <v>41</v>
      </c>
      <c r="AC37089" s="1" t="s">
        <v>41</v>
      </c>
      <c r="AD37089" s="1" t="s">
        <v>41</v>
      </c>
    </row>
    <row r="37090" spans="1:30" x14ac:dyDescent="0.25">
      <c r="A37090" s="1" t="s">
        <v>8475</v>
      </c>
      <c r="B37090" s="1" t="s">
        <v>53623</v>
      </c>
      <c r="C37090" s="1" t="s">
        <v>53623</v>
      </c>
      <c r="D37090" s="1" t="s">
        <v>60023</v>
      </c>
      <c r="E37090" s="1" t="s">
        <v>64864</v>
      </c>
      <c r="F37090" s="1" t="s">
        <v>62899</v>
      </c>
      <c r="G37090" s="1" t="s">
        <v>47</v>
      </c>
      <c r="H37090" s="1" t="s">
        <v>36</v>
      </c>
      <c r="I37090">
        <v>10</v>
      </c>
      <c r="J37090">
        <v>120</v>
      </c>
      <c r="K37090" s="1" t="s">
        <v>37</v>
      </c>
      <c r="L37090">
        <v>9.3000001910000005</v>
      </c>
      <c r="M37090">
        <v>6.5</v>
      </c>
      <c r="N37090">
        <v>7.5</v>
      </c>
      <c r="O37090">
        <v>198</v>
      </c>
      <c r="P37090">
        <v>4.5999999999999999E-2</v>
      </c>
      <c r="R37090">
        <v>0.19699999700000001</v>
      </c>
      <c r="S37090">
        <v>0.21600000599999999</v>
      </c>
      <c r="T37090">
        <v>0</v>
      </c>
      <c r="U37090">
        <v>1976</v>
      </c>
      <c r="V37090">
        <v>2075</v>
      </c>
      <c r="W37090" s="1" t="s">
        <v>1920</v>
      </c>
      <c r="X37090" s="2"/>
      <c r="Y37090" s="1" t="s">
        <v>3969</v>
      </c>
      <c r="Z37090" s="1" t="s">
        <v>105</v>
      </c>
      <c r="AA37090" s="1" t="s">
        <v>41</v>
      </c>
      <c r="AB37090" s="1" t="s">
        <v>41</v>
      </c>
      <c r="AC37090" s="1" t="s">
        <v>41</v>
      </c>
      <c r="AD37090" s="1" t="s">
        <v>41</v>
      </c>
    </row>
    <row r="37091" spans="1:30" x14ac:dyDescent="0.25">
      <c r="A37091" s="1" t="s">
        <v>8475</v>
      </c>
      <c r="B37091" s="1" t="s">
        <v>53623</v>
      </c>
      <c r="C37091" s="1" t="s">
        <v>53623</v>
      </c>
      <c r="D37091" s="1" t="s">
        <v>60023</v>
      </c>
      <c r="E37091" s="1" t="s">
        <v>64865</v>
      </c>
      <c r="F37091" s="1" t="s">
        <v>62933</v>
      </c>
      <c r="G37091" s="1" t="s">
        <v>47</v>
      </c>
      <c r="H37091" s="1" t="s">
        <v>36</v>
      </c>
      <c r="I37091">
        <v>10</v>
      </c>
      <c r="J37091">
        <v>120</v>
      </c>
      <c r="K37091" s="1" t="s">
        <v>37</v>
      </c>
      <c r="L37091">
        <v>9.3999996190000008</v>
      </c>
      <c r="M37091">
        <v>6.5999999049999998</v>
      </c>
      <c r="N37091">
        <v>7.5999999049999998</v>
      </c>
      <c r="O37091">
        <v>200</v>
      </c>
      <c r="P37091">
        <v>4.5999999999999999E-2</v>
      </c>
      <c r="R37091">
        <v>0.19699999700000001</v>
      </c>
      <c r="S37091">
        <v>0.21600000599999999</v>
      </c>
      <c r="T37091">
        <v>0</v>
      </c>
      <c r="U37091">
        <v>2076</v>
      </c>
      <c r="V37091">
        <v>2185</v>
      </c>
      <c r="W37091" s="1" t="s">
        <v>1920</v>
      </c>
      <c r="X37091" s="2"/>
      <c r="Y37091" s="1" t="s">
        <v>3969</v>
      </c>
      <c r="Z37091" s="1" t="s">
        <v>105</v>
      </c>
      <c r="AA37091" s="1" t="s">
        <v>41</v>
      </c>
      <c r="AB37091" s="1" t="s">
        <v>41</v>
      </c>
      <c r="AC37091" s="1" t="s">
        <v>41</v>
      </c>
      <c r="AD37091" s="1" t="s">
        <v>41</v>
      </c>
    </row>
    <row r="37092" spans="1:30" x14ac:dyDescent="0.25">
      <c r="A37092" s="1" t="s">
        <v>8475</v>
      </c>
      <c r="B37092" s="1" t="s">
        <v>53623</v>
      </c>
      <c r="C37092" s="1" t="s">
        <v>53623</v>
      </c>
      <c r="D37092" s="1" t="s">
        <v>60023</v>
      </c>
      <c r="E37092" s="1" t="s">
        <v>64866</v>
      </c>
      <c r="F37092" s="1" t="s">
        <v>62967</v>
      </c>
      <c r="G37092" s="1" t="s">
        <v>47</v>
      </c>
      <c r="H37092" s="1" t="s">
        <v>36</v>
      </c>
      <c r="I37092">
        <v>10</v>
      </c>
      <c r="J37092">
        <v>120</v>
      </c>
      <c r="K37092" s="1" t="s">
        <v>37</v>
      </c>
      <c r="L37092">
        <v>9.3999996190000008</v>
      </c>
      <c r="M37092">
        <v>6.5999999049999998</v>
      </c>
      <c r="N37092">
        <v>7.5999999049999998</v>
      </c>
      <c r="O37092">
        <v>200</v>
      </c>
      <c r="P37092">
        <v>4.5999999999999999E-2</v>
      </c>
      <c r="R37092">
        <v>0.19699999700000001</v>
      </c>
      <c r="S37092">
        <v>0.21600000599999999</v>
      </c>
      <c r="T37092">
        <v>0</v>
      </c>
      <c r="U37092">
        <v>2076</v>
      </c>
      <c r="V37092">
        <v>2185</v>
      </c>
      <c r="W37092" s="1" t="s">
        <v>1920</v>
      </c>
      <c r="X37092" s="2"/>
      <c r="Y37092" s="1" t="s">
        <v>3969</v>
      </c>
      <c r="Z37092" s="1" t="s">
        <v>105</v>
      </c>
      <c r="AA37092" s="1" t="s">
        <v>41</v>
      </c>
      <c r="AB37092" s="1" t="s">
        <v>41</v>
      </c>
      <c r="AC37092" s="1" t="s">
        <v>41</v>
      </c>
      <c r="AD37092" s="1" t="s">
        <v>41</v>
      </c>
    </row>
    <row r="37093" spans="1:30" x14ac:dyDescent="0.25">
      <c r="A37093" s="1" t="s">
        <v>8475</v>
      </c>
      <c r="B37093" s="1" t="s">
        <v>53623</v>
      </c>
      <c r="C37093" s="1" t="s">
        <v>53623</v>
      </c>
      <c r="D37093" s="1" t="s">
        <v>60023</v>
      </c>
      <c r="E37093" s="1" t="s">
        <v>64867</v>
      </c>
      <c r="F37093" s="1" t="s">
        <v>63001</v>
      </c>
      <c r="G37093" s="1" t="s">
        <v>47</v>
      </c>
      <c r="H37093" s="1" t="s">
        <v>36</v>
      </c>
      <c r="I37093">
        <v>10</v>
      </c>
      <c r="J37093">
        <v>120</v>
      </c>
      <c r="K37093" s="1" t="s">
        <v>37</v>
      </c>
      <c r="L37093">
        <v>9.5</v>
      </c>
      <c r="M37093">
        <v>6.6999998090000004</v>
      </c>
      <c r="N37093">
        <v>7.6999998090000004</v>
      </c>
      <c r="O37093">
        <v>203</v>
      </c>
      <c r="P37093">
        <v>4.5999999999999999E-2</v>
      </c>
      <c r="R37093">
        <v>0.19699999700000001</v>
      </c>
      <c r="S37093">
        <v>0.21600000599999999</v>
      </c>
      <c r="T37093">
        <v>0</v>
      </c>
      <c r="U37093">
        <v>2186</v>
      </c>
      <c r="V37093">
        <v>2275</v>
      </c>
      <c r="W37093" s="1" t="s">
        <v>1920</v>
      </c>
      <c r="X37093" s="2"/>
      <c r="Y37093" s="1" t="s">
        <v>3969</v>
      </c>
      <c r="Z37093" s="1" t="s">
        <v>105</v>
      </c>
      <c r="AA37093" s="1" t="s">
        <v>41</v>
      </c>
      <c r="AB37093" s="1" t="s">
        <v>41</v>
      </c>
      <c r="AC37093" s="1" t="s">
        <v>41</v>
      </c>
      <c r="AD37093" s="1" t="s">
        <v>41</v>
      </c>
    </row>
    <row r="37094" spans="1:30" x14ac:dyDescent="0.25">
      <c r="A37094" s="1" t="s">
        <v>8475</v>
      </c>
      <c r="B37094" s="1" t="s">
        <v>53623</v>
      </c>
      <c r="C37094" s="1" t="s">
        <v>53623</v>
      </c>
      <c r="D37094" s="1" t="s">
        <v>60023</v>
      </c>
      <c r="E37094" s="1" t="s">
        <v>64868</v>
      </c>
      <c r="F37094" s="1" t="s">
        <v>63733</v>
      </c>
      <c r="G37094" s="1" t="s">
        <v>47</v>
      </c>
      <c r="H37094" s="1" t="s">
        <v>36</v>
      </c>
      <c r="I37094">
        <v>10</v>
      </c>
      <c r="J37094">
        <v>120</v>
      </c>
      <c r="K37094" s="1" t="s">
        <v>37</v>
      </c>
      <c r="L37094">
        <v>9.5</v>
      </c>
      <c r="M37094">
        <v>6.6999998090000004</v>
      </c>
      <c r="N37094">
        <v>7.6999998090000004</v>
      </c>
      <c r="O37094">
        <v>203</v>
      </c>
      <c r="P37094">
        <v>4.5999999999999999E-2</v>
      </c>
      <c r="R37094">
        <v>0.19699999700000001</v>
      </c>
      <c r="S37094">
        <v>0.21600000599999999</v>
      </c>
      <c r="T37094">
        <v>0</v>
      </c>
      <c r="U37094">
        <v>2186</v>
      </c>
      <c r="V37094">
        <v>2275</v>
      </c>
      <c r="W37094" s="1" t="s">
        <v>1920</v>
      </c>
      <c r="X37094" s="2"/>
      <c r="Y37094" s="1" t="s">
        <v>3969</v>
      </c>
      <c r="Z37094" s="1" t="s">
        <v>105</v>
      </c>
      <c r="AA37094" s="1" t="s">
        <v>41</v>
      </c>
      <c r="AB37094" s="1" t="s">
        <v>41</v>
      </c>
      <c r="AC37094" s="1" t="s">
        <v>41</v>
      </c>
      <c r="AD37094" s="1" t="s">
        <v>41</v>
      </c>
    </row>
    <row r="37095" spans="1:30" x14ac:dyDescent="0.25">
      <c r="A37095" s="1" t="s">
        <v>8475</v>
      </c>
      <c r="B37095" s="1" t="s">
        <v>53623</v>
      </c>
      <c r="C37095" s="1" t="s">
        <v>53623</v>
      </c>
      <c r="D37095" s="1" t="s">
        <v>60023</v>
      </c>
      <c r="E37095" s="1" t="s">
        <v>64869</v>
      </c>
      <c r="F37095" s="1" t="s">
        <v>63035</v>
      </c>
      <c r="G37095" s="1" t="s">
        <v>47</v>
      </c>
      <c r="H37095" s="1" t="s">
        <v>36</v>
      </c>
      <c r="I37095">
        <v>10</v>
      </c>
      <c r="J37095">
        <v>120</v>
      </c>
      <c r="K37095" s="1" t="s">
        <v>37</v>
      </c>
      <c r="L37095">
        <v>9.5</v>
      </c>
      <c r="M37095">
        <v>6.6999998090000004</v>
      </c>
      <c r="N37095">
        <v>7.6999998090000004</v>
      </c>
      <c r="O37095">
        <v>203</v>
      </c>
      <c r="P37095">
        <v>4.5999999999999999E-2</v>
      </c>
      <c r="R37095">
        <v>0.19699999700000001</v>
      </c>
      <c r="S37095">
        <v>0.21600000599999999</v>
      </c>
      <c r="T37095">
        <v>0</v>
      </c>
      <c r="U37095">
        <v>2186</v>
      </c>
      <c r="V37095">
        <v>2275</v>
      </c>
      <c r="W37095" s="1" t="s">
        <v>1920</v>
      </c>
      <c r="X37095" s="2"/>
      <c r="Y37095" s="1" t="s">
        <v>3969</v>
      </c>
      <c r="Z37095" s="1" t="s">
        <v>105</v>
      </c>
      <c r="AA37095" s="1" t="s">
        <v>41</v>
      </c>
      <c r="AB37095" s="1" t="s">
        <v>41</v>
      </c>
      <c r="AC37095" s="1" t="s">
        <v>41</v>
      </c>
      <c r="AD37095" s="1" t="s">
        <v>41</v>
      </c>
    </row>
    <row r="37096" spans="1:30" x14ac:dyDescent="0.25">
      <c r="A37096" s="1" t="s">
        <v>8475</v>
      </c>
      <c r="B37096" s="1" t="s">
        <v>53623</v>
      </c>
      <c r="C37096" s="1" t="s">
        <v>53623</v>
      </c>
      <c r="D37096" s="1" t="s">
        <v>60023</v>
      </c>
      <c r="E37096" s="1" t="s">
        <v>64870</v>
      </c>
      <c r="F37096" s="1" t="s">
        <v>63753</v>
      </c>
      <c r="G37096" s="1" t="s">
        <v>47</v>
      </c>
      <c r="H37096" s="1" t="s">
        <v>36</v>
      </c>
      <c r="I37096">
        <v>10</v>
      </c>
      <c r="J37096">
        <v>120</v>
      </c>
      <c r="K37096" s="1" t="s">
        <v>37</v>
      </c>
      <c r="L37096">
        <v>8.6999998089999995</v>
      </c>
      <c r="M37096">
        <v>6.3000001909999996</v>
      </c>
      <c r="N37096">
        <v>7.0999999049999998</v>
      </c>
      <c r="O37096">
        <v>187</v>
      </c>
      <c r="P37096">
        <v>4.5999999999999999E-2</v>
      </c>
      <c r="R37096">
        <v>0.19699999700000001</v>
      </c>
      <c r="S37096">
        <v>0.21600000599999999</v>
      </c>
      <c r="T37096">
        <v>0</v>
      </c>
      <c r="U37096">
        <v>1976</v>
      </c>
      <c r="V37096">
        <v>2075</v>
      </c>
      <c r="W37096" s="1" t="s">
        <v>1920</v>
      </c>
      <c r="X37096" s="2"/>
      <c r="Y37096" s="1" t="s">
        <v>3969</v>
      </c>
      <c r="Z37096" s="1" t="s">
        <v>105</v>
      </c>
      <c r="AA37096" s="1" t="s">
        <v>41</v>
      </c>
      <c r="AB37096" s="1" t="s">
        <v>41</v>
      </c>
      <c r="AC37096" s="1" t="s">
        <v>41</v>
      </c>
      <c r="AD37096" s="1" t="s">
        <v>41</v>
      </c>
    </row>
    <row r="37097" spans="1:30" x14ac:dyDescent="0.25">
      <c r="A37097" s="1" t="s">
        <v>8475</v>
      </c>
      <c r="B37097" s="1" t="s">
        <v>53623</v>
      </c>
      <c r="C37097" s="1" t="s">
        <v>53623</v>
      </c>
      <c r="D37097" s="1" t="s">
        <v>60023</v>
      </c>
      <c r="E37097" s="1" t="s">
        <v>64871</v>
      </c>
      <c r="F37097" s="1" t="s">
        <v>63069</v>
      </c>
      <c r="G37097" s="1" t="s">
        <v>47</v>
      </c>
      <c r="H37097" s="1" t="s">
        <v>36</v>
      </c>
      <c r="I37097">
        <v>10</v>
      </c>
      <c r="J37097">
        <v>120</v>
      </c>
      <c r="K37097" s="1" t="s">
        <v>37</v>
      </c>
      <c r="L37097">
        <v>8.6999998089999995</v>
      </c>
      <c r="M37097">
        <v>6.3000001909999996</v>
      </c>
      <c r="N37097">
        <v>7.0999999049999998</v>
      </c>
      <c r="O37097">
        <v>187</v>
      </c>
      <c r="P37097">
        <v>4.5999999999999999E-2</v>
      </c>
      <c r="R37097">
        <v>0.19699999700000001</v>
      </c>
      <c r="S37097">
        <v>0.21600000599999999</v>
      </c>
      <c r="T37097">
        <v>0</v>
      </c>
      <c r="U37097">
        <v>1976</v>
      </c>
      <c r="V37097">
        <v>2075</v>
      </c>
      <c r="W37097" s="1" t="s">
        <v>1920</v>
      </c>
      <c r="X37097" s="2"/>
      <c r="Y37097" s="1" t="s">
        <v>3969</v>
      </c>
      <c r="Z37097" s="1" t="s">
        <v>105</v>
      </c>
      <c r="AA37097" s="1" t="s">
        <v>41</v>
      </c>
      <c r="AB37097" s="1" t="s">
        <v>41</v>
      </c>
      <c r="AC37097" s="1" t="s">
        <v>41</v>
      </c>
      <c r="AD37097" s="1" t="s">
        <v>41</v>
      </c>
    </row>
    <row r="37098" spans="1:30" x14ac:dyDescent="0.25">
      <c r="A37098" s="1" t="s">
        <v>8475</v>
      </c>
      <c r="B37098" s="1" t="s">
        <v>53623</v>
      </c>
      <c r="C37098" s="1" t="s">
        <v>53623</v>
      </c>
      <c r="D37098" s="1" t="s">
        <v>60023</v>
      </c>
      <c r="E37098" s="1" t="s">
        <v>64872</v>
      </c>
      <c r="F37098" s="1" t="s">
        <v>63777</v>
      </c>
      <c r="G37098" s="1" t="s">
        <v>47</v>
      </c>
      <c r="H37098" s="1" t="s">
        <v>36</v>
      </c>
      <c r="I37098">
        <v>10</v>
      </c>
      <c r="J37098">
        <v>120</v>
      </c>
      <c r="K37098" s="1" t="s">
        <v>37</v>
      </c>
      <c r="L37098">
        <v>8.6999998089999995</v>
      </c>
      <c r="M37098">
        <v>6.3000001909999996</v>
      </c>
      <c r="N37098">
        <v>7.0999999049999998</v>
      </c>
      <c r="O37098">
        <v>187</v>
      </c>
      <c r="P37098">
        <v>4.5999999999999999E-2</v>
      </c>
      <c r="R37098">
        <v>0.19699999700000001</v>
      </c>
      <c r="S37098">
        <v>0.21600000599999999</v>
      </c>
      <c r="T37098">
        <v>0</v>
      </c>
      <c r="U37098">
        <v>1976</v>
      </c>
      <c r="V37098">
        <v>2075</v>
      </c>
      <c r="W37098" s="1" t="s">
        <v>1920</v>
      </c>
      <c r="X37098" s="2"/>
      <c r="Y37098" s="1" t="s">
        <v>3969</v>
      </c>
      <c r="Z37098" s="1" t="s">
        <v>105</v>
      </c>
      <c r="AA37098" s="1" t="s">
        <v>41</v>
      </c>
      <c r="AB37098" s="1" t="s">
        <v>41</v>
      </c>
      <c r="AC37098" s="1" t="s">
        <v>41</v>
      </c>
      <c r="AD37098" s="1" t="s">
        <v>41</v>
      </c>
    </row>
    <row r="37099" spans="1:30" x14ac:dyDescent="0.25">
      <c r="A37099" s="1" t="s">
        <v>8475</v>
      </c>
      <c r="B37099" s="1" t="s">
        <v>53623</v>
      </c>
      <c r="C37099" s="1" t="s">
        <v>53623</v>
      </c>
      <c r="D37099" s="1" t="s">
        <v>60023</v>
      </c>
      <c r="E37099" s="1" t="s">
        <v>64873</v>
      </c>
      <c r="F37099" s="1" t="s">
        <v>63103</v>
      </c>
      <c r="G37099" s="1" t="s">
        <v>47</v>
      </c>
      <c r="H37099" s="1" t="s">
        <v>36</v>
      </c>
      <c r="I37099">
        <v>10</v>
      </c>
      <c r="J37099">
        <v>120</v>
      </c>
      <c r="K37099" s="1" t="s">
        <v>37</v>
      </c>
      <c r="L37099">
        <v>8.6999998089999995</v>
      </c>
      <c r="M37099">
        <v>6.3000001909999996</v>
      </c>
      <c r="N37099">
        <v>7.0999999049999998</v>
      </c>
      <c r="O37099">
        <v>187</v>
      </c>
      <c r="P37099">
        <v>4.5999999999999999E-2</v>
      </c>
      <c r="R37099">
        <v>0.19699999700000001</v>
      </c>
      <c r="S37099">
        <v>0.21600000599999999</v>
      </c>
      <c r="T37099">
        <v>0</v>
      </c>
      <c r="U37099">
        <v>1976</v>
      </c>
      <c r="V37099">
        <v>2075</v>
      </c>
      <c r="W37099" s="1" t="s">
        <v>1920</v>
      </c>
      <c r="X37099" s="2"/>
      <c r="Y37099" s="1" t="s">
        <v>3969</v>
      </c>
      <c r="Z37099" s="1" t="s">
        <v>105</v>
      </c>
      <c r="AA37099" s="1" t="s">
        <v>41</v>
      </c>
      <c r="AB37099" s="1" t="s">
        <v>41</v>
      </c>
      <c r="AC37099" s="1" t="s">
        <v>41</v>
      </c>
      <c r="AD37099" s="1" t="s">
        <v>41</v>
      </c>
    </row>
    <row r="37100" spans="1:30" x14ac:dyDescent="0.25">
      <c r="A37100" s="1" t="s">
        <v>8475</v>
      </c>
      <c r="B37100" s="1" t="s">
        <v>53623</v>
      </c>
      <c r="C37100" s="1" t="s">
        <v>53623</v>
      </c>
      <c r="D37100" s="1" t="s">
        <v>60023</v>
      </c>
      <c r="E37100" s="1" t="s">
        <v>64874</v>
      </c>
      <c r="F37100" s="1" t="s">
        <v>63811</v>
      </c>
      <c r="G37100" s="1" t="s">
        <v>47</v>
      </c>
      <c r="H37100" s="1" t="s">
        <v>36</v>
      </c>
      <c r="I37100">
        <v>10</v>
      </c>
      <c r="J37100">
        <v>120</v>
      </c>
      <c r="K37100" s="1" t="s">
        <v>37</v>
      </c>
      <c r="L37100">
        <v>8.8000001910000005</v>
      </c>
      <c r="M37100">
        <v>6.4000000950000002</v>
      </c>
      <c r="N37100">
        <v>7.1999998090000004</v>
      </c>
      <c r="O37100">
        <v>190</v>
      </c>
      <c r="P37100">
        <v>4.5999999999999999E-2</v>
      </c>
      <c r="R37100">
        <v>0.19699999700000001</v>
      </c>
      <c r="S37100">
        <v>0.21600000599999999</v>
      </c>
      <c r="T37100">
        <v>0</v>
      </c>
      <c r="U37100">
        <v>2076</v>
      </c>
      <c r="V37100">
        <v>2185</v>
      </c>
      <c r="W37100" s="1" t="s">
        <v>1920</v>
      </c>
      <c r="X37100" s="2"/>
      <c r="Y37100" s="1" t="s">
        <v>3969</v>
      </c>
      <c r="Z37100" s="1" t="s">
        <v>105</v>
      </c>
      <c r="AA37100" s="1" t="s">
        <v>41</v>
      </c>
      <c r="AB37100" s="1" t="s">
        <v>41</v>
      </c>
      <c r="AC37100" s="1" t="s">
        <v>41</v>
      </c>
      <c r="AD37100" s="1" t="s">
        <v>41</v>
      </c>
    </row>
    <row r="37101" spans="1:30" x14ac:dyDescent="0.25">
      <c r="A37101" s="1" t="s">
        <v>8475</v>
      </c>
      <c r="B37101" s="1" t="s">
        <v>53623</v>
      </c>
      <c r="C37101" s="1" t="s">
        <v>53623</v>
      </c>
      <c r="D37101" s="1" t="s">
        <v>60023</v>
      </c>
      <c r="E37101" s="1" t="s">
        <v>64875</v>
      </c>
      <c r="F37101" s="1" t="s">
        <v>63137</v>
      </c>
      <c r="G37101" s="1" t="s">
        <v>47</v>
      </c>
      <c r="H37101" s="1" t="s">
        <v>36</v>
      </c>
      <c r="I37101">
        <v>10</v>
      </c>
      <c r="J37101">
        <v>120</v>
      </c>
      <c r="K37101" s="1" t="s">
        <v>37</v>
      </c>
      <c r="L37101">
        <v>8.8000001910000005</v>
      </c>
      <c r="M37101">
        <v>6.4000000950000002</v>
      </c>
      <c r="N37101">
        <v>7.1999998090000004</v>
      </c>
      <c r="O37101">
        <v>190</v>
      </c>
      <c r="P37101">
        <v>4.5999999999999999E-2</v>
      </c>
      <c r="R37101">
        <v>0.19699999700000001</v>
      </c>
      <c r="S37101">
        <v>0.21600000599999999</v>
      </c>
      <c r="T37101">
        <v>0</v>
      </c>
      <c r="U37101">
        <v>2076</v>
      </c>
      <c r="V37101">
        <v>2185</v>
      </c>
      <c r="W37101" s="1" t="s">
        <v>1920</v>
      </c>
      <c r="X37101" s="2"/>
      <c r="Y37101" s="1" t="s">
        <v>3969</v>
      </c>
      <c r="Z37101" s="1" t="s">
        <v>105</v>
      </c>
      <c r="AA37101" s="1" t="s">
        <v>41</v>
      </c>
      <c r="AB37101" s="1" t="s">
        <v>41</v>
      </c>
      <c r="AC37101" s="1" t="s">
        <v>41</v>
      </c>
      <c r="AD37101" s="1" t="s">
        <v>41</v>
      </c>
    </row>
    <row r="37102" spans="1:30" x14ac:dyDescent="0.25">
      <c r="A37102" s="1" t="s">
        <v>8475</v>
      </c>
      <c r="B37102" s="1" t="s">
        <v>53623</v>
      </c>
      <c r="C37102" s="1" t="s">
        <v>53623</v>
      </c>
      <c r="D37102" s="1" t="s">
        <v>60023</v>
      </c>
      <c r="E37102" s="1" t="s">
        <v>64876</v>
      </c>
      <c r="F37102" s="1" t="s">
        <v>63845</v>
      </c>
      <c r="G37102" s="1" t="s">
        <v>47</v>
      </c>
      <c r="H37102" s="1" t="s">
        <v>36</v>
      </c>
      <c r="I37102">
        <v>10</v>
      </c>
      <c r="J37102">
        <v>120</v>
      </c>
      <c r="K37102" s="1" t="s">
        <v>37</v>
      </c>
      <c r="L37102">
        <v>8.8000001910000005</v>
      </c>
      <c r="M37102">
        <v>6.4000000950000002</v>
      </c>
      <c r="N37102">
        <v>7.1999998090000004</v>
      </c>
      <c r="O37102">
        <v>190</v>
      </c>
      <c r="P37102">
        <v>4.5999999999999999E-2</v>
      </c>
      <c r="R37102">
        <v>0.19699999700000001</v>
      </c>
      <c r="S37102">
        <v>0.21600000599999999</v>
      </c>
      <c r="T37102">
        <v>0</v>
      </c>
      <c r="U37102">
        <v>2076</v>
      </c>
      <c r="V37102">
        <v>2185</v>
      </c>
      <c r="W37102" s="1" t="s">
        <v>1920</v>
      </c>
      <c r="X37102" s="2"/>
      <c r="Y37102" s="1" t="s">
        <v>3969</v>
      </c>
      <c r="Z37102" s="1" t="s">
        <v>105</v>
      </c>
      <c r="AA37102" s="1" t="s">
        <v>41</v>
      </c>
      <c r="AB37102" s="1" t="s">
        <v>41</v>
      </c>
      <c r="AC37102" s="1" t="s">
        <v>41</v>
      </c>
      <c r="AD37102" s="1" t="s">
        <v>41</v>
      </c>
    </row>
    <row r="37103" spans="1:30" x14ac:dyDescent="0.25">
      <c r="A37103" s="1" t="s">
        <v>8475</v>
      </c>
      <c r="B37103" s="1" t="s">
        <v>53623</v>
      </c>
      <c r="C37103" s="1" t="s">
        <v>53623</v>
      </c>
      <c r="D37103" s="1" t="s">
        <v>60023</v>
      </c>
      <c r="E37103" s="1" t="s">
        <v>64877</v>
      </c>
      <c r="F37103" s="1" t="s">
        <v>63171</v>
      </c>
      <c r="G37103" s="1" t="s">
        <v>47</v>
      </c>
      <c r="H37103" s="1" t="s">
        <v>36</v>
      </c>
      <c r="I37103">
        <v>10</v>
      </c>
      <c r="J37103">
        <v>120</v>
      </c>
      <c r="K37103" s="1" t="s">
        <v>37</v>
      </c>
      <c r="L37103">
        <v>8.8000001910000005</v>
      </c>
      <c r="M37103">
        <v>6.4000000950000002</v>
      </c>
      <c r="N37103">
        <v>7.1999998090000004</v>
      </c>
      <c r="O37103">
        <v>190</v>
      </c>
      <c r="P37103">
        <v>4.5999999999999999E-2</v>
      </c>
      <c r="R37103">
        <v>0.19699999700000001</v>
      </c>
      <c r="S37103">
        <v>0.21600000599999999</v>
      </c>
      <c r="T37103">
        <v>0</v>
      </c>
      <c r="U37103">
        <v>2076</v>
      </c>
      <c r="V37103">
        <v>2185</v>
      </c>
      <c r="W37103" s="1" t="s">
        <v>1920</v>
      </c>
      <c r="X37103" s="2"/>
      <c r="Y37103" s="1" t="s">
        <v>3969</v>
      </c>
      <c r="Z37103" s="1" t="s">
        <v>105</v>
      </c>
      <c r="AA37103" s="1" t="s">
        <v>41</v>
      </c>
      <c r="AB37103" s="1" t="s">
        <v>41</v>
      </c>
      <c r="AC37103" s="1" t="s">
        <v>41</v>
      </c>
      <c r="AD37103" s="1" t="s">
        <v>41</v>
      </c>
    </row>
    <row r="37104" spans="1:30" x14ac:dyDescent="0.25">
      <c r="A37104" s="1" t="s">
        <v>8475</v>
      </c>
      <c r="B37104" s="1" t="s">
        <v>53623</v>
      </c>
      <c r="C37104" s="1" t="s">
        <v>53623</v>
      </c>
      <c r="D37104" s="1" t="s">
        <v>60023</v>
      </c>
      <c r="E37104" s="1" t="s">
        <v>64878</v>
      </c>
      <c r="F37104" s="1" t="s">
        <v>63879</v>
      </c>
      <c r="G37104" s="1" t="s">
        <v>47</v>
      </c>
      <c r="H37104" s="1" t="s">
        <v>36</v>
      </c>
      <c r="I37104">
        <v>10</v>
      </c>
      <c r="J37104">
        <v>120</v>
      </c>
      <c r="K37104" s="1" t="s">
        <v>37</v>
      </c>
      <c r="L37104">
        <v>8.8999996190000008</v>
      </c>
      <c r="M37104">
        <v>6.5</v>
      </c>
      <c r="N37104">
        <v>7.3000001909999996</v>
      </c>
      <c r="O37104">
        <v>193</v>
      </c>
      <c r="P37104">
        <v>4.5999999999999999E-2</v>
      </c>
      <c r="R37104">
        <v>0.19699999700000001</v>
      </c>
      <c r="S37104">
        <v>0.21600000599999999</v>
      </c>
      <c r="T37104">
        <v>0</v>
      </c>
      <c r="U37104">
        <v>2186</v>
      </c>
      <c r="V37104">
        <v>2275</v>
      </c>
      <c r="W37104" s="1" t="s">
        <v>1920</v>
      </c>
      <c r="X37104" s="2"/>
      <c r="Y37104" s="1" t="s">
        <v>3969</v>
      </c>
      <c r="Z37104" s="1" t="s">
        <v>105</v>
      </c>
      <c r="AA37104" s="1" t="s">
        <v>41</v>
      </c>
      <c r="AB37104" s="1" t="s">
        <v>41</v>
      </c>
      <c r="AC37104" s="1" t="s">
        <v>41</v>
      </c>
      <c r="AD37104" s="1" t="s">
        <v>41</v>
      </c>
    </row>
    <row r="37105" spans="1:30" x14ac:dyDescent="0.25">
      <c r="A37105" s="1" t="s">
        <v>8475</v>
      </c>
      <c r="B37105" s="1" t="s">
        <v>53623</v>
      </c>
      <c r="C37105" s="1" t="s">
        <v>53623</v>
      </c>
      <c r="D37105" s="1" t="s">
        <v>60023</v>
      </c>
      <c r="E37105" s="1" t="s">
        <v>64879</v>
      </c>
      <c r="F37105" s="1" t="s">
        <v>63205</v>
      </c>
      <c r="G37105" s="1" t="s">
        <v>47</v>
      </c>
      <c r="H37105" s="1" t="s">
        <v>36</v>
      </c>
      <c r="I37105">
        <v>10</v>
      </c>
      <c r="J37105">
        <v>120</v>
      </c>
      <c r="K37105" s="1" t="s">
        <v>37</v>
      </c>
      <c r="L37105">
        <v>8.8999996190000008</v>
      </c>
      <c r="M37105">
        <v>6.5</v>
      </c>
      <c r="N37105">
        <v>7.3000001909999996</v>
      </c>
      <c r="O37105">
        <v>193</v>
      </c>
      <c r="P37105">
        <v>4.5999999999999999E-2</v>
      </c>
      <c r="R37105">
        <v>0.19699999700000001</v>
      </c>
      <c r="S37105">
        <v>0.21600000599999999</v>
      </c>
      <c r="T37105">
        <v>0</v>
      </c>
      <c r="U37105">
        <v>2186</v>
      </c>
      <c r="V37105">
        <v>2275</v>
      </c>
      <c r="W37105" s="1" t="s">
        <v>1920</v>
      </c>
      <c r="X37105" s="2"/>
      <c r="Y37105" s="1" t="s">
        <v>3969</v>
      </c>
      <c r="Z37105" s="1" t="s">
        <v>105</v>
      </c>
      <c r="AA37105" s="1" t="s">
        <v>41</v>
      </c>
      <c r="AB37105" s="1" t="s">
        <v>41</v>
      </c>
      <c r="AC37105" s="1" t="s">
        <v>41</v>
      </c>
      <c r="AD37105" s="1" t="s">
        <v>41</v>
      </c>
    </row>
    <row r="37106" spans="1:30" x14ac:dyDescent="0.25">
      <c r="A37106" s="1" t="s">
        <v>8475</v>
      </c>
      <c r="B37106" s="1" t="s">
        <v>53623</v>
      </c>
      <c r="C37106" s="1" t="s">
        <v>53623</v>
      </c>
      <c r="D37106" s="1" t="s">
        <v>60023</v>
      </c>
      <c r="E37106" s="1" t="s">
        <v>64880</v>
      </c>
      <c r="F37106" s="1" t="s">
        <v>63913</v>
      </c>
      <c r="G37106" s="1" t="s">
        <v>47</v>
      </c>
      <c r="H37106" s="1" t="s">
        <v>36</v>
      </c>
      <c r="I37106">
        <v>10</v>
      </c>
      <c r="J37106">
        <v>120</v>
      </c>
      <c r="K37106" s="1" t="s">
        <v>37</v>
      </c>
      <c r="L37106">
        <v>8.8999996190000008</v>
      </c>
      <c r="M37106">
        <v>6.5</v>
      </c>
      <c r="N37106">
        <v>7.3000001909999996</v>
      </c>
      <c r="O37106">
        <v>193</v>
      </c>
      <c r="P37106">
        <v>4.5999999999999999E-2</v>
      </c>
      <c r="R37106">
        <v>0.19699999700000001</v>
      </c>
      <c r="S37106">
        <v>0.21600000599999999</v>
      </c>
      <c r="T37106">
        <v>0</v>
      </c>
      <c r="U37106">
        <v>2186</v>
      </c>
      <c r="V37106">
        <v>2275</v>
      </c>
      <c r="W37106" s="1" t="s">
        <v>1920</v>
      </c>
      <c r="X37106" s="2"/>
      <c r="Y37106" s="1" t="s">
        <v>3969</v>
      </c>
      <c r="Z37106" s="1" t="s">
        <v>105</v>
      </c>
      <c r="AA37106" s="1" t="s">
        <v>41</v>
      </c>
      <c r="AB37106" s="1" t="s">
        <v>41</v>
      </c>
      <c r="AC37106" s="1" t="s">
        <v>41</v>
      </c>
      <c r="AD37106" s="1" t="s">
        <v>41</v>
      </c>
    </row>
    <row r="37107" spans="1:30" x14ac:dyDescent="0.25">
      <c r="A37107" s="1" t="s">
        <v>8475</v>
      </c>
      <c r="B37107" s="1" t="s">
        <v>53623</v>
      </c>
      <c r="C37107" s="1" t="s">
        <v>53623</v>
      </c>
      <c r="D37107" s="1" t="s">
        <v>60023</v>
      </c>
      <c r="E37107" s="1" t="s">
        <v>64881</v>
      </c>
      <c r="F37107" s="1" t="s">
        <v>63239</v>
      </c>
      <c r="G37107" s="1" t="s">
        <v>47</v>
      </c>
      <c r="H37107" s="1" t="s">
        <v>36</v>
      </c>
      <c r="I37107">
        <v>10</v>
      </c>
      <c r="J37107">
        <v>120</v>
      </c>
      <c r="K37107" s="1" t="s">
        <v>37</v>
      </c>
      <c r="L37107">
        <v>8.8999996190000008</v>
      </c>
      <c r="M37107">
        <v>6.5</v>
      </c>
      <c r="N37107">
        <v>7.3000001909999996</v>
      </c>
      <c r="O37107">
        <v>193</v>
      </c>
      <c r="P37107">
        <v>4.5999999999999999E-2</v>
      </c>
      <c r="R37107">
        <v>0.19699999700000001</v>
      </c>
      <c r="S37107">
        <v>0.21600000599999999</v>
      </c>
      <c r="T37107">
        <v>0</v>
      </c>
      <c r="U37107">
        <v>2186</v>
      </c>
      <c r="V37107">
        <v>2275</v>
      </c>
      <c r="W37107" s="1" t="s">
        <v>1920</v>
      </c>
      <c r="X37107" s="2"/>
      <c r="Y37107" s="1" t="s">
        <v>3969</v>
      </c>
      <c r="Z37107" s="1" t="s">
        <v>105</v>
      </c>
      <c r="AA37107" s="1" t="s">
        <v>41</v>
      </c>
      <c r="AB37107" s="1" t="s">
        <v>41</v>
      </c>
      <c r="AC37107" s="1" t="s">
        <v>41</v>
      </c>
      <c r="AD37107" s="1" t="s">
        <v>41</v>
      </c>
    </row>
    <row r="37108" spans="1:30" x14ac:dyDescent="0.25">
      <c r="A37108" s="1" t="s">
        <v>8475</v>
      </c>
      <c r="B37108" s="1" t="s">
        <v>53623</v>
      </c>
      <c r="C37108" s="1" t="s">
        <v>53623</v>
      </c>
      <c r="D37108" s="1" t="s">
        <v>60023</v>
      </c>
      <c r="E37108" s="1" t="s">
        <v>64882</v>
      </c>
      <c r="F37108" s="1" t="s">
        <v>62867</v>
      </c>
      <c r="G37108" s="1" t="s">
        <v>47</v>
      </c>
      <c r="H37108" s="1" t="s">
        <v>36</v>
      </c>
      <c r="I37108">
        <v>10</v>
      </c>
      <c r="J37108">
        <v>120</v>
      </c>
      <c r="K37108" s="1" t="s">
        <v>37</v>
      </c>
      <c r="L37108">
        <v>9.3000001910000005</v>
      </c>
      <c r="M37108">
        <v>6.5</v>
      </c>
      <c r="N37108">
        <v>7.5</v>
      </c>
      <c r="O37108">
        <v>198</v>
      </c>
      <c r="P37108">
        <v>4.5999999999999999E-2</v>
      </c>
      <c r="R37108">
        <v>0.19699999700000001</v>
      </c>
      <c r="S37108">
        <v>0.21600000599999999</v>
      </c>
      <c r="T37108">
        <v>0</v>
      </c>
      <c r="U37108">
        <v>1976</v>
      </c>
      <c r="V37108">
        <v>2075</v>
      </c>
      <c r="W37108" s="1" t="s">
        <v>1920</v>
      </c>
      <c r="X37108" s="2"/>
      <c r="Y37108" s="1" t="s">
        <v>3969</v>
      </c>
      <c r="Z37108" s="1" t="s">
        <v>105</v>
      </c>
      <c r="AA37108" s="1" t="s">
        <v>41</v>
      </c>
      <c r="AB37108" s="1" t="s">
        <v>41</v>
      </c>
      <c r="AC37108" s="1" t="s">
        <v>41</v>
      </c>
      <c r="AD37108" s="1" t="s">
        <v>41</v>
      </c>
    </row>
    <row r="37109" spans="1:30" x14ac:dyDescent="0.25">
      <c r="A37109" s="1" t="s">
        <v>8475</v>
      </c>
      <c r="B37109" s="1" t="s">
        <v>53623</v>
      </c>
      <c r="C37109" s="1" t="s">
        <v>53623</v>
      </c>
      <c r="D37109" s="1" t="s">
        <v>60023</v>
      </c>
      <c r="E37109" s="1" t="s">
        <v>64883</v>
      </c>
      <c r="F37109" s="1" t="s">
        <v>63273</v>
      </c>
      <c r="G37109" s="1" t="s">
        <v>47</v>
      </c>
      <c r="H37109" s="1" t="s">
        <v>36</v>
      </c>
      <c r="I37109">
        <v>10</v>
      </c>
      <c r="J37109">
        <v>120</v>
      </c>
      <c r="K37109" s="1" t="s">
        <v>37</v>
      </c>
      <c r="L37109">
        <v>9.3000001910000005</v>
      </c>
      <c r="M37109">
        <v>6.5</v>
      </c>
      <c r="N37109">
        <v>7.5</v>
      </c>
      <c r="O37109">
        <v>198</v>
      </c>
      <c r="P37109">
        <v>4.5999999999999999E-2</v>
      </c>
      <c r="R37109">
        <v>0.19699999700000001</v>
      </c>
      <c r="S37109">
        <v>0.21600000599999999</v>
      </c>
      <c r="T37109">
        <v>0</v>
      </c>
      <c r="U37109">
        <v>1976</v>
      </c>
      <c r="V37109">
        <v>2075</v>
      </c>
      <c r="W37109" s="1" t="s">
        <v>1920</v>
      </c>
      <c r="X37109" s="2"/>
      <c r="Y37109" s="1" t="s">
        <v>3969</v>
      </c>
      <c r="Z37109" s="1" t="s">
        <v>105</v>
      </c>
      <c r="AA37109" s="1" t="s">
        <v>41</v>
      </c>
      <c r="AB37109" s="1" t="s">
        <v>41</v>
      </c>
      <c r="AC37109" s="1" t="s">
        <v>41</v>
      </c>
      <c r="AD37109" s="1" t="s">
        <v>41</v>
      </c>
    </row>
    <row r="37110" spans="1:30" x14ac:dyDescent="0.25">
      <c r="A37110" s="1" t="s">
        <v>8475</v>
      </c>
      <c r="B37110" s="1" t="s">
        <v>53623</v>
      </c>
      <c r="C37110" s="1" t="s">
        <v>53623</v>
      </c>
      <c r="D37110" s="1" t="s">
        <v>60023</v>
      </c>
      <c r="E37110" s="1" t="s">
        <v>64884</v>
      </c>
      <c r="F37110" s="1" t="s">
        <v>62901</v>
      </c>
      <c r="G37110" s="1" t="s">
        <v>47</v>
      </c>
      <c r="H37110" s="1" t="s">
        <v>36</v>
      </c>
      <c r="I37110">
        <v>10</v>
      </c>
      <c r="J37110">
        <v>120</v>
      </c>
      <c r="K37110" s="1" t="s">
        <v>37</v>
      </c>
      <c r="L37110">
        <v>9.3000001910000005</v>
      </c>
      <c r="M37110">
        <v>6.5</v>
      </c>
      <c r="N37110">
        <v>7.5</v>
      </c>
      <c r="O37110">
        <v>198</v>
      </c>
      <c r="P37110">
        <v>4.5999999999999999E-2</v>
      </c>
      <c r="R37110">
        <v>0.19699999700000001</v>
      </c>
      <c r="S37110">
        <v>0.21600000599999999</v>
      </c>
      <c r="T37110">
        <v>0</v>
      </c>
      <c r="U37110">
        <v>1976</v>
      </c>
      <c r="V37110">
        <v>2075</v>
      </c>
      <c r="W37110" s="1" t="s">
        <v>1920</v>
      </c>
      <c r="X37110" s="2"/>
      <c r="Y37110" s="1" t="s">
        <v>3969</v>
      </c>
      <c r="Z37110" s="1" t="s">
        <v>105</v>
      </c>
      <c r="AA37110" s="1" t="s">
        <v>41</v>
      </c>
      <c r="AB37110" s="1" t="s">
        <v>41</v>
      </c>
      <c r="AC37110" s="1" t="s">
        <v>41</v>
      </c>
      <c r="AD37110" s="1" t="s">
        <v>41</v>
      </c>
    </row>
    <row r="37111" spans="1:30" x14ac:dyDescent="0.25">
      <c r="A37111" s="1" t="s">
        <v>8475</v>
      </c>
      <c r="B37111" s="1" t="s">
        <v>53623</v>
      </c>
      <c r="C37111" s="1" t="s">
        <v>53623</v>
      </c>
      <c r="D37111" s="1" t="s">
        <v>60023</v>
      </c>
      <c r="E37111" s="1" t="s">
        <v>64885</v>
      </c>
      <c r="F37111" s="1" t="s">
        <v>63307</v>
      </c>
      <c r="G37111" s="1" t="s">
        <v>47</v>
      </c>
      <c r="H37111" s="1" t="s">
        <v>36</v>
      </c>
      <c r="I37111">
        <v>10</v>
      </c>
      <c r="J37111">
        <v>120</v>
      </c>
      <c r="K37111" s="1" t="s">
        <v>37</v>
      </c>
      <c r="L37111">
        <v>9.3000001910000005</v>
      </c>
      <c r="M37111">
        <v>6.5</v>
      </c>
      <c r="N37111">
        <v>7.5</v>
      </c>
      <c r="O37111">
        <v>198</v>
      </c>
      <c r="P37111">
        <v>4.5999999999999999E-2</v>
      </c>
      <c r="R37111">
        <v>0.19699999700000001</v>
      </c>
      <c r="S37111">
        <v>0.21600000599999999</v>
      </c>
      <c r="T37111">
        <v>0</v>
      </c>
      <c r="U37111">
        <v>1976</v>
      </c>
      <c r="V37111">
        <v>2075</v>
      </c>
      <c r="W37111" s="1" t="s">
        <v>1920</v>
      </c>
      <c r="X37111" s="2"/>
      <c r="Y37111" s="1" t="s">
        <v>3969</v>
      </c>
      <c r="Z37111" s="1" t="s">
        <v>105</v>
      </c>
      <c r="AA37111" s="1" t="s">
        <v>41</v>
      </c>
      <c r="AB37111" s="1" t="s">
        <v>41</v>
      </c>
      <c r="AC37111" s="1" t="s">
        <v>41</v>
      </c>
      <c r="AD37111" s="1" t="s">
        <v>41</v>
      </c>
    </row>
    <row r="37112" spans="1:30" x14ac:dyDescent="0.25">
      <c r="A37112" s="1" t="s">
        <v>8475</v>
      </c>
      <c r="B37112" s="1" t="s">
        <v>53623</v>
      </c>
      <c r="C37112" s="1" t="s">
        <v>53623</v>
      </c>
      <c r="D37112" s="1" t="s">
        <v>60023</v>
      </c>
      <c r="E37112" s="1" t="s">
        <v>64886</v>
      </c>
      <c r="F37112" s="1" t="s">
        <v>62935</v>
      </c>
      <c r="G37112" s="1" t="s">
        <v>47</v>
      </c>
      <c r="H37112" s="1" t="s">
        <v>36</v>
      </c>
      <c r="I37112">
        <v>10</v>
      </c>
      <c r="J37112">
        <v>120</v>
      </c>
      <c r="K37112" s="1" t="s">
        <v>37</v>
      </c>
      <c r="L37112">
        <v>9.3999996190000008</v>
      </c>
      <c r="M37112">
        <v>6.5999999049999998</v>
      </c>
      <c r="N37112">
        <v>7.5999999049999998</v>
      </c>
      <c r="O37112">
        <v>200</v>
      </c>
      <c r="P37112">
        <v>4.5999999999999999E-2</v>
      </c>
      <c r="R37112">
        <v>0.19699999700000001</v>
      </c>
      <c r="S37112">
        <v>0.21600000599999999</v>
      </c>
      <c r="T37112">
        <v>0</v>
      </c>
      <c r="U37112">
        <v>2076</v>
      </c>
      <c r="V37112">
        <v>2185</v>
      </c>
      <c r="W37112" s="1" t="s">
        <v>1920</v>
      </c>
      <c r="X37112" s="2"/>
      <c r="Y37112" s="1" t="s">
        <v>3969</v>
      </c>
      <c r="Z37112" s="1" t="s">
        <v>105</v>
      </c>
      <c r="AA37112" s="1" t="s">
        <v>41</v>
      </c>
      <c r="AB37112" s="1" t="s">
        <v>41</v>
      </c>
      <c r="AC37112" s="1" t="s">
        <v>41</v>
      </c>
      <c r="AD37112" s="1" t="s">
        <v>41</v>
      </c>
    </row>
    <row r="37113" spans="1:30" x14ac:dyDescent="0.25">
      <c r="A37113" s="1" t="s">
        <v>8475</v>
      </c>
      <c r="B37113" s="1" t="s">
        <v>53623</v>
      </c>
      <c r="C37113" s="1" t="s">
        <v>53623</v>
      </c>
      <c r="D37113" s="1" t="s">
        <v>60023</v>
      </c>
      <c r="E37113" s="1" t="s">
        <v>64887</v>
      </c>
      <c r="F37113" s="1" t="s">
        <v>63341</v>
      </c>
      <c r="G37113" s="1" t="s">
        <v>47</v>
      </c>
      <c r="H37113" s="1" t="s">
        <v>36</v>
      </c>
      <c r="I37113">
        <v>10</v>
      </c>
      <c r="J37113">
        <v>120</v>
      </c>
      <c r="K37113" s="1" t="s">
        <v>37</v>
      </c>
      <c r="L37113">
        <v>9.3999996190000008</v>
      </c>
      <c r="M37113">
        <v>6.5999999049999998</v>
      </c>
      <c r="N37113">
        <v>7.5999999049999998</v>
      </c>
      <c r="O37113">
        <v>200</v>
      </c>
      <c r="P37113">
        <v>4.5999999999999999E-2</v>
      </c>
      <c r="R37113">
        <v>0.19699999700000001</v>
      </c>
      <c r="S37113">
        <v>0.21600000599999999</v>
      </c>
      <c r="T37113">
        <v>0</v>
      </c>
      <c r="U37113">
        <v>2076</v>
      </c>
      <c r="V37113">
        <v>2185</v>
      </c>
      <c r="W37113" s="1" t="s">
        <v>1920</v>
      </c>
      <c r="X37113" s="2"/>
      <c r="Y37113" s="1" t="s">
        <v>3969</v>
      </c>
      <c r="Z37113" s="1" t="s">
        <v>105</v>
      </c>
      <c r="AA37113" s="1" t="s">
        <v>41</v>
      </c>
      <c r="AB37113" s="1" t="s">
        <v>41</v>
      </c>
      <c r="AC37113" s="1" t="s">
        <v>41</v>
      </c>
      <c r="AD37113" s="1" t="s">
        <v>41</v>
      </c>
    </row>
    <row r="37114" spans="1:30" x14ac:dyDescent="0.25">
      <c r="A37114" s="1" t="s">
        <v>8475</v>
      </c>
      <c r="B37114" s="1" t="s">
        <v>53623</v>
      </c>
      <c r="C37114" s="1" t="s">
        <v>53623</v>
      </c>
      <c r="D37114" s="1" t="s">
        <v>60023</v>
      </c>
      <c r="E37114" s="1" t="s">
        <v>64888</v>
      </c>
      <c r="F37114" s="1" t="s">
        <v>62969</v>
      </c>
      <c r="G37114" s="1" t="s">
        <v>47</v>
      </c>
      <c r="H37114" s="1" t="s">
        <v>36</v>
      </c>
      <c r="I37114">
        <v>10</v>
      </c>
      <c r="J37114">
        <v>120</v>
      </c>
      <c r="K37114" s="1" t="s">
        <v>37</v>
      </c>
      <c r="L37114">
        <v>9.3999996190000008</v>
      </c>
      <c r="M37114">
        <v>6.5999999049999998</v>
      </c>
      <c r="N37114">
        <v>7.5999999049999998</v>
      </c>
      <c r="O37114">
        <v>200</v>
      </c>
      <c r="P37114">
        <v>4.5999999999999999E-2</v>
      </c>
      <c r="R37114">
        <v>0.19699999700000001</v>
      </c>
      <c r="S37114">
        <v>0.21600000599999999</v>
      </c>
      <c r="T37114">
        <v>0</v>
      </c>
      <c r="U37114">
        <v>2076</v>
      </c>
      <c r="V37114">
        <v>2185</v>
      </c>
      <c r="W37114" s="1" t="s">
        <v>1920</v>
      </c>
      <c r="X37114" s="2"/>
      <c r="Y37114" s="1" t="s">
        <v>3969</v>
      </c>
      <c r="Z37114" s="1" t="s">
        <v>105</v>
      </c>
      <c r="AA37114" s="1" t="s">
        <v>41</v>
      </c>
      <c r="AB37114" s="1" t="s">
        <v>41</v>
      </c>
      <c r="AC37114" s="1" t="s">
        <v>41</v>
      </c>
      <c r="AD37114" s="1" t="s">
        <v>41</v>
      </c>
    </row>
    <row r="37115" spans="1:30" x14ac:dyDescent="0.25">
      <c r="A37115" s="1" t="s">
        <v>8475</v>
      </c>
      <c r="B37115" s="1" t="s">
        <v>53623</v>
      </c>
      <c r="C37115" s="1" t="s">
        <v>53623</v>
      </c>
      <c r="D37115" s="1" t="s">
        <v>60023</v>
      </c>
      <c r="E37115" s="1" t="s">
        <v>64889</v>
      </c>
      <c r="F37115" s="1" t="s">
        <v>63375</v>
      </c>
      <c r="G37115" s="1" t="s">
        <v>47</v>
      </c>
      <c r="H37115" s="1" t="s">
        <v>36</v>
      </c>
      <c r="I37115">
        <v>10</v>
      </c>
      <c r="J37115">
        <v>120</v>
      </c>
      <c r="K37115" s="1" t="s">
        <v>37</v>
      </c>
      <c r="L37115">
        <v>9.3999996190000008</v>
      </c>
      <c r="M37115">
        <v>6.5999999049999998</v>
      </c>
      <c r="N37115">
        <v>7.5999999049999998</v>
      </c>
      <c r="O37115">
        <v>200</v>
      </c>
      <c r="P37115">
        <v>4.5999999999999999E-2</v>
      </c>
      <c r="R37115">
        <v>0.19699999700000001</v>
      </c>
      <c r="S37115">
        <v>0.21600000599999999</v>
      </c>
      <c r="T37115">
        <v>0</v>
      </c>
      <c r="U37115">
        <v>2076</v>
      </c>
      <c r="V37115">
        <v>2185</v>
      </c>
      <c r="W37115" s="1" t="s">
        <v>1920</v>
      </c>
      <c r="X37115" s="2"/>
      <c r="Y37115" s="1" t="s">
        <v>3969</v>
      </c>
      <c r="Z37115" s="1" t="s">
        <v>105</v>
      </c>
      <c r="AA37115" s="1" t="s">
        <v>41</v>
      </c>
      <c r="AB37115" s="1" t="s">
        <v>41</v>
      </c>
      <c r="AC37115" s="1" t="s">
        <v>41</v>
      </c>
      <c r="AD37115" s="1" t="s">
        <v>41</v>
      </c>
    </row>
    <row r="37116" spans="1:30" x14ac:dyDescent="0.25">
      <c r="A37116" s="1" t="s">
        <v>8475</v>
      </c>
      <c r="B37116" s="1" t="s">
        <v>53623</v>
      </c>
      <c r="C37116" s="1" t="s">
        <v>53623</v>
      </c>
      <c r="D37116" s="1" t="s">
        <v>60023</v>
      </c>
      <c r="E37116" s="1" t="s">
        <v>64890</v>
      </c>
      <c r="F37116" s="1" t="s">
        <v>63409</v>
      </c>
      <c r="G37116" s="1" t="s">
        <v>47</v>
      </c>
      <c r="H37116" s="1" t="s">
        <v>36</v>
      </c>
      <c r="I37116">
        <v>10</v>
      </c>
      <c r="J37116">
        <v>120</v>
      </c>
      <c r="K37116" s="1" t="s">
        <v>37</v>
      </c>
      <c r="L37116">
        <v>9.5</v>
      </c>
      <c r="M37116">
        <v>6.6999998090000004</v>
      </c>
      <c r="N37116">
        <v>7.6999998090000004</v>
      </c>
      <c r="O37116">
        <v>203</v>
      </c>
      <c r="P37116">
        <v>4.5999999999999999E-2</v>
      </c>
      <c r="R37116">
        <v>0.19699999700000001</v>
      </c>
      <c r="S37116">
        <v>0.21600000599999999</v>
      </c>
      <c r="T37116">
        <v>0</v>
      </c>
      <c r="U37116">
        <v>2186</v>
      </c>
      <c r="V37116">
        <v>2275</v>
      </c>
      <c r="W37116" s="1" t="s">
        <v>1920</v>
      </c>
      <c r="X37116" s="2"/>
      <c r="Y37116" s="1" t="s">
        <v>3969</v>
      </c>
      <c r="Z37116" s="1" t="s">
        <v>105</v>
      </c>
      <c r="AA37116" s="1" t="s">
        <v>41</v>
      </c>
      <c r="AB37116" s="1" t="s">
        <v>41</v>
      </c>
      <c r="AC37116" s="1" t="s">
        <v>41</v>
      </c>
      <c r="AD37116" s="1" t="s">
        <v>41</v>
      </c>
    </row>
    <row r="37117" spans="1:30" x14ac:dyDescent="0.25">
      <c r="A37117" s="1" t="s">
        <v>8475</v>
      </c>
      <c r="B37117" s="1" t="s">
        <v>53623</v>
      </c>
      <c r="C37117" s="1" t="s">
        <v>53623</v>
      </c>
      <c r="D37117" s="1" t="s">
        <v>60023</v>
      </c>
      <c r="E37117" s="1" t="s">
        <v>64891</v>
      </c>
      <c r="F37117" s="1" t="s">
        <v>63003</v>
      </c>
      <c r="G37117" s="1" t="s">
        <v>47</v>
      </c>
      <c r="H37117" s="1" t="s">
        <v>36</v>
      </c>
      <c r="I37117">
        <v>10</v>
      </c>
      <c r="J37117">
        <v>120</v>
      </c>
      <c r="K37117" s="1" t="s">
        <v>37</v>
      </c>
      <c r="L37117">
        <v>9.5</v>
      </c>
      <c r="M37117">
        <v>6.6999998090000004</v>
      </c>
      <c r="N37117">
        <v>7.6999998090000004</v>
      </c>
      <c r="O37117">
        <v>203</v>
      </c>
      <c r="P37117">
        <v>4.5999999999999999E-2</v>
      </c>
      <c r="R37117">
        <v>0.19699999700000001</v>
      </c>
      <c r="S37117">
        <v>0.21600000599999999</v>
      </c>
      <c r="T37117">
        <v>0</v>
      </c>
      <c r="U37117">
        <v>2186</v>
      </c>
      <c r="V37117">
        <v>2275</v>
      </c>
      <c r="W37117" s="1" t="s">
        <v>1920</v>
      </c>
      <c r="X37117" s="2"/>
      <c r="Y37117" s="1" t="s">
        <v>3969</v>
      </c>
      <c r="Z37117" s="1" t="s">
        <v>105</v>
      </c>
      <c r="AA37117" s="1" t="s">
        <v>41</v>
      </c>
      <c r="AB37117" s="1" t="s">
        <v>41</v>
      </c>
      <c r="AC37117" s="1" t="s">
        <v>41</v>
      </c>
      <c r="AD37117" s="1" t="s">
        <v>41</v>
      </c>
    </row>
    <row r="37118" spans="1:30" x14ac:dyDescent="0.25">
      <c r="A37118" s="1" t="s">
        <v>8475</v>
      </c>
      <c r="B37118" s="1" t="s">
        <v>53623</v>
      </c>
      <c r="C37118" s="1" t="s">
        <v>53623</v>
      </c>
      <c r="D37118" s="1" t="s">
        <v>60023</v>
      </c>
      <c r="E37118" s="1" t="s">
        <v>64892</v>
      </c>
      <c r="F37118" s="1" t="s">
        <v>63037</v>
      </c>
      <c r="G37118" s="1" t="s">
        <v>47</v>
      </c>
      <c r="H37118" s="1" t="s">
        <v>36</v>
      </c>
      <c r="I37118">
        <v>10</v>
      </c>
      <c r="J37118">
        <v>120</v>
      </c>
      <c r="K37118" s="1" t="s">
        <v>37</v>
      </c>
      <c r="L37118">
        <v>9.5</v>
      </c>
      <c r="M37118">
        <v>6.6999998090000004</v>
      </c>
      <c r="N37118">
        <v>7.6999998090000004</v>
      </c>
      <c r="O37118">
        <v>203</v>
      </c>
      <c r="P37118">
        <v>4.5999999999999999E-2</v>
      </c>
      <c r="R37118">
        <v>0.19699999700000001</v>
      </c>
      <c r="S37118">
        <v>0.21600000599999999</v>
      </c>
      <c r="T37118">
        <v>0</v>
      </c>
      <c r="U37118">
        <v>2186</v>
      </c>
      <c r="V37118">
        <v>2275</v>
      </c>
      <c r="W37118" s="1" t="s">
        <v>1920</v>
      </c>
      <c r="X37118" s="2"/>
      <c r="Y37118" s="1" t="s">
        <v>3969</v>
      </c>
      <c r="Z37118" s="1" t="s">
        <v>105</v>
      </c>
      <c r="AA37118" s="1" t="s">
        <v>41</v>
      </c>
      <c r="AB37118" s="1" t="s">
        <v>41</v>
      </c>
      <c r="AC37118" s="1" t="s">
        <v>41</v>
      </c>
      <c r="AD37118" s="1" t="s">
        <v>41</v>
      </c>
    </row>
    <row r="37119" spans="1:30" x14ac:dyDescent="0.25">
      <c r="A37119" s="1" t="s">
        <v>8475</v>
      </c>
      <c r="B37119" s="1" t="s">
        <v>53623</v>
      </c>
      <c r="C37119" s="1" t="s">
        <v>53623</v>
      </c>
      <c r="D37119" s="1" t="s">
        <v>60023</v>
      </c>
      <c r="E37119" s="1" t="s">
        <v>64893</v>
      </c>
      <c r="F37119" s="1" t="s">
        <v>63443</v>
      </c>
      <c r="G37119" s="1" t="s">
        <v>47</v>
      </c>
      <c r="H37119" s="1" t="s">
        <v>36</v>
      </c>
      <c r="I37119">
        <v>10</v>
      </c>
      <c r="J37119">
        <v>120</v>
      </c>
      <c r="K37119" s="1" t="s">
        <v>37</v>
      </c>
      <c r="L37119">
        <v>9.5</v>
      </c>
      <c r="M37119">
        <v>6.6999998090000004</v>
      </c>
      <c r="N37119">
        <v>7.6999998090000004</v>
      </c>
      <c r="O37119">
        <v>203</v>
      </c>
      <c r="P37119">
        <v>4.5999999999999999E-2</v>
      </c>
      <c r="R37119">
        <v>0.19699999700000001</v>
      </c>
      <c r="S37119">
        <v>0.21600000599999999</v>
      </c>
      <c r="T37119">
        <v>0</v>
      </c>
      <c r="U37119">
        <v>2186</v>
      </c>
      <c r="V37119">
        <v>2275</v>
      </c>
      <c r="W37119" s="1" t="s">
        <v>1920</v>
      </c>
      <c r="X37119" s="2"/>
      <c r="Y37119" s="1" t="s">
        <v>3969</v>
      </c>
      <c r="Z37119" s="1" t="s">
        <v>105</v>
      </c>
      <c r="AA37119" s="1" t="s">
        <v>41</v>
      </c>
      <c r="AB37119" s="1" t="s">
        <v>41</v>
      </c>
      <c r="AC37119" s="1" t="s">
        <v>41</v>
      </c>
      <c r="AD37119" s="1" t="s">
        <v>41</v>
      </c>
    </row>
    <row r="37120" spans="1:30" x14ac:dyDescent="0.25">
      <c r="A37120" s="1" t="s">
        <v>8475</v>
      </c>
      <c r="B37120" s="1" t="s">
        <v>53623</v>
      </c>
      <c r="C37120" s="1" t="s">
        <v>53623</v>
      </c>
      <c r="D37120" s="1" t="s">
        <v>60023</v>
      </c>
      <c r="E37120" s="1" t="s">
        <v>64894</v>
      </c>
      <c r="F37120" s="1" t="s">
        <v>63071</v>
      </c>
      <c r="G37120" s="1" t="s">
        <v>47</v>
      </c>
      <c r="H37120" s="1" t="s">
        <v>36</v>
      </c>
      <c r="I37120">
        <v>10</v>
      </c>
      <c r="J37120">
        <v>120</v>
      </c>
      <c r="K37120" s="1" t="s">
        <v>37</v>
      </c>
      <c r="L37120">
        <v>8.6999998089999995</v>
      </c>
      <c r="M37120">
        <v>6.3000001909999996</v>
      </c>
      <c r="N37120">
        <v>7.0999999049999998</v>
      </c>
      <c r="O37120">
        <v>187</v>
      </c>
      <c r="P37120">
        <v>4.5999999999999999E-2</v>
      </c>
      <c r="R37120">
        <v>0.19699999700000001</v>
      </c>
      <c r="S37120">
        <v>0.21600000599999999</v>
      </c>
      <c r="T37120">
        <v>0</v>
      </c>
      <c r="U37120">
        <v>1976</v>
      </c>
      <c r="V37120">
        <v>2075</v>
      </c>
      <c r="W37120" s="1" t="s">
        <v>1920</v>
      </c>
      <c r="X37120" s="2"/>
      <c r="Y37120" s="1" t="s">
        <v>3969</v>
      </c>
      <c r="Z37120" s="1" t="s">
        <v>105</v>
      </c>
      <c r="AA37120" s="1" t="s">
        <v>41</v>
      </c>
      <c r="AB37120" s="1" t="s">
        <v>41</v>
      </c>
      <c r="AC37120" s="1" t="s">
        <v>41</v>
      </c>
      <c r="AD37120" s="1" t="s">
        <v>41</v>
      </c>
    </row>
    <row r="37121" spans="1:30" x14ac:dyDescent="0.25">
      <c r="A37121" s="1" t="s">
        <v>8475</v>
      </c>
      <c r="B37121" s="1" t="s">
        <v>53623</v>
      </c>
      <c r="C37121" s="1" t="s">
        <v>53623</v>
      </c>
      <c r="D37121" s="1" t="s">
        <v>60023</v>
      </c>
      <c r="E37121" s="1" t="s">
        <v>64895</v>
      </c>
      <c r="F37121" s="1" t="s">
        <v>63479</v>
      </c>
      <c r="G37121" s="1" t="s">
        <v>47</v>
      </c>
      <c r="H37121" s="1" t="s">
        <v>36</v>
      </c>
      <c r="I37121">
        <v>10</v>
      </c>
      <c r="J37121">
        <v>120</v>
      </c>
      <c r="K37121" s="1" t="s">
        <v>37</v>
      </c>
      <c r="L37121">
        <v>8.6999998089999995</v>
      </c>
      <c r="M37121">
        <v>6.3000001909999996</v>
      </c>
      <c r="N37121">
        <v>7.0999999049999998</v>
      </c>
      <c r="O37121">
        <v>187</v>
      </c>
      <c r="P37121">
        <v>4.5999999999999999E-2</v>
      </c>
      <c r="R37121">
        <v>0.19699999700000001</v>
      </c>
      <c r="S37121">
        <v>0.21600000599999999</v>
      </c>
      <c r="T37121">
        <v>0</v>
      </c>
      <c r="U37121">
        <v>1976</v>
      </c>
      <c r="V37121">
        <v>2075</v>
      </c>
      <c r="W37121" s="1" t="s">
        <v>1920</v>
      </c>
      <c r="X37121" s="2"/>
      <c r="Y37121" s="1" t="s">
        <v>3969</v>
      </c>
      <c r="Z37121" s="1" t="s">
        <v>105</v>
      </c>
      <c r="AA37121" s="1" t="s">
        <v>41</v>
      </c>
      <c r="AB37121" s="1" t="s">
        <v>41</v>
      </c>
      <c r="AC37121" s="1" t="s">
        <v>41</v>
      </c>
      <c r="AD37121" s="1" t="s">
        <v>41</v>
      </c>
    </row>
    <row r="37122" spans="1:30" x14ac:dyDescent="0.25">
      <c r="A37122" s="1" t="s">
        <v>8475</v>
      </c>
      <c r="B37122" s="1" t="s">
        <v>53623</v>
      </c>
      <c r="C37122" s="1" t="s">
        <v>53623</v>
      </c>
      <c r="D37122" s="1" t="s">
        <v>60023</v>
      </c>
      <c r="E37122" s="1" t="s">
        <v>64896</v>
      </c>
      <c r="F37122" s="1" t="s">
        <v>63105</v>
      </c>
      <c r="G37122" s="1" t="s">
        <v>47</v>
      </c>
      <c r="H37122" s="1" t="s">
        <v>36</v>
      </c>
      <c r="I37122">
        <v>10</v>
      </c>
      <c r="J37122">
        <v>120</v>
      </c>
      <c r="K37122" s="1" t="s">
        <v>37</v>
      </c>
      <c r="L37122">
        <v>8.6999998089999995</v>
      </c>
      <c r="M37122">
        <v>6.3000001909999996</v>
      </c>
      <c r="N37122">
        <v>7.0999999049999998</v>
      </c>
      <c r="O37122">
        <v>187</v>
      </c>
      <c r="P37122">
        <v>4.5999999999999999E-2</v>
      </c>
      <c r="R37122">
        <v>0.19699999700000001</v>
      </c>
      <c r="S37122">
        <v>0.21600000599999999</v>
      </c>
      <c r="T37122">
        <v>0</v>
      </c>
      <c r="U37122">
        <v>1976</v>
      </c>
      <c r="V37122">
        <v>2075</v>
      </c>
      <c r="W37122" s="1" t="s">
        <v>1920</v>
      </c>
      <c r="X37122" s="2"/>
      <c r="Y37122" s="1" t="s">
        <v>3969</v>
      </c>
      <c r="Z37122" s="1" t="s">
        <v>105</v>
      </c>
      <c r="AA37122" s="1" t="s">
        <v>41</v>
      </c>
      <c r="AB37122" s="1" t="s">
        <v>41</v>
      </c>
      <c r="AC37122" s="1" t="s">
        <v>41</v>
      </c>
      <c r="AD37122" s="1" t="s">
        <v>41</v>
      </c>
    </row>
    <row r="37123" spans="1:30" x14ac:dyDescent="0.25">
      <c r="A37123" s="1" t="s">
        <v>8475</v>
      </c>
      <c r="B37123" s="1" t="s">
        <v>53623</v>
      </c>
      <c r="C37123" s="1" t="s">
        <v>53623</v>
      </c>
      <c r="D37123" s="1" t="s">
        <v>60023</v>
      </c>
      <c r="E37123" s="1" t="s">
        <v>64897</v>
      </c>
      <c r="F37123" s="1" t="s">
        <v>63481</v>
      </c>
      <c r="G37123" s="1" t="s">
        <v>47</v>
      </c>
      <c r="H37123" s="1" t="s">
        <v>36</v>
      </c>
      <c r="I37123">
        <v>10</v>
      </c>
      <c r="J37123">
        <v>120</v>
      </c>
      <c r="K37123" s="1" t="s">
        <v>37</v>
      </c>
      <c r="L37123">
        <v>8.6999998089999995</v>
      </c>
      <c r="M37123">
        <v>6.3000001909999996</v>
      </c>
      <c r="N37123">
        <v>7.0999999049999998</v>
      </c>
      <c r="O37123">
        <v>187</v>
      </c>
      <c r="P37123">
        <v>4.5999999999999999E-2</v>
      </c>
      <c r="R37123">
        <v>0.19699999700000001</v>
      </c>
      <c r="S37123">
        <v>0.21600000599999999</v>
      </c>
      <c r="T37123">
        <v>0</v>
      </c>
      <c r="U37123">
        <v>1976</v>
      </c>
      <c r="V37123">
        <v>2075</v>
      </c>
      <c r="W37123" s="1" t="s">
        <v>1920</v>
      </c>
      <c r="X37123" s="2"/>
      <c r="Y37123" s="1" t="s">
        <v>3969</v>
      </c>
      <c r="Z37123" s="1" t="s">
        <v>105</v>
      </c>
      <c r="AA37123" s="1" t="s">
        <v>41</v>
      </c>
      <c r="AB37123" s="1" t="s">
        <v>41</v>
      </c>
      <c r="AC37123" s="1" t="s">
        <v>41</v>
      </c>
      <c r="AD37123" s="1" t="s">
        <v>41</v>
      </c>
    </row>
    <row r="37124" spans="1:30" x14ac:dyDescent="0.25">
      <c r="A37124" s="1" t="s">
        <v>8475</v>
      </c>
      <c r="B37124" s="1" t="s">
        <v>53623</v>
      </c>
      <c r="C37124" s="1" t="s">
        <v>53623</v>
      </c>
      <c r="D37124" s="1" t="s">
        <v>60023</v>
      </c>
      <c r="E37124" s="1" t="s">
        <v>64898</v>
      </c>
      <c r="F37124" s="1" t="s">
        <v>63139</v>
      </c>
      <c r="G37124" s="1" t="s">
        <v>47</v>
      </c>
      <c r="H37124" s="1" t="s">
        <v>36</v>
      </c>
      <c r="I37124">
        <v>10</v>
      </c>
      <c r="J37124">
        <v>120</v>
      </c>
      <c r="K37124" s="1" t="s">
        <v>37</v>
      </c>
      <c r="L37124">
        <v>8.8000001910000005</v>
      </c>
      <c r="M37124">
        <v>6.4000000950000002</v>
      </c>
      <c r="N37124">
        <v>7.1999998090000004</v>
      </c>
      <c r="O37124">
        <v>190</v>
      </c>
      <c r="P37124">
        <v>4.5999999999999999E-2</v>
      </c>
      <c r="R37124">
        <v>0.19699999700000001</v>
      </c>
      <c r="S37124">
        <v>0.21600000599999999</v>
      </c>
      <c r="T37124">
        <v>0</v>
      </c>
      <c r="U37124">
        <v>2076</v>
      </c>
      <c r="V37124">
        <v>2185</v>
      </c>
      <c r="W37124" s="1" t="s">
        <v>1920</v>
      </c>
      <c r="X37124" s="2"/>
      <c r="Y37124" s="1" t="s">
        <v>3969</v>
      </c>
      <c r="Z37124" s="1" t="s">
        <v>105</v>
      </c>
      <c r="AA37124" s="1" t="s">
        <v>41</v>
      </c>
      <c r="AB37124" s="1" t="s">
        <v>41</v>
      </c>
      <c r="AC37124" s="1" t="s">
        <v>41</v>
      </c>
      <c r="AD37124" s="1" t="s">
        <v>41</v>
      </c>
    </row>
    <row r="37125" spans="1:30" x14ac:dyDescent="0.25">
      <c r="A37125" s="1" t="s">
        <v>8475</v>
      </c>
      <c r="B37125" s="1" t="s">
        <v>53623</v>
      </c>
      <c r="C37125" s="1" t="s">
        <v>53623</v>
      </c>
      <c r="D37125" s="1" t="s">
        <v>60023</v>
      </c>
      <c r="E37125" s="1" t="s">
        <v>64899</v>
      </c>
      <c r="F37125" s="1" t="s">
        <v>63543</v>
      </c>
      <c r="G37125" s="1" t="s">
        <v>47</v>
      </c>
      <c r="H37125" s="1" t="s">
        <v>36</v>
      </c>
      <c r="I37125">
        <v>10</v>
      </c>
      <c r="J37125">
        <v>120</v>
      </c>
      <c r="K37125" s="1" t="s">
        <v>37</v>
      </c>
      <c r="L37125">
        <v>8.8000001910000005</v>
      </c>
      <c r="M37125">
        <v>6.4000000950000002</v>
      </c>
      <c r="N37125">
        <v>7.1999998090000004</v>
      </c>
      <c r="O37125">
        <v>190</v>
      </c>
      <c r="P37125">
        <v>4.5999999999999999E-2</v>
      </c>
      <c r="R37125">
        <v>0.19699999700000001</v>
      </c>
      <c r="S37125">
        <v>0.21600000599999999</v>
      </c>
      <c r="T37125">
        <v>0</v>
      </c>
      <c r="U37125">
        <v>2076</v>
      </c>
      <c r="V37125">
        <v>2185</v>
      </c>
      <c r="W37125" s="1" t="s">
        <v>1920</v>
      </c>
      <c r="X37125" s="2"/>
      <c r="Y37125" s="1" t="s">
        <v>3969</v>
      </c>
      <c r="Z37125" s="1" t="s">
        <v>105</v>
      </c>
      <c r="AA37125" s="1" t="s">
        <v>41</v>
      </c>
      <c r="AB37125" s="1" t="s">
        <v>41</v>
      </c>
      <c r="AC37125" s="1" t="s">
        <v>41</v>
      </c>
      <c r="AD37125" s="1" t="s">
        <v>41</v>
      </c>
    </row>
    <row r="37126" spans="1:30" x14ac:dyDescent="0.25">
      <c r="A37126" s="1" t="s">
        <v>8475</v>
      </c>
      <c r="B37126" s="1" t="s">
        <v>53623</v>
      </c>
      <c r="C37126" s="1" t="s">
        <v>53623</v>
      </c>
      <c r="D37126" s="1" t="s">
        <v>60023</v>
      </c>
      <c r="E37126" s="1" t="s">
        <v>64900</v>
      </c>
      <c r="F37126" s="1" t="s">
        <v>63173</v>
      </c>
      <c r="G37126" s="1" t="s">
        <v>47</v>
      </c>
      <c r="H37126" s="1" t="s">
        <v>36</v>
      </c>
      <c r="I37126">
        <v>10</v>
      </c>
      <c r="J37126">
        <v>120</v>
      </c>
      <c r="K37126" s="1" t="s">
        <v>37</v>
      </c>
      <c r="L37126">
        <v>8.8000001910000005</v>
      </c>
      <c r="M37126">
        <v>6.4000000950000002</v>
      </c>
      <c r="N37126">
        <v>7.1999998090000004</v>
      </c>
      <c r="O37126">
        <v>190</v>
      </c>
      <c r="P37126">
        <v>4.5999999999999999E-2</v>
      </c>
      <c r="R37126">
        <v>0.19699999700000001</v>
      </c>
      <c r="S37126">
        <v>0.21600000599999999</v>
      </c>
      <c r="T37126">
        <v>0</v>
      </c>
      <c r="U37126">
        <v>2076</v>
      </c>
      <c r="V37126">
        <v>2185</v>
      </c>
      <c r="W37126" s="1" t="s">
        <v>1920</v>
      </c>
      <c r="X37126" s="2"/>
      <c r="Y37126" s="1" t="s">
        <v>3969</v>
      </c>
      <c r="Z37126" s="1" t="s">
        <v>105</v>
      </c>
      <c r="AA37126" s="1" t="s">
        <v>41</v>
      </c>
      <c r="AB37126" s="1" t="s">
        <v>41</v>
      </c>
      <c r="AC37126" s="1" t="s">
        <v>41</v>
      </c>
      <c r="AD37126" s="1" t="s">
        <v>41</v>
      </c>
    </row>
    <row r="37127" spans="1:30" x14ac:dyDescent="0.25">
      <c r="A37127" s="1" t="s">
        <v>8475</v>
      </c>
      <c r="B37127" s="1" t="s">
        <v>53623</v>
      </c>
      <c r="C37127" s="1" t="s">
        <v>53623</v>
      </c>
      <c r="D37127" s="1" t="s">
        <v>60023</v>
      </c>
      <c r="E37127" s="1" t="s">
        <v>64901</v>
      </c>
      <c r="F37127" s="1" t="s">
        <v>63565</v>
      </c>
      <c r="G37127" s="1" t="s">
        <v>47</v>
      </c>
      <c r="H37127" s="1" t="s">
        <v>36</v>
      </c>
      <c r="I37127">
        <v>10</v>
      </c>
      <c r="J37127">
        <v>120</v>
      </c>
      <c r="K37127" s="1" t="s">
        <v>37</v>
      </c>
      <c r="L37127">
        <v>8.8000001910000005</v>
      </c>
      <c r="M37127">
        <v>6.4000000950000002</v>
      </c>
      <c r="N37127">
        <v>7.1999998090000004</v>
      </c>
      <c r="O37127">
        <v>190</v>
      </c>
      <c r="P37127">
        <v>4.5999999999999999E-2</v>
      </c>
      <c r="R37127">
        <v>0.19699999700000001</v>
      </c>
      <c r="S37127">
        <v>0.21600000599999999</v>
      </c>
      <c r="T37127">
        <v>0</v>
      </c>
      <c r="U37127">
        <v>2076</v>
      </c>
      <c r="V37127">
        <v>2185</v>
      </c>
      <c r="W37127" s="1" t="s">
        <v>1920</v>
      </c>
      <c r="X37127" s="2"/>
      <c r="Y37127" s="1" t="s">
        <v>3969</v>
      </c>
      <c r="Z37127" s="1" t="s">
        <v>105</v>
      </c>
      <c r="AA37127" s="1" t="s">
        <v>41</v>
      </c>
      <c r="AB37127" s="1" t="s">
        <v>41</v>
      </c>
      <c r="AC37127" s="1" t="s">
        <v>41</v>
      </c>
      <c r="AD37127" s="1" t="s">
        <v>41</v>
      </c>
    </row>
    <row r="37128" spans="1:30" x14ac:dyDescent="0.25">
      <c r="A37128" s="1" t="s">
        <v>8475</v>
      </c>
      <c r="B37128" s="1" t="s">
        <v>53623</v>
      </c>
      <c r="C37128" s="1" t="s">
        <v>53623</v>
      </c>
      <c r="D37128" s="1" t="s">
        <v>60023</v>
      </c>
      <c r="E37128" s="1" t="s">
        <v>64902</v>
      </c>
      <c r="F37128" s="1" t="s">
        <v>63587</v>
      </c>
      <c r="G37128" s="1" t="s">
        <v>47</v>
      </c>
      <c r="H37128" s="1" t="s">
        <v>36</v>
      </c>
      <c r="I37128">
        <v>10</v>
      </c>
      <c r="J37128">
        <v>120</v>
      </c>
      <c r="K37128" s="1" t="s">
        <v>37</v>
      </c>
      <c r="L37128">
        <v>8.8999996190000008</v>
      </c>
      <c r="M37128">
        <v>6.5</v>
      </c>
      <c r="N37128">
        <v>7.3000001909999996</v>
      </c>
      <c r="O37128">
        <v>193</v>
      </c>
      <c r="P37128">
        <v>4.5999999999999999E-2</v>
      </c>
      <c r="R37128">
        <v>0.19699999700000001</v>
      </c>
      <c r="S37128">
        <v>0.21600000599999999</v>
      </c>
      <c r="T37128">
        <v>0</v>
      </c>
      <c r="U37128">
        <v>2186</v>
      </c>
      <c r="V37128">
        <v>2275</v>
      </c>
      <c r="W37128" s="1" t="s">
        <v>1920</v>
      </c>
      <c r="X37128" s="2"/>
      <c r="Y37128" s="1" t="s">
        <v>3969</v>
      </c>
      <c r="Z37128" s="1" t="s">
        <v>105</v>
      </c>
      <c r="AA37128" s="1" t="s">
        <v>41</v>
      </c>
      <c r="AB37128" s="1" t="s">
        <v>41</v>
      </c>
      <c r="AC37128" s="1" t="s">
        <v>41</v>
      </c>
      <c r="AD37128" s="1" t="s">
        <v>41</v>
      </c>
    </row>
    <row r="37129" spans="1:30" x14ac:dyDescent="0.25">
      <c r="A37129" s="1" t="s">
        <v>8475</v>
      </c>
      <c r="B37129" s="1" t="s">
        <v>53623</v>
      </c>
      <c r="C37129" s="1" t="s">
        <v>53623</v>
      </c>
      <c r="D37129" s="1" t="s">
        <v>60023</v>
      </c>
      <c r="E37129" s="1" t="s">
        <v>64903</v>
      </c>
      <c r="F37129" s="1" t="s">
        <v>63207</v>
      </c>
      <c r="G37129" s="1" t="s">
        <v>47</v>
      </c>
      <c r="H37129" s="1" t="s">
        <v>36</v>
      </c>
      <c r="I37129">
        <v>10</v>
      </c>
      <c r="J37129">
        <v>120</v>
      </c>
      <c r="K37129" s="1" t="s">
        <v>37</v>
      </c>
      <c r="L37129">
        <v>8.8999996190000008</v>
      </c>
      <c r="M37129">
        <v>6.5</v>
      </c>
      <c r="N37129">
        <v>7.3000001909999996</v>
      </c>
      <c r="O37129">
        <v>193</v>
      </c>
      <c r="P37129">
        <v>4.5999999999999999E-2</v>
      </c>
      <c r="R37129">
        <v>0.19699999700000001</v>
      </c>
      <c r="S37129">
        <v>0.21600000599999999</v>
      </c>
      <c r="T37129">
        <v>0</v>
      </c>
      <c r="U37129">
        <v>2186</v>
      </c>
      <c r="V37129">
        <v>2275</v>
      </c>
      <c r="W37129" s="1" t="s">
        <v>1920</v>
      </c>
      <c r="X37129" s="2"/>
      <c r="Y37129" s="1" t="s">
        <v>3969</v>
      </c>
      <c r="Z37129" s="1" t="s">
        <v>105</v>
      </c>
      <c r="AA37129" s="1" t="s">
        <v>41</v>
      </c>
      <c r="AB37129" s="1" t="s">
        <v>41</v>
      </c>
      <c r="AC37129" s="1" t="s">
        <v>41</v>
      </c>
      <c r="AD37129" s="1" t="s">
        <v>41</v>
      </c>
    </row>
    <row r="37130" spans="1:30" x14ac:dyDescent="0.25">
      <c r="A37130" s="1" t="s">
        <v>8475</v>
      </c>
      <c r="B37130" s="1" t="s">
        <v>53623</v>
      </c>
      <c r="C37130" s="1" t="s">
        <v>53623</v>
      </c>
      <c r="D37130" s="1" t="s">
        <v>60023</v>
      </c>
      <c r="E37130" s="1" t="s">
        <v>64904</v>
      </c>
      <c r="F37130" s="1" t="s">
        <v>63241</v>
      </c>
      <c r="G37130" s="1" t="s">
        <v>47</v>
      </c>
      <c r="H37130" s="1" t="s">
        <v>36</v>
      </c>
      <c r="I37130">
        <v>10</v>
      </c>
      <c r="J37130">
        <v>120</v>
      </c>
      <c r="K37130" s="1" t="s">
        <v>37</v>
      </c>
      <c r="L37130">
        <v>8.8999996190000008</v>
      </c>
      <c r="M37130">
        <v>6.5</v>
      </c>
      <c r="N37130">
        <v>7.3000001909999996</v>
      </c>
      <c r="O37130">
        <v>193</v>
      </c>
      <c r="P37130">
        <v>4.5999999999999999E-2</v>
      </c>
      <c r="R37130">
        <v>0.19699999700000001</v>
      </c>
      <c r="S37130">
        <v>0.21600000599999999</v>
      </c>
      <c r="T37130">
        <v>0</v>
      </c>
      <c r="U37130">
        <v>2186</v>
      </c>
      <c r="V37130">
        <v>2275</v>
      </c>
      <c r="W37130" s="1" t="s">
        <v>1920</v>
      </c>
      <c r="X37130" s="2"/>
      <c r="Y37130" s="1" t="s">
        <v>3969</v>
      </c>
      <c r="Z37130" s="1" t="s">
        <v>105</v>
      </c>
      <c r="AA37130" s="1" t="s">
        <v>41</v>
      </c>
      <c r="AB37130" s="1" t="s">
        <v>41</v>
      </c>
      <c r="AC37130" s="1" t="s">
        <v>41</v>
      </c>
      <c r="AD37130" s="1" t="s">
        <v>41</v>
      </c>
    </row>
    <row r="37131" spans="1:30" x14ac:dyDescent="0.25">
      <c r="A37131" s="1" t="s">
        <v>8475</v>
      </c>
      <c r="B37131" s="1" t="s">
        <v>53623</v>
      </c>
      <c r="C37131" s="1" t="s">
        <v>53623</v>
      </c>
      <c r="D37131" s="1" t="s">
        <v>60023</v>
      </c>
      <c r="E37131" s="1" t="s">
        <v>64905</v>
      </c>
      <c r="F37131" s="1" t="s">
        <v>63609</v>
      </c>
      <c r="G37131" s="1" t="s">
        <v>47</v>
      </c>
      <c r="H37131" s="1" t="s">
        <v>36</v>
      </c>
      <c r="I37131">
        <v>10</v>
      </c>
      <c r="J37131">
        <v>120</v>
      </c>
      <c r="K37131" s="1" t="s">
        <v>37</v>
      </c>
      <c r="L37131">
        <v>8.8999996190000008</v>
      </c>
      <c r="M37131">
        <v>6.5</v>
      </c>
      <c r="N37131">
        <v>7.3000001909999996</v>
      </c>
      <c r="O37131">
        <v>193</v>
      </c>
      <c r="P37131">
        <v>4.5999999999999999E-2</v>
      </c>
      <c r="R37131">
        <v>0.19699999700000001</v>
      </c>
      <c r="S37131">
        <v>0.21600000599999999</v>
      </c>
      <c r="T37131">
        <v>0</v>
      </c>
      <c r="U37131">
        <v>2186</v>
      </c>
      <c r="V37131">
        <v>2275</v>
      </c>
      <c r="W37131" s="1" t="s">
        <v>1920</v>
      </c>
      <c r="X37131" s="2"/>
      <c r="Y37131" s="1" t="s">
        <v>3969</v>
      </c>
      <c r="Z37131" s="1" t="s">
        <v>105</v>
      </c>
      <c r="AA37131" s="1" t="s">
        <v>41</v>
      </c>
      <c r="AB37131" s="1" t="s">
        <v>41</v>
      </c>
      <c r="AC37131" s="1" t="s">
        <v>41</v>
      </c>
      <c r="AD37131" s="1" t="s">
        <v>41</v>
      </c>
    </row>
    <row r="37132" spans="1:30" x14ac:dyDescent="0.25">
      <c r="A37132" s="1" t="s">
        <v>8475</v>
      </c>
      <c r="B37132" s="1" t="s">
        <v>53623</v>
      </c>
      <c r="C37132" s="1" t="s">
        <v>53623</v>
      </c>
      <c r="D37132" s="1" t="s">
        <v>60023</v>
      </c>
      <c r="E37132" s="1" t="s">
        <v>64906</v>
      </c>
      <c r="F37132" s="1" t="s">
        <v>63631</v>
      </c>
      <c r="G37132" s="1" t="s">
        <v>47</v>
      </c>
      <c r="H37132" s="1" t="s">
        <v>36</v>
      </c>
      <c r="I37132">
        <v>10</v>
      </c>
      <c r="J37132">
        <v>120</v>
      </c>
      <c r="K37132" s="1" t="s">
        <v>37</v>
      </c>
      <c r="L37132">
        <v>9.3000001910000005</v>
      </c>
      <c r="M37132">
        <v>6.5</v>
      </c>
      <c r="N37132">
        <v>7.5</v>
      </c>
      <c r="O37132">
        <v>198</v>
      </c>
      <c r="P37132">
        <v>4.5999999999999999E-2</v>
      </c>
      <c r="R37132">
        <v>0.19699999700000001</v>
      </c>
      <c r="S37132">
        <v>0.21600000599999999</v>
      </c>
      <c r="T37132">
        <v>0</v>
      </c>
      <c r="U37132">
        <v>1976</v>
      </c>
      <c r="V37132">
        <v>2075</v>
      </c>
      <c r="W37132" s="1" t="s">
        <v>1920</v>
      </c>
      <c r="X37132" s="2"/>
      <c r="Y37132" s="1" t="s">
        <v>3969</v>
      </c>
      <c r="Z37132" s="1" t="s">
        <v>105</v>
      </c>
      <c r="AA37132" s="1" t="s">
        <v>41</v>
      </c>
      <c r="AB37132" s="1" t="s">
        <v>41</v>
      </c>
      <c r="AC37132" s="1" t="s">
        <v>41</v>
      </c>
      <c r="AD37132" s="1" t="s">
        <v>41</v>
      </c>
    </row>
    <row r="37133" spans="1:30" x14ac:dyDescent="0.25">
      <c r="A37133" s="1" t="s">
        <v>8475</v>
      </c>
      <c r="B37133" s="1" t="s">
        <v>53623</v>
      </c>
      <c r="C37133" s="1" t="s">
        <v>53623</v>
      </c>
      <c r="D37133" s="1" t="s">
        <v>60023</v>
      </c>
      <c r="E37133" s="1" t="s">
        <v>64907</v>
      </c>
      <c r="F37133" s="1" t="s">
        <v>63275</v>
      </c>
      <c r="G37133" s="1" t="s">
        <v>47</v>
      </c>
      <c r="H37133" s="1" t="s">
        <v>36</v>
      </c>
      <c r="I37133">
        <v>10</v>
      </c>
      <c r="J37133">
        <v>120</v>
      </c>
      <c r="K37133" s="1" t="s">
        <v>37</v>
      </c>
      <c r="L37133">
        <v>9.3000001910000005</v>
      </c>
      <c r="M37133">
        <v>6.5</v>
      </c>
      <c r="N37133">
        <v>7.5</v>
      </c>
      <c r="O37133">
        <v>198</v>
      </c>
      <c r="P37133">
        <v>4.5999999999999999E-2</v>
      </c>
      <c r="R37133">
        <v>0.19699999700000001</v>
      </c>
      <c r="S37133">
        <v>0.21600000599999999</v>
      </c>
      <c r="T37133">
        <v>0</v>
      </c>
      <c r="U37133">
        <v>1976</v>
      </c>
      <c r="V37133">
        <v>2075</v>
      </c>
      <c r="W37133" s="1" t="s">
        <v>1920</v>
      </c>
      <c r="X37133" s="2"/>
      <c r="Y37133" s="1" t="s">
        <v>3969</v>
      </c>
      <c r="Z37133" s="1" t="s">
        <v>105</v>
      </c>
      <c r="AA37133" s="1" t="s">
        <v>41</v>
      </c>
      <c r="AB37133" s="1" t="s">
        <v>41</v>
      </c>
      <c r="AC37133" s="1" t="s">
        <v>41</v>
      </c>
      <c r="AD37133" s="1" t="s">
        <v>41</v>
      </c>
    </row>
    <row r="37134" spans="1:30" x14ac:dyDescent="0.25">
      <c r="A37134" s="1" t="s">
        <v>8475</v>
      </c>
      <c r="B37134" s="1" t="s">
        <v>53623</v>
      </c>
      <c r="C37134" s="1" t="s">
        <v>53623</v>
      </c>
      <c r="D37134" s="1" t="s">
        <v>60023</v>
      </c>
      <c r="E37134" s="1" t="s">
        <v>64908</v>
      </c>
      <c r="F37134" s="1" t="s">
        <v>63309</v>
      </c>
      <c r="G37134" s="1" t="s">
        <v>47</v>
      </c>
      <c r="H37134" s="1" t="s">
        <v>36</v>
      </c>
      <c r="I37134">
        <v>10</v>
      </c>
      <c r="J37134">
        <v>120</v>
      </c>
      <c r="K37134" s="1" t="s">
        <v>37</v>
      </c>
      <c r="L37134">
        <v>9.3000001910000005</v>
      </c>
      <c r="M37134">
        <v>6.5</v>
      </c>
      <c r="N37134">
        <v>7.5</v>
      </c>
      <c r="O37134">
        <v>198</v>
      </c>
      <c r="P37134">
        <v>4.5999999999999999E-2</v>
      </c>
      <c r="R37134">
        <v>0.19699999700000001</v>
      </c>
      <c r="S37134">
        <v>0.21600000599999999</v>
      </c>
      <c r="T37134">
        <v>0</v>
      </c>
      <c r="U37134">
        <v>1976</v>
      </c>
      <c r="V37134">
        <v>2075</v>
      </c>
      <c r="W37134" s="1" t="s">
        <v>1920</v>
      </c>
      <c r="X37134" s="2"/>
      <c r="Y37134" s="1" t="s">
        <v>3969</v>
      </c>
      <c r="Z37134" s="1" t="s">
        <v>105</v>
      </c>
      <c r="AA37134" s="1" t="s">
        <v>41</v>
      </c>
      <c r="AB37134" s="1" t="s">
        <v>41</v>
      </c>
      <c r="AC37134" s="1" t="s">
        <v>41</v>
      </c>
      <c r="AD37134" s="1" t="s">
        <v>41</v>
      </c>
    </row>
    <row r="37135" spans="1:30" x14ac:dyDescent="0.25">
      <c r="A37135" s="1" t="s">
        <v>8475</v>
      </c>
      <c r="B37135" s="1" t="s">
        <v>53623</v>
      </c>
      <c r="C37135" s="1" t="s">
        <v>53623</v>
      </c>
      <c r="D37135" s="1" t="s">
        <v>60023</v>
      </c>
      <c r="E37135" s="1" t="s">
        <v>64909</v>
      </c>
      <c r="F37135" s="1" t="s">
        <v>63633</v>
      </c>
      <c r="G37135" s="1" t="s">
        <v>47</v>
      </c>
      <c r="H37135" s="1" t="s">
        <v>36</v>
      </c>
      <c r="I37135">
        <v>10</v>
      </c>
      <c r="J37135">
        <v>120</v>
      </c>
      <c r="K37135" s="1" t="s">
        <v>37</v>
      </c>
      <c r="L37135">
        <v>9.3000001910000005</v>
      </c>
      <c r="M37135">
        <v>6.5</v>
      </c>
      <c r="N37135">
        <v>7.5</v>
      </c>
      <c r="O37135">
        <v>198</v>
      </c>
      <c r="P37135">
        <v>4.5999999999999999E-2</v>
      </c>
      <c r="R37135">
        <v>0.19699999700000001</v>
      </c>
      <c r="S37135">
        <v>0.21600000599999999</v>
      </c>
      <c r="T37135">
        <v>0</v>
      </c>
      <c r="U37135">
        <v>1976</v>
      </c>
      <c r="V37135">
        <v>2075</v>
      </c>
      <c r="W37135" s="1" t="s">
        <v>1920</v>
      </c>
      <c r="X37135" s="2"/>
      <c r="Y37135" s="1" t="s">
        <v>3969</v>
      </c>
      <c r="Z37135" s="1" t="s">
        <v>105</v>
      </c>
      <c r="AA37135" s="1" t="s">
        <v>41</v>
      </c>
      <c r="AB37135" s="1" t="s">
        <v>41</v>
      </c>
      <c r="AC37135" s="1" t="s">
        <v>41</v>
      </c>
      <c r="AD37135" s="1" t="s">
        <v>41</v>
      </c>
    </row>
    <row r="37136" spans="1:30" x14ac:dyDescent="0.25">
      <c r="A37136" s="1" t="s">
        <v>8475</v>
      </c>
      <c r="B37136" s="1" t="s">
        <v>53623</v>
      </c>
      <c r="C37136" s="1" t="s">
        <v>53623</v>
      </c>
      <c r="D37136" s="1" t="s">
        <v>60023</v>
      </c>
      <c r="E37136" s="1" t="s">
        <v>64910</v>
      </c>
      <c r="F37136" s="1" t="s">
        <v>63343</v>
      </c>
      <c r="G37136" s="1" t="s">
        <v>47</v>
      </c>
      <c r="H37136" s="1" t="s">
        <v>36</v>
      </c>
      <c r="I37136">
        <v>10</v>
      </c>
      <c r="J37136">
        <v>120</v>
      </c>
      <c r="K37136" s="1" t="s">
        <v>37</v>
      </c>
      <c r="L37136">
        <v>9.3999996190000008</v>
      </c>
      <c r="M37136">
        <v>6.5999999049999998</v>
      </c>
      <c r="N37136">
        <v>7.5999999049999998</v>
      </c>
      <c r="O37136">
        <v>200</v>
      </c>
      <c r="P37136">
        <v>4.5999999999999999E-2</v>
      </c>
      <c r="R37136">
        <v>0.19699999700000001</v>
      </c>
      <c r="S37136">
        <v>0.21600000599999999</v>
      </c>
      <c r="T37136">
        <v>0</v>
      </c>
      <c r="U37136">
        <v>2076</v>
      </c>
      <c r="V37136">
        <v>2185</v>
      </c>
      <c r="W37136" s="1" t="s">
        <v>1920</v>
      </c>
      <c r="X37136" s="2"/>
      <c r="Y37136" s="1" t="s">
        <v>3969</v>
      </c>
      <c r="Z37136" s="1" t="s">
        <v>105</v>
      </c>
      <c r="AA37136" s="1" t="s">
        <v>41</v>
      </c>
      <c r="AB37136" s="1" t="s">
        <v>41</v>
      </c>
      <c r="AC37136" s="1" t="s">
        <v>41</v>
      </c>
      <c r="AD37136" s="1" t="s">
        <v>41</v>
      </c>
    </row>
    <row r="37137" spans="1:30" x14ac:dyDescent="0.25">
      <c r="A37137" s="1" t="s">
        <v>8475</v>
      </c>
      <c r="B37137" s="1" t="s">
        <v>53623</v>
      </c>
      <c r="C37137" s="1" t="s">
        <v>53623</v>
      </c>
      <c r="D37137" s="1" t="s">
        <v>60023</v>
      </c>
      <c r="E37137" s="1" t="s">
        <v>64911</v>
      </c>
      <c r="F37137" s="1" t="s">
        <v>63673</v>
      </c>
      <c r="G37137" s="1" t="s">
        <v>47</v>
      </c>
      <c r="H37137" s="1" t="s">
        <v>36</v>
      </c>
      <c r="I37137">
        <v>10</v>
      </c>
      <c r="J37137">
        <v>120</v>
      </c>
      <c r="K37137" s="1" t="s">
        <v>37</v>
      </c>
      <c r="L37137">
        <v>9.3999996190000008</v>
      </c>
      <c r="M37137">
        <v>6.5999999049999998</v>
      </c>
      <c r="N37137">
        <v>7.5999999049999998</v>
      </c>
      <c r="O37137">
        <v>200</v>
      </c>
      <c r="P37137">
        <v>4.5999999999999999E-2</v>
      </c>
      <c r="R37137">
        <v>0.19699999700000001</v>
      </c>
      <c r="S37137">
        <v>0.21600000599999999</v>
      </c>
      <c r="T37137">
        <v>0</v>
      </c>
      <c r="U37137">
        <v>2076</v>
      </c>
      <c r="V37137">
        <v>2185</v>
      </c>
      <c r="W37137" s="1" t="s">
        <v>1920</v>
      </c>
      <c r="X37137" s="2"/>
      <c r="Y37137" s="1" t="s">
        <v>3969</v>
      </c>
      <c r="Z37137" s="1" t="s">
        <v>105</v>
      </c>
      <c r="AA37137" s="1" t="s">
        <v>41</v>
      </c>
      <c r="AB37137" s="1" t="s">
        <v>41</v>
      </c>
      <c r="AC37137" s="1" t="s">
        <v>41</v>
      </c>
      <c r="AD37137" s="1" t="s">
        <v>41</v>
      </c>
    </row>
    <row r="37138" spans="1:30" x14ac:dyDescent="0.25">
      <c r="A37138" s="1" t="s">
        <v>8475</v>
      </c>
      <c r="B37138" s="1" t="s">
        <v>53623</v>
      </c>
      <c r="C37138" s="1" t="s">
        <v>53623</v>
      </c>
      <c r="D37138" s="1" t="s">
        <v>60023</v>
      </c>
      <c r="E37138" s="1" t="s">
        <v>64912</v>
      </c>
      <c r="F37138" s="1" t="s">
        <v>63377</v>
      </c>
      <c r="G37138" s="1" t="s">
        <v>47</v>
      </c>
      <c r="H37138" s="1" t="s">
        <v>36</v>
      </c>
      <c r="I37138">
        <v>10</v>
      </c>
      <c r="J37138">
        <v>120</v>
      </c>
      <c r="K37138" s="1" t="s">
        <v>37</v>
      </c>
      <c r="L37138">
        <v>9.3999996190000008</v>
      </c>
      <c r="M37138">
        <v>6.5999999049999998</v>
      </c>
      <c r="N37138">
        <v>7.5999999049999998</v>
      </c>
      <c r="O37138">
        <v>200</v>
      </c>
      <c r="P37138">
        <v>4.5999999999999999E-2</v>
      </c>
      <c r="R37138">
        <v>0.19699999700000001</v>
      </c>
      <c r="S37138">
        <v>0.21600000599999999</v>
      </c>
      <c r="T37138">
        <v>0</v>
      </c>
      <c r="U37138">
        <v>2076</v>
      </c>
      <c r="V37138">
        <v>2185</v>
      </c>
      <c r="W37138" s="1" t="s">
        <v>1920</v>
      </c>
      <c r="X37138" s="2"/>
      <c r="Y37138" s="1" t="s">
        <v>3969</v>
      </c>
      <c r="Z37138" s="1" t="s">
        <v>105</v>
      </c>
      <c r="AA37138" s="1" t="s">
        <v>41</v>
      </c>
      <c r="AB37138" s="1" t="s">
        <v>41</v>
      </c>
      <c r="AC37138" s="1" t="s">
        <v>41</v>
      </c>
      <c r="AD37138" s="1" t="s">
        <v>41</v>
      </c>
    </row>
    <row r="37139" spans="1:30" x14ac:dyDescent="0.25">
      <c r="A37139" s="1" t="s">
        <v>8475</v>
      </c>
      <c r="B37139" s="1" t="s">
        <v>53623</v>
      </c>
      <c r="C37139" s="1" t="s">
        <v>53623</v>
      </c>
      <c r="D37139" s="1" t="s">
        <v>60023</v>
      </c>
      <c r="E37139" s="1" t="s">
        <v>64913</v>
      </c>
      <c r="F37139" s="1" t="s">
        <v>63675</v>
      </c>
      <c r="G37139" s="1" t="s">
        <v>47</v>
      </c>
      <c r="H37139" s="1" t="s">
        <v>36</v>
      </c>
      <c r="I37139">
        <v>10</v>
      </c>
      <c r="J37139">
        <v>120</v>
      </c>
      <c r="K37139" s="1" t="s">
        <v>37</v>
      </c>
      <c r="L37139">
        <v>9.3999996190000008</v>
      </c>
      <c r="M37139">
        <v>6.5999999049999998</v>
      </c>
      <c r="N37139">
        <v>7.5999999049999998</v>
      </c>
      <c r="O37139">
        <v>200</v>
      </c>
      <c r="P37139">
        <v>4.5999999999999999E-2</v>
      </c>
      <c r="R37139">
        <v>0.19699999700000001</v>
      </c>
      <c r="S37139">
        <v>0.21600000599999999</v>
      </c>
      <c r="T37139">
        <v>0</v>
      </c>
      <c r="U37139">
        <v>2076</v>
      </c>
      <c r="V37139">
        <v>2185</v>
      </c>
      <c r="W37139" s="1" t="s">
        <v>1920</v>
      </c>
      <c r="X37139" s="2"/>
      <c r="Y37139" s="1" t="s">
        <v>3969</v>
      </c>
      <c r="Z37139" s="1" t="s">
        <v>105</v>
      </c>
      <c r="AA37139" s="1" t="s">
        <v>41</v>
      </c>
      <c r="AB37139" s="1" t="s">
        <v>41</v>
      </c>
      <c r="AC37139" s="1" t="s">
        <v>41</v>
      </c>
      <c r="AD37139" s="1" t="s">
        <v>41</v>
      </c>
    </row>
    <row r="37140" spans="1:30" x14ac:dyDescent="0.25">
      <c r="A37140" s="1" t="s">
        <v>8475</v>
      </c>
      <c r="B37140" s="1" t="s">
        <v>53623</v>
      </c>
      <c r="C37140" s="1" t="s">
        <v>53623</v>
      </c>
      <c r="D37140" s="1" t="s">
        <v>60023</v>
      </c>
      <c r="E37140" s="1" t="s">
        <v>64914</v>
      </c>
      <c r="F37140" s="1" t="s">
        <v>63411</v>
      </c>
      <c r="G37140" s="1" t="s">
        <v>47</v>
      </c>
      <c r="H37140" s="1" t="s">
        <v>36</v>
      </c>
      <c r="I37140">
        <v>10</v>
      </c>
      <c r="J37140">
        <v>120</v>
      </c>
      <c r="K37140" s="1" t="s">
        <v>37</v>
      </c>
      <c r="L37140">
        <v>9.5</v>
      </c>
      <c r="M37140">
        <v>6.6999998090000004</v>
      </c>
      <c r="N37140">
        <v>7.6999998090000004</v>
      </c>
      <c r="O37140">
        <v>203</v>
      </c>
      <c r="P37140">
        <v>4.5999999999999999E-2</v>
      </c>
      <c r="R37140">
        <v>0.19699999700000001</v>
      </c>
      <c r="S37140">
        <v>0.21600000599999999</v>
      </c>
      <c r="T37140">
        <v>0</v>
      </c>
      <c r="U37140">
        <v>2186</v>
      </c>
      <c r="V37140">
        <v>2275</v>
      </c>
      <c r="W37140" s="1" t="s">
        <v>1920</v>
      </c>
      <c r="X37140" s="2"/>
      <c r="Y37140" s="1" t="s">
        <v>3969</v>
      </c>
      <c r="Z37140" s="1" t="s">
        <v>105</v>
      </c>
      <c r="AA37140" s="1" t="s">
        <v>41</v>
      </c>
      <c r="AB37140" s="1" t="s">
        <v>41</v>
      </c>
      <c r="AC37140" s="1" t="s">
        <v>41</v>
      </c>
      <c r="AD37140" s="1" t="s">
        <v>41</v>
      </c>
    </row>
    <row r="37141" spans="1:30" x14ac:dyDescent="0.25">
      <c r="A37141" s="1" t="s">
        <v>8475</v>
      </c>
      <c r="B37141" s="1" t="s">
        <v>53623</v>
      </c>
      <c r="C37141" s="1" t="s">
        <v>53623</v>
      </c>
      <c r="D37141" s="1" t="s">
        <v>60023</v>
      </c>
      <c r="E37141" s="1" t="s">
        <v>64915</v>
      </c>
      <c r="F37141" s="1" t="s">
        <v>63713</v>
      </c>
      <c r="G37141" s="1" t="s">
        <v>47</v>
      </c>
      <c r="H37141" s="1" t="s">
        <v>36</v>
      </c>
      <c r="I37141">
        <v>10</v>
      </c>
      <c r="J37141">
        <v>120</v>
      </c>
      <c r="K37141" s="1" t="s">
        <v>37</v>
      </c>
      <c r="L37141">
        <v>9.5</v>
      </c>
      <c r="M37141">
        <v>6.6999998090000004</v>
      </c>
      <c r="N37141">
        <v>7.6999998090000004</v>
      </c>
      <c r="O37141">
        <v>203</v>
      </c>
      <c r="P37141">
        <v>4.5999999999999999E-2</v>
      </c>
      <c r="R37141">
        <v>0.19699999700000001</v>
      </c>
      <c r="S37141">
        <v>0.21600000599999999</v>
      </c>
      <c r="T37141">
        <v>0</v>
      </c>
      <c r="U37141">
        <v>2186</v>
      </c>
      <c r="V37141">
        <v>2275</v>
      </c>
      <c r="W37141" s="1" t="s">
        <v>1920</v>
      </c>
      <c r="X37141" s="2"/>
      <c r="Y37141" s="1" t="s">
        <v>3969</v>
      </c>
      <c r="Z37141" s="1" t="s">
        <v>105</v>
      </c>
      <c r="AA37141" s="1" t="s">
        <v>41</v>
      </c>
      <c r="AB37141" s="1" t="s">
        <v>41</v>
      </c>
      <c r="AC37141" s="1" t="s">
        <v>41</v>
      </c>
      <c r="AD37141" s="1" t="s">
        <v>41</v>
      </c>
    </row>
    <row r="37142" spans="1:30" x14ac:dyDescent="0.25">
      <c r="A37142" s="1" t="s">
        <v>8475</v>
      </c>
      <c r="B37142" s="1" t="s">
        <v>53623</v>
      </c>
      <c r="C37142" s="1" t="s">
        <v>53623</v>
      </c>
      <c r="D37142" s="1" t="s">
        <v>60023</v>
      </c>
      <c r="E37142" s="1" t="s">
        <v>64916</v>
      </c>
      <c r="F37142" s="1" t="s">
        <v>63445</v>
      </c>
      <c r="G37142" s="1" t="s">
        <v>47</v>
      </c>
      <c r="H37142" s="1" t="s">
        <v>36</v>
      </c>
      <c r="I37142">
        <v>10</v>
      </c>
      <c r="J37142">
        <v>120</v>
      </c>
      <c r="K37142" s="1" t="s">
        <v>37</v>
      </c>
      <c r="L37142">
        <v>9.5</v>
      </c>
      <c r="M37142">
        <v>6.6999998090000004</v>
      </c>
      <c r="N37142">
        <v>7.6999998090000004</v>
      </c>
      <c r="O37142">
        <v>203</v>
      </c>
      <c r="P37142">
        <v>4.5999999999999999E-2</v>
      </c>
      <c r="R37142">
        <v>0.19699999700000001</v>
      </c>
      <c r="S37142">
        <v>0.21600000599999999</v>
      </c>
      <c r="T37142">
        <v>0</v>
      </c>
      <c r="U37142">
        <v>2186</v>
      </c>
      <c r="V37142">
        <v>2275</v>
      </c>
      <c r="W37142" s="1" t="s">
        <v>1920</v>
      </c>
      <c r="X37142" s="2"/>
      <c r="Y37142" s="1" t="s">
        <v>3969</v>
      </c>
      <c r="Z37142" s="1" t="s">
        <v>105</v>
      </c>
      <c r="AA37142" s="1" t="s">
        <v>41</v>
      </c>
      <c r="AB37142" s="1" t="s">
        <v>41</v>
      </c>
      <c r="AC37142" s="1" t="s">
        <v>41</v>
      </c>
      <c r="AD37142" s="1" t="s">
        <v>41</v>
      </c>
    </row>
    <row r="37143" spans="1:30" x14ac:dyDescent="0.25">
      <c r="A37143" s="1" t="s">
        <v>8475</v>
      </c>
      <c r="B37143" s="1" t="s">
        <v>53623</v>
      </c>
      <c r="C37143" s="1" t="s">
        <v>53623</v>
      </c>
      <c r="D37143" s="1" t="s">
        <v>60023</v>
      </c>
      <c r="E37143" s="1" t="s">
        <v>64917</v>
      </c>
      <c r="F37143" s="1" t="s">
        <v>63483</v>
      </c>
      <c r="G37143" s="1" t="s">
        <v>47</v>
      </c>
      <c r="H37143" s="1" t="s">
        <v>36</v>
      </c>
      <c r="I37143">
        <v>10</v>
      </c>
      <c r="J37143">
        <v>120</v>
      </c>
      <c r="K37143" s="1" t="s">
        <v>37</v>
      </c>
      <c r="L37143">
        <v>8.6999998089999995</v>
      </c>
      <c r="M37143">
        <v>6.3000001909999996</v>
      </c>
      <c r="N37143">
        <v>7.0999999049999998</v>
      </c>
      <c r="O37143">
        <v>187</v>
      </c>
      <c r="P37143">
        <v>4.5999999999999999E-2</v>
      </c>
      <c r="R37143">
        <v>0.19699999700000001</v>
      </c>
      <c r="S37143">
        <v>0.21600000599999999</v>
      </c>
      <c r="T37143">
        <v>0</v>
      </c>
      <c r="U37143">
        <v>1976</v>
      </c>
      <c r="V37143">
        <v>2075</v>
      </c>
      <c r="W37143" s="1" t="s">
        <v>1920</v>
      </c>
      <c r="X37143" s="2"/>
      <c r="Y37143" s="1" t="s">
        <v>3969</v>
      </c>
      <c r="Z37143" s="1" t="s">
        <v>105</v>
      </c>
      <c r="AA37143" s="1" t="s">
        <v>41</v>
      </c>
      <c r="AB37143" s="1" t="s">
        <v>41</v>
      </c>
      <c r="AC37143" s="1" t="s">
        <v>41</v>
      </c>
      <c r="AD37143" s="1" t="s">
        <v>41</v>
      </c>
    </row>
    <row r="37144" spans="1:30" x14ac:dyDescent="0.25">
      <c r="A37144" s="1" t="s">
        <v>8475</v>
      </c>
      <c r="B37144" s="1" t="s">
        <v>53623</v>
      </c>
      <c r="C37144" s="1" t="s">
        <v>53623</v>
      </c>
      <c r="D37144" s="1" t="s">
        <v>60023</v>
      </c>
      <c r="E37144" s="1" t="s">
        <v>64918</v>
      </c>
      <c r="F37144" s="1" t="s">
        <v>63485</v>
      </c>
      <c r="G37144" s="1" t="s">
        <v>47</v>
      </c>
      <c r="H37144" s="1" t="s">
        <v>36</v>
      </c>
      <c r="I37144">
        <v>10</v>
      </c>
      <c r="J37144">
        <v>120</v>
      </c>
      <c r="K37144" s="1" t="s">
        <v>37</v>
      </c>
      <c r="L37144">
        <v>8.6999998089999995</v>
      </c>
      <c r="M37144">
        <v>6.3000001909999996</v>
      </c>
      <c r="N37144">
        <v>7.0999999049999998</v>
      </c>
      <c r="O37144">
        <v>187</v>
      </c>
      <c r="P37144">
        <v>4.5999999999999999E-2</v>
      </c>
      <c r="R37144">
        <v>0.19699999700000001</v>
      </c>
      <c r="S37144">
        <v>0.21600000599999999</v>
      </c>
      <c r="T37144">
        <v>0</v>
      </c>
      <c r="U37144">
        <v>1976</v>
      </c>
      <c r="V37144">
        <v>2075</v>
      </c>
      <c r="W37144" s="1" t="s">
        <v>1920</v>
      </c>
      <c r="X37144" s="2"/>
      <c r="Y37144" s="1" t="s">
        <v>3969</v>
      </c>
      <c r="Z37144" s="1" t="s">
        <v>105</v>
      </c>
      <c r="AA37144" s="1" t="s">
        <v>41</v>
      </c>
      <c r="AB37144" s="1" t="s">
        <v>41</v>
      </c>
      <c r="AC37144" s="1" t="s">
        <v>41</v>
      </c>
      <c r="AD37144" s="1" t="s">
        <v>41</v>
      </c>
    </row>
    <row r="37145" spans="1:30" x14ac:dyDescent="0.25">
      <c r="A37145" s="1" t="s">
        <v>8475</v>
      </c>
      <c r="B37145" s="1" t="s">
        <v>53623</v>
      </c>
      <c r="C37145" s="1" t="s">
        <v>53623</v>
      </c>
      <c r="D37145" s="1" t="s">
        <v>60023</v>
      </c>
      <c r="E37145" s="1" t="s">
        <v>64919</v>
      </c>
      <c r="F37145" s="1" t="s">
        <v>63545</v>
      </c>
      <c r="G37145" s="1" t="s">
        <v>47</v>
      </c>
      <c r="H37145" s="1" t="s">
        <v>36</v>
      </c>
      <c r="I37145">
        <v>10</v>
      </c>
      <c r="J37145">
        <v>120</v>
      </c>
      <c r="K37145" s="1" t="s">
        <v>37</v>
      </c>
      <c r="L37145">
        <v>8.8000001910000005</v>
      </c>
      <c r="M37145">
        <v>6.4000000950000002</v>
      </c>
      <c r="N37145">
        <v>7.1999998090000004</v>
      </c>
      <c r="O37145">
        <v>190</v>
      </c>
      <c r="P37145">
        <v>4.5999999999999999E-2</v>
      </c>
      <c r="R37145">
        <v>0.19699999700000001</v>
      </c>
      <c r="S37145">
        <v>0.21600000599999999</v>
      </c>
      <c r="T37145">
        <v>0</v>
      </c>
      <c r="U37145">
        <v>2076</v>
      </c>
      <c r="V37145">
        <v>2185</v>
      </c>
      <c r="W37145" s="1" t="s">
        <v>1920</v>
      </c>
      <c r="X37145" s="2"/>
      <c r="Y37145" s="1" t="s">
        <v>3969</v>
      </c>
      <c r="Z37145" s="1" t="s">
        <v>105</v>
      </c>
      <c r="AA37145" s="1" t="s">
        <v>41</v>
      </c>
      <c r="AB37145" s="1" t="s">
        <v>41</v>
      </c>
      <c r="AC37145" s="1" t="s">
        <v>41</v>
      </c>
      <c r="AD37145" s="1" t="s">
        <v>41</v>
      </c>
    </row>
    <row r="37146" spans="1:30" x14ac:dyDescent="0.25">
      <c r="A37146" s="1" t="s">
        <v>8475</v>
      </c>
      <c r="B37146" s="1" t="s">
        <v>53623</v>
      </c>
      <c r="C37146" s="1" t="s">
        <v>53623</v>
      </c>
      <c r="D37146" s="1" t="s">
        <v>60023</v>
      </c>
      <c r="E37146" s="1" t="s">
        <v>64920</v>
      </c>
      <c r="F37146" s="1" t="s">
        <v>63567</v>
      </c>
      <c r="G37146" s="1" t="s">
        <v>47</v>
      </c>
      <c r="H37146" s="1" t="s">
        <v>36</v>
      </c>
      <c r="I37146">
        <v>10</v>
      </c>
      <c r="J37146">
        <v>120</v>
      </c>
      <c r="K37146" s="1" t="s">
        <v>37</v>
      </c>
      <c r="L37146">
        <v>8.8000001910000005</v>
      </c>
      <c r="M37146">
        <v>6.4000000950000002</v>
      </c>
      <c r="N37146">
        <v>7.1999998090000004</v>
      </c>
      <c r="O37146">
        <v>190</v>
      </c>
      <c r="P37146">
        <v>4.5999999999999999E-2</v>
      </c>
      <c r="R37146">
        <v>0.19699999700000001</v>
      </c>
      <c r="S37146">
        <v>0.21600000599999999</v>
      </c>
      <c r="T37146">
        <v>0</v>
      </c>
      <c r="U37146">
        <v>2076</v>
      </c>
      <c r="V37146">
        <v>2185</v>
      </c>
      <c r="W37146" s="1" t="s">
        <v>1920</v>
      </c>
      <c r="X37146" s="2"/>
      <c r="Y37146" s="1" t="s">
        <v>3969</v>
      </c>
      <c r="Z37146" s="1" t="s">
        <v>105</v>
      </c>
      <c r="AA37146" s="1" t="s">
        <v>41</v>
      </c>
      <c r="AB37146" s="1" t="s">
        <v>41</v>
      </c>
      <c r="AC37146" s="1" t="s">
        <v>41</v>
      </c>
      <c r="AD37146" s="1" t="s">
        <v>41</v>
      </c>
    </row>
    <row r="37147" spans="1:30" x14ac:dyDescent="0.25">
      <c r="A37147" s="1" t="s">
        <v>8475</v>
      </c>
      <c r="B37147" s="1" t="s">
        <v>53623</v>
      </c>
      <c r="C37147" s="1" t="s">
        <v>53623</v>
      </c>
      <c r="D37147" s="1" t="s">
        <v>60023</v>
      </c>
      <c r="E37147" s="1" t="s">
        <v>64921</v>
      </c>
      <c r="F37147" s="1" t="s">
        <v>63547</v>
      </c>
      <c r="G37147" s="1" t="s">
        <v>47</v>
      </c>
      <c r="H37147" s="1" t="s">
        <v>36</v>
      </c>
      <c r="I37147">
        <v>10</v>
      </c>
      <c r="J37147">
        <v>120</v>
      </c>
      <c r="K37147" s="1" t="s">
        <v>37</v>
      </c>
      <c r="L37147">
        <v>9.3999996190000008</v>
      </c>
      <c r="M37147">
        <v>6.5999999049999998</v>
      </c>
      <c r="N37147">
        <v>7.5999999049999998</v>
      </c>
      <c r="O37147">
        <v>200</v>
      </c>
      <c r="P37147">
        <v>4.5999999999999999E-2</v>
      </c>
      <c r="R37147">
        <v>0.19699999700000001</v>
      </c>
      <c r="S37147">
        <v>0.21600000599999999</v>
      </c>
      <c r="T37147">
        <v>0</v>
      </c>
      <c r="U37147">
        <v>2076</v>
      </c>
      <c r="V37147">
        <v>2185</v>
      </c>
      <c r="W37147" s="1" t="s">
        <v>1920</v>
      </c>
      <c r="X37147" s="2"/>
      <c r="Y37147" s="1" t="s">
        <v>3969</v>
      </c>
      <c r="Z37147" s="1" t="s">
        <v>105</v>
      </c>
      <c r="AA37147" s="1" t="s">
        <v>41</v>
      </c>
      <c r="AB37147" s="1" t="s">
        <v>41</v>
      </c>
      <c r="AC37147" s="1" t="s">
        <v>41</v>
      </c>
      <c r="AD37147" s="1" t="s">
        <v>41</v>
      </c>
    </row>
    <row r="37148" spans="1:30" x14ac:dyDescent="0.25">
      <c r="A37148" s="1" t="s">
        <v>8475</v>
      </c>
      <c r="B37148" s="1" t="s">
        <v>53623</v>
      </c>
      <c r="C37148" s="1" t="s">
        <v>53623</v>
      </c>
      <c r="D37148" s="1" t="s">
        <v>60023</v>
      </c>
      <c r="E37148" s="1" t="s">
        <v>64922</v>
      </c>
      <c r="F37148" s="1" t="s">
        <v>63351</v>
      </c>
      <c r="G37148" s="1" t="s">
        <v>47</v>
      </c>
      <c r="H37148" s="1" t="s">
        <v>36</v>
      </c>
      <c r="I37148">
        <v>10</v>
      </c>
      <c r="J37148">
        <v>120</v>
      </c>
      <c r="K37148" s="1" t="s">
        <v>37</v>
      </c>
      <c r="L37148">
        <v>9.3999996190000008</v>
      </c>
      <c r="M37148">
        <v>6.5999999049999998</v>
      </c>
      <c r="N37148">
        <v>7.5999999049999998</v>
      </c>
      <c r="O37148">
        <v>200</v>
      </c>
      <c r="P37148">
        <v>4.5999999999999999E-2</v>
      </c>
      <c r="R37148">
        <v>0.19699999700000001</v>
      </c>
      <c r="S37148">
        <v>0.21600000599999999</v>
      </c>
      <c r="T37148">
        <v>0</v>
      </c>
      <c r="U37148">
        <v>2076</v>
      </c>
      <c r="V37148">
        <v>2185</v>
      </c>
      <c r="W37148" s="1" t="s">
        <v>1920</v>
      </c>
      <c r="X37148" s="2"/>
      <c r="Y37148" s="1" t="s">
        <v>3969</v>
      </c>
      <c r="Z37148" s="1" t="s">
        <v>105</v>
      </c>
      <c r="AA37148" s="1" t="s">
        <v>41</v>
      </c>
      <c r="AB37148" s="1" t="s">
        <v>41</v>
      </c>
      <c r="AC37148" s="1" t="s">
        <v>41</v>
      </c>
      <c r="AD37148" s="1" t="s">
        <v>41</v>
      </c>
    </row>
    <row r="37149" spans="1:30" x14ac:dyDescent="0.25">
      <c r="A37149" s="1" t="s">
        <v>8475</v>
      </c>
      <c r="B37149" s="1" t="s">
        <v>53623</v>
      </c>
      <c r="C37149" s="1" t="s">
        <v>53623</v>
      </c>
      <c r="D37149" s="1" t="s">
        <v>60023</v>
      </c>
      <c r="E37149" s="1" t="s">
        <v>64923</v>
      </c>
      <c r="F37149" s="1" t="s">
        <v>63511</v>
      </c>
      <c r="G37149" s="1" t="s">
        <v>47</v>
      </c>
      <c r="H37149" s="1" t="s">
        <v>36</v>
      </c>
      <c r="I37149">
        <v>10</v>
      </c>
      <c r="J37149">
        <v>120</v>
      </c>
      <c r="K37149" s="1" t="s">
        <v>37</v>
      </c>
      <c r="L37149">
        <v>9.5</v>
      </c>
      <c r="M37149">
        <v>6.6999998090000004</v>
      </c>
      <c r="N37149">
        <v>7.6999998090000004</v>
      </c>
      <c r="O37149">
        <v>203</v>
      </c>
      <c r="P37149">
        <v>4.5999999999999999E-2</v>
      </c>
      <c r="R37149">
        <v>0.19699999700000001</v>
      </c>
      <c r="S37149">
        <v>0.21600000599999999</v>
      </c>
      <c r="T37149">
        <v>0</v>
      </c>
      <c r="U37149">
        <v>2186</v>
      </c>
      <c r="V37149">
        <v>2355</v>
      </c>
      <c r="W37149" s="1" t="s">
        <v>1920</v>
      </c>
      <c r="X37149" s="2"/>
      <c r="Y37149" s="1" t="s">
        <v>3969</v>
      </c>
      <c r="Z37149" s="1" t="s">
        <v>105</v>
      </c>
      <c r="AA37149" s="1" t="s">
        <v>41</v>
      </c>
      <c r="AB37149" s="1" t="s">
        <v>41</v>
      </c>
      <c r="AC37149" s="1" t="s">
        <v>41</v>
      </c>
      <c r="AD37149" s="1" t="s">
        <v>41</v>
      </c>
    </row>
    <row r="37150" spans="1:30" x14ac:dyDescent="0.25">
      <c r="A37150" s="1" t="s">
        <v>8475</v>
      </c>
      <c r="B37150" s="1" t="s">
        <v>53623</v>
      </c>
      <c r="C37150" s="1" t="s">
        <v>53623</v>
      </c>
      <c r="D37150" s="1" t="s">
        <v>60023</v>
      </c>
      <c r="E37150" s="1" t="s">
        <v>64924</v>
      </c>
      <c r="F37150" s="1" t="s">
        <v>63745</v>
      </c>
      <c r="G37150" s="1" t="s">
        <v>47</v>
      </c>
      <c r="H37150" s="1" t="s">
        <v>36</v>
      </c>
      <c r="I37150">
        <v>10</v>
      </c>
      <c r="J37150">
        <v>120</v>
      </c>
      <c r="K37150" s="1" t="s">
        <v>37</v>
      </c>
      <c r="L37150">
        <v>8.6999998089999995</v>
      </c>
      <c r="M37150">
        <v>6.3000001909999996</v>
      </c>
      <c r="N37150">
        <v>7.0999999049999998</v>
      </c>
      <c r="O37150">
        <v>187</v>
      </c>
      <c r="P37150">
        <v>4.5999999999999999E-2</v>
      </c>
      <c r="R37150">
        <v>0.19699999700000001</v>
      </c>
      <c r="S37150">
        <v>0.21600000599999999</v>
      </c>
      <c r="T37150">
        <v>0</v>
      </c>
      <c r="U37150">
        <v>1976</v>
      </c>
      <c r="V37150">
        <v>2075</v>
      </c>
      <c r="W37150" s="1" t="s">
        <v>1920</v>
      </c>
      <c r="X37150" s="2"/>
      <c r="Y37150" s="1" t="s">
        <v>3969</v>
      </c>
      <c r="Z37150" s="1" t="s">
        <v>105</v>
      </c>
      <c r="AA37150" s="1" t="s">
        <v>41</v>
      </c>
      <c r="AB37150" s="1" t="s">
        <v>41</v>
      </c>
      <c r="AC37150" s="1" t="s">
        <v>41</v>
      </c>
      <c r="AD37150" s="1" t="s">
        <v>41</v>
      </c>
    </row>
    <row r="37151" spans="1:30" x14ac:dyDescent="0.25">
      <c r="A37151" s="1" t="s">
        <v>8475</v>
      </c>
      <c r="B37151" s="1" t="s">
        <v>53623</v>
      </c>
      <c r="C37151" s="1" t="s">
        <v>53623</v>
      </c>
      <c r="D37151" s="1" t="s">
        <v>60023</v>
      </c>
      <c r="E37151" s="1" t="s">
        <v>64925</v>
      </c>
      <c r="F37151" s="1" t="s">
        <v>63869</v>
      </c>
      <c r="G37151" s="1" t="s">
        <v>47</v>
      </c>
      <c r="H37151" s="1" t="s">
        <v>36</v>
      </c>
      <c r="I37151">
        <v>10</v>
      </c>
      <c r="J37151">
        <v>120</v>
      </c>
      <c r="K37151" s="1" t="s">
        <v>37</v>
      </c>
      <c r="L37151">
        <v>9.5</v>
      </c>
      <c r="M37151">
        <v>6.6999998090000004</v>
      </c>
      <c r="N37151">
        <v>7.6999998090000004</v>
      </c>
      <c r="O37151">
        <v>203</v>
      </c>
      <c r="P37151">
        <v>4.5999999999999999E-2</v>
      </c>
      <c r="R37151">
        <v>0.19699999700000001</v>
      </c>
      <c r="S37151">
        <v>0.21600000599999999</v>
      </c>
      <c r="T37151">
        <v>0</v>
      </c>
      <c r="U37151">
        <v>2186</v>
      </c>
      <c r="V37151">
        <v>2355</v>
      </c>
      <c r="W37151" s="1" t="s">
        <v>1920</v>
      </c>
      <c r="X37151" s="2"/>
      <c r="Y37151" s="1" t="s">
        <v>3969</v>
      </c>
      <c r="Z37151" s="1" t="s">
        <v>105</v>
      </c>
      <c r="AA37151" s="1" t="s">
        <v>41</v>
      </c>
      <c r="AB37151" s="1" t="s">
        <v>41</v>
      </c>
      <c r="AC37151" s="1" t="s">
        <v>41</v>
      </c>
      <c r="AD37151" s="1" t="s">
        <v>41</v>
      </c>
    </row>
    <row r="37152" spans="1:30" x14ac:dyDescent="0.25">
      <c r="A37152" s="1" t="s">
        <v>8475</v>
      </c>
      <c r="B37152" s="1" t="s">
        <v>53623</v>
      </c>
      <c r="C37152" s="1" t="s">
        <v>53623</v>
      </c>
      <c r="D37152" s="1" t="s">
        <v>60023</v>
      </c>
      <c r="E37152" s="1" t="s">
        <v>64926</v>
      </c>
      <c r="F37152" s="1" t="s">
        <v>63871</v>
      </c>
      <c r="G37152" s="1" t="s">
        <v>47</v>
      </c>
      <c r="H37152" s="1" t="s">
        <v>36</v>
      </c>
      <c r="I37152">
        <v>10</v>
      </c>
      <c r="J37152">
        <v>120</v>
      </c>
      <c r="K37152" s="1" t="s">
        <v>37</v>
      </c>
      <c r="L37152">
        <v>8.6999998089999995</v>
      </c>
      <c r="M37152">
        <v>6.3000001909999996</v>
      </c>
      <c r="N37152">
        <v>7.0999999049999998</v>
      </c>
      <c r="O37152">
        <v>187</v>
      </c>
      <c r="P37152">
        <v>4.5999999999999999E-2</v>
      </c>
      <c r="R37152">
        <v>0.19699999700000001</v>
      </c>
      <c r="S37152">
        <v>0.21600000599999999</v>
      </c>
      <c r="T37152">
        <v>0</v>
      </c>
      <c r="U37152">
        <v>1976</v>
      </c>
      <c r="V37152">
        <v>2075</v>
      </c>
      <c r="W37152" s="1" t="s">
        <v>1920</v>
      </c>
      <c r="X37152" s="2"/>
      <c r="Y37152" s="1" t="s">
        <v>3969</v>
      </c>
      <c r="Z37152" s="1" t="s">
        <v>105</v>
      </c>
      <c r="AA37152" s="1" t="s">
        <v>41</v>
      </c>
      <c r="AB37152" s="1" t="s">
        <v>41</v>
      </c>
      <c r="AC37152" s="1" t="s">
        <v>41</v>
      </c>
      <c r="AD37152" s="1" t="s">
        <v>41</v>
      </c>
    </row>
    <row r="37153" spans="1:30" x14ac:dyDescent="0.25">
      <c r="A37153" s="1" t="s">
        <v>8475</v>
      </c>
      <c r="B37153" s="1" t="s">
        <v>53623</v>
      </c>
      <c r="C37153" s="1" t="s">
        <v>53623</v>
      </c>
      <c r="D37153" s="1" t="s">
        <v>60023</v>
      </c>
      <c r="E37153" s="1" t="s">
        <v>64927</v>
      </c>
      <c r="F37153" s="1" t="s">
        <v>64057</v>
      </c>
      <c r="G37153" s="1" t="s">
        <v>47</v>
      </c>
      <c r="H37153" s="1" t="s">
        <v>36</v>
      </c>
      <c r="I37153">
        <v>10</v>
      </c>
      <c r="J37153">
        <v>120</v>
      </c>
      <c r="K37153" s="1" t="s">
        <v>37</v>
      </c>
      <c r="L37153">
        <v>9.5</v>
      </c>
      <c r="M37153">
        <v>6.6999998090000004</v>
      </c>
      <c r="N37153">
        <v>7.6999998090000004</v>
      </c>
      <c r="O37153">
        <v>203</v>
      </c>
      <c r="P37153">
        <v>4.5999999999999999E-2</v>
      </c>
      <c r="R37153">
        <v>0.19699999700000001</v>
      </c>
      <c r="S37153">
        <v>0.21600000599999999</v>
      </c>
      <c r="T37153">
        <v>0</v>
      </c>
      <c r="U37153">
        <v>2356</v>
      </c>
      <c r="V37153">
        <v>2525</v>
      </c>
      <c r="W37153" s="1" t="s">
        <v>1920</v>
      </c>
      <c r="X37153" s="2"/>
      <c r="Y37153" s="1" t="s">
        <v>3969</v>
      </c>
      <c r="Z37153" s="1" t="s">
        <v>105</v>
      </c>
      <c r="AA37153" s="1" t="s">
        <v>41</v>
      </c>
      <c r="AB37153" s="1" t="s">
        <v>41</v>
      </c>
      <c r="AC37153" s="1" t="s">
        <v>41</v>
      </c>
      <c r="AD37153" s="1" t="s">
        <v>41</v>
      </c>
    </row>
    <row r="37154" spans="1:30" x14ac:dyDescent="0.25">
      <c r="A37154" s="1" t="s">
        <v>8475</v>
      </c>
      <c r="B37154" s="1" t="s">
        <v>53623</v>
      </c>
      <c r="C37154" s="1" t="s">
        <v>53623</v>
      </c>
      <c r="D37154" s="1" t="s">
        <v>60023</v>
      </c>
      <c r="E37154" s="1" t="s">
        <v>64928</v>
      </c>
      <c r="F37154" s="1" t="s">
        <v>64059</v>
      </c>
      <c r="G37154" s="1" t="s">
        <v>47</v>
      </c>
      <c r="H37154" s="1" t="s">
        <v>36</v>
      </c>
      <c r="I37154">
        <v>10</v>
      </c>
      <c r="J37154">
        <v>120</v>
      </c>
      <c r="K37154" s="1" t="s">
        <v>37</v>
      </c>
      <c r="L37154">
        <v>8.8000001910000005</v>
      </c>
      <c r="M37154">
        <v>6.4000000950000002</v>
      </c>
      <c r="N37154">
        <v>7.1999998090000004</v>
      </c>
      <c r="O37154">
        <v>190</v>
      </c>
      <c r="P37154">
        <v>4.5999999999999999E-2</v>
      </c>
      <c r="R37154">
        <v>0.19699999700000001</v>
      </c>
      <c r="S37154">
        <v>0.21600000599999999</v>
      </c>
      <c r="T37154">
        <v>0</v>
      </c>
      <c r="U37154">
        <v>2076</v>
      </c>
      <c r="V37154">
        <v>2185</v>
      </c>
      <c r="W37154" s="1" t="s">
        <v>1920</v>
      </c>
      <c r="X37154" s="2"/>
      <c r="Y37154" s="1" t="s">
        <v>3969</v>
      </c>
      <c r="Z37154" s="1" t="s">
        <v>105</v>
      </c>
      <c r="AA37154" s="1" t="s">
        <v>41</v>
      </c>
      <c r="AB37154" s="1" t="s">
        <v>41</v>
      </c>
      <c r="AC37154" s="1" t="s">
        <v>41</v>
      </c>
      <c r="AD37154" s="1" t="s">
        <v>41</v>
      </c>
    </row>
    <row r="37155" spans="1:30" x14ac:dyDescent="0.25">
      <c r="A37155" s="1" t="s">
        <v>8475</v>
      </c>
      <c r="B37155" s="1" t="s">
        <v>53623</v>
      </c>
      <c r="C37155" s="1" t="s">
        <v>53623</v>
      </c>
      <c r="D37155" s="1" t="s">
        <v>60023</v>
      </c>
      <c r="E37155" s="1" t="s">
        <v>64929</v>
      </c>
      <c r="F37155" s="1" t="s">
        <v>64121</v>
      </c>
      <c r="G37155" s="1" t="s">
        <v>47</v>
      </c>
      <c r="H37155" s="1" t="s">
        <v>36</v>
      </c>
      <c r="I37155">
        <v>10</v>
      </c>
      <c r="J37155">
        <v>120</v>
      </c>
      <c r="K37155" s="1" t="s">
        <v>37</v>
      </c>
      <c r="L37155">
        <v>8.8999996190000008</v>
      </c>
      <c r="M37155">
        <v>6.5</v>
      </c>
      <c r="N37155">
        <v>7.3000001909999996</v>
      </c>
      <c r="O37155">
        <v>193</v>
      </c>
      <c r="P37155">
        <v>4.5999999999999999E-2</v>
      </c>
      <c r="R37155">
        <v>0.19699999700000001</v>
      </c>
      <c r="S37155">
        <v>0.21600000599999999</v>
      </c>
      <c r="T37155">
        <v>0</v>
      </c>
      <c r="U37155">
        <v>2186</v>
      </c>
      <c r="V37155">
        <v>2355</v>
      </c>
      <c r="W37155" s="1" t="s">
        <v>1920</v>
      </c>
      <c r="X37155" s="2"/>
      <c r="Y37155" s="1" t="s">
        <v>3969</v>
      </c>
      <c r="Z37155" s="1" t="s">
        <v>105</v>
      </c>
      <c r="AA37155" s="1" t="s">
        <v>41</v>
      </c>
      <c r="AB37155" s="1" t="s">
        <v>41</v>
      </c>
      <c r="AC37155" s="1" t="s">
        <v>41</v>
      </c>
      <c r="AD37155" s="1" t="s">
        <v>41</v>
      </c>
    </row>
    <row r="37156" spans="1:30" x14ac:dyDescent="0.25">
      <c r="A37156" s="1" t="s">
        <v>8475</v>
      </c>
      <c r="B37156" s="1" t="s">
        <v>53623</v>
      </c>
      <c r="C37156" s="1" t="s">
        <v>53623</v>
      </c>
      <c r="D37156" s="1" t="s">
        <v>60023</v>
      </c>
      <c r="E37156" s="1" t="s">
        <v>64930</v>
      </c>
      <c r="F37156" s="1" t="s">
        <v>63569</v>
      </c>
      <c r="G37156" s="1" t="s">
        <v>47</v>
      </c>
      <c r="H37156" s="1" t="s">
        <v>36</v>
      </c>
      <c r="I37156">
        <v>10</v>
      </c>
      <c r="J37156">
        <v>120</v>
      </c>
      <c r="K37156" s="1" t="s">
        <v>37</v>
      </c>
      <c r="L37156">
        <v>9.5</v>
      </c>
      <c r="M37156">
        <v>6.6999998090000004</v>
      </c>
      <c r="N37156">
        <v>7.6999998090000004</v>
      </c>
      <c r="O37156">
        <v>203</v>
      </c>
      <c r="P37156">
        <v>4.5999999999999999E-2</v>
      </c>
      <c r="R37156">
        <v>0.19699999700000001</v>
      </c>
      <c r="S37156">
        <v>0.21600000599999999</v>
      </c>
      <c r="T37156">
        <v>0</v>
      </c>
      <c r="U37156">
        <v>2186</v>
      </c>
      <c r="V37156">
        <v>2275</v>
      </c>
      <c r="W37156" s="1" t="s">
        <v>1920</v>
      </c>
      <c r="X37156" s="2"/>
      <c r="Y37156" s="1" t="s">
        <v>3969</v>
      </c>
      <c r="Z37156" s="1" t="s">
        <v>105</v>
      </c>
      <c r="AA37156" s="1" t="s">
        <v>41</v>
      </c>
      <c r="AB37156" s="1" t="s">
        <v>41</v>
      </c>
      <c r="AC37156" s="1" t="s">
        <v>41</v>
      </c>
      <c r="AD37156" s="1" t="s">
        <v>41</v>
      </c>
    </row>
    <row r="37157" spans="1:30" x14ac:dyDescent="0.25">
      <c r="A37157" s="1" t="s">
        <v>8475</v>
      </c>
      <c r="B37157" s="1" t="s">
        <v>53623</v>
      </c>
      <c r="C37157" s="1" t="s">
        <v>53623</v>
      </c>
      <c r="D37157" s="1" t="s">
        <v>60023</v>
      </c>
      <c r="E37157" s="1" t="s">
        <v>64931</v>
      </c>
      <c r="F37157" s="1" t="s">
        <v>63385</v>
      </c>
      <c r="G37157" s="1" t="s">
        <v>47</v>
      </c>
      <c r="H37157" s="1" t="s">
        <v>36</v>
      </c>
      <c r="I37157">
        <v>10</v>
      </c>
      <c r="J37157">
        <v>120</v>
      </c>
      <c r="K37157" s="1" t="s">
        <v>37</v>
      </c>
      <c r="L37157">
        <v>9.5</v>
      </c>
      <c r="M37157">
        <v>6.6999998090000004</v>
      </c>
      <c r="N37157">
        <v>7.6999998090000004</v>
      </c>
      <c r="O37157">
        <v>203</v>
      </c>
      <c r="P37157">
        <v>4.5999999999999999E-2</v>
      </c>
      <c r="R37157">
        <v>0.19699999700000001</v>
      </c>
      <c r="S37157">
        <v>0.21600000599999999</v>
      </c>
      <c r="T37157">
        <v>0</v>
      </c>
      <c r="U37157">
        <v>2186</v>
      </c>
      <c r="V37157">
        <v>2275</v>
      </c>
      <c r="W37157" s="1" t="s">
        <v>1920</v>
      </c>
      <c r="X37157" s="2"/>
      <c r="Y37157" s="1" t="s">
        <v>3969</v>
      </c>
      <c r="Z37157" s="1" t="s">
        <v>105</v>
      </c>
      <c r="AA37157" s="1" t="s">
        <v>41</v>
      </c>
      <c r="AB37157" s="1" t="s">
        <v>41</v>
      </c>
      <c r="AC37157" s="1" t="s">
        <v>41</v>
      </c>
      <c r="AD37157" s="1" t="s">
        <v>41</v>
      </c>
    </row>
    <row r="37158" spans="1:30" x14ac:dyDescent="0.25">
      <c r="A37158" s="1" t="s">
        <v>8475</v>
      </c>
      <c r="B37158" s="1" t="s">
        <v>53623</v>
      </c>
      <c r="C37158" s="1" t="s">
        <v>53623</v>
      </c>
      <c r="D37158" s="1" t="s">
        <v>60023</v>
      </c>
      <c r="E37158" s="1" t="s">
        <v>64932</v>
      </c>
      <c r="F37158" s="1" t="s">
        <v>63513</v>
      </c>
      <c r="G37158" s="1" t="s">
        <v>47</v>
      </c>
      <c r="H37158" s="1" t="s">
        <v>36</v>
      </c>
      <c r="I37158">
        <v>10</v>
      </c>
      <c r="J37158">
        <v>120</v>
      </c>
      <c r="K37158" s="1" t="s">
        <v>37</v>
      </c>
      <c r="L37158">
        <v>9.5</v>
      </c>
      <c r="M37158">
        <v>6.6999998090000004</v>
      </c>
      <c r="N37158">
        <v>7.6999998090000004</v>
      </c>
      <c r="O37158">
        <v>203</v>
      </c>
      <c r="P37158">
        <v>4.5999999999999999E-2</v>
      </c>
      <c r="R37158">
        <v>0.19699999700000001</v>
      </c>
      <c r="S37158">
        <v>0.21600000599999999</v>
      </c>
      <c r="T37158">
        <v>0</v>
      </c>
      <c r="U37158">
        <v>2186</v>
      </c>
      <c r="V37158">
        <v>2355</v>
      </c>
      <c r="W37158" s="1" t="s">
        <v>1920</v>
      </c>
      <c r="X37158" s="2"/>
      <c r="Y37158" s="1" t="s">
        <v>3969</v>
      </c>
      <c r="Z37158" s="1" t="s">
        <v>105</v>
      </c>
      <c r="AA37158" s="1" t="s">
        <v>41</v>
      </c>
      <c r="AB37158" s="1" t="s">
        <v>41</v>
      </c>
      <c r="AC37158" s="1" t="s">
        <v>41</v>
      </c>
      <c r="AD37158" s="1" t="s">
        <v>41</v>
      </c>
    </row>
    <row r="37159" spans="1:30" x14ac:dyDescent="0.25">
      <c r="A37159" s="1" t="s">
        <v>8475</v>
      </c>
      <c r="B37159" s="1" t="s">
        <v>53623</v>
      </c>
      <c r="C37159" s="1" t="s">
        <v>53623</v>
      </c>
      <c r="D37159" s="1" t="s">
        <v>60023</v>
      </c>
      <c r="E37159" s="1" t="s">
        <v>64933</v>
      </c>
      <c r="F37159" s="1" t="s">
        <v>63765</v>
      </c>
      <c r="G37159" s="1" t="s">
        <v>47</v>
      </c>
      <c r="H37159" s="1" t="s">
        <v>36</v>
      </c>
      <c r="I37159">
        <v>10</v>
      </c>
      <c r="J37159">
        <v>120</v>
      </c>
      <c r="K37159" s="1" t="s">
        <v>37</v>
      </c>
      <c r="L37159">
        <v>8.6999998089999995</v>
      </c>
      <c r="M37159">
        <v>6.3000001909999996</v>
      </c>
      <c r="N37159">
        <v>7.0999999049999998</v>
      </c>
      <c r="O37159">
        <v>187</v>
      </c>
      <c r="P37159">
        <v>4.5999999999999999E-2</v>
      </c>
      <c r="R37159">
        <v>0.19699999700000001</v>
      </c>
      <c r="S37159">
        <v>0.21600000599999999</v>
      </c>
      <c r="T37159">
        <v>0</v>
      </c>
      <c r="U37159">
        <v>1976</v>
      </c>
      <c r="V37159">
        <v>2075</v>
      </c>
      <c r="W37159" s="1" t="s">
        <v>1920</v>
      </c>
      <c r="X37159" s="2"/>
      <c r="Y37159" s="1" t="s">
        <v>3969</v>
      </c>
      <c r="Z37159" s="1" t="s">
        <v>105</v>
      </c>
      <c r="AA37159" s="1" t="s">
        <v>41</v>
      </c>
      <c r="AB37159" s="1" t="s">
        <v>41</v>
      </c>
      <c r="AC37159" s="1" t="s">
        <v>41</v>
      </c>
      <c r="AD37159" s="1" t="s">
        <v>41</v>
      </c>
    </row>
    <row r="37160" spans="1:30" x14ac:dyDescent="0.25">
      <c r="A37160" s="1" t="s">
        <v>8475</v>
      </c>
      <c r="B37160" s="1" t="s">
        <v>53623</v>
      </c>
      <c r="C37160" s="1" t="s">
        <v>53623</v>
      </c>
      <c r="D37160" s="1" t="s">
        <v>60023</v>
      </c>
      <c r="E37160" s="1" t="s">
        <v>64934</v>
      </c>
      <c r="F37160" s="1" t="s">
        <v>63903</v>
      </c>
      <c r="G37160" s="1" t="s">
        <v>47</v>
      </c>
      <c r="H37160" s="1" t="s">
        <v>36</v>
      </c>
      <c r="I37160">
        <v>10</v>
      </c>
      <c r="J37160">
        <v>120</v>
      </c>
      <c r="K37160" s="1" t="s">
        <v>37</v>
      </c>
      <c r="L37160">
        <v>9.5</v>
      </c>
      <c r="M37160">
        <v>6.6999998090000004</v>
      </c>
      <c r="N37160">
        <v>7.6999998090000004</v>
      </c>
      <c r="O37160">
        <v>203</v>
      </c>
      <c r="P37160">
        <v>4.5999999999999999E-2</v>
      </c>
      <c r="R37160">
        <v>0.19699999700000001</v>
      </c>
      <c r="S37160">
        <v>0.21600000599999999</v>
      </c>
      <c r="T37160">
        <v>0</v>
      </c>
      <c r="U37160">
        <v>2356</v>
      </c>
      <c r="V37160">
        <v>2525</v>
      </c>
      <c r="W37160" s="1" t="s">
        <v>1920</v>
      </c>
      <c r="X37160" s="2"/>
      <c r="Y37160" s="1" t="s">
        <v>3969</v>
      </c>
      <c r="Z37160" s="1" t="s">
        <v>105</v>
      </c>
      <c r="AA37160" s="1" t="s">
        <v>41</v>
      </c>
      <c r="AB37160" s="1" t="s">
        <v>41</v>
      </c>
      <c r="AC37160" s="1" t="s">
        <v>41</v>
      </c>
      <c r="AD37160" s="1" t="s">
        <v>41</v>
      </c>
    </row>
    <row r="37161" spans="1:30" x14ac:dyDescent="0.25">
      <c r="A37161" s="1" t="s">
        <v>8475</v>
      </c>
      <c r="B37161" s="1" t="s">
        <v>53623</v>
      </c>
      <c r="C37161" s="1" t="s">
        <v>53623</v>
      </c>
      <c r="D37161" s="1" t="s">
        <v>60023</v>
      </c>
      <c r="E37161" s="1" t="s">
        <v>64935</v>
      </c>
      <c r="F37161" s="1" t="s">
        <v>63905</v>
      </c>
      <c r="G37161" s="1" t="s">
        <v>47</v>
      </c>
      <c r="H37161" s="1" t="s">
        <v>36</v>
      </c>
      <c r="I37161">
        <v>10</v>
      </c>
      <c r="J37161">
        <v>120</v>
      </c>
      <c r="K37161" s="1" t="s">
        <v>37</v>
      </c>
      <c r="L37161">
        <v>8.8000001910000005</v>
      </c>
      <c r="M37161">
        <v>6.4000000950000002</v>
      </c>
      <c r="N37161">
        <v>7.1999998090000004</v>
      </c>
      <c r="O37161">
        <v>190</v>
      </c>
      <c r="P37161">
        <v>4.5999999999999999E-2</v>
      </c>
      <c r="R37161">
        <v>0.19699999700000001</v>
      </c>
      <c r="S37161">
        <v>0.21600000599999999</v>
      </c>
      <c r="T37161">
        <v>0</v>
      </c>
      <c r="U37161">
        <v>2076</v>
      </c>
      <c r="V37161">
        <v>2185</v>
      </c>
      <c r="W37161" s="1" t="s">
        <v>1920</v>
      </c>
      <c r="X37161" s="2"/>
      <c r="Y37161" s="1" t="s">
        <v>3969</v>
      </c>
      <c r="Z37161" s="1" t="s">
        <v>105</v>
      </c>
      <c r="AA37161" s="1" t="s">
        <v>41</v>
      </c>
      <c r="AB37161" s="1" t="s">
        <v>41</v>
      </c>
      <c r="AC37161" s="1" t="s">
        <v>41</v>
      </c>
      <c r="AD37161" s="1" t="s">
        <v>41</v>
      </c>
    </row>
    <row r="37162" spans="1:30" x14ac:dyDescent="0.25">
      <c r="A37162" s="1" t="s">
        <v>8475</v>
      </c>
      <c r="B37162" s="1" t="s">
        <v>53623</v>
      </c>
      <c r="C37162" s="1" t="s">
        <v>53623</v>
      </c>
      <c r="D37162" s="1" t="s">
        <v>60023</v>
      </c>
      <c r="E37162" s="1" t="s">
        <v>64936</v>
      </c>
      <c r="F37162" s="1" t="s">
        <v>64071</v>
      </c>
      <c r="G37162" s="1" t="s">
        <v>47</v>
      </c>
      <c r="H37162" s="1" t="s">
        <v>36</v>
      </c>
      <c r="I37162">
        <v>10</v>
      </c>
      <c r="J37162">
        <v>120</v>
      </c>
      <c r="K37162" s="1" t="s">
        <v>37</v>
      </c>
      <c r="L37162">
        <v>9.5</v>
      </c>
      <c r="M37162">
        <v>6.6999998090000004</v>
      </c>
      <c r="N37162">
        <v>7.6999998090000004</v>
      </c>
      <c r="O37162">
        <v>203</v>
      </c>
      <c r="P37162">
        <v>4.5999999999999999E-2</v>
      </c>
      <c r="R37162">
        <v>0.19699999700000001</v>
      </c>
      <c r="S37162">
        <v>0.21600000599999999</v>
      </c>
      <c r="T37162">
        <v>0</v>
      </c>
      <c r="U37162">
        <v>2356</v>
      </c>
      <c r="V37162">
        <v>2525</v>
      </c>
      <c r="W37162" s="1" t="s">
        <v>1920</v>
      </c>
      <c r="X37162" s="2"/>
      <c r="Y37162" s="1" t="s">
        <v>3969</v>
      </c>
      <c r="Z37162" s="1" t="s">
        <v>105</v>
      </c>
      <c r="AA37162" s="1" t="s">
        <v>41</v>
      </c>
      <c r="AB37162" s="1" t="s">
        <v>41</v>
      </c>
      <c r="AC37162" s="1" t="s">
        <v>41</v>
      </c>
      <c r="AD37162" s="1" t="s">
        <v>41</v>
      </c>
    </row>
    <row r="37163" spans="1:30" x14ac:dyDescent="0.25">
      <c r="A37163" s="1" t="s">
        <v>8475</v>
      </c>
      <c r="B37163" s="1" t="s">
        <v>53623</v>
      </c>
      <c r="C37163" s="1" t="s">
        <v>53623</v>
      </c>
      <c r="D37163" s="1" t="s">
        <v>60023</v>
      </c>
      <c r="E37163" s="1" t="s">
        <v>64937</v>
      </c>
      <c r="F37163" s="1" t="s">
        <v>64073</v>
      </c>
      <c r="G37163" s="1" t="s">
        <v>47</v>
      </c>
      <c r="H37163" s="1" t="s">
        <v>36</v>
      </c>
      <c r="I37163">
        <v>10</v>
      </c>
      <c r="J37163">
        <v>120</v>
      </c>
      <c r="K37163" s="1" t="s">
        <v>37</v>
      </c>
      <c r="L37163">
        <v>8.8000001910000005</v>
      </c>
      <c r="M37163">
        <v>6.4000000950000002</v>
      </c>
      <c r="N37163">
        <v>7.1999998090000004</v>
      </c>
      <c r="O37163">
        <v>190</v>
      </c>
      <c r="P37163">
        <v>4.5999999999999999E-2</v>
      </c>
      <c r="R37163">
        <v>0.19699999700000001</v>
      </c>
      <c r="S37163">
        <v>0.21600000599999999</v>
      </c>
      <c r="T37163">
        <v>0</v>
      </c>
      <c r="U37163">
        <v>2076</v>
      </c>
      <c r="V37163">
        <v>2185</v>
      </c>
      <c r="W37163" s="1" t="s">
        <v>1920</v>
      </c>
      <c r="X37163" s="2"/>
      <c r="Y37163" s="1" t="s">
        <v>3969</v>
      </c>
      <c r="Z37163" s="1" t="s">
        <v>105</v>
      </c>
      <c r="AA37163" s="1" t="s">
        <v>41</v>
      </c>
      <c r="AB37163" s="1" t="s">
        <v>41</v>
      </c>
      <c r="AC37163" s="1" t="s">
        <v>41</v>
      </c>
      <c r="AD37163" s="1" t="s">
        <v>41</v>
      </c>
    </row>
    <row r="37164" spans="1:30" x14ac:dyDescent="0.25">
      <c r="A37164" s="1" t="s">
        <v>8475</v>
      </c>
      <c r="B37164" s="1" t="s">
        <v>53623</v>
      </c>
      <c r="C37164" s="1" t="s">
        <v>53623</v>
      </c>
      <c r="D37164" s="1" t="s">
        <v>60023</v>
      </c>
      <c r="E37164" s="1" t="s">
        <v>64938</v>
      </c>
      <c r="F37164" s="1" t="s">
        <v>64133</v>
      </c>
      <c r="G37164" s="1" t="s">
        <v>47</v>
      </c>
      <c r="H37164" s="1" t="s">
        <v>36</v>
      </c>
      <c r="I37164">
        <v>10</v>
      </c>
      <c r="J37164">
        <v>120</v>
      </c>
      <c r="K37164" s="1" t="s">
        <v>37</v>
      </c>
      <c r="L37164">
        <v>8.8999996190000008</v>
      </c>
      <c r="M37164">
        <v>6.5</v>
      </c>
      <c r="N37164">
        <v>7.3000001909999996</v>
      </c>
      <c r="O37164">
        <v>193</v>
      </c>
      <c r="P37164">
        <v>4.5999999999999999E-2</v>
      </c>
      <c r="R37164">
        <v>0.19699999700000001</v>
      </c>
      <c r="S37164">
        <v>0.21600000599999999</v>
      </c>
      <c r="T37164">
        <v>0</v>
      </c>
      <c r="U37164">
        <v>2356</v>
      </c>
      <c r="V37164">
        <v>2585</v>
      </c>
      <c r="W37164" s="1" t="s">
        <v>1920</v>
      </c>
      <c r="X37164" s="2"/>
      <c r="Y37164" s="1" t="s">
        <v>3969</v>
      </c>
      <c r="Z37164" s="1" t="s">
        <v>105</v>
      </c>
      <c r="AA37164" s="1" t="s">
        <v>41</v>
      </c>
      <c r="AB37164" s="1" t="s">
        <v>41</v>
      </c>
      <c r="AC37164" s="1" t="s">
        <v>41</v>
      </c>
      <c r="AD37164" s="1" t="s">
        <v>41</v>
      </c>
    </row>
    <row r="37165" spans="1:30" x14ac:dyDescent="0.25">
      <c r="A37165" s="1" t="s">
        <v>8475</v>
      </c>
      <c r="B37165" s="1" t="s">
        <v>53623</v>
      </c>
      <c r="C37165" s="1" t="s">
        <v>53623</v>
      </c>
      <c r="D37165" s="1" t="s">
        <v>60023</v>
      </c>
      <c r="E37165" s="1" t="s">
        <v>64939</v>
      </c>
      <c r="F37165" s="1" t="s">
        <v>63591</v>
      </c>
      <c r="G37165" s="1" t="s">
        <v>47</v>
      </c>
      <c r="H37165" s="1" t="s">
        <v>36</v>
      </c>
      <c r="I37165">
        <v>10</v>
      </c>
      <c r="J37165">
        <v>120</v>
      </c>
      <c r="K37165" s="1" t="s">
        <v>37</v>
      </c>
      <c r="L37165">
        <v>9.5</v>
      </c>
      <c r="M37165">
        <v>6.6999998090000004</v>
      </c>
      <c r="N37165">
        <v>7.6999998090000004</v>
      </c>
      <c r="O37165">
        <v>203</v>
      </c>
      <c r="P37165">
        <v>4.5999999999999999E-2</v>
      </c>
      <c r="R37165">
        <v>0.19699999700000001</v>
      </c>
      <c r="S37165">
        <v>0.21600000599999999</v>
      </c>
      <c r="T37165">
        <v>0</v>
      </c>
      <c r="U37165">
        <v>2186</v>
      </c>
      <c r="V37165">
        <v>2275</v>
      </c>
      <c r="W37165" s="1" t="s">
        <v>1920</v>
      </c>
      <c r="X37165" s="2"/>
      <c r="Y37165" s="1" t="s">
        <v>3969</v>
      </c>
      <c r="Z37165" s="1" t="s">
        <v>105</v>
      </c>
      <c r="AA37165" s="1" t="s">
        <v>41</v>
      </c>
      <c r="AB37165" s="1" t="s">
        <v>41</v>
      </c>
      <c r="AC37165" s="1" t="s">
        <v>41</v>
      </c>
      <c r="AD37165" s="1" t="s">
        <v>41</v>
      </c>
    </row>
    <row r="37166" spans="1:30" x14ac:dyDescent="0.25">
      <c r="A37166" s="1" t="s">
        <v>8475</v>
      </c>
      <c r="B37166" s="1" t="s">
        <v>53623</v>
      </c>
      <c r="C37166" s="1" t="s">
        <v>53623</v>
      </c>
      <c r="D37166" s="1" t="s">
        <v>60023</v>
      </c>
      <c r="E37166" s="1" t="s">
        <v>64940</v>
      </c>
      <c r="F37166" s="1" t="s">
        <v>63419</v>
      </c>
      <c r="G37166" s="1" t="s">
        <v>47</v>
      </c>
      <c r="H37166" s="1" t="s">
        <v>36</v>
      </c>
      <c r="I37166">
        <v>10</v>
      </c>
      <c r="J37166">
        <v>120</v>
      </c>
      <c r="K37166" s="1" t="s">
        <v>37</v>
      </c>
      <c r="L37166">
        <v>9.5</v>
      </c>
      <c r="M37166">
        <v>6.6999998090000004</v>
      </c>
      <c r="N37166">
        <v>7.6999998090000004</v>
      </c>
      <c r="O37166">
        <v>203</v>
      </c>
      <c r="P37166">
        <v>4.5999999999999999E-2</v>
      </c>
      <c r="R37166">
        <v>0.19699999700000001</v>
      </c>
      <c r="S37166">
        <v>0.21600000599999999</v>
      </c>
      <c r="T37166">
        <v>0</v>
      </c>
      <c r="U37166">
        <v>2186</v>
      </c>
      <c r="V37166">
        <v>2275</v>
      </c>
      <c r="W37166" s="1" t="s">
        <v>1920</v>
      </c>
      <c r="X37166" s="2"/>
      <c r="Y37166" s="1" t="s">
        <v>3969</v>
      </c>
      <c r="Z37166" s="1" t="s">
        <v>105</v>
      </c>
      <c r="AA37166" s="1" t="s">
        <v>41</v>
      </c>
      <c r="AB37166" s="1" t="s">
        <v>41</v>
      </c>
      <c r="AC37166" s="1" t="s">
        <v>41</v>
      </c>
      <c r="AD37166" s="1" t="s">
        <v>41</v>
      </c>
    </row>
    <row r="37167" spans="1:30" x14ac:dyDescent="0.25">
      <c r="A37167" s="1" t="s">
        <v>8475</v>
      </c>
      <c r="B37167" s="1" t="s">
        <v>53623</v>
      </c>
      <c r="C37167" s="1" t="s">
        <v>53623</v>
      </c>
      <c r="D37167" s="1" t="s">
        <v>60023</v>
      </c>
      <c r="E37167" s="1" t="s">
        <v>64941</v>
      </c>
      <c r="F37167" s="1" t="s">
        <v>63793</v>
      </c>
      <c r="G37167" s="1" t="s">
        <v>47</v>
      </c>
      <c r="H37167" s="1" t="s">
        <v>36</v>
      </c>
      <c r="I37167">
        <v>10</v>
      </c>
      <c r="J37167">
        <v>120</v>
      </c>
      <c r="K37167" s="1" t="s">
        <v>37</v>
      </c>
      <c r="L37167">
        <v>9.5</v>
      </c>
      <c r="M37167">
        <v>6.6999998090000004</v>
      </c>
      <c r="N37167">
        <v>7.6999998090000004</v>
      </c>
      <c r="O37167">
        <v>203</v>
      </c>
      <c r="P37167">
        <v>4.5999999999999999E-2</v>
      </c>
      <c r="R37167">
        <v>0.19699999700000001</v>
      </c>
      <c r="S37167">
        <v>0.21600000599999999</v>
      </c>
      <c r="T37167">
        <v>0</v>
      </c>
      <c r="U37167">
        <v>2356</v>
      </c>
      <c r="V37167">
        <v>2525</v>
      </c>
      <c r="W37167" s="1" t="s">
        <v>1920</v>
      </c>
      <c r="X37167" s="2"/>
      <c r="Y37167" s="1" t="s">
        <v>3969</v>
      </c>
      <c r="Z37167" s="1" t="s">
        <v>105</v>
      </c>
      <c r="AA37167" s="1" t="s">
        <v>41</v>
      </c>
      <c r="AB37167" s="1" t="s">
        <v>41</v>
      </c>
      <c r="AC37167" s="1" t="s">
        <v>41</v>
      </c>
      <c r="AD37167" s="1" t="s">
        <v>41</v>
      </c>
    </row>
    <row r="37168" spans="1:30" x14ac:dyDescent="0.25">
      <c r="A37168" s="1" t="s">
        <v>8475</v>
      </c>
      <c r="B37168" s="1" t="s">
        <v>53623</v>
      </c>
      <c r="C37168" s="1" t="s">
        <v>53623</v>
      </c>
      <c r="D37168" s="1" t="s">
        <v>60023</v>
      </c>
      <c r="E37168" s="1" t="s">
        <v>64942</v>
      </c>
      <c r="F37168" s="1" t="s">
        <v>63795</v>
      </c>
      <c r="G37168" s="1" t="s">
        <v>47</v>
      </c>
      <c r="H37168" s="1" t="s">
        <v>36</v>
      </c>
      <c r="I37168">
        <v>10</v>
      </c>
      <c r="J37168">
        <v>120</v>
      </c>
      <c r="K37168" s="1" t="s">
        <v>37</v>
      </c>
      <c r="L37168">
        <v>8.8000001910000005</v>
      </c>
      <c r="M37168">
        <v>6.4000000950000002</v>
      </c>
      <c r="N37168">
        <v>7.1999998090000004</v>
      </c>
      <c r="O37168">
        <v>190</v>
      </c>
      <c r="P37168">
        <v>4.5999999999999999E-2</v>
      </c>
      <c r="R37168">
        <v>0.19699999700000001</v>
      </c>
      <c r="S37168">
        <v>0.21600000599999999</v>
      </c>
      <c r="T37168">
        <v>0</v>
      </c>
      <c r="U37168">
        <v>2076</v>
      </c>
      <c r="V37168">
        <v>2185</v>
      </c>
      <c r="W37168" s="1" t="s">
        <v>1920</v>
      </c>
      <c r="X37168" s="2"/>
      <c r="Y37168" s="1" t="s">
        <v>3969</v>
      </c>
      <c r="Z37168" s="1" t="s">
        <v>105</v>
      </c>
      <c r="AA37168" s="1" t="s">
        <v>41</v>
      </c>
      <c r="AB37168" s="1" t="s">
        <v>41</v>
      </c>
      <c r="AC37168" s="1" t="s">
        <v>41</v>
      </c>
      <c r="AD37168" s="1" t="s">
        <v>41</v>
      </c>
    </row>
    <row r="37169" spans="1:30" x14ac:dyDescent="0.25">
      <c r="A37169" s="1" t="s">
        <v>8475</v>
      </c>
      <c r="B37169" s="1" t="s">
        <v>53623</v>
      </c>
      <c r="C37169" s="1" t="s">
        <v>53623</v>
      </c>
      <c r="D37169" s="1" t="s">
        <v>60023</v>
      </c>
      <c r="E37169" s="1" t="s">
        <v>64943</v>
      </c>
      <c r="F37169" s="1" t="s">
        <v>63937</v>
      </c>
      <c r="G37169" s="1" t="s">
        <v>47</v>
      </c>
      <c r="H37169" s="1" t="s">
        <v>36</v>
      </c>
      <c r="I37169">
        <v>10</v>
      </c>
      <c r="J37169">
        <v>120</v>
      </c>
      <c r="K37169" s="1" t="s">
        <v>37</v>
      </c>
      <c r="L37169">
        <v>9.5</v>
      </c>
      <c r="M37169">
        <v>6.6999998090000004</v>
      </c>
      <c r="N37169">
        <v>7.6999998090000004</v>
      </c>
      <c r="O37169">
        <v>203</v>
      </c>
      <c r="P37169">
        <v>4.5999999999999999E-2</v>
      </c>
      <c r="R37169">
        <v>0.19699999700000001</v>
      </c>
      <c r="S37169">
        <v>0.21600000599999999</v>
      </c>
      <c r="T37169">
        <v>0</v>
      </c>
      <c r="U37169">
        <v>2356</v>
      </c>
      <c r="V37169">
        <v>2525</v>
      </c>
      <c r="W37169" s="1" t="s">
        <v>1920</v>
      </c>
      <c r="X37169" s="2"/>
      <c r="Y37169" s="1" t="s">
        <v>3969</v>
      </c>
      <c r="Z37169" s="1" t="s">
        <v>105</v>
      </c>
      <c r="AA37169" s="1" t="s">
        <v>41</v>
      </c>
      <c r="AB37169" s="1" t="s">
        <v>41</v>
      </c>
      <c r="AC37169" s="1" t="s">
        <v>41</v>
      </c>
      <c r="AD37169" s="1" t="s">
        <v>41</v>
      </c>
    </row>
    <row r="37170" spans="1:30" x14ac:dyDescent="0.25">
      <c r="A37170" s="1" t="s">
        <v>8475</v>
      </c>
      <c r="B37170" s="1" t="s">
        <v>53623</v>
      </c>
      <c r="C37170" s="1" t="s">
        <v>53623</v>
      </c>
      <c r="D37170" s="1" t="s">
        <v>60023</v>
      </c>
      <c r="E37170" s="1" t="s">
        <v>64944</v>
      </c>
      <c r="F37170" s="1" t="s">
        <v>63939</v>
      </c>
      <c r="G37170" s="1" t="s">
        <v>47</v>
      </c>
      <c r="H37170" s="1" t="s">
        <v>36</v>
      </c>
      <c r="I37170">
        <v>10</v>
      </c>
      <c r="J37170">
        <v>120</v>
      </c>
      <c r="K37170" s="1" t="s">
        <v>37</v>
      </c>
      <c r="L37170">
        <v>8.8000001910000005</v>
      </c>
      <c r="M37170">
        <v>6.4000000950000002</v>
      </c>
      <c r="N37170">
        <v>7.1999998090000004</v>
      </c>
      <c r="O37170">
        <v>190</v>
      </c>
      <c r="P37170">
        <v>4.5999999999999999E-2</v>
      </c>
      <c r="R37170">
        <v>0.19699999700000001</v>
      </c>
      <c r="S37170">
        <v>0.21600000599999999</v>
      </c>
      <c r="T37170">
        <v>0</v>
      </c>
      <c r="U37170">
        <v>2076</v>
      </c>
      <c r="V37170">
        <v>2185</v>
      </c>
      <c r="W37170" s="1" t="s">
        <v>1920</v>
      </c>
      <c r="X37170" s="2"/>
      <c r="Y37170" s="1" t="s">
        <v>3969</v>
      </c>
      <c r="Z37170" s="1" t="s">
        <v>105</v>
      </c>
      <c r="AA37170" s="1" t="s">
        <v>41</v>
      </c>
      <c r="AB37170" s="1" t="s">
        <v>41</v>
      </c>
      <c r="AC37170" s="1" t="s">
        <v>41</v>
      </c>
      <c r="AD37170" s="1" t="s">
        <v>41</v>
      </c>
    </row>
    <row r="37171" spans="1:30" x14ac:dyDescent="0.25">
      <c r="A37171" s="1" t="s">
        <v>8475</v>
      </c>
      <c r="B37171" s="1" t="s">
        <v>53623</v>
      </c>
      <c r="C37171" s="1" t="s">
        <v>53623</v>
      </c>
      <c r="D37171" s="1" t="s">
        <v>60023</v>
      </c>
      <c r="E37171" s="1" t="s">
        <v>64945</v>
      </c>
      <c r="F37171" s="1" t="s">
        <v>64085</v>
      </c>
      <c r="G37171" s="1" t="s">
        <v>47</v>
      </c>
      <c r="H37171" s="1" t="s">
        <v>36</v>
      </c>
      <c r="I37171">
        <v>10</v>
      </c>
      <c r="J37171">
        <v>120</v>
      </c>
      <c r="K37171" s="1" t="s">
        <v>37</v>
      </c>
      <c r="L37171">
        <v>8.6999998089999995</v>
      </c>
      <c r="M37171">
        <v>6.3000001909999996</v>
      </c>
      <c r="N37171">
        <v>7.0999999049999998</v>
      </c>
      <c r="O37171">
        <v>187</v>
      </c>
      <c r="P37171">
        <v>4.5999999999999999E-2</v>
      </c>
      <c r="R37171">
        <v>0.19699999700000001</v>
      </c>
      <c r="S37171">
        <v>0.21600000599999999</v>
      </c>
      <c r="T37171">
        <v>0</v>
      </c>
      <c r="U37171">
        <v>1976</v>
      </c>
      <c r="V37171">
        <v>2075</v>
      </c>
      <c r="W37171" s="1" t="s">
        <v>1920</v>
      </c>
      <c r="X37171" s="2"/>
      <c r="Y37171" s="1" t="s">
        <v>3969</v>
      </c>
      <c r="Z37171" s="1" t="s">
        <v>105</v>
      </c>
      <c r="AA37171" s="1" t="s">
        <v>41</v>
      </c>
      <c r="AB37171" s="1" t="s">
        <v>41</v>
      </c>
      <c r="AC37171" s="1" t="s">
        <v>41</v>
      </c>
      <c r="AD37171" s="1" t="s">
        <v>41</v>
      </c>
    </row>
    <row r="37172" spans="1:30" x14ac:dyDescent="0.25">
      <c r="A37172" s="1" t="s">
        <v>8475</v>
      </c>
      <c r="B37172" s="1" t="s">
        <v>53623</v>
      </c>
      <c r="C37172" s="1" t="s">
        <v>53623</v>
      </c>
      <c r="D37172" s="1" t="s">
        <v>60023</v>
      </c>
      <c r="E37172" s="1" t="s">
        <v>64946</v>
      </c>
      <c r="F37172" s="1" t="s">
        <v>64087</v>
      </c>
      <c r="G37172" s="1" t="s">
        <v>47</v>
      </c>
      <c r="H37172" s="1" t="s">
        <v>36</v>
      </c>
      <c r="I37172">
        <v>10</v>
      </c>
      <c r="J37172">
        <v>120</v>
      </c>
      <c r="K37172" s="1" t="s">
        <v>37</v>
      </c>
      <c r="L37172">
        <v>8.8999996190000008</v>
      </c>
      <c r="M37172">
        <v>6.5</v>
      </c>
      <c r="N37172">
        <v>7.3000001909999996</v>
      </c>
      <c r="O37172">
        <v>193</v>
      </c>
      <c r="P37172">
        <v>4.5999999999999999E-2</v>
      </c>
      <c r="R37172">
        <v>0.19699999700000001</v>
      </c>
      <c r="S37172">
        <v>0.21600000599999999</v>
      </c>
      <c r="T37172">
        <v>0</v>
      </c>
      <c r="U37172">
        <v>2186</v>
      </c>
      <c r="V37172">
        <v>2355</v>
      </c>
      <c r="W37172" s="1" t="s">
        <v>1920</v>
      </c>
      <c r="X37172" s="2"/>
      <c r="Y37172" s="1" t="s">
        <v>3969</v>
      </c>
      <c r="Z37172" s="1" t="s">
        <v>105</v>
      </c>
      <c r="AA37172" s="1" t="s">
        <v>41</v>
      </c>
      <c r="AB37172" s="1" t="s">
        <v>41</v>
      </c>
      <c r="AC37172" s="1" t="s">
        <v>41</v>
      </c>
      <c r="AD37172" s="1" t="s">
        <v>41</v>
      </c>
    </row>
    <row r="37173" spans="1:30" x14ac:dyDescent="0.25">
      <c r="A37173" s="1" t="s">
        <v>8475</v>
      </c>
      <c r="B37173" s="1" t="s">
        <v>53623</v>
      </c>
      <c r="C37173" s="1" t="s">
        <v>53623</v>
      </c>
      <c r="D37173" s="1" t="s">
        <v>60023</v>
      </c>
      <c r="E37173" s="1" t="s">
        <v>64947</v>
      </c>
      <c r="F37173" s="1" t="s">
        <v>64145</v>
      </c>
      <c r="G37173" s="1" t="s">
        <v>47</v>
      </c>
      <c r="H37173" s="1" t="s">
        <v>36</v>
      </c>
      <c r="I37173">
        <v>10</v>
      </c>
      <c r="J37173">
        <v>120</v>
      </c>
      <c r="K37173" s="1" t="s">
        <v>37</v>
      </c>
      <c r="L37173">
        <v>8.8999996190000008</v>
      </c>
      <c r="M37173">
        <v>6.5</v>
      </c>
      <c r="N37173">
        <v>7.3000001909999996</v>
      </c>
      <c r="O37173">
        <v>193</v>
      </c>
      <c r="P37173">
        <v>4.5999999999999999E-2</v>
      </c>
      <c r="R37173">
        <v>0.19699999700000001</v>
      </c>
      <c r="S37173">
        <v>0.21600000599999999</v>
      </c>
      <c r="T37173">
        <v>0</v>
      </c>
      <c r="U37173">
        <v>2356</v>
      </c>
      <c r="V37173">
        <v>2585</v>
      </c>
      <c r="W37173" s="1" t="s">
        <v>1920</v>
      </c>
      <c r="X37173" s="2"/>
      <c r="Y37173" s="1" t="s">
        <v>3969</v>
      </c>
      <c r="Z37173" s="1" t="s">
        <v>105</v>
      </c>
      <c r="AA37173" s="1" t="s">
        <v>41</v>
      </c>
      <c r="AB37173" s="1" t="s">
        <v>41</v>
      </c>
      <c r="AC37173" s="1" t="s">
        <v>41</v>
      </c>
      <c r="AD37173" s="1" t="s">
        <v>41</v>
      </c>
    </row>
    <row r="37174" spans="1:30" x14ac:dyDescent="0.25">
      <c r="A37174" s="1" t="s">
        <v>8475</v>
      </c>
      <c r="B37174" s="1" t="s">
        <v>53623</v>
      </c>
      <c r="C37174" s="1" t="s">
        <v>53623</v>
      </c>
      <c r="D37174" s="1" t="s">
        <v>60023</v>
      </c>
      <c r="E37174" s="1" t="s">
        <v>64948</v>
      </c>
      <c r="F37174" s="1" t="s">
        <v>63613</v>
      </c>
      <c r="G37174" s="1" t="s">
        <v>47</v>
      </c>
      <c r="H37174" s="1" t="s">
        <v>36</v>
      </c>
      <c r="I37174">
        <v>10</v>
      </c>
      <c r="J37174">
        <v>120</v>
      </c>
      <c r="K37174" s="1" t="s">
        <v>37</v>
      </c>
      <c r="L37174">
        <v>8.6999998089999995</v>
      </c>
      <c r="M37174">
        <v>6.3000001909999996</v>
      </c>
      <c r="N37174">
        <v>7.0999999049999998</v>
      </c>
      <c r="O37174">
        <v>187</v>
      </c>
      <c r="P37174">
        <v>4.5999999999999999E-2</v>
      </c>
      <c r="R37174">
        <v>0.19699999700000001</v>
      </c>
      <c r="S37174">
        <v>0.21600000599999999</v>
      </c>
      <c r="T37174">
        <v>0</v>
      </c>
      <c r="U37174">
        <v>1976</v>
      </c>
      <c r="V37174">
        <v>2075</v>
      </c>
      <c r="W37174" s="1" t="s">
        <v>1920</v>
      </c>
      <c r="X37174" s="2"/>
      <c r="Y37174" s="1" t="s">
        <v>3969</v>
      </c>
      <c r="Z37174" s="1" t="s">
        <v>105</v>
      </c>
      <c r="AA37174" s="1" t="s">
        <v>41</v>
      </c>
      <c r="AB37174" s="1" t="s">
        <v>41</v>
      </c>
      <c r="AC37174" s="1" t="s">
        <v>41</v>
      </c>
      <c r="AD37174" s="1" t="s">
        <v>41</v>
      </c>
    </row>
    <row r="37175" spans="1:30" x14ac:dyDescent="0.25">
      <c r="A37175" s="1" t="s">
        <v>8475</v>
      </c>
      <c r="B37175" s="1" t="s">
        <v>53623</v>
      </c>
      <c r="C37175" s="1" t="s">
        <v>53623</v>
      </c>
      <c r="D37175" s="1" t="s">
        <v>60023</v>
      </c>
      <c r="E37175" s="1" t="s">
        <v>64949</v>
      </c>
      <c r="F37175" s="1" t="s">
        <v>63453</v>
      </c>
      <c r="G37175" s="1" t="s">
        <v>47</v>
      </c>
      <c r="H37175" s="1" t="s">
        <v>36</v>
      </c>
      <c r="I37175">
        <v>10</v>
      </c>
      <c r="J37175">
        <v>120</v>
      </c>
      <c r="K37175" s="1" t="s">
        <v>37</v>
      </c>
      <c r="L37175">
        <v>8.6999998089999995</v>
      </c>
      <c r="M37175">
        <v>6.3000001909999996</v>
      </c>
      <c r="N37175">
        <v>7.0999999049999998</v>
      </c>
      <c r="O37175">
        <v>187</v>
      </c>
      <c r="P37175">
        <v>4.5999999999999999E-2</v>
      </c>
      <c r="R37175">
        <v>0.19699999700000001</v>
      </c>
      <c r="S37175">
        <v>0.21600000599999999</v>
      </c>
      <c r="T37175">
        <v>0</v>
      </c>
      <c r="U37175">
        <v>1976</v>
      </c>
      <c r="V37175">
        <v>2075</v>
      </c>
      <c r="W37175" s="1" t="s">
        <v>1920</v>
      </c>
      <c r="X37175" s="2"/>
      <c r="Y37175" s="1" t="s">
        <v>3969</v>
      </c>
      <c r="Z37175" s="1" t="s">
        <v>105</v>
      </c>
      <c r="AA37175" s="1" t="s">
        <v>41</v>
      </c>
      <c r="AB37175" s="1" t="s">
        <v>41</v>
      </c>
      <c r="AC37175" s="1" t="s">
        <v>41</v>
      </c>
      <c r="AD37175" s="1" t="s">
        <v>41</v>
      </c>
    </row>
    <row r="37176" spans="1:30" x14ac:dyDescent="0.25">
      <c r="A37176" s="1" t="s">
        <v>8475</v>
      </c>
      <c r="B37176" s="1" t="s">
        <v>53623</v>
      </c>
      <c r="C37176" s="1" t="s">
        <v>53623</v>
      </c>
      <c r="D37176" s="1" t="s">
        <v>60023</v>
      </c>
      <c r="E37176" s="1" t="s">
        <v>64950</v>
      </c>
      <c r="F37176" s="1" t="s">
        <v>63827</v>
      </c>
      <c r="G37176" s="1" t="s">
        <v>47</v>
      </c>
      <c r="H37176" s="1" t="s">
        <v>36</v>
      </c>
      <c r="I37176">
        <v>10</v>
      </c>
      <c r="J37176">
        <v>120</v>
      </c>
      <c r="K37176" s="1" t="s">
        <v>37</v>
      </c>
      <c r="L37176">
        <v>9.5</v>
      </c>
      <c r="M37176">
        <v>6.6999998090000004</v>
      </c>
      <c r="N37176">
        <v>7.6999998090000004</v>
      </c>
      <c r="O37176">
        <v>203</v>
      </c>
      <c r="P37176">
        <v>4.5999999999999999E-2</v>
      </c>
      <c r="R37176">
        <v>0.19699999700000001</v>
      </c>
      <c r="S37176">
        <v>0.21600000599999999</v>
      </c>
      <c r="T37176">
        <v>0</v>
      </c>
      <c r="U37176">
        <v>2356</v>
      </c>
      <c r="V37176">
        <v>2525</v>
      </c>
      <c r="W37176" s="1" t="s">
        <v>1920</v>
      </c>
      <c r="X37176" s="2"/>
      <c r="Y37176" s="1" t="s">
        <v>3969</v>
      </c>
      <c r="Z37176" s="1" t="s">
        <v>105</v>
      </c>
      <c r="AA37176" s="1" t="s">
        <v>41</v>
      </c>
      <c r="AB37176" s="1" t="s">
        <v>41</v>
      </c>
      <c r="AC37176" s="1" t="s">
        <v>41</v>
      </c>
      <c r="AD37176" s="1" t="s">
        <v>41</v>
      </c>
    </row>
    <row r="37177" spans="1:30" x14ac:dyDescent="0.25">
      <c r="A37177" s="1" t="s">
        <v>8475</v>
      </c>
      <c r="B37177" s="1" t="s">
        <v>53623</v>
      </c>
      <c r="C37177" s="1" t="s">
        <v>53623</v>
      </c>
      <c r="D37177" s="1" t="s">
        <v>60023</v>
      </c>
      <c r="E37177" s="1" t="s">
        <v>64951</v>
      </c>
      <c r="F37177" s="1" t="s">
        <v>63829</v>
      </c>
      <c r="G37177" s="1" t="s">
        <v>47</v>
      </c>
      <c r="H37177" s="1" t="s">
        <v>36</v>
      </c>
      <c r="I37177">
        <v>10</v>
      </c>
      <c r="J37177">
        <v>120</v>
      </c>
      <c r="K37177" s="1" t="s">
        <v>37</v>
      </c>
      <c r="L37177">
        <v>8.8000001910000005</v>
      </c>
      <c r="M37177">
        <v>6.4000000950000002</v>
      </c>
      <c r="N37177">
        <v>7.1999998090000004</v>
      </c>
      <c r="O37177">
        <v>190</v>
      </c>
      <c r="P37177">
        <v>4.5999999999999999E-2</v>
      </c>
      <c r="R37177">
        <v>0.19699999700000001</v>
      </c>
      <c r="S37177">
        <v>0.21600000599999999</v>
      </c>
      <c r="T37177">
        <v>0</v>
      </c>
      <c r="U37177">
        <v>2076</v>
      </c>
      <c r="V37177">
        <v>2185</v>
      </c>
      <c r="W37177" s="1" t="s">
        <v>1920</v>
      </c>
      <c r="X37177" s="2"/>
      <c r="Y37177" s="1" t="s">
        <v>3969</v>
      </c>
      <c r="Z37177" s="1" t="s">
        <v>105</v>
      </c>
      <c r="AA37177" s="1" t="s">
        <v>41</v>
      </c>
      <c r="AB37177" s="1" t="s">
        <v>41</v>
      </c>
      <c r="AC37177" s="1" t="s">
        <v>41</v>
      </c>
      <c r="AD37177" s="1" t="s">
        <v>41</v>
      </c>
    </row>
    <row r="37178" spans="1:30" x14ac:dyDescent="0.25">
      <c r="A37178" s="1" t="s">
        <v>8475</v>
      </c>
      <c r="B37178" s="1" t="s">
        <v>53623</v>
      </c>
      <c r="C37178" s="1" t="s">
        <v>53623</v>
      </c>
      <c r="D37178" s="1" t="s">
        <v>60023</v>
      </c>
      <c r="E37178" s="1" t="s">
        <v>64952</v>
      </c>
      <c r="F37178" s="1" t="s">
        <v>62891</v>
      </c>
      <c r="G37178" s="1" t="s">
        <v>47</v>
      </c>
      <c r="H37178" s="1" t="s">
        <v>36</v>
      </c>
      <c r="I37178">
        <v>10</v>
      </c>
      <c r="J37178">
        <v>120</v>
      </c>
      <c r="K37178" s="1" t="s">
        <v>37</v>
      </c>
      <c r="L37178">
        <v>8.6999998089999995</v>
      </c>
      <c r="M37178">
        <v>6.3000001909999996</v>
      </c>
      <c r="N37178">
        <v>7.0999999049999998</v>
      </c>
      <c r="O37178">
        <v>187</v>
      </c>
      <c r="P37178">
        <v>4.5999999999999999E-2</v>
      </c>
      <c r="R37178">
        <v>0.19699999700000001</v>
      </c>
      <c r="S37178">
        <v>0.21600000599999999</v>
      </c>
      <c r="T37178">
        <v>0</v>
      </c>
      <c r="U37178">
        <v>1976</v>
      </c>
      <c r="V37178">
        <v>2075</v>
      </c>
      <c r="W37178" s="1" t="s">
        <v>1920</v>
      </c>
      <c r="X37178" s="2"/>
      <c r="Y37178" s="1" t="s">
        <v>3969</v>
      </c>
      <c r="Z37178" s="1" t="s">
        <v>105</v>
      </c>
      <c r="AA37178" s="1" t="s">
        <v>41</v>
      </c>
      <c r="AB37178" s="1" t="s">
        <v>41</v>
      </c>
      <c r="AC37178" s="1" t="s">
        <v>41</v>
      </c>
      <c r="AD37178" s="1" t="s">
        <v>41</v>
      </c>
    </row>
    <row r="37179" spans="1:30" x14ac:dyDescent="0.25">
      <c r="A37179" s="1" t="s">
        <v>8475</v>
      </c>
      <c r="B37179" s="1" t="s">
        <v>53623</v>
      </c>
      <c r="C37179" s="1" t="s">
        <v>53623</v>
      </c>
      <c r="D37179" s="1" t="s">
        <v>60023</v>
      </c>
      <c r="E37179" s="1" t="s">
        <v>64953</v>
      </c>
      <c r="F37179" s="1" t="s">
        <v>62893</v>
      </c>
      <c r="G37179" s="1" t="s">
        <v>47</v>
      </c>
      <c r="H37179" s="1" t="s">
        <v>36</v>
      </c>
      <c r="I37179">
        <v>10</v>
      </c>
      <c r="J37179">
        <v>120</v>
      </c>
      <c r="K37179" s="1" t="s">
        <v>37</v>
      </c>
      <c r="L37179">
        <v>8.8999996190000008</v>
      </c>
      <c r="M37179">
        <v>6.5</v>
      </c>
      <c r="N37179">
        <v>7.3000001909999996</v>
      </c>
      <c r="O37179">
        <v>193</v>
      </c>
      <c r="P37179">
        <v>4.5999999999999999E-2</v>
      </c>
      <c r="R37179">
        <v>0.19699999700000001</v>
      </c>
      <c r="S37179">
        <v>0.21600000599999999</v>
      </c>
      <c r="T37179">
        <v>0</v>
      </c>
      <c r="U37179">
        <v>2186</v>
      </c>
      <c r="V37179">
        <v>2355</v>
      </c>
      <c r="W37179" s="1" t="s">
        <v>1920</v>
      </c>
      <c r="X37179" s="2"/>
      <c r="Y37179" s="1" t="s">
        <v>3969</v>
      </c>
      <c r="Z37179" s="1" t="s">
        <v>105</v>
      </c>
      <c r="AA37179" s="1" t="s">
        <v>41</v>
      </c>
      <c r="AB37179" s="1" t="s">
        <v>41</v>
      </c>
      <c r="AC37179" s="1" t="s">
        <v>41</v>
      </c>
      <c r="AD37179" s="1" t="s">
        <v>41</v>
      </c>
    </row>
    <row r="37180" spans="1:30" x14ac:dyDescent="0.25">
      <c r="A37180" s="1" t="s">
        <v>8475</v>
      </c>
      <c r="B37180" s="1" t="s">
        <v>53623</v>
      </c>
      <c r="C37180" s="1" t="s">
        <v>53623</v>
      </c>
      <c r="D37180" s="1" t="s">
        <v>60023</v>
      </c>
      <c r="E37180" s="1" t="s">
        <v>64954</v>
      </c>
      <c r="F37180" s="1" t="s">
        <v>64099</v>
      </c>
      <c r="G37180" s="1" t="s">
        <v>47</v>
      </c>
      <c r="H37180" s="1" t="s">
        <v>36</v>
      </c>
      <c r="I37180">
        <v>10</v>
      </c>
      <c r="J37180">
        <v>120</v>
      </c>
      <c r="K37180" s="1" t="s">
        <v>37</v>
      </c>
      <c r="L37180">
        <v>8.6999998089999995</v>
      </c>
      <c r="M37180">
        <v>6.3000001909999996</v>
      </c>
      <c r="N37180">
        <v>7.0999999049999998</v>
      </c>
      <c r="O37180">
        <v>187</v>
      </c>
      <c r="P37180">
        <v>4.5999999999999999E-2</v>
      </c>
      <c r="R37180">
        <v>0.19699999700000001</v>
      </c>
      <c r="S37180">
        <v>0.21600000599999999</v>
      </c>
      <c r="T37180">
        <v>0</v>
      </c>
      <c r="U37180">
        <v>1976</v>
      </c>
      <c r="V37180">
        <v>2075</v>
      </c>
      <c r="W37180" s="1" t="s">
        <v>1920</v>
      </c>
      <c r="X37180" s="2"/>
      <c r="Y37180" s="1" t="s">
        <v>3969</v>
      </c>
      <c r="Z37180" s="1" t="s">
        <v>105</v>
      </c>
      <c r="AA37180" s="1" t="s">
        <v>41</v>
      </c>
      <c r="AB37180" s="1" t="s">
        <v>41</v>
      </c>
      <c r="AC37180" s="1" t="s">
        <v>41</v>
      </c>
      <c r="AD37180" s="1" t="s">
        <v>41</v>
      </c>
    </row>
    <row r="37181" spans="1:30" x14ac:dyDescent="0.25">
      <c r="A37181" s="1" t="s">
        <v>8475</v>
      </c>
      <c r="B37181" s="1" t="s">
        <v>53623</v>
      </c>
      <c r="C37181" s="1" t="s">
        <v>53623</v>
      </c>
      <c r="D37181" s="1" t="s">
        <v>60023</v>
      </c>
      <c r="E37181" s="1" t="s">
        <v>64955</v>
      </c>
      <c r="F37181" s="1" t="s">
        <v>64101</v>
      </c>
      <c r="G37181" s="1" t="s">
        <v>47</v>
      </c>
      <c r="H37181" s="1" t="s">
        <v>36</v>
      </c>
      <c r="I37181">
        <v>10</v>
      </c>
      <c r="J37181">
        <v>120</v>
      </c>
      <c r="K37181" s="1" t="s">
        <v>37</v>
      </c>
      <c r="L37181">
        <v>8.8999996190000008</v>
      </c>
      <c r="M37181">
        <v>6.5</v>
      </c>
      <c r="N37181">
        <v>7.3000001909999996</v>
      </c>
      <c r="O37181">
        <v>193</v>
      </c>
      <c r="P37181">
        <v>4.5999999999999999E-2</v>
      </c>
      <c r="R37181">
        <v>0.19699999700000001</v>
      </c>
      <c r="S37181">
        <v>0.21600000599999999</v>
      </c>
      <c r="T37181">
        <v>0</v>
      </c>
      <c r="U37181">
        <v>2186</v>
      </c>
      <c r="V37181">
        <v>2355</v>
      </c>
      <c r="W37181" s="1" t="s">
        <v>1920</v>
      </c>
      <c r="X37181" s="2"/>
      <c r="Y37181" s="1" t="s">
        <v>3969</v>
      </c>
      <c r="Z37181" s="1" t="s">
        <v>105</v>
      </c>
      <c r="AA37181" s="1" t="s">
        <v>41</v>
      </c>
      <c r="AB37181" s="1" t="s">
        <v>41</v>
      </c>
      <c r="AC37181" s="1" t="s">
        <v>41</v>
      </c>
      <c r="AD37181" s="1" t="s">
        <v>41</v>
      </c>
    </row>
    <row r="37182" spans="1:30" x14ac:dyDescent="0.25">
      <c r="A37182" s="1" t="s">
        <v>8475</v>
      </c>
      <c r="B37182" s="1" t="s">
        <v>53623</v>
      </c>
      <c r="C37182" s="1" t="s">
        <v>53623</v>
      </c>
      <c r="D37182" s="1" t="s">
        <v>60023</v>
      </c>
      <c r="E37182" s="1" t="s">
        <v>64956</v>
      </c>
      <c r="F37182" s="1" t="s">
        <v>64157</v>
      </c>
      <c r="G37182" s="1" t="s">
        <v>47</v>
      </c>
      <c r="H37182" s="1" t="s">
        <v>36</v>
      </c>
      <c r="I37182">
        <v>10</v>
      </c>
      <c r="J37182">
        <v>120</v>
      </c>
      <c r="K37182" s="1" t="s">
        <v>37</v>
      </c>
      <c r="L37182">
        <v>8.8999996190000008</v>
      </c>
      <c r="M37182">
        <v>6.5</v>
      </c>
      <c r="N37182">
        <v>7.3000001909999996</v>
      </c>
      <c r="O37182">
        <v>193</v>
      </c>
      <c r="P37182">
        <v>4.5999999999999999E-2</v>
      </c>
      <c r="R37182">
        <v>0.19699999700000001</v>
      </c>
      <c r="S37182">
        <v>0.21600000599999999</v>
      </c>
      <c r="T37182">
        <v>0</v>
      </c>
      <c r="U37182">
        <v>2586</v>
      </c>
      <c r="V37182">
        <v>2675</v>
      </c>
      <c r="W37182" s="1" t="s">
        <v>1920</v>
      </c>
      <c r="X37182" s="2"/>
      <c r="Y37182" s="1" t="s">
        <v>3969</v>
      </c>
      <c r="Z37182" s="1" t="s">
        <v>105</v>
      </c>
      <c r="AA37182" s="1" t="s">
        <v>41</v>
      </c>
      <c r="AB37182" s="1" t="s">
        <v>41</v>
      </c>
      <c r="AC37182" s="1" t="s">
        <v>41</v>
      </c>
      <c r="AD37182" s="1" t="s">
        <v>41</v>
      </c>
    </row>
    <row r="37183" spans="1:30" x14ac:dyDescent="0.25">
      <c r="A37183" s="1" t="s">
        <v>8475</v>
      </c>
      <c r="B37183" s="1" t="s">
        <v>53623</v>
      </c>
      <c r="C37183" s="1" t="s">
        <v>53623</v>
      </c>
      <c r="D37183" s="1" t="s">
        <v>60023</v>
      </c>
      <c r="E37183" s="1" t="s">
        <v>64957</v>
      </c>
      <c r="F37183" s="1" t="s">
        <v>63639</v>
      </c>
      <c r="G37183" s="1" t="s">
        <v>47</v>
      </c>
      <c r="H37183" s="1" t="s">
        <v>36</v>
      </c>
      <c r="I37183">
        <v>10</v>
      </c>
      <c r="J37183">
        <v>120</v>
      </c>
      <c r="K37183" s="1" t="s">
        <v>37</v>
      </c>
      <c r="L37183">
        <v>8.6999998089999995</v>
      </c>
      <c r="M37183">
        <v>6.3000001909999996</v>
      </c>
      <c r="N37183">
        <v>7.0999999049999998</v>
      </c>
      <c r="O37183">
        <v>187</v>
      </c>
      <c r="P37183">
        <v>4.5999999999999999E-2</v>
      </c>
      <c r="R37183">
        <v>0.19699999700000001</v>
      </c>
      <c r="S37183">
        <v>0.21600000599999999</v>
      </c>
      <c r="T37183">
        <v>0</v>
      </c>
      <c r="U37183">
        <v>1976</v>
      </c>
      <c r="V37183">
        <v>2075</v>
      </c>
      <c r="W37183" s="1" t="s">
        <v>1920</v>
      </c>
      <c r="X37183" s="2"/>
      <c r="Y37183" s="1" t="s">
        <v>3969</v>
      </c>
      <c r="Z37183" s="1" t="s">
        <v>105</v>
      </c>
      <c r="AA37183" s="1" t="s">
        <v>41</v>
      </c>
      <c r="AB37183" s="1" t="s">
        <v>41</v>
      </c>
      <c r="AC37183" s="1" t="s">
        <v>41</v>
      </c>
      <c r="AD37183" s="1" t="s">
        <v>41</v>
      </c>
    </row>
    <row r="37184" spans="1:30" x14ac:dyDescent="0.25">
      <c r="A37184" s="1" t="s">
        <v>8475</v>
      </c>
      <c r="B37184" s="1" t="s">
        <v>53623</v>
      </c>
      <c r="C37184" s="1" t="s">
        <v>53623</v>
      </c>
      <c r="D37184" s="1" t="s">
        <v>60023</v>
      </c>
      <c r="E37184" s="1" t="s">
        <v>64958</v>
      </c>
      <c r="F37184" s="1" t="s">
        <v>63499</v>
      </c>
      <c r="G37184" s="1" t="s">
        <v>47</v>
      </c>
      <c r="H37184" s="1" t="s">
        <v>36</v>
      </c>
      <c r="I37184">
        <v>10</v>
      </c>
      <c r="J37184">
        <v>120</v>
      </c>
      <c r="K37184" s="1" t="s">
        <v>37</v>
      </c>
      <c r="L37184">
        <v>8.6999998089999995</v>
      </c>
      <c r="M37184">
        <v>6.3000001909999996</v>
      </c>
      <c r="N37184">
        <v>7.0999999049999998</v>
      </c>
      <c r="O37184">
        <v>187</v>
      </c>
      <c r="P37184">
        <v>4.5999999999999999E-2</v>
      </c>
      <c r="R37184">
        <v>0.19699999700000001</v>
      </c>
      <c r="S37184">
        <v>0.21600000599999999</v>
      </c>
      <c r="T37184">
        <v>0</v>
      </c>
      <c r="U37184">
        <v>1976</v>
      </c>
      <c r="V37184">
        <v>2075</v>
      </c>
      <c r="W37184" s="1" t="s">
        <v>1920</v>
      </c>
      <c r="X37184" s="2"/>
      <c r="Y37184" s="1" t="s">
        <v>3969</v>
      </c>
      <c r="Z37184" s="1" t="s">
        <v>105</v>
      </c>
      <c r="AA37184" s="1" t="s">
        <v>41</v>
      </c>
      <c r="AB37184" s="1" t="s">
        <v>41</v>
      </c>
      <c r="AC37184" s="1" t="s">
        <v>41</v>
      </c>
      <c r="AD37184" s="1" t="s">
        <v>41</v>
      </c>
    </row>
    <row r="37185" spans="1:30" x14ac:dyDescent="0.25">
      <c r="A37185" s="1" t="s">
        <v>8475</v>
      </c>
      <c r="B37185" s="1" t="s">
        <v>53623</v>
      </c>
      <c r="C37185" s="1" t="s">
        <v>53623</v>
      </c>
      <c r="D37185" s="1" t="s">
        <v>60023</v>
      </c>
      <c r="E37185" s="1" t="s">
        <v>64959</v>
      </c>
      <c r="F37185" s="1" t="s">
        <v>63861</v>
      </c>
      <c r="G37185" s="1" t="s">
        <v>47</v>
      </c>
      <c r="H37185" s="1" t="s">
        <v>36</v>
      </c>
      <c r="I37185">
        <v>10</v>
      </c>
      <c r="J37185">
        <v>120</v>
      </c>
      <c r="K37185" s="1" t="s">
        <v>37</v>
      </c>
      <c r="L37185">
        <v>8.6999998089999995</v>
      </c>
      <c r="M37185">
        <v>6.3000001909999996</v>
      </c>
      <c r="N37185">
        <v>7.0999999049999998</v>
      </c>
      <c r="O37185">
        <v>187</v>
      </c>
      <c r="P37185">
        <v>4.5999999999999999E-2</v>
      </c>
      <c r="R37185">
        <v>0.19699999700000001</v>
      </c>
      <c r="S37185">
        <v>0.21600000599999999</v>
      </c>
      <c r="T37185">
        <v>0</v>
      </c>
      <c r="U37185">
        <v>1976</v>
      </c>
      <c r="V37185">
        <v>2075</v>
      </c>
      <c r="W37185" s="1" t="s">
        <v>1920</v>
      </c>
      <c r="X37185" s="2"/>
      <c r="Y37185" s="1" t="s">
        <v>3969</v>
      </c>
      <c r="Z37185" s="1" t="s">
        <v>105</v>
      </c>
      <c r="AA37185" s="1" t="s">
        <v>41</v>
      </c>
      <c r="AB37185" s="1" t="s">
        <v>41</v>
      </c>
      <c r="AC37185" s="1" t="s">
        <v>41</v>
      </c>
      <c r="AD37185" s="1" t="s">
        <v>41</v>
      </c>
    </row>
    <row r="37186" spans="1:30" x14ac:dyDescent="0.25">
      <c r="A37186" s="1" t="s">
        <v>8475</v>
      </c>
      <c r="B37186" s="1" t="s">
        <v>53623</v>
      </c>
      <c r="C37186" s="1" t="s">
        <v>53623</v>
      </c>
      <c r="D37186" s="1" t="s">
        <v>60023</v>
      </c>
      <c r="E37186" s="1" t="s">
        <v>64960</v>
      </c>
      <c r="F37186" s="1" t="s">
        <v>63863</v>
      </c>
      <c r="G37186" s="1" t="s">
        <v>47</v>
      </c>
      <c r="H37186" s="1" t="s">
        <v>36</v>
      </c>
      <c r="I37186">
        <v>10</v>
      </c>
      <c r="J37186">
        <v>120</v>
      </c>
      <c r="K37186" s="1" t="s">
        <v>37</v>
      </c>
      <c r="L37186">
        <v>8.8999996190000008</v>
      </c>
      <c r="M37186">
        <v>6.5</v>
      </c>
      <c r="N37186">
        <v>7.3000001909999996</v>
      </c>
      <c r="O37186">
        <v>193</v>
      </c>
      <c r="P37186">
        <v>4.5999999999999999E-2</v>
      </c>
      <c r="R37186">
        <v>0.19699999700000001</v>
      </c>
      <c r="S37186">
        <v>0.21600000599999999</v>
      </c>
      <c r="T37186">
        <v>0</v>
      </c>
      <c r="U37186">
        <v>2186</v>
      </c>
      <c r="V37186">
        <v>2355</v>
      </c>
      <c r="W37186" s="1" t="s">
        <v>1920</v>
      </c>
      <c r="X37186" s="2"/>
      <c r="Y37186" s="1" t="s">
        <v>3969</v>
      </c>
      <c r="Z37186" s="1" t="s">
        <v>105</v>
      </c>
      <c r="AA37186" s="1" t="s">
        <v>41</v>
      </c>
      <c r="AB37186" s="1" t="s">
        <v>41</v>
      </c>
      <c r="AC37186" s="1" t="s">
        <v>41</v>
      </c>
      <c r="AD37186" s="1" t="s">
        <v>41</v>
      </c>
    </row>
    <row r="37187" spans="1:30" x14ac:dyDescent="0.25">
      <c r="A37187" s="1" t="s">
        <v>8475</v>
      </c>
      <c r="B37187" s="1" t="s">
        <v>53623</v>
      </c>
      <c r="C37187" s="1" t="s">
        <v>53623</v>
      </c>
      <c r="D37187" s="1" t="s">
        <v>60023</v>
      </c>
      <c r="E37187" s="1" t="s">
        <v>64961</v>
      </c>
      <c r="F37187" s="1" t="s">
        <v>62925</v>
      </c>
      <c r="G37187" s="1" t="s">
        <v>47</v>
      </c>
      <c r="H37187" s="1" t="s">
        <v>36</v>
      </c>
      <c r="I37187">
        <v>10</v>
      </c>
      <c r="J37187">
        <v>120</v>
      </c>
      <c r="K37187" s="1" t="s">
        <v>37</v>
      </c>
      <c r="L37187">
        <v>8.6999998089999995</v>
      </c>
      <c r="M37187">
        <v>6.3000001909999996</v>
      </c>
      <c r="N37187">
        <v>7.0999999049999998</v>
      </c>
      <c r="O37187">
        <v>187</v>
      </c>
      <c r="P37187">
        <v>4.5999999999999999E-2</v>
      </c>
      <c r="R37187">
        <v>0.19699999700000001</v>
      </c>
      <c r="S37187">
        <v>0.21600000599999999</v>
      </c>
      <c r="T37187">
        <v>0</v>
      </c>
      <c r="U37187">
        <v>1976</v>
      </c>
      <c r="V37187">
        <v>2075</v>
      </c>
      <c r="W37187" s="1" t="s">
        <v>1920</v>
      </c>
      <c r="X37187" s="2"/>
      <c r="Y37187" s="1" t="s">
        <v>3969</v>
      </c>
      <c r="Z37187" s="1" t="s">
        <v>105</v>
      </c>
      <c r="AA37187" s="1" t="s">
        <v>41</v>
      </c>
      <c r="AB37187" s="1" t="s">
        <v>41</v>
      </c>
      <c r="AC37187" s="1" t="s">
        <v>41</v>
      </c>
      <c r="AD37187" s="1" t="s">
        <v>41</v>
      </c>
    </row>
    <row r="37188" spans="1:30" x14ac:dyDescent="0.25">
      <c r="A37188" s="1" t="s">
        <v>8475</v>
      </c>
      <c r="B37188" s="1" t="s">
        <v>53623</v>
      </c>
      <c r="C37188" s="1" t="s">
        <v>53623</v>
      </c>
      <c r="D37188" s="1" t="s">
        <v>60023</v>
      </c>
      <c r="E37188" s="1" t="s">
        <v>64962</v>
      </c>
      <c r="F37188" s="1" t="s">
        <v>62927</v>
      </c>
      <c r="G37188" s="1" t="s">
        <v>47</v>
      </c>
      <c r="H37188" s="1" t="s">
        <v>36</v>
      </c>
      <c r="I37188">
        <v>10</v>
      </c>
      <c r="J37188">
        <v>120</v>
      </c>
      <c r="K37188" s="1" t="s">
        <v>37</v>
      </c>
      <c r="L37188">
        <v>8.8999996190000008</v>
      </c>
      <c r="M37188">
        <v>6.5</v>
      </c>
      <c r="N37188">
        <v>7.3000001909999996</v>
      </c>
      <c r="O37188">
        <v>193</v>
      </c>
      <c r="P37188">
        <v>4.5999999999999999E-2</v>
      </c>
      <c r="R37188">
        <v>0.19699999700000001</v>
      </c>
      <c r="S37188">
        <v>0.21600000599999999</v>
      </c>
      <c r="T37188">
        <v>0</v>
      </c>
      <c r="U37188">
        <v>2186</v>
      </c>
      <c r="V37188">
        <v>2355</v>
      </c>
      <c r="W37188" s="1" t="s">
        <v>1920</v>
      </c>
      <c r="X37188" s="2"/>
      <c r="Y37188" s="1" t="s">
        <v>3969</v>
      </c>
      <c r="Z37188" s="1" t="s">
        <v>105</v>
      </c>
      <c r="AA37188" s="1" t="s">
        <v>41</v>
      </c>
      <c r="AB37188" s="1" t="s">
        <v>41</v>
      </c>
      <c r="AC37188" s="1" t="s">
        <v>41</v>
      </c>
      <c r="AD37188" s="1" t="s">
        <v>41</v>
      </c>
    </row>
    <row r="37189" spans="1:30" x14ac:dyDescent="0.25">
      <c r="A37189" s="1" t="s">
        <v>8475</v>
      </c>
      <c r="B37189" s="1" t="s">
        <v>53623</v>
      </c>
      <c r="C37189" s="1" t="s">
        <v>53623</v>
      </c>
      <c r="D37189" s="1" t="s">
        <v>60023</v>
      </c>
      <c r="E37189" s="1" t="s">
        <v>64963</v>
      </c>
      <c r="F37189" s="1" t="s">
        <v>64113</v>
      </c>
      <c r="G37189" s="1" t="s">
        <v>47</v>
      </c>
      <c r="H37189" s="1" t="s">
        <v>36</v>
      </c>
      <c r="I37189">
        <v>10</v>
      </c>
      <c r="J37189">
        <v>120</v>
      </c>
      <c r="K37189" s="1" t="s">
        <v>37</v>
      </c>
      <c r="L37189">
        <v>8.8000001910000005</v>
      </c>
      <c r="M37189">
        <v>6.4000000950000002</v>
      </c>
      <c r="N37189">
        <v>7.1999998090000004</v>
      </c>
      <c r="O37189">
        <v>190</v>
      </c>
      <c r="P37189">
        <v>4.5999999999999999E-2</v>
      </c>
      <c r="R37189">
        <v>0.19699999700000001</v>
      </c>
      <c r="S37189">
        <v>0.21600000599999999</v>
      </c>
      <c r="T37189">
        <v>0</v>
      </c>
      <c r="U37189">
        <v>2076</v>
      </c>
      <c r="V37189">
        <v>2185</v>
      </c>
      <c r="W37189" s="1" t="s">
        <v>1920</v>
      </c>
      <c r="X37189" s="2"/>
      <c r="Y37189" s="1" t="s">
        <v>3969</v>
      </c>
      <c r="Z37189" s="1" t="s">
        <v>105</v>
      </c>
      <c r="AA37189" s="1" t="s">
        <v>41</v>
      </c>
      <c r="AB37189" s="1" t="s">
        <v>41</v>
      </c>
      <c r="AC37189" s="1" t="s">
        <v>41</v>
      </c>
      <c r="AD37189" s="1" t="s">
        <v>41</v>
      </c>
    </row>
    <row r="37190" spans="1:30" x14ac:dyDescent="0.25">
      <c r="A37190" s="1" t="s">
        <v>8475</v>
      </c>
      <c r="B37190" s="1" t="s">
        <v>53623</v>
      </c>
      <c r="C37190" s="1" t="s">
        <v>53623</v>
      </c>
      <c r="D37190" s="1" t="s">
        <v>60023</v>
      </c>
      <c r="E37190" s="1" t="s">
        <v>64964</v>
      </c>
      <c r="F37190" s="1" t="s">
        <v>64115</v>
      </c>
      <c r="G37190" s="1" t="s">
        <v>47</v>
      </c>
      <c r="H37190" s="1" t="s">
        <v>36</v>
      </c>
      <c r="I37190">
        <v>10</v>
      </c>
      <c r="J37190">
        <v>120</v>
      </c>
      <c r="K37190" s="1" t="s">
        <v>37</v>
      </c>
      <c r="L37190">
        <v>8.8999996190000008</v>
      </c>
      <c r="M37190">
        <v>6.5</v>
      </c>
      <c r="N37190">
        <v>7.3000001909999996</v>
      </c>
      <c r="O37190">
        <v>193</v>
      </c>
      <c r="P37190">
        <v>4.5999999999999999E-2</v>
      </c>
      <c r="R37190">
        <v>0.19699999700000001</v>
      </c>
      <c r="S37190">
        <v>0.21600000599999999</v>
      </c>
      <c r="T37190">
        <v>0</v>
      </c>
      <c r="U37190">
        <v>2356</v>
      </c>
      <c r="V37190">
        <v>2525</v>
      </c>
      <c r="W37190" s="1" t="s">
        <v>1920</v>
      </c>
      <c r="X37190" s="2"/>
      <c r="Y37190" s="1" t="s">
        <v>3969</v>
      </c>
      <c r="Z37190" s="1" t="s">
        <v>105</v>
      </c>
      <c r="AA37190" s="1" t="s">
        <v>41</v>
      </c>
      <c r="AB37190" s="1" t="s">
        <v>41</v>
      </c>
      <c r="AC37190" s="1" t="s">
        <v>41</v>
      </c>
      <c r="AD37190" s="1" t="s">
        <v>41</v>
      </c>
    </row>
    <row r="37191" spans="1:30" x14ac:dyDescent="0.25">
      <c r="A37191" s="1" t="s">
        <v>8475</v>
      </c>
      <c r="B37191" s="1" t="s">
        <v>53623</v>
      </c>
      <c r="C37191" s="1" t="s">
        <v>53623</v>
      </c>
      <c r="D37191" s="1" t="s">
        <v>60023</v>
      </c>
      <c r="E37191" s="1" t="s">
        <v>64965</v>
      </c>
      <c r="F37191" s="1" t="s">
        <v>64169</v>
      </c>
      <c r="G37191" s="1" t="s">
        <v>47</v>
      </c>
      <c r="H37191" s="1" t="s">
        <v>36</v>
      </c>
      <c r="I37191">
        <v>10</v>
      </c>
      <c r="J37191">
        <v>120</v>
      </c>
      <c r="K37191" s="1" t="s">
        <v>37</v>
      </c>
      <c r="L37191">
        <v>8.8999996190000008</v>
      </c>
      <c r="M37191">
        <v>6.5</v>
      </c>
      <c r="N37191">
        <v>7.3000001909999996</v>
      </c>
      <c r="O37191">
        <v>193</v>
      </c>
      <c r="P37191">
        <v>4.5999999999999999E-2</v>
      </c>
      <c r="R37191">
        <v>0.19699999700000001</v>
      </c>
      <c r="S37191">
        <v>0.21600000599999999</v>
      </c>
      <c r="T37191">
        <v>0</v>
      </c>
      <c r="U37191">
        <v>2586</v>
      </c>
      <c r="V37191">
        <v>2675</v>
      </c>
      <c r="W37191" s="1" t="s">
        <v>1920</v>
      </c>
      <c r="X37191" s="2"/>
      <c r="Y37191" s="1" t="s">
        <v>3969</v>
      </c>
      <c r="Z37191" s="1" t="s">
        <v>105</v>
      </c>
      <c r="AA37191" s="1" t="s">
        <v>41</v>
      </c>
      <c r="AB37191" s="1" t="s">
        <v>41</v>
      </c>
      <c r="AC37191" s="1" t="s">
        <v>41</v>
      </c>
      <c r="AD37191" s="1" t="s">
        <v>41</v>
      </c>
    </row>
    <row r="37192" spans="1:30" x14ac:dyDescent="0.25">
      <c r="A37192" s="1" t="s">
        <v>8475</v>
      </c>
      <c r="B37192" s="1" t="s">
        <v>53623</v>
      </c>
      <c r="C37192" s="1" t="s">
        <v>53623</v>
      </c>
      <c r="D37192" s="1" t="s">
        <v>60023</v>
      </c>
      <c r="E37192" s="1" t="s">
        <v>64966</v>
      </c>
      <c r="F37192" s="1" t="s">
        <v>63641</v>
      </c>
      <c r="G37192" s="1" t="s">
        <v>47</v>
      </c>
      <c r="H37192" s="1" t="s">
        <v>36</v>
      </c>
      <c r="I37192">
        <v>10</v>
      </c>
      <c r="J37192">
        <v>120</v>
      </c>
      <c r="K37192" s="1" t="s">
        <v>37</v>
      </c>
      <c r="L37192">
        <v>8.8000001910000005</v>
      </c>
      <c r="M37192">
        <v>6.4000000950000002</v>
      </c>
      <c r="N37192">
        <v>7.1999998090000004</v>
      </c>
      <c r="O37192">
        <v>190</v>
      </c>
      <c r="P37192">
        <v>4.5999999999999999E-2</v>
      </c>
      <c r="R37192">
        <v>0.19699999700000001</v>
      </c>
      <c r="S37192">
        <v>0.21600000599999999</v>
      </c>
      <c r="T37192">
        <v>0</v>
      </c>
      <c r="U37192">
        <v>2076</v>
      </c>
      <c r="V37192">
        <v>2185</v>
      </c>
      <c r="W37192" s="1" t="s">
        <v>1920</v>
      </c>
      <c r="X37192" s="2"/>
      <c r="Y37192" s="1" t="s">
        <v>3969</v>
      </c>
      <c r="Z37192" s="1" t="s">
        <v>105</v>
      </c>
      <c r="AA37192" s="1" t="s">
        <v>41</v>
      </c>
      <c r="AB37192" s="1" t="s">
        <v>41</v>
      </c>
      <c r="AC37192" s="1" t="s">
        <v>41</v>
      </c>
      <c r="AD37192" s="1" t="s">
        <v>41</v>
      </c>
    </row>
    <row r="37193" spans="1:30" x14ac:dyDescent="0.25">
      <c r="A37193" s="1" t="s">
        <v>8475</v>
      </c>
      <c r="B37193" s="1" t="s">
        <v>53623</v>
      </c>
      <c r="C37193" s="1" t="s">
        <v>53623</v>
      </c>
      <c r="D37193" s="1" t="s">
        <v>60023</v>
      </c>
      <c r="E37193" s="1" t="s">
        <v>64967</v>
      </c>
      <c r="F37193" s="1" t="s">
        <v>63501</v>
      </c>
      <c r="G37193" s="1" t="s">
        <v>47</v>
      </c>
      <c r="H37193" s="1" t="s">
        <v>36</v>
      </c>
      <c r="I37193">
        <v>10</v>
      </c>
      <c r="J37193">
        <v>120</v>
      </c>
      <c r="K37193" s="1" t="s">
        <v>37</v>
      </c>
      <c r="L37193">
        <v>8.8000001910000005</v>
      </c>
      <c r="M37193">
        <v>6.4000000950000002</v>
      </c>
      <c r="N37193">
        <v>7.1999998090000004</v>
      </c>
      <c r="O37193">
        <v>190</v>
      </c>
      <c r="P37193">
        <v>4.5999999999999999E-2</v>
      </c>
      <c r="R37193">
        <v>0.19699999700000001</v>
      </c>
      <c r="S37193">
        <v>0.21600000599999999</v>
      </c>
      <c r="T37193">
        <v>0</v>
      </c>
      <c r="U37193">
        <v>2076</v>
      </c>
      <c r="V37193">
        <v>2185</v>
      </c>
      <c r="W37193" s="1" t="s">
        <v>1920</v>
      </c>
      <c r="X37193" s="2"/>
      <c r="Y37193" s="1" t="s">
        <v>3969</v>
      </c>
      <c r="Z37193" s="1" t="s">
        <v>105</v>
      </c>
      <c r="AA37193" s="1" t="s">
        <v>41</v>
      </c>
      <c r="AB37193" s="1" t="s">
        <v>41</v>
      </c>
      <c r="AC37193" s="1" t="s">
        <v>41</v>
      </c>
      <c r="AD37193" s="1" t="s">
        <v>41</v>
      </c>
    </row>
    <row r="37194" spans="1:30" x14ac:dyDescent="0.25">
      <c r="A37194" s="1" t="s">
        <v>8475</v>
      </c>
      <c r="B37194" s="1" t="s">
        <v>53623</v>
      </c>
      <c r="C37194" s="1" t="s">
        <v>53623</v>
      </c>
      <c r="D37194" s="1" t="s">
        <v>60023</v>
      </c>
      <c r="E37194" s="1" t="s">
        <v>64968</v>
      </c>
      <c r="F37194" s="1" t="s">
        <v>63895</v>
      </c>
      <c r="G37194" s="1" t="s">
        <v>47</v>
      </c>
      <c r="H37194" s="1" t="s">
        <v>36</v>
      </c>
      <c r="I37194">
        <v>10</v>
      </c>
      <c r="J37194">
        <v>120</v>
      </c>
      <c r="K37194" s="1" t="s">
        <v>37</v>
      </c>
      <c r="L37194">
        <v>8.6999998089999995</v>
      </c>
      <c r="M37194">
        <v>6.3000001909999996</v>
      </c>
      <c r="N37194">
        <v>7.0999999049999998</v>
      </c>
      <c r="O37194">
        <v>187</v>
      </c>
      <c r="P37194">
        <v>4.5999999999999999E-2</v>
      </c>
      <c r="R37194">
        <v>0.19699999700000001</v>
      </c>
      <c r="S37194">
        <v>0.21600000599999999</v>
      </c>
      <c r="T37194">
        <v>0</v>
      </c>
      <c r="U37194">
        <v>1976</v>
      </c>
      <c r="V37194">
        <v>2075</v>
      </c>
      <c r="W37194" s="1" t="s">
        <v>1920</v>
      </c>
      <c r="X37194" s="2"/>
      <c r="Y37194" s="1" t="s">
        <v>3969</v>
      </c>
      <c r="Z37194" s="1" t="s">
        <v>105</v>
      </c>
      <c r="AA37194" s="1" t="s">
        <v>41</v>
      </c>
      <c r="AB37194" s="1" t="s">
        <v>41</v>
      </c>
      <c r="AC37194" s="1" t="s">
        <v>41</v>
      </c>
      <c r="AD37194" s="1" t="s">
        <v>41</v>
      </c>
    </row>
    <row r="37195" spans="1:30" x14ac:dyDescent="0.25">
      <c r="A37195" s="1" t="s">
        <v>8475</v>
      </c>
      <c r="B37195" s="1" t="s">
        <v>53623</v>
      </c>
      <c r="C37195" s="1" t="s">
        <v>53623</v>
      </c>
      <c r="D37195" s="1" t="s">
        <v>60023</v>
      </c>
      <c r="E37195" s="1" t="s">
        <v>64969</v>
      </c>
      <c r="F37195" s="1" t="s">
        <v>63897</v>
      </c>
      <c r="G37195" s="1" t="s">
        <v>47</v>
      </c>
      <c r="H37195" s="1" t="s">
        <v>36</v>
      </c>
      <c r="I37195">
        <v>10</v>
      </c>
      <c r="J37195">
        <v>120</v>
      </c>
      <c r="K37195" s="1" t="s">
        <v>37</v>
      </c>
      <c r="L37195">
        <v>8.8999996190000008</v>
      </c>
      <c r="M37195">
        <v>6.5</v>
      </c>
      <c r="N37195">
        <v>7.3000001909999996</v>
      </c>
      <c r="O37195">
        <v>193</v>
      </c>
      <c r="P37195">
        <v>4.5999999999999999E-2</v>
      </c>
      <c r="R37195">
        <v>0.19699999700000001</v>
      </c>
      <c r="S37195">
        <v>0.21600000599999999</v>
      </c>
      <c r="T37195">
        <v>0</v>
      </c>
      <c r="U37195">
        <v>2186</v>
      </c>
      <c r="V37195">
        <v>2355</v>
      </c>
      <c r="W37195" s="1" t="s">
        <v>1920</v>
      </c>
      <c r="X37195" s="2"/>
      <c r="Y37195" s="1" t="s">
        <v>3969</v>
      </c>
      <c r="Z37195" s="1" t="s">
        <v>105</v>
      </c>
      <c r="AA37195" s="1" t="s">
        <v>41</v>
      </c>
      <c r="AB37195" s="1" t="s">
        <v>41</v>
      </c>
      <c r="AC37195" s="1" t="s">
        <v>41</v>
      </c>
      <c r="AD37195" s="1" t="s">
        <v>41</v>
      </c>
    </row>
    <row r="37196" spans="1:30" x14ac:dyDescent="0.25">
      <c r="A37196" s="1" t="s">
        <v>8475</v>
      </c>
      <c r="B37196" s="1" t="s">
        <v>53623</v>
      </c>
      <c r="C37196" s="1" t="s">
        <v>53623</v>
      </c>
      <c r="D37196" s="1" t="s">
        <v>60023</v>
      </c>
      <c r="E37196" s="1" t="s">
        <v>64970</v>
      </c>
      <c r="F37196" s="1" t="s">
        <v>62959</v>
      </c>
      <c r="G37196" s="1" t="s">
        <v>47</v>
      </c>
      <c r="H37196" s="1" t="s">
        <v>36</v>
      </c>
      <c r="I37196">
        <v>10</v>
      </c>
      <c r="J37196">
        <v>120</v>
      </c>
      <c r="K37196" s="1" t="s">
        <v>37</v>
      </c>
      <c r="L37196">
        <v>8.8000001910000005</v>
      </c>
      <c r="M37196">
        <v>6.4000000950000002</v>
      </c>
      <c r="N37196">
        <v>7.1999998090000004</v>
      </c>
      <c r="O37196">
        <v>190</v>
      </c>
      <c r="P37196">
        <v>4.5999999999999999E-2</v>
      </c>
      <c r="R37196">
        <v>0.19699999700000001</v>
      </c>
      <c r="S37196">
        <v>0.21600000599999999</v>
      </c>
      <c r="T37196">
        <v>0</v>
      </c>
      <c r="U37196">
        <v>2076</v>
      </c>
      <c r="V37196">
        <v>2185</v>
      </c>
      <c r="W37196" s="1" t="s">
        <v>1920</v>
      </c>
      <c r="X37196" s="2"/>
      <c r="Y37196" s="1" t="s">
        <v>3969</v>
      </c>
      <c r="Z37196" s="1" t="s">
        <v>105</v>
      </c>
      <c r="AA37196" s="1" t="s">
        <v>41</v>
      </c>
      <c r="AB37196" s="1" t="s">
        <v>41</v>
      </c>
      <c r="AC37196" s="1" t="s">
        <v>41</v>
      </c>
      <c r="AD37196" s="1" t="s">
        <v>41</v>
      </c>
    </row>
    <row r="37197" spans="1:30" x14ac:dyDescent="0.25">
      <c r="A37197" s="1" t="s">
        <v>8475</v>
      </c>
      <c r="B37197" s="1" t="s">
        <v>53623</v>
      </c>
      <c r="C37197" s="1" t="s">
        <v>53623</v>
      </c>
      <c r="D37197" s="1" t="s">
        <v>60023</v>
      </c>
      <c r="E37197" s="1" t="s">
        <v>64971</v>
      </c>
      <c r="F37197" s="1" t="s">
        <v>62961</v>
      </c>
      <c r="G37197" s="1" t="s">
        <v>47</v>
      </c>
      <c r="H37197" s="1" t="s">
        <v>36</v>
      </c>
      <c r="I37197">
        <v>10</v>
      </c>
      <c r="J37197">
        <v>120</v>
      </c>
      <c r="K37197" s="1" t="s">
        <v>37</v>
      </c>
      <c r="L37197">
        <v>8.8999996190000008</v>
      </c>
      <c r="M37197">
        <v>6.5</v>
      </c>
      <c r="N37197">
        <v>7.3000001909999996</v>
      </c>
      <c r="O37197">
        <v>193</v>
      </c>
      <c r="P37197">
        <v>4.5999999999999999E-2</v>
      </c>
      <c r="R37197">
        <v>0.19699999700000001</v>
      </c>
      <c r="S37197">
        <v>0.21600000599999999</v>
      </c>
      <c r="T37197">
        <v>0</v>
      </c>
      <c r="U37197">
        <v>2356</v>
      </c>
      <c r="V37197">
        <v>2525</v>
      </c>
      <c r="W37197" s="1" t="s">
        <v>1920</v>
      </c>
      <c r="X37197" s="2"/>
      <c r="Y37197" s="1" t="s">
        <v>3969</v>
      </c>
      <c r="Z37197" s="1" t="s">
        <v>105</v>
      </c>
      <c r="AA37197" s="1" t="s">
        <v>41</v>
      </c>
      <c r="AB37197" s="1" t="s">
        <v>41</v>
      </c>
      <c r="AC37197" s="1" t="s">
        <v>41</v>
      </c>
      <c r="AD37197" s="1" t="s">
        <v>41</v>
      </c>
    </row>
    <row r="37198" spans="1:30" x14ac:dyDescent="0.25">
      <c r="A37198" s="1" t="s">
        <v>8475</v>
      </c>
      <c r="B37198" s="1" t="s">
        <v>53623</v>
      </c>
      <c r="C37198" s="1" t="s">
        <v>53623</v>
      </c>
      <c r="D37198" s="1" t="s">
        <v>60023</v>
      </c>
      <c r="E37198" s="1" t="s">
        <v>64972</v>
      </c>
      <c r="F37198" s="1" t="s">
        <v>64125</v>
      </c>
      <c r="G37198" s="1" t="s">
        <v>47</v>
      </c>
      <c r="H37198" s="1" t="s">
        <v>36</v>
      </c>
      <c r="I37198">
        <v>10</v>
      </c>
      <c r="J37198">
        <v>120</v>
      </c>
      <c r="K37198" s="1" t="s">
        <v>37</v>
      </c>
      <c r="L37198">
        <v>8.8000001910000005</v>
      </c>
      <c r="M37198">
        <v>6.4000000950000002</v>
      </c>
      <c r="N37198">
        <v>7.1999998090000004</v>
      </c>
      <c r="O37198">
        <v>190</v>
      </c>
      <c r="P37198">
        <v>4.5999999999999999E-2</v>
      </c>
      <c r="R37198">
        <v>0.19699999700000001</v>
      </c>
      <c r="S37198">
        <v>0.21600000599999999</v>
      </c>
      <c r="T37198">
        <v>0</v>
      </c>
      <c r="U37198">
        <v>2076</v>
      </c>
      <c r="V37198">
        <v>2185</v>
      </c>
      <c r="W37198" s="1" t="s">
        <v>1920</v>
      </c>
      <c r="X37198" s="2"/>
      <c r="Y37198" s="1" t="s">
        <v>3969</v>
      </c>
      <c r="Z37198" s="1" t="s">
        <v>105</v>
      </c>
      <c r="AA37198" s="1" t="s">
        <v>41</v>
      </c>
      <c r="AB37198" s="1" t="s">
        <v>41</v>
      </c>
      <c r="AC37198" s="1" t="s">
        <v>41</v>
      </c>
      <c r="AD37198" s="1" t="s">
        <v>41</v>
      </c>
    </row>
    <row r="37199" spans="1:30" x14ac:dyDescent="0.25">
      <c r="A37199" s="1" t="s">
        <v>8475</v>
      </c>
      <c r="B37199" s="1" t="s">
        <v>53623</v>
      </c>
      <c r="C37199" s="1" t="s">
        <v>53623</v>
      </c>
      <c r="D37199" s="1" t="s">
        <v>60023</v>
      </c>
      <c r="E37199" s="1" t="s">
        <v>64973</v>
      </c>
      <c r="F37199" s="1" t="s">
        <v>64127</v>
      </c>
      <c r="G37199" s="1" t="s">
        <v>47</v>
      </c>
      <c r="H37199" s="1" t="s">
        <v>36</v>
      </c>
      <c r="I37199">
        <v>10</v>
      </c>
      <c r="J37199">
        <v>120</v>
      </c>
      <c r="K37199" s="1" t="s">
        <v>37</v>
      </c>
      <c r="L37199">
        <v>8.8999996190000008</v>
      </c>
      <c r="M37199">
        <v>6.5</v>
      </c>
      <c r="N37199">
        <v>7.3000001909999996</v>
      </c>
      <c r="O37199">
        <v>193</v>
      </c>
      <c r="P37199">
        <v>4.5999999999999999E-2</v>
      </c>
      <c r="R37199">
        <v>0.19699999700000001</v>
      </c>
      <c r="S37199">
        <v>0.21600000599999999</v>
      </c>
      <c r="T37199">
        <v>0</v>
      </c>
      <c r="U37199">
        <v>2356</v>
      </c>
      <c r="V37199">
        <v>2525</v>
      </c>
      <c r="W37199" s="1" t="s">
        <v>1920</v>
      </c>
      <c r="X37199" s="2"/>
      <c r="Y37199" s="1" t="s">
        <v>3969</v>
      </c>
      <c r="Z37199" s="1" t="s">
        <v>105</v>
      </c>
      <c r="AA37199" s="1" t="s">
        <v>41</v>
      </c>
      <c r="AB37199" s="1" t="s">
        <v>41</v>
      </c>
      <c r="AC37199" s="1" t="s">
        <v>41</v>
      </c>
      <c r="AD37199" s="1" t="s">
        <v>41</v>
      </c>
    </row>
    <row r="37200" spans="1:30" x14ac:dyDescent="0.25">
      <c r="A37200" s="1" t="s">
        <v>8475</v>
      </c>
      <c r="B37200" s="1" t="s">
        <v>53623</v>
      </c>
      <c r="C37200" s="1" t="s">
        <v>53623</v>
      </c>
      <c r="D37200" s="1" t="s">
        <v>60023</v>
      </c>
      <c r="E37200" s="1" t="s">
        <v>64974</v>
      </c>
      <c r="F37200" s="1" t="s">
        <v>64181</v>
      </c>
      <c r="G37200" s="1" t="s">
        <v>47</v>
      </c>
      <c r="H37200" s="1" t="s">
        <v>36</v>
      </c>
      <c r="I37200">
        <v>10</v>
      </c>
      <c r="J37200">
        <v>120</v>
      </c>
      <c r="K37200" s="1" t="s">
        <v>37</v>
      </c>
      <c r="L37200">
        <v>9.3000001910000005</v>
      </c>
      <c r="M37200">
        <v>6.5</v>
      </c>
      <c r="N37200">
        <v>7.5</v>
      </c>
      <c r="O37200">
        <v>198</v>
      </c>
      <c r="P37200">
        <v>4.5999999999999999E-2</v>
      </c>
      <c r="R37200">
        <v>0.19699999700000001</v>
      </c>
      <c r="S37200">
        <v>0.21600000599999999</v>
      </c>
      <c r="T37200">
        <v>0</v>
      </c>
      <c r="U37200">
        <v>1976</v>
      </c>
      <c r="V37200">
        <v>2075</v>
      </c>
      <c r="W37200" s="1" t="s">
        <v>1920</v>
      </c>
      <c r="X37200" s="2"/>
      <c r="Y37200" s="1" t="s">
        <v>3969</v>
      </c>
      <c r="Z37200" s="1" t="s">
        <v>105</v>
      </c>
      <c r="AA37200" s="1" t="s">
        <v>41</v>
      </c>
      <c r="AB37200" s="1" t="s">
        <v>41</v>
      </c>
      <c r="AC37200" s="1" t="s">
        <v>41</v>
      </c>
      <c r="AD37200" s="1" t="s">
        <v>41</v>
      </c>
    </row>
    <row r="37201" spans="1:30" x14ac:dyDescent="0.25">
      <c r="A37201" s="1" t="s">
        <v>8475</v>
      </c>
      <c r="B37201" s="1" t="s">
        <v>53623</v>
      </c>
      <c r="C37201" s="1" t="s">
        <v>53623</v>
      </c>
      <c r="D37201" s="1" t="s">
        <v>60023</v>
      </c>
      <c r="E37201" s="1" t="s">
        <v>64975</v>
      </c>
      <c r="F37201" s="1" t="s">
        <v>63681</v>
      </c>
      <c r="G37201" s="1" t="s">
        <v>47</v>
      </c>
      <c r="H37201" s="1" t="s">
        <v>36</v>
      </c>
      <c r="I37201">
        <v>10</v>
      </c>
      <c r="J37201">
        <v>120</v>
      </c>
      <c r="K37201" s="1" t="s">
        <v>37</v>
      </c>
      <c r="L37201">
        <v>8.8000001910000005</v>
      </c>
      <c r="M37201">
        <v>6.4000000950000002</v>
      </c>
      <c r="N37201">
        <v>7.1999998090000004</v>
      </c>
      <c r="O37201">
        <v>190</v>
      </c>
      <c r="P37201">
        <v>4.5999999999999999E-2</v>
      </c>
      <c r="R37201">
        <v>0.19699999700000001</v>
      </c>
      <c r="S37201">
        <v>0.21600000599999999</v>
      </c>
      <c r="T37201">
        <v>0</v>
      </c>
      <c r="U37201">
        <v>2076</v>
      </c>
      <c r="V37201">
        <v>2185</v>
      </c>
      <c r="W37201" s="1" t="s">
        <v>1920</v>
      </c>
      <c r="X37201" s="2"/>
      <c r="Y37201" s="1" t="s">
        <v>3969</v>
      </c>
      <c r="Z37201" s="1" t="s">
        <v>105</v>
      </c>
      <c r="AA37201" s="1" t="s">
        <v>41</v>
      </c>
      <c r="AB37201" s="1" t="s">
        <v>41</v>
      </c>
      <c r="AC37201" s="1" t="s">
        <v>41</v>
      </c>
      <c r="AD37201" s="1" t="s">
        <v>41</v>
      </c>
    </row>
    <row r="37202" spans="1:30" x14ac:dyDescent="0.25">
      <c r="A37202" s="1" t="s">
        <v>8475</v>
      </c>
      <c r="B37202" s="1" t="s">
        <v>53623</v>
      </c>
      <c r="C37202" s="1" t="s">
        <v>53623</v>
      </c>
      <c r="D37202" s="1" t="s">
        <v>60023</v>
      </c>
      <c r="E37202" s="1" t="s">
        <v>64976</v>
      </c>
      <c r="F37202" s="1" t="s">
        <v>63787</v>
      </c>
      <c r="G37202" s="1" t="s">
        <v>47</v>
      </c>
      <c r="H37202" s="1" t="s">
        <v>36</v>
      </c>
      <c r="I37202">
        <v>10</v>
      </c>
      <c r="J37202">
        <v>120</v>
      </c>
      <c r="K37202" s="1" t="s">
        <v>37</v>
      </c>
      <c r="L37202">
        <v>8.8000001910000005</v>
      </c>
      <c r="M37202">
        <v>6.4000000950000002</v>
      </c>
      <c r="N37202">
        <v>7.1999998090000004</v>
      </c>
      <c r="O37202">
        <v>190</v>
      </c>
      <c r="P37202">
        <v>4.5999999999999999E-2</v>
      </c>
      <c r="R37202">
        <v>0.19699999700000001</v>
      </c>
      <c r="S37202">
        <v>0.21600000599999999</v>
      </c>
      <c r="T37202">
        <v>0</v>
      </c>
      <c r="U37202">
        <v>2076</v>
      </c>
      <c r="V37202">
        <v>2185</v>
      </c>
      <c r="W37202" s="1" t="s">
        <v>1920</v>
      </c>
      <c r="X37202" s="2"/>
      <c r="Y37202" s="1" t="s">
        <v>3969</v>
      </c>
      <c r="Z37202" s="1" t="s">
        <v>105</v>
      </c>
      <c r="AA37202" s="1" t="s">
        <v>41</v>
      </c>
      <c r="AB37202" s="1" t="s">
        <v>41</v>
      </c>
      <c r="AC37202" s="1" t="s">
        <v>41</v>
      </c>
      <c r="AD37202" s="1" t="s">
        <v>41</v>
      </c>
    </row>
    <row r="37203" spans="1:30" x14ac:dyDescent="0.25">
      <c r="A37203" s="1" t="s">
        <v>8475</v>
      </c>
      <c r="B37203" s="1" t="s">
        <v>53623</v>
      </c>
      <c r="C37203" s="1" t="s">
        <v>53623</v>
      </c>
      <c r="D37203" s="1" t="s">
        <v>60023</v>
      </c>
      <c r="E37203" s="1" t="s">
        <v>64977</v>
      </c>
      <c r="F37203" s="1" t="s">
        <v>63929</v>
      </c>
      <c r="G37203" s="1" t="s">
        <v>47</v>
      </c>
      <c r="H37203" s="1" t="s">
        <v>36</v>
      </c>
      <c r="I37203">
        <v>10</v>
      </c>
      <c r="J37203">
        <v>120</v>
      </c>
      <c r="K37203" s="1" t="s">
        <v>37</v>
      </c>
      <c r="L37203">
        <v>8.8000001910000005</v>
      </c>
      <c r="M37203">
        <v>6.4000000950000002</v>
      </c>
      <c r="N37203">
        <v>7.1999998090000004</v>
      </c>
      <c r="O37203">
        <v>190</v>
      </c>
      <c r="P37203">
        <v>4.5999999999999999E-2</v>
      </c>
      <c r="R37203">
        <v>0.19699999700000001</v>
      </c>
      <c r="S37203">
        <v>0.21600000599999999</v>
      </c>
      <c r="T37203">
        <v>0</v>
      </c>
      <c r="U37203">
        <v>2076</v>
      </c>
      <c r="V37203">
        <v>2185</v>
      </c>
      <c r="W37203" s="1" t="s">
        <v>1920</v>
      </c>
      <c r="X37203" s="2"/>
      <c r="Y37203" s="1" t="s">
        <v>3969</v>
      </c>
      <c r="Z37203" s="1" t="s">
        <v>105</v>
      </c>
      <c r="AA37203" s="1" t="s">
        <v>41</v>
      </c>
      <c r="AB37203" s="1" t="s">
        <v>41</v>
      </c>
      <c r="AC37203" s="1" t="s">
        <v>41</v>
      </c>
      <c r="AD37203" s="1" t="s">
        <v>41</v>
      </c>
    </row>
    <row r="37204" spans="1:30" x14ac:dyDescent="0.25">
      <c r="A37204" s="1" t="s">
        <v>8475</v>
      </c>
      <c r="B37204" s="1" t="s">
        <v>53623</v>
      </c>
      <c r="C37204" s="1" t="s">
        <v>53623</v>
      </c>
      <c r="D37204" s="1" t="s">
        <v>60023</v>
      </c>
      <c r="E37204" s="1" t="s">
        <v>64978</v>
      </c>
      <c r="F37204" s="1" t="s">
        <v>63931</v>
      </c>
      <c r="G37204" s="1" t="s">
        <v>47</v>
      </c>
      <c r="H37204" s="1" t="s">
        <v>36</v>
      </c>
      <c r="I37204">
        <v>10</v>
      </c>
      <c r="J37204">
        <v>120</v>
      </c>
      <c r="K37204" s="1" t="s">
        <v>37</v>
      </c>
      <c r="L37204">
        <v>8.8999996190000008</v>
      </c>
      <c r="M37204">
        <v>6.5</v>
      </c>
      <c r="N37204">
        <v>7.3000001909999996</v>
      </c>
      <c r="O37204">
        <v>193</v>
      </c>
      <c r="P37204">
        <v>4.5999999999999999E-2</v>
      </c>
      <c r="R37204">
        <v>0.19699999700000001</v>
      </c>
      <c r="S37204">
        <v>0.21600000599999999</v>
      </c>
      <c r="T37204">
        <v>0</v>
      </c>
      <c r="U37204">
        <v>2356</v>
      </c>
      <c r="V37204">
        <v>2525</v>
      </c>
      <c r="W37204" s="1" t="s">
        <v>1920</v>
      </c>
      <c r="X37204" s="2"/>
      <c r="Y37204" s="1" t="s">
        <v>3969</v>
      </c>
      <c r="Z37204" s="1" t="s">
        <v>105</v>
      </c>
      <c r="AA37204" s="1" t="s">
        <v>41</v>
      </c>
      <c r="AB37204" s="1" t="s">
        <v>41</v>
      </c>
      <c r="AC37204" s="1" t="s">
        <v>41</v>
      </c>
      <c r="AD37204" s="1" t="s">
        <v>41</v>
      </c>
    </row>
    <row r="37205" spans="1:30" x14ac:dyDescent="0.25">
      <c r="A37205" s="1" t="s">
        <v>8475</v>
      </c>
      <c r="B37205" s="1" t="s">
        <v>53623</v>
      </c>
      <c r="C37205" s="1" t="s">
        <v>53623</v>
      </c>
      <c r="D37205" s="1" t="s">
        <v>60023</v>
      </c>
      <c r="E37205" s="1" t="s">
        <v>64979</v>
      </c>
      <c r="F37205" s="1" t="s">
        <v>62993</v>
      </c>
      <c r="G37205" s="1" t="s">
        <v>47</v>
      </c>
      <c r="H37205" s="1" t="s">
        <v>36</v>
      </c>
      <c r="I37205">
        <v>10</v>
      </c>
      <c r="J37205">
        <v>120</v>
      </c>
      <c r="K37205" s="1" t="s">
        <v>37</v>
      </c>
      <c r="L37205">
        <v>8.8000001910000005</v>
      </c>
      <c r="M37205">
        <v>6.4000000950000002</v>
      </c>
      <c r="N37205">
        <v>7.1999998090000004</v>
      </c>
      <c r="O37205">
        <v>190</v>
      </c>
      <c r="P37205">
        <v>4.5999999999999999E-2</v>
      </c>
      <c r="R37205">
        <v>0.19699999700000001</v>
      </c>
      <c r="S37205">
        <v>0.21600000599999999</v>
      </c>
      <c r="T37205">
        <v>0</v>
      </c>
      <c r="U37205">
        <v>2076</v>
      </c>
      <c r="V37205">
        <v>2185</v>
      </c>
      <c r="W37205" s="1" t="s">
        <v>1920</v>
      </c>
      <c r="X37205" s="2"/>
      <c r="Y37205" s="1" t="s">
        <v>3969</v>
      </c>
      <c r="Z37205" s="1" t="s">
        <v>105</v>
      </c>
      <c r="AA37205" s="1" t="s">
        <v>41</v>
      </c>
      <c r="AB37205" s="1" t="s">
        <v>41</v>
      </c>
      <c r="AC37205" s="1" t="s">
        <v>41</v>
      </c>
      <c r="AD37205" s="1" t="s">
        <v>41</v>
      </c>
    </row>
    <row r="37206" spans="1:30" x14ac:dyDescent="0.25">
      <c r="A37206" s="1" t="s">
        <v>8475</v>
      </c>
      <c r="B37206" s="1" t="s">
        <v>53623</v>
      </c>
      <c r="C37206" s="1" t="s">
        <v>53623</v>
      </c>
      <c r="D37206" s="1" t="s">
        <v>60023</v>
      </c>
      <c r="E37206" s="1" t="s">
        <v>64980</v>
      </c>
      <c r="F37206" s="1" t="s">
        <v>62995</v>
      </c>
      <c r="G37206" s="1" t="s">
        <v>47</v>
      </c>
      <c r="H37206" s="1" t="s">
        <v>36</v>
      </c>
      <c r="I37206">
        <v>10</v>
      </c>
      <c r="J37206">
        <v>120</v>
      </c>
      <c r="K37206" s="1" t="s">
        <v>37</v>
      </c>
      <c r="L37206">
        <v>8.8999996190000008</v>
      </c>
      <c r="M37206">
        <v>6.5</v>
      </c>
      <c r="N37206">
        <v>7.3000001909999996</v>
      </c>
      <c r="O37206">
        <v>193</v>
      </c>
      <c r="P37206">
        <v>4.5999999999999999E-2</v>
      </c>
      <c r="R37206">
        <v>0.19699999700000001</v>
      </c>
      <c r="S37206">
        <v>0.21600000599999999</v>
      </c>
      <c r="T37206">
        <v>0</v>
      </c>
      <c r="U37206">
        <v>2356</v>
      </c>
      <c r="V37206">
        <v>2525</v>
      </c>
      <c r="W37206" s="1" t="s">
        <v>1920</v>
      </c>
      <c r="X37206" s="2"/>
      <c r="Y37206" s="1" t="s">
        <v>3969</v>
      </c>
      <c r="Z37206" s="1" t="s">
        <v>105</v>
      </c>
      <c r="AA37206" s="1" t="s">
        <v>41</v>
      </c>
      <c r="AB37206" s="1" t="s">
        <v>41</v>
      </c>
      <c r="AC37206" s="1" t="s">
        <v>41</v>
      </c>
      <c r="AD37206" s="1" t="s">
        <v>41</v>
      </c>
    </row>
    <row r="37207" spans="1:30" x14ac:dyDescent="0.25">
      <c r="A37207" s="1" t="s">
        <v>8475</v>
      </c>
      <c r="B37207" s="1" t="s">
        <v>53623</v>
      </c>
      <c r="C37207" s="1" t="s">
        <v>53623</v>
      </c>
      <c r="D37207" s="1" t="s">
        <v>60023</v>
      </c>
      <c r="E37207" s="1" t="s">
        <v>64981</v>
      </c>
      <c r="F37207" s="1" t="s">
        <v>64137</v>
      </c>
      <c r="G37207" s="1" t="s">
        <v>47</v>
      </c>
      <c r="H37207" s="1" t="s">
        <v>36</v>
      </c>
      <c r="I37207">
        <v>10</v>
      </c>
      <c r="J37207">
        <v>120</v>
      </c>
      <c r="K37207" s="1" t="s">
        <v>37</v>
      </c>
      <c r="L37207">
        <v>8.8999996190000008</v>
      </c>
      <c r="M37207">
        <v>6.5</v>
      </c>
      <c r="N37207">
        <v>7.3000001909999996</v>
      </c>
      <c r="O37207">
        <v>193</v>
      </c>
      <c r="P37207">
        <v>4.5999999999999999E-2</v>
      </c>
      <c r="R37207">
        <v>0.19699999700000001</v>
      </c>
      <c r="S37207">
        <v>0.21600000599999999</v>
      </c>
      <c r="T37207">
        <v>0</v>
      </c>
      <c r="U37207">
        <v>2186</v>
      </c>
      <c r="V37207">
        <v>2355</v>
      </c>
      <c r="W37207" s="1" t="s">
        <v>1920</v>
      </c>
      <c r="X37207" s="2"/>
      <c r="Y37207" s="1" t="s">
        <v>3969</v>
      </c>
      <c r="Z37207" s="1" t="s">
        <v>105</v>
      </c>
      <c r="AA37207" s="1" t="s">
        <v>41</v>
      </c>
      <c r="AB37207" s="1" t="s">
        <v>41</v>
      </c>
      <c r="AC37207" s="1" t="s">
        <v>41</v>
      </c>
      <c r="AD37207" s="1" t="s">
        <v>41</v>
      </c>
    </row>
    <row r="37208" spans="1:30" x14ac:dyDescent="0.25">
      <c r="A37208" s="1" t="s">
        <v>8475</v>
      </c>
      <c r="B37208" s="1" t="s">
        <v>53623</v>
      </c>
      <c r="C37208" s="1" t="s">
        <v>53623</v>
      </c>
      <c r="D37208" s="1" t="s">
        <v>60023</v>
      </c>
      <c r="E37208" s="1" t="s">
        <v>64982</v>
      </c>
      <c r="F37208" s="1" t="s">
        <v>64075</v>
      </c>
      <c r="G37208" s="1" t="s">
        <v>47</v>
      </c>
      <c r="H37208" s="1" t="s">
        <v>36</v>
      </c>
      <c r="I37208">
        <v>10</v>
      </c>
      <c r="J37208">
        <v>120</v>
      </c>
      <c r="K37208" s="1" t="s">
        <v>37</v>
      </c>
      <c r="L37208">
        <v>9.3000001910000005</v>
      </c>
      <c r="M37208">
        <v>6.5</v>
      </c>
      <c r="N37208">
        <v>7.5</v>
      </c>
      <c r="O37208">
        <v>198</v>
      </c>
      <c r="P37208">
        <v>4.5999999999999999E-2</v>
      </c>
      <c r="R37208">
        <v>0.19699999700000001</v>
      </c>
      <c r="S37208">
        <v>0.21600000599999999</v>
      </c>
      <c r="T37208">
        <v>0</v>
      </c>
      <c r="U37208">
        <v>1976</v>
      </c>
      <c r="V37208">
        <v>2075</v>
      </c>
      <c r="W37208" s="1" t="s">
        <v>1920</v>
      </c>
      <c r="X37208" s="2"/>
      <c r="Y37208" s="1" t="s">
        <v>3969</v>
      </c>
      <c r="Z37208" s="1" t="s">
        <v>105</v>
      </c>
      <c r="AA37208" s="1" t="s">
        <v>41</v>
      </c>
      <c r="AB37208" s="1" t="s">
        <v>41</v>
      </c>
      <c r="AC37208" s="1" t="s">
        <v>41</v>
      </c>
      <c r="AD37208" s="1" t="s">
        <v>41</v>
      </c>
    </row>
    <row r="37209" spans="1:30" x14ac:dyDescent="0.25">
      <c r="A37209" s="1" t="s">
        <v>8475</v>
      </c>
      <c r="B37209" s="1" t="s">
        <v>53623</v>
      </c>
      <c r="C37209" s="1" t="s">
        <v>53623</v>
      </c>
      <c r="D37209" s="1" t="s">
        <v>60023</v>
      </c>
      <c r="E37209" s="1" t="s">
        <v>64983</v>
      </c>
      <c r="F37209" s="1" t="s">
        <v>64203</v>
      </c>
      <c r="G37209" s="1" t="s">
        <v>47</v>
      </c>
      <c r="H37209" s="1" t="s">
        <v>36</v>
      </c>
      <c r="I37209">
        <v>10</v>
      </c>
      <c r="J37209">
        <v>120</v>
      </c>
      <c r="K37209" s="1" t="s">
        <v>37</v>
      </c>
      <c r="L37209">
        <v>9.3000001910000005</v>
      </c>
      <c r="M37209">
        <v>6.5</v>
      </c>
      <c r="N37209">
        <v>7.5</v>
      </c>
      <c r="O37209">
        <v>198</v>
      </c>
      <c r="P37209">
        <v>4.5999999999999999E-2</v>
      </c>
      <c r="R37209">
        <v>0.19699999700000001</v>
      </c>
      <c r="S37209">
        <v>0.21600000599999999</v>
      </c>
      <c r="T37209">
        <v>0</v>
      </c>
      <c r="U37209">
        <v>1976</v>
      </c>
      <c r="V37209">
        <v>2075</v>
      </c>
      <c r="W37209" s="1" t="s">
        <v>1920</v>
      </c>
      <c r="X37209" s="2"/>
      <c r="Y37209" s="1" t="s">
        <v>3969</v>
      </c>
      <c r="Z37209" s="1" t="s">
        <v>105</v>
      </c>
      <c r="AA37209" s="1" t="s">
        <v>41</v>
      </c>
      <c r="AB37209" s="1" t="s">
        <v>41</v>
      </c>
      <c r="AC37209" s="1" t="s">
        <v>41</v>
      </c>
      <c r="AD37209" s="1" t="s">
        <v>41</v>
      </c>
    </row>
    <row r="37210" spans="1:30" x14ac:dyDescent="0.25">
      <c r="A37210" s="1" t="s">
        <v>8475</v>
      </c>
      <c r="B37210" s="1" t="s">
        <v>53623</v>
      </c>
      <c r="C37210" s="1" t="s">
        <v>53623</v>
      </c>
      <c r="D37210" s="1" t="s">
        <v>60023</v>
      </c>
      <c r="E37210" s="1" t="s">
        <v>64984</v>
      </c>
      <c r="F37210" s="1" t="s">
        <v>63683</v>
      </c>
      <c r="G37210" s="1" t="s">
        <v>47</v>
      </c>
      <c r="H37210" s="1" t="s">
        <v>36</v>
      </c>
      <c r="I37210">
        <v>10</v>
      </c>
      <c r="J37210">
        <v>120</v>
      </c>
      <c r="K37210" s="1" t="s">
        <v>37</v>
      </c>
      <c r="L37210">
        <v>8.8999996190000008</v>
      </c>
      <c r="M37210">
        <v>6.5</v>
      </c>
      <c r="N37210">
        <v>7.3000001909999996</v>
      </c>
      <c r="O37210">
        <v>193</v>
      </c>
      <c r="P37210">
        <v>4.5999999999999999E-2</v>
      </c>
      <c r="R37210">
        <v>0.19699999700000001</v>
      </c>
      <c r="S37210">
        <v>0.21600000599999999</v>
      </c>
      <c r="T37210">
        <v>0</v>
      </c>
      <c r="U37210">
        <v>2186</v>
      </c>
      <c r="V37210">
        <v>2275</v>
      </c>
      <c r="W37210" s="1" t="s">
        <v>1920</v>
      </c>
      <c r="X37210" s="2"/>
      <c r="Y37210" s="1" t="s">
        <v>3969</v>
      </c>
      <c r="Z37210" s="1" t="s">
        <v>105</v>
      </c>
      <c r="AA37210" s="1" t="s">
        <v>41</v>
      </c>
      <c r="AB37210" s="1" t="s">
        <v>41</v>
      </c>
      <c r="AC37210" s="1" t="s">
        <v>41</v>
      </c>
      <c r="AD37210" s="1" t="s">
        <v>41</v>
      </c>
    </row>
    <row r="37211" spans="1:30" x14ac:dyDescent="0.25">
      <c r="A37211" s="1" t="s">
        <v>8475</v>
      </c>
      <c r="B37211" s="1" t="s">
        <v>53623</v>
      </c>
      <c r="C37211" s="1" t="s">
        <v>53623</v>
      </c>
      <c r="D37211" s="1" t="s">
        <v>60023</v>
      </c>
      <c r="E37211" s="1" t="s">
        <v>64985</v>
      </c>
      <c r="F37211" s="1" t="s">
        <v>63821</v>
      </c>
      <c r="G37211" s="1" t="s">
        <v>47</v>
      </c>
      <c r="H37211" s="1" t="s">
        <v>36</v>
      </c>
      <c r="I37211">
        <v>10</v>
      </c>
      <c r="J37211">
        <v>120</v>
      </c>
      <c r="K37211" s="1" t="s">
        <v>37</v>
      </c>
      <c r="L37211">
        <v>8.8999996190000008</v>
      </c>
      <c r="M37211">
        <v>6.5</v>
      </c>
      <c r="N37211">
        <v>7.3000001909999996</v>
      </c>
      <c r="O37211">
        <v>193</v>
      </c>
      <c r="P37211">
        <v>4.5999999999999999E-2</v>
      </c>
      <c r="R37211">
        <v>0.19699999700000001</v>
      </c>
      <c r="S37211">
        <v>0.21600000599999999</v>
      </c>
      <c r="T37211">
        <v>0</v>
      </c>
      <c r="U37211">
        <v>2186</v>
      </c>
      <c r="V37211">
        <v>2275</v>
      </c>
      <c r="W37211" s="1" t="s">
        <v>1920</v>
      </c>
      <c r="X37211" s="2"/>
      <c r="Y37211" s="1" t="s">
        <v>3969</v>
      </c>
      <c r="Z37211" s="1" t="s">
        <v>105</v>
      </c>
      <c r="AA37211" s="1" t="s">
        <v>41</v>
      </c>
      <c r="AB37211" s="1" t="s">
        <v>41</v>
      </c>
      <c r="AC37211" s="1" t="s">
        <v>41</v>
      </c>
      <c r="AD37211" s="1" t="s">
        <v>41</v>
      </c>
    </row>
    <row r="37212" spans="1:30" x14ac:dyDescent="0.25">
      <c r="A37212" s="1" t="s">
        <v>8475</v>
      </c>
      <c r="B37212" s="1" t="s">
        <v>53623</v>
      </c>
      <c r="C37212" s="1" t="s">
        <v>53623</v>
      </c>
      <c r="D37212" s="1" t="s">
        <v>60023</v>
      </c>
      <c r="E37212" s="1" t="s">
        <v>64986</v>
      </c>
      <c r="F37212" s="1" t="s">
        <v>62883</v>
      </c>
      <c r="G37212" s="1" t="s">
        <v>47</v>
      </c>
      <c r="H37212" s="1" t="s">
        <v>36</v>
      </c>
      <c r="I37212">
        <v>10</v>
      </c>
      <c r="J37212">
        <v>120</v>
      </c>
      <c r="K37212" s="1" t="s">
        <v>37</v>
      </c>
      <c r="L37212">
        <v>8.8000001910000005</v>
      </c>
      <c r="M37212">
        <v>6.4000000950000002</v>
      </c>
      <c r="N37212">
        <v>7.1999998090000004</v>
      </c>
      <c r="O37212">
        <v>190</v>
      </c>
      <c r="P37212">
        <v>4.5999999999999999E-2</v>
      </c>
      <c r="R37212">
        <v>0.19699999700000001</v>
      </c>
      <c r="S37212">
        <v>0.21600000599999999</v>
      </c>
      <c r="T37212">
        <v>0</v>
      </c>
      <c r="U37212">
        <v>2076</v>
      </c>
      <c r="V37212">
        <v>2185</v>
      </c>
      <c r="W37212" s="1" t="s">
        <v>1920</v>
      </c>
      <c r="X37212" s="2"/>
      <c r="Y37212" s="1" t="s">
        <v>3969</v>
      </c>
      <c r="Z37212" s="1" t="s">
        <v>105</v>
      </c>
      <c r="AA37212" s="1" t="s">
        <v>41</v>
      </c>
      <c r="AB37212" s="1" t="s">
        <v>41</v>
      </c>
      <c r="AC37212" s="1" t="s">
        <v>41</v>
      </c>
      <c r="AD37212" s="1" t="s">
        <v>41</v>
      </c>
    </row>
    <row r="37213" spans="1:30" x14ac:dyDescent="0.25">
      <c r="A37213" s="1" t="s">
        <v>8475</v>
      </c>
      <c r="B37213" s="1" t="s">
        <v>53623</v>
      </c>
      <c r="C37213" s="1" t="s">
        <v>53623</v>
      </c>
      <c r="D37213" s="1" t="s">
        <v>60023</v>
      </c>
      <c r="E37213" s="1" t="s">
        <v>64987</v>
      </c>
      <c r="F37213" s="1" t="s">
        <v>62885</v>
      </c>
      <c r="G37213" s="1" t="s">
        <v>47</v>
      </c>
      <c r="H37213" s="1" t="s">
        <v>36</v>
      </c>
      <c r="I37213">
        <v>10</v>
      </c>
      <c r="J37213">
        <v>120</v>
      </c>
      <c r="K37213" s="1" t="s">
        <v>37</v>
      </c>
      <c r="L37213">
        <v>8.8999996190000008</v>
      </c>
      <c r="M37213">
        <v>6.5</v>
      </c>
      <c r="N37213">
        <v>7.3000001909999996</v>
      </c>
      <c r="O37213">
        <v>193</v>
      </c>
      <c r="P37213">
        <v>4.5999999999999999E-2</v>
      </c>
      <c r="R37213">
        <v>0.19699999700000001</v>
      </c>
      <c r="S37213">
        <v>0.21600000599999999</v>
      </c>
      <c r="T37213">
        <v>0</v>
      </c>
      <c r="U37213">
        <v>2356</v>
      </c>
      <c r="V37213">
        <v>2525</v>
      </c>
      <c r="W37213" s="1" t="s">
        <v>1920</v>
      </c>
      <c r="X37213" s="2"/>
      <c r="Y37213" s="1" t="s">
        <v>3969</v>
      </c>
      <c r="Z37213" s="1" t="s">
        <v>105</v>
      </c>
      <c r="AA37213" s="1" t="s">
        <v>41</v>
      </c>
      <c r="AB37213" s="1" t="s">
        <v>41</v>
      </c>
      <c r="AC37213" s="1" t="s">
        <v>41</v>
      </c>
      <c r="AD37213" s="1" t="s">
        <v>41</v>
      </c>
    </row>
    <row r="37214" spans="1:30" x14ac:dyDescent="0.25">
      <c r="A37214" s="1" t="s">
        <v>8475</v>
      </c>
      <c r="B37214" s="1" t="s">
        <v>53623</v>
      </c>
      <c r="C37214" s="1" t="s">
        <v>53623</v>
      </c>
      <c r="D37214" s="1" t="s">
        <v>60023</v>
      </c>
      <c r="E37214" s="1" t="s">
        <v>64988</v>
      </c>
      <c r="F37214" s="1" t="s">
        <v>63027</v>
      </c>
      <c r="G37214" s="1" t="s">
        <v>47</v>
      </c>
      <c r="H37214" s="1" t="s">
        <v>36</v>
      </c>
      <c r="I37214">
        <v>10</v>
      </c>
      <c r="J37214">
        <v>120</v>
      </c>
      <c r="K37214" s="1" t="s">
        <v>37</v>
      </c>
      <c r="L37214">
        <v>8.8999996190000008</v>
      </c>
      <c r="M37214">
        <v>6.5</v>
      </c>
      <c r="N37214">
        <v>7.3000001909999996</v>
      </c>
      <c r="O37214">
        <v>193</v>
      </c>
      <c r="P37214">
        <v>4.5999999999999999E-2</v>
      </c>
      <c r="R37214">
        <v>0.19699999700000001</v>
      </c>
      <c r="S37214">
        <v>0.21600000599999999</v>
      </c>
      <c r="T37214">
        <v>0</v>
      </c>
      <c r="U37214">
        <v>2186</v>
      </c>
      <c r="V37214">
        <v>2355</v>
      </c>
      <c r="W37214" s="1" t="s">
        <v>1920</v>
      </c>
      <c r="X37214" s="2"/>
      <c r="Y37214" s="1" t="s">
        <v>3969</v>
      </c>
      <c r="Z37214" s="1" t="s">
        <v>105</v>
      </c>
      <c r="AA37214" s="1" t="s">
        <v>41</v>
      </c>
      <c r="AB37214" s="1" t="s">
        <v>41</v>
      </c>
      <c r="AC37214" s="1" t="s">
        <v>41</v>
      </c>
      <c r="AD37214" s="1" t="s">
        <v>41</v>
      </c>
    </row>
    <row r="37215" spans="1:30" x14ac:dyDescent="0.25">
      <c r="A37215" s="1" t="s">
        <v>8475</v>
      </c>
      <c r="B37215" s="1" t="s">
        <v>53623</v>
      </c>
      <c r="C37215" s="1" t="s">
        <v>53623</v>
      </c>
      <c r="D37215" s="1" t="s">
        <v>60023</v>
      </c>
      <c r="E37215" s="1" t="s">
        <v>64989</v>
      </c>
      <c r="F37215" s="1" t="s">
        <v>63029</v>
      </c>
      <c r="G37215" s="1" t="s">
        <v>47</v>
      </c>
      <c r="H37215" s="1" t="s">
        <v>36</v>
      </c>
      <c r="I37215">
        <v>10</v>
      </c>
      <c r="J37215">
        <v>120</v>
      </c>
      <c r="K37215" s="1" t="s">
        <v>37</v>
      </c>
      <c r="L37215">
        <v>9.3000001910000005</v>
      </c>
      <c r="M37215">
        <v>6.5</v>
      </c>
      <c r="N37215">
        <v>7.5</v>
      </c>
      <c r="O37215">
        <v>198</v>
      </c>
      <c r="P37215">
        <v>4.5999999999999999E-2</v>
      </c>
      <c r="R37215">
        <v>0.19699999700000001</v>
      </c>
      <c r="S37215">
        <v>0.21600000599999999</v>
      </c>
      <c r="T37215">
        <v>0</v>
      </c>
      <c r="U37215">
        <v>1976</v>
      </c>
      <c r="V37215">
        <v>2075</v>
      </c>
      <c r="W37215" s="1" t="s">
        <v>1920</v>
      </c>
      <c r="X37215" s="2"/>
      <c r="Y37215" s="1" t="s">
        <v>3969</v>
      </c>
      <c r="Z37215" s="1" t="s">
        <v>105</v>
      </c>
      <c r="AA37215" s="1" t="s">
        <v>41</v>
      </c>
      <c r="AB37215" s="1" t="s">
        <v>41</v>
      </c>
      <c r="AC37215" s="1" t="s">
        <v>41</v>
      </c>
      <c r="AD37215" s="1" t="s">
        <v>41</v>
      </c>
    </row>
    <row r="37216" spans="1:30" x14ac:dyDescent="0.25">
      <c r="A37216" s="1" t="s">
        <v>8475</v>
      </c>
      <c r="B37216" s="1" t="s">
        <v>53623</v>
      </c>
      <c r="C37216" s="1" t="s">
        <v>53623</v>
      </c>
      <c r="D37216" s="1" t="s">
        <v>60023</v>
      </c>
      <c r="E37216" s="1" t="s">
        <v>64990</v>
      </c>
      <c r="F37216" s="1" t="s">
        <v>64149</v>
      </c>
      <c r="G37216" s="1" t="s">
        <v>47</v>
      </c>
      <c r="H37216" s="1" t="s">
        <v>36</v>
      </c>
      <c r="I37216">
        <v>10</v>
      </c>
      <c r="J37216">
        <v>120</v>
      </c>
      <c r="K37216" s="1" t="s">
        <v>37</v>
      </c>
      <c r="L37216">
        <v>8.8999996190000008</v>
      </c>
      <c r="M37216">
        <v>6.5</v>
      </c>
      <c r="N37216">
        <v>7.3000001909999996</v>
      </c>
      <c r="O37216">
        <v>193</v>
      </c>
      <c r="P37216">
        <v>4.5999999999999999E-2</v>
      </c>
      <c r="R37216">
        <v>0.19699999700000001</v>
      </c>
      <c r="S37216">
        <v>0.21600000599999999</v>
      </c>
      <c r="T37216">
        <v>0</v>
      </c>
      <c r="U37216">
        <v>2186</v>
      </c>
      <c r="V37216">
        <v>2355</v>
      </c>
      <c r="W37216" s="1" t="s">
        <v>1920</v>
      </c>
      <c r="X37216" s="2"/>
      <c r="Y37216" s="1" t="s">
        <v>3969</v>
      </c>
      <c r="Z37216" s="1" t="s">
        <v>105</v>
      </c>
      <c r="AA37216" s="1" t="s">
        <v>41</v>
      </c>
      <c r="AB37216" s="1" t="s">
        <v>41</v>
      </c>
      <c r="AC37216" s="1" t="s">
        <v>41</v>
      </c>
      <c r="AD37216" s="1" t="s">
        <v>41</v>
      </c>
    </row>
    <row r="37217" spans="1:30" x14ac:dyDescent="0.25">
      <c r="A37217" s="1" t="s">
        <v>8475</v>
      </c>
      <c r="B37217" s="1" t="s">
        <v>53623</v>
      </c>
      <c r="C37217" s="1" t="s">
        <v>53623</v>
      </c>
      <c r="D37217" s="1" t="s">
        <v>60023</v>
      </c>
      <c r="E37217" s="1" t="s">
        <v>64991</v>
      </c>
      <c r="F37217" s="1" t="s">
        <v>64089</v>
      </c>
      <c r="G37217" s="1" t="s">
        <v>47</v>
      </c>
      <c r="H37217" s="1" t="s">
        <v>36</v>
      </c>
      <c r="I37217">
        <v>10</v>
      </c>
      <c r="J37217">
        <v>120</v>
      </c>
      <c r="K37217" s="1" t="s">
        <v>37</v>
      </c>
      <c r="L37217">
        <v>9.3000001910000005</v>
      </c>
      <c r="M37217">
        <v>6.5</v>
      </c>
      <c r="N37217">
        <v>7.5</v>
      </c>
      <c r="O37217">
        <v>198</v>
      </c>
      <c r="P37217">
        <v>4.5999999999999999E-2</v>
      </c>
      <c r="R37217">
        <v>0.19699999700000001</v>
      </c>
      <c r="S37217">
        <v>0.21600000599999999</v>
      </c>
      <c r="T37217">
        <v>0</v>
      </c>
      <c r="U37217">
        <v>1976</v>
      </c>
      <c r="V37217">
        <v>2075</v>
      </c>
      <c r="W37217" s="1" t="s">
        <v>1920</v>
      </c>
      <c r="X37217" s="2"/>
      <c r="Y37217" s="1" t="s">
        <v>3969</v>
      </c>
      <c r="Z37217" s="1" t="s">
        <v>105</v>
      </c>
      <c r="AA37217" s="1" t="s">
        <v>41</v>
      </c>
      <c r="AB37217" s="1" t="s">
        <v>41</v>
      </c>
      <c r="AC37217" s="1" t="s">
        <v>41</v>
      </c>
      <c r="AD37217" s="1" t="s">
        <v>41</v>
      </c>
    </row>
    <row r="37218" spans="1:30" x14ac:dyDescent="0.25">
      <c r="A37218" s="1" t="s">
        <v>8475</v>
      </c>
      <c r="B37218" s="1" t="s">
        <v>53623</v>
      </c>
      <c r="C37218" s="1" t="s">
        <v>53623</v>
      </c>
      <c r="D37218" s="1" t="s">
        <v>60023</v>
      </c>
      <c r="E37218" s="1" t="s">
        <v>64992</v>
      </c>
      <c r="F37218" s="1" t="s">
        <v>64205</v>
      </c>
      <c r="G37218" s="1" t="s">
        <v>47</v>
      </c>
      <c r="H37218" s="1" t="s">
        <v>36</v>
      </c>
      <c r="I37218">
        <v>10</v>
      </c>
      <c r="J37218">
        <v>120</v>
      </c>
      <c r="K37218" s="1" t="s">
        <v>37</v>
      </c>
      <c r="L37218">
        <v>9.3999996190000008</v>
      </c>
      <c r="M37218">
        <v>6.5999999049999998</v>
      </c>
      <c r="N37218">
        <v>7.5999999049999998</v>
      </c>
      <c r="O37218">
        <v>200</v>
      </c>
      <c r="P37218">
        <v>4.5999999999999999E-2</v>
      </c>
      <c r="R37218">
        <v>0.19699999700000001</v>
      </c>
      <c r="S37218">
        <v>0.21600000599999999</v>
      </c>
      <c r="T37218">
        <v>0</v>
      </c>
      <c r="U37218">
        <v>2076</v>
      </c>
      <c r="V37218">
        <v>2185</v>
      </c>
      <c r="W37218" s="1" t="s">
        <v>1920</v>
      </c>
      <c r="X37218" s="2"/>
      <c r="Y37218" s="1" t="s">
        <v>3969</v>
      </c>
      <c r="Z37218" s="1" t="s">
        <v>105</v>
      </c>
      <c r="AA37218" s="1" t="s">
        <v>41</v>
      </c>
      <c r="AB37218" s="1" t="s">
        <v>41</v>
      </c>
      <c r="AC37218" s="1" t="s">
        <v>41</v>
      </c>
      <c r="AD37218" s="1" t="s">
        <v>41</v>
      </c>
    </row>
    <row r="37219" spans="1:30" x14ac:dyDescent="0.25">
      <c r="A37219" s="1" t="s">
        <v>8475</v>
      </c>
      <c r="B37219" s="1" t="s">
        <v>53623</v>
      </c>
      <c r="C37219" s="1" t="s">
        <v>53623</v>
      </c>
      <c r="D37219" s="1" t="s">
        <v>60023</v>
      </c>
      <c r="E37219" s="1" t="s">
        <v>64993</v>
      </c>
      <c r="F37219" s="1" t="s">
        <v>63611</v>
      </c>
      <c r="G37219" s="1" t="s">
        <v>47</v>
      </c>
      <c r="H37219" s="1" t="s">
        <v>36</v>
      </c>
      <c r="I37219">
        <v>10</v>
      </c>
      <c r="J37219">
        <v>120</v>
      </c>
      <c r="K37219" s="1" t="s">
        <v>37</v>
      </c>
      <c r="L37219">
        <v>8.8999996190000008</v>
      </c>
      <c r="M37219">
        <v>6.5</v>
      </c>
      <c r="N37219">
        <v>7.3000001909999996</v>
      </c>
      <c r="O37219">
        <v>193</v>
      </c>
      <c r="P37219">
        <v>4.5999999999999999E-2</v>
      </c>
      <c r="R37219">
        <v>0.19699999700000001</v>
      </c>
      <c r="S37219">
        <v>0.21600000599999999</v>
      </c>
      <c r="T37219">
        <v>0</v>
      </c>
      <c r="U37219">
        <v>2186</v>
      </c>
      <c r="V37219">
        <v>2275</v>
      </c>
      <c r="W37219" s="1" t="s">
        <v>1920</v>
      </c>
      <c r="X37219" s="2"/>
      <c r="Y37219" s="1" t="s">
        <v>3969</v>
      </c>
      <c r="Z37219" s="1" t="s">
        <v>105</v>
      </c>
      <c r="AA37219" s="1" t="s">
        <v>41</v>
      </c>
      <c r="AB37219" s="1" t="s">
        <v>41</v>
      </c>
      <c r="AC37219" s="1" t="s">
        <v>41</v>
      </c>
      <c r="AD37219" s="1" t="s">
        <v>41</v>
      </c>
    </row>
    <row r="37220" spans="1:30" x14ac:dyDescent="0.25">
      <c r="A37220" s="1" t="s">
        <v>8475</v>
      </c>
      <c r="B37220" s="1" t="s">
        <v>53623</v>
      </c>
      <c r="C37220" s="1" t="s">
        <v>53623</v>
      </c>
      <c r="D37220" s="1" t="s">
        <v>60023</v>
      </c>
      <c r="E37220" s="1" t="s">
        <v>64994</v>
      </c>
      <c r="F37220" s="1" t="s">
        <v>63717</v>
      </c>
      <c r="G37220" s="1" t="s">
        <v>47</v>
      </c>
      <c r="H37220" s="1" t="s">
        <v>36</v>
      </c>
      <c r="I37220">
        <v>10</v>
      </c>
      <c r="J37220">
        <v>120</v>
      </c>
      <c r="K37220" s="1" t="s">
        <v>37</v>
      </c>
      <c r="L37220">
        <v>8.8999996190000008</v>
      </c>
      <c r="M37220">
        <v>6.5</v>
      </c>
      <c r="N37220">
        <v>7.3000001909999996</v>
      </c>
      <c r="O37220">
        <v>193</v>
      </c>
      <c r="P37220">
        <v>4.5999999999999999E-2</v>
      </c>
      <c r="R37220">
        <v>0.19699999700000001</v>
      </c>
      <c r="S37220">
        <v>0.21600000599999999</v>
      </c>
      <c r="T37220">
        <v>0</v>
      </c>
      <c r="U37220">
        <v>2186</v>
      </c>
      <c r="V37220">
        <v>2275</v>
      </c>
      <c r="W37220" s="1" t="s">
        <v>1920</v>
      </c>
      <c r="X37220" s="2"/>
      <c r="Y37220" s="1" t="s">
        <v>3969</v>
      </c>
      <c r="Z37220" s="1" t="s">
        <v>105</v>
      </c>
      <c r="AA37220" s="1" t="s">
        <v>41</v>
      </c>
      <c r="AB37220" s="1" t="s">
        <v>41</v>
      </c>
      <c r="AC37220" s="1" t="s">
        <v>41</v>
      </c>
      <c r="AD37220" s="1" t="s">
        <v>41</v>
      </c>
    </row>
    <row r="37221" spans="1:30" x14ac:dyDescent="0.25">
      <c r="A37221" s="1" t="s">
        <v>8475</v>
      </c>
      <c r="B37221" s="1" t="s">
        <v>53623</v>
      </c>
      <c r="C37221" s="1" t="s">
        <v>53623</v>
      </c>
      <c r="D37221" s="1" t="s">
        <v>60023</v>
      </c>
      <c r="E37221" s="1" t="s">
        <v>64995</v>
      </c>
      <c r="F37221" s="1" t="s">
        <v>63855</v>
      </c>
      <c r="G37221" s="1" t="s">
        <v>47</v>
      </c>
      <c r="H37221" s="1" t="s">
        <v>36</v>
      </c>
      <c r="I37221">
        <v>10</v>
      </c>
      <c r="J37221">
        <v>120</v>
      </c>
      <c r="K37221" s="1" t="s">
        <v>37</v>
      </c>
      <c r="L37221">
        <v>8.8999996190000008</v>
      </c>
      <c r="M37221">
        <v>6.5</v>
      </c>
      <c r="N37221">
        <v>7.3000001909999996</v>
      </c>
      <c r="O37221">
        <v>193</v>
      </c>
      <c r="P37221">
        <v>4.5999999999999999E-2</v>
      </c>
      <c r="R37221">
        <v>0.19699999700000001</v>
      </c>
      <c r="S37221">
        <v>0.21600000599999999</v>
      </c>
      <c r="T37221">
        <v>0</v>
      </c>
      <c r="U37221">
        <v>2186</v>
      </c>
      <c r="V37221">
        <v>2275</v>
      </c>
      <c r="W37221" s="1" t="s">
        <v>1920</v>
      </c>
      <c r="X37221" s="2"/>
      <c r="Y37221" s="1" t="s">
        <v>3969</v>
      </c>
      <c r="Z37221" s="1" t="s">
        <v>105</v>
      </c>
      <c r="AA37221" s="1" t="s">
        <v>41</v>
      </c>
      <c r="AB37221" s="1" t="s">
        <v>41</v>
      </c>
      <c r="AC37221" s="1" t="s">
        <v>41</v>
      </c>
      <c r="AD37221" s="1" t="s">
        <v>41</v>
      </c>
    </row>
    <row r="37222" spans="1:30" x14ac:dyDescent="0.25">
      <c r="A37222" s="1" t="s">
        <v>8475</v>
      </c>
      <c r="B37222" s="1" t="s">
        <v>53623</v>
      </c>
      <c r="C37222" s="1" t="s">
        <v>53623</v>
      </c>
      <c r="D37222" s="1" t="s">
        <v>60023</v>
      </c>
      <c r="E37222" s="1" t="s">
        <v>64996</v>
      </c>
      <c r="F37222" s="1" t="s">
        <v>63595</v>
      </c>
      <c r="G37222" s="1" t="s">
        <v>47</v>
      </c>
      <c r="H37222" s="1" t="s">
        <v>36</v>
      </c>
      <c r="I37222">
        <v>10</v>
      </c>
      <c r="J37222">
        <v>120</v>
      </c>
      <c r="K37222" s="1" t="s">
        <v>37</v>
      </c>
      <c r="L37222">
        <v>9.3000001910000005</v>
      </c>
      <c r="M37222">
        <v>6.5</v>
      </c>
      <c r="N37222">
        <v>7.5</v>
      </c>
      <c r="O37222">
        <v>198</v>
      </c>
      <c r="P37222">
        <v>4.5999999999999999E-2</v>
      </c>
      <c r="R37222">
        <v>0.19699999700000001</v>
      </c>
      <c r="S37222">
        <v>0.21600000599999999</v>
      </c>
      <c r="T37222">
        <v>0</v>
      </c>
      <c r="U37222">
        <v>1976</v>
      </c>
      <c r="V37222">
        <v>2075</v>
      </c>
      <c r="W37222" s="1" t="s">
        <v>1920</v>
      </c>
      <c r="X37222" s="2"/>
      <c r="Y37222" s="1" t="s">
        <v>3969</v>
      </c>
      <c r="Z37222" s="1" t="s">
        <v>105</v>
      </c>
      <c r="AA37222" s="1" t="s">
        <v>41</v>
      </c>
      <c r="AB37222" s="1" t="s">
        <v>41</v>
      </c>
      <c r="AC37222" s="1" t="s">
        <v>41</v>
      </c>
      <c r="AD37222" s="1" t="s">
        <v>41</v>
      </c>
    </row>
    <row r="37223" spans="1:30" x14ac:dyDescent="0.25">
      <c r="A37223" s="1" t="s">
        <v>8475</v>
      </c>
      <c r="B37223" s="1" t="s">
        <v>53623</v>
      </c>
      <c r="C37223" s="1" t="s">
        <v>53623</v>
      </c>
      <c r="D37223" s="1" t="s">
        <v>60023</v>
      </c>
      <c r="E37223" s="1" t="s">
        <v>64997</v>
      </c>
      <c r="F37223" s="1" t="s">
        <v>62917</v>
      </c>
      <c r="G37223" s="1" t="s">
        <v>47</v>
      </c>
      <c r="H37223" s="1" t="s">
        <v>36</v>
      </c>
      <c r="I37223">
        <v>10</v>
      </c>
      <c r="J37223">
        <v>120</v>
      </c>
      <c r="K37223" s="1" t="s">
        <v>37</v>
      </c>
      <c r="L37223">
        <v>8.8999996190000008</v>
      </c>
      <c r="M37223">
        <v>6.5</v>
      </c>
      <c r="N37223">
        <v>7.3000001909999996</v>
      </c>
      <c r="O37223">
        <v>193</v>
      </c>
      <c r="P37223">
        <v>4.5999999999999999E-2</v>
      </c>
      <c r="R37223">
        <v>0.19699999700000001</v>
      </c>
      <c r="S37223">
        <v>0.21600000599999999</v>
      </c>
      <c r="T37223">
        <v>0</v>
      </c>
      <c r="U37223">
        <v>2186</v>
      </c>
      <c r="V37223">
        <v>2355</v>
      </c>
      <c r="W37223" s="1" t="s">
        <v>1920</v>
      </c>
      <c r="X37223" s="2"/>
      <c r="Y37223" s="1" t="s">
        <v>3969</v>
      </c>
      <c r="Z37223" s="1" t="s">
        <v>105</v>
      </c>
      <c r="AA37223" s="1" t="s">
        <v>41</v>
      </c>
      <c r="AB37223" s="1" t="s">
        <v>41</v>
      </c>
      <c r="AC37223" s="1" t="s">
        <v>41</v>
      </c>
      <c r="AD37223" s="1" t="s">
        <v>41</v>
      </c>
    </row>
    <row r="37224" spans="1:30" x14ac:dyDescent="0.25">
      <c r="A37224" s="1" t="s">
        <v>8475</v>
      </c>
      <c r="B37224" s="1" t="s">
        <v>53623</v>
      </c>
      <c r="C37224" s="1" t="s">
        <v>53623</v>
      </c>
      <c r="D37224" s="1" t="s">
        <v>60023</v>
      </c>
      <c r="E37224" s="1" t="s">
        <v>64998</v>
      </c>
      <c r="F37224" s="1" t="s">
        <v>62919</v>
      </c>
      <c r="G37224" s="1" t="s">
        <v>47</v>
      </c>
      <c r="H37224" s="1" t="s">
        <v>36</v>
      </c>
      <c r="I37224">
        <v>10</v>
      </c>
      <c r="J37224">
        <v>120</v>
      </c>
      <c r="K37224" s="1" t="s">
        <v>37</v>
      </c>
      <c r="L37224">
        <v>9.3000001910000005</v>
      </c>
      <c r="M37224">
        <v>6.5</v>
      </c>
      <c r="N37224">
        <v>7.5</v>
      </c>
      <c r="O37224">
        <v>198</v>
      </c>
      <c r="P37224">
        <v>4.5999999999999999E-2</v>
      </c>
      <c r="R37224">
        <v>0.19699999700000001</v>
      </c>
      <c r="S37224">
        <v>0.21600000599999999</v>
      </c>
      <c r="T37224">
        <v>0</v>
      </c>
      <c r="U37224">
        <v>1976</v>
      </c>
      <c r="V37224">
        <v>2075</v>
      </c>
      <c r="W37224" s="1" t="s">
        <v>1920</v>
      </c>
      <c r="X37224" s="2"/>
      <c r="Y37224" s="1" t="s">
        <v>3969</v>
      </c>
      <c r="Z37224" s="1" t="s">
        <v>105</v>
      </c>
      <c r="AA37224" s="1" t="s">
        <v>41</v>
      </c>
      <c r="AB37224" s="1" t="s">
        <v>41</v>
      </c>
      <c r="AC37224" s="1" t="s">
        <v>41</v>
      </c>
      <c r="AD37224" s="1" t="s">
        <v>41</v>
      </c>
    </row>
    <row r="37225" spans="1:30" x14ac:dyDescent="0.25">
      <c r="A37225" s="1" t="s">
        <v>8475</v>
      </c>
      <c r="B37225" s="1" t="s">
        <v>53623</v>
      </c>
      <c r="C37225" s="1" t="s">
        <v>53623</v>
      </c>
      <c r="D37225" s="1" t="s">
        <v>60023</v>
      </c>
      <c r="E37225" s="1" t="s">
        <v>64999</v>
      </c>
      <c r="F37225" s="1" t="s">
        <v>63701</v>
      </c>
      <c r="G37225" s="1" t="s">
        <v>47</v>
      </c>
      <c r="H37225" s="1" t="s">
        <v>36</v>
      </c>
      <c r="I37225">
        <v>10</v>
      </c>
      <c r="J37225">
        <v>120</v>
      </c>
      <c r="K37225" s="1" t="s">
        <v>37</v>
      </c>
      <c r="L37225">
        <v>8.6999998089999995</v>
      </c>
      <c r="M37225">
        <v>6.3000001909999996</v>
      </c>
      <c r="N37225">
        <v>7.0999999049999998</v>
      </c>
      <c r="O37225">
        <v>187</v>
      </c>
      <c r="P37225">
        <v>4.5999999999999999E-2</v>
      </c>
      <c r="R37225">
        <v>0.19699999700000001</v>
      </c>
      <c r="S37225">
        <v>0.21600000599999999</v>
      </c>
      <c r="T37225">
        <v>0</v>
      </c>
      <c r="U37225">
        <v>1976</v>
      </c>
      <c r="V37225">
        <v>2075</v>
      </c>
      <c r="W37225" s="1" t="s">
        <v>1920</v>
      </c>
      <c r="X37225" s="2"/>
      <c r="Y37225" s="1" t="s">
        <v>3969</v>
      </c>
      <c r="Z37225" s="1" t="s">
        <v>105</v>
      </c>
      <c r="AA37225" s="1" t="s">
        <v>41</v>
      </c>
      <c r="AB37225" s="1" t="s">
        <v>41</v>
      </c>
      <c r="AC37225" s="1" t="s">
        <v>41</v>
      </c>
      <c r="AD37225" s="1" t="s">
        <v>41</v>
      </c>
    </row>
    <row r="37226" spans="1:30" x14ac:dyDescent="0.25">
      <c r="A37226" s="1" t="s">
        <v>8475</v>
      </c>
      <c r="B37226" s="1" t="s">
        <v>53623</v>
      </c>
      <c r="C37226" s="1" t="s">
        <v>53623</v>
      </c>
      <c r="D37226" s="1" t="s">
        <v>60023</v>
      </c>
      <c r="E37226" s="1" t="s">
        <v>65000</v>
      </c>
      <c r="F37226" s="1" t="s">
        <v>63061</v>
      </c>
      <c r="G37226" s="1" t="s">
        <v>47</v>
      </c>
      <c r="H37226" s="1" t="s">
        <v>36</v>
      </c>
      <c r="I37226">
        <v>10</v>
      </c>
      <c r="J37226">
        <v>120</v>
      </c>
      <c r="K37226" s="1" t="s">
        <v>37</v>
      </c>
      <c r="L37226">
        <v>8.8999996190000008</v>
      </c>
      <c r="M37226">
        <v>6.5</v>
      </c>
      <c r="N37226">
        <v>7.3000001909999996</v>
      </c>
      <c r="O37226">
        <v>193</v>
      </c>
      <c r="P37226">
        <v>4.5999999999999999E-2</v>
      </c>
      <c r="R37226">
        <v>0.19699999700000001</v>
      </c>
      <c r="S37226">
        <v>0.21600000599999999</v>
      </c>
      <c r="T37226">
        <v>0</v>
      </c>
      <c r="U37226">
        <v>2186</v>
      </c>
      <c r="V37226">
        <v>2355</v>
      </c>
      <c r="W37226" s="1" t="s">
        <v>1920</v>
      </c>
      <c r="X37226" s="2"/>
      <c r="Y37226" s="1" t="s">
        <v>3969</v>
      </c>
      <c r="Z37226" s="1" t="s">
        <v>105</v>
      </c>
      <c r="AA37226" s="1" t="s">
        <v>41</v>
      </c>
      <c r="AB37226" s="1" t="s">
        <v>41</v>
      </c>
      <c r="AC37226" s="1" t="s">
        <v>41</v>
      </c>
      <c r="AD37226" s="1" t="s">
        <v>41</v>
      </c>
    </row>
    <row r="37227" spans="1:30" x14ac:dyDescent="0.25">
      <c r="A37227" s="1" t="s">
        <v>8475</v>
      </c>
      <c r="B37227" s="1" t="s">
        <v>53623</v>
      </c>
      <c r="C37227" s="1" t="s">
        <v>53623</v>
      </c>
      <c r="D37227" s="1" t="s">
        <v>60023</v>
      </c>
      <c r="E37227" s="1" t="s">
        <v>65001</v>
      </c>
      <c r="F37227" s="1" t="s">
        <v>63063</v>
      </c>
      <c r="G37227" s="1" t="s">
        <v>47</v>
      </c>
      <c r="H37227" s="1" t="s">
        <v>36</v>
      </c>
      <c r="I37227">
        <v>10</v>
      </c>
      <c r="J37227">
        <v>120</v>
      </c>
      <c r="K37227" s="1" t="s">
        <v>37</v>
      </c>
      <c r="L37227">
        <v>9.3000001910000005</v>
      </c>
      <c r="M37227">
        <v>6.5</v>
      </c>
      <c r="N37227">
        <v>7.5</v>
      </c>
      <c r="O37227">
        <v>198</v>
      </c>
      <c r="P37227">
        <v>4.5999999999999999E-2</v>
      </c>
      <c r="R37227">
        <v>0.19699999700000001</v>
      </c>
      <c r="S37227">
        <v>0.21600000599999999</v>
      </c>
      <c r="T37227">
        <v>0</v>
      </c>
      <c r="U37227">
        <v>1976</v>
      </c>
      <c r="V37227">
        <v>2075</v>
      </c>
      <c r="W37227" s="1" t="s">
        <v>1920</v>
      </c>
      <c r="X37227" s="2"/>
      <c r="Y37227" s="1" t="s">
        <v>3969</v>
      </c>
      <c r="Z37227" s="1" t="s">
        <v>105</v>
      </c>
      <c r="AA37227" s="1" t="s">
        <v>41</v>
      </c>
      <c r="AB37227" s="1" t="s">
        <v>41</v>
      </c>
      <c r="AC37227" s="1" t="s">
        <v>41</v>
      </c>
      <c r="AD37227" s="1" t="s">
        <v>41</v>
      </c>
    </row>
    <row r="37228" spans="1:30" x14ac:dyDescent="0.25">
      <c r="A37228" s="1" t="s">
        <v>8475</v>
      </c>
      <c r="B37228" s="1" t="s">
        <v>53623</v>
      </c>
      <c r="C37228" s="1" t="s">
        <v>53623</v>
      </c>
      <c r="D37228" s="1" t="s">
        <v>60023</v>
      </c>
      <c r="E37228" s="1" t="s">
        <v>65002</v>
      </c>
      <c r="F37228" s="1" t="s">
        <v>64159</v>
      </c>
      <c r="G37228" s="1" t="s">
        <v>47</v>
      </c>
      <c r="H37228" s="1" t="s">
        <v>36</v>
      </c>
      <c r="I37228">
        <v>10</v>
      </c>
      <c r="J37228">
        <v>120</v>
      </c>
      <c r="K37228" s="1" t="s">
        <v>37</v>
      </c>
      <c r="L37228">
        <v>8.8000001910000005</v>
      </c>
      <c r="M37228">
        <v>6.4000000950000002</v>
      </c>
      <c r="N37228">
        <v>7.1999998090000004</v>
      </c>
      <c r="O37228">
        <v>190</v>
      </c>
      <c r="P37228">
        <v>4.5999999999999999E-2</v>
      </c>
      <c r="R37228">
        <v>0.19699999700000001</v>
      </c>
      <c r="S37228">
        <v>0.21600000599999999</v>
      </c>
      <c r="T37228">
        <v>0</v>
      </c>
      <c r="U37228">
        <v>2076</v>
      </c>
      <c r="V37228">
        <v>2185</v>
      </c>
      <c r="W37228" s="1" t="s">
        <v>1920</v>
      </c>
      <c r="X37228" s="2"/>
      <c r="Y37228" s="1" t="s">
        <v>3969</v>
      </c>
      <c r="Z37228" s="1" t="s">
        <v>105</v>
      </c>
      <c r="AA37228" s="1" t="s">
        <v>41</v>
      </c>
      <c r="AB37228" s="1" t="s">
        <v>41</v>
      </c>
      <c r="AC37228" s="1" t="s">
        <v>41</v>
      </c>
      <c r="AD37228" s="1" t="s">
        <v>41</v>
      </c>
    </row>
    <row r="37229" spans="1:30" x14ac:dyDescent="0.25">
      <c r="A37229" s="1" t="s">
        <v>8475</v>
      </c>
      <c r="B37229" s="1" t="s">
        <v>53623</v>
      </c>
      <c r="C37229" s="1" t="s">
        <v>53623</v>
      </c>
      <c r="D37229" s="1" t="s">
        <v>60023</v>
      </c>
      <c r="E37229" s="1" t="s">
        <v>65003</v>
      </c>
      <c r="F37229" s="1" t="s">
        <v>64161</v>
      </c>
      <c r="G37229" s="1" t="s">
        <v>47</v>
      </c>
      <c r="H37229" s="1" t="s">
        <v>36</v>
      </c>
      <c r="I37229">
        <v>10</v>
      </c>
      <c r="J37229">
        <v>120</v>
      </c>
      <c r="K37229" s="1" t="s">
        <v>37</v>
      </c>
      <c r="L37229">
        <v>8.8999996190000008</v>
      </c>
      <c r="M37229">
        <v>6.5</v>
      </c>
      <c r="N37229">
        <v>7.3000001909999996</v>
      </c>
      <c r="O37229">
        <v>193</v>
      </c>
      <c r="P37229">
        <v>4.5999999999999999E-2</v>
      </c>
      <c r="R37229">
        <v>0.19699999700000001</v>
      </c>
      <c r="S37229">
        <v>0.21600000599999999</v>
      </c>
      <c r="T37229">
        <v>0</v>
      </c>
      <c r="U37229">
        <v>2356</v>
      </c>
      <c r="V37229">
        <v>2525</v>
      </c>
      <c r="W37229" s="1" t="s">
        <v>1920</v>
      </c>
      <c r="X37229" s="2"/>
      <c r="Y37229" s="1" t="s">
        <v>3969</v>
      </c>
      <c r="Z37229" s="1" t="s">
        <v>105</v>
      </c>
      <c r="AA37229" s="1" t="s">
        <v>41</v>
      </c>
      <c r="AB37229" s="1" t="s">
        <v>41</v>
      </c>
      <c r="AC37229" s="1" t="s">
        <v>41</v>
      </c>
      <c r="AD37229" s="1" t="s">
        <v>41</v>
      </c>
    </row>
    <row r="37230" spans="1:30" x14ac:dyDescent="0.25">
      <c r="A37230" s="1" t="s">
        <v>8475</v>
      </c>
      <c r="B37230" s="1" t="s">
        <v>53623</v>
      </c>
      <c r="C37230" s="1" t="s">
        <v>53623</v>
      </c>
      <c r="D37230" s="1" t="s">
        <v>60023</v>
      </c>
      <c r="E37230" s="1" t="s">
        <v>65004</v>
      </c>
      <c r="F37230" s="1" t="s">
        <v>64103</v>
      </c>
      <c r="G37230" s="1" t="s">
        <v>47</v>
      </c>
      <c r="H37230" s="1" t="s">
        <v>36</v>
      </c>
      <c r="I37230">
        <v>10</v>
      </c>
      <c r="J37230">
        <v>120</v>
      </c>
      <c r="K37230" s="1" t="s">
        <v>37</v>
      </c>
      <c r="L37230">
        <v>9.3999996190000008</v>
      </c>
      <c r="M37230">
        <v>6.5999999049999998</v>
      </c>
      <c r="N37230">
        <v>7.5999999049999998</v>
      </c>
      <c r="O37230">
        <v>200</v>
      </c>
      <c r="P37230">
        <v>4.5999999999999999E-2</v>
      </c>
      <c r="R37230">
        <v>0.19699999700000001</v>
      </c>
      <c r="S37230">
        <v>0.21600000599999999</v>
      </c>
      <c r="T37230">
        <v>0</v>
      </c>
      <c r="U37230">
        <v>2076</v>
      </c>
      <c r="V37230">
        <v>2185</v>
      </c>
      <c r="W37230" s="1" t="s">
        <v>1920</v>
      </c>
      <c r="X37230" s="2"/>
      <c r="Y37230" s="1" t="s">
        <v>3969</v>
      </c>
      <c r="Z37230" s="1" t="s">
        <v>105</v>
      </c>
      <c r="AA37230" s="1" t="s">
        <v>41</v>
      </c>
      <c r="AB37230" s="1" t="s">
        <v>41</v>
      </c>
      <c r="AC37230" s="1" t="s">
        <v>41</v>
      </c>
      <c r="AD37230" s="1" t="s">
        <v>41</v>
      </c>
    </row>
    <row r="37231" spans="1:30" x14ac:dyDescent="0.25">
      <c r="A37231" s="1" t="s">
        <v>8475</v>
      </c>
      <c r="B37231" s="1" t="s">
        <v>53623</v>
      </c>
      <c r="C37231" s="1" t="s">
        <v>53623</v>
      </c>
      <c r="D37231" s="1" t="s">
        <v>60023</v>
      </c>
      <c r="E37231" s="1" t="s">
        <v>65005</v>
      </c>
      <c r="F37231" s="1" t="s">
        <v>63951</v>
      </c>
      <c r="G37231" s="1" t="s">
        <v>47</v>
      </c>
      <c r="H37231" s="1" t="s">
        <v>36</v>
      </c>
      <c r="I37231">
        <v>10</v>
      </c>
      <c r="J37231">
        <v>120</v>
      </c>
      <c r="K37231" s="1" t="s">
        <v>37</v>
      </c>
      <c r="L37231">
        <v>9.5</v>
      </c>
      <c r="M37231">
        <v>6.6999998090000004</v>
      </c>
      <c r="N37231">
        <v>7.6999998090000004</v>
      </c>
      <c r="O37231">
        <v>203</v>
      </c>
      <c r="P37231">
        <v>4.5999999999999999E-2</v>
      </c>
      <c r="R37231">
        <v>0.19699999700000001</v>
      </c>
      <c r="S37231">
        <v>0.21600000599999999</v>
      </c>
      <c r="T37231">
        <v>0</v>
      </c>
      <c r="U37231">
        <v>2356</v>
      </c>
      <c r="V37231">
        <v>2585</v>
      </c>
      <c r="W37231" s="1" t="s">
        <v>1920</v>
      </c>
      <c r="X37231" s="2"/>
      <c r="Y37231" s="1" t="s">
        <v>3969</v>
      </c>
      <c r="Z37231" s="1" t="s">
        <v>105</v>
      </c>
      <c r="AA37231" s="1" t="s">
        <v>41</v>
      </c>
      <c r="AB37231" s="1" t="s">
        <v>41</v>
      </c>
      <c r="AC37231" s="1" t="s">
        <v>41</v>
      </c>
      <c r="AD37231" s="1" t="s">
        <v>41</v>
      </c>
    </row>
    <row r="37232" spans="1:30" x14ac:dyDescent="0.25">
      <c r="A37232" s="1" t="s">
        <v>8475</v>
      </c>
      <c r="B37232" s="1" t="s">
        <v>53623</v>
      </c>
      <c r="C37232" s="1" t="s">
        <v>53623</v>
      </c>
      <c r="D37232" s="1" t="s">
        <v>60023</v>
      </c>
      <c r="E37232" s="1" t="s">
        <v>65006</v>
      </c>
      <c r="F37232" s="1" t="s">
        <v>64217</v>
      </c>
      <c r="G37232" s="1" t="s">
        <v>47</v>
      </c>
      <c r="H37232" s="1" t="s">
        <v>36</v>
      </c>
      <c r="I37232">
        <v>10</v>
      </c>
      <c r="J37232">
        <v>120</v>
      </c>
      <c r="K37232" s="1" t="s">
        <v>37</v>
      </c>
      <c r="L37232">
        <v>9.3999996190000008</v>
      </c>
      <c r="M37232">
        <v>6.5999999049999998</v>
      </c>
      <c r="N37232">
        <v>7.5999999049999998</v>
      </c>
      <c r="O37232">
        <v>200</v>
      </c>
      <c r="P37232">
        <v>4.5999999999999999E-2</v>
      </c>
      <c r="R37232">
        <v>0.19699999700000001</v>
      </c>
      <c r="S37232">
        <v>0.21600000599999999</v>
      </c>
      <c r="T37232">
        <v>0</v>
      </c>
      <c r="U37232">
        <v>2076</v>
      </c>
      <c r="V37232">
        <v>2185</v>
      </c>
      <c r="W37232" s="1" t="s">
        <v>1920</v>
      </c>
      <c r="X37232" s="2"/>
      <c r="Y37232" s="1" t="s">
        <v>3969</v>
      </c>
      <c r="Z37232" s="1" t="s">
        <v>105</v>
      </c>
      <c r="AA37232" s="1" t="s">
        <v>41</v>
      </c>
      <c r="AB37232" s="1" t="s">
        <v>41</v>
      </c>
      <c r="AC37232" s="1" t="s">
        <v>41</v>
      </c>
      <c r="AD37232" s="1" t="s">
        <v>41</v>
      </c>
    </row>
    <row r="37233" spans="1:30" x14ac:dyDescent="0.25">
      <c r="A37233" s="1" t="s">
        <v>8475</v>
      </c>
      <c r="B37233" s="1" t="s">
        <v>53623</v>
      </c>
      <c r="C37233" s="1" t="s">
        <v>53623</v>
      </c>
      <c r="D37233" s="1" t="s">
        <v>60023</v>
      </c>
      <c r="E37233" s="1" t="s">
        <v>65007</v>
      </c>
      <c r="F37233" s="1" t="s">
        <v>63487</v>
      </c>
      <c r="G37233" s="1" t="s">
        <v>47</v>
      </c>
      <c r="H37233" s="1" t="s">
        <v>36</v>
      </c>
      <c r="I37233">
        <v>10</v>
      </c>
      <c r="J37233">
        <v>120</v>
      </c>
      <c r="K37233" s="1" t="s">
        <v>37</v>
      </c>
      <c r="L37233">
        <v>9.3000001910000005</v>
      </c>
      <c r="M37233">
        <v>6.5</v>
      </c>
      <c r="N37233">
        <v>7.5</v>
      </c>
      <c r="O37233">
        <v>198</v>
      </c>
      <c r="P37233">
        <v>4.5999999999999999E-2</v>
      </c>
      <c r="R37233">
        <v>0.19699999700000001</v>
      </c>
      <c r="S37233">
        <v>0.21600000599999999</v>
      </c>
      <c r="T37233">
        <v>0</v>
      </c>
      <c r="U37233">
        <v>1976</v>
      </c>
      <c r="V37233">
        <v>2075</v>
      </c>
      <c r="W37233" s="1" t="s">
        <v>1920</v>
      </c>
      <c r="X37233" s="2"/>
      <c r="Y37233" s="1" t="s">
        <v>3969</v>
      </c>
      <c r="Z37233" s="1" t="s">
        <v>105</v>
      </c>
      <c r="AA37233" s="1" t="s">
        <v>41</v>
      </c>
      <c r="AB37233" s="1" t="s">
        <v>41</v>
      </c>
      <c r="AC37233" s="1" t="s">
        <v>41</v>
      </c>
      <c r="AD37233" s="1" t="s">
        <v>41</v>
      </c>
    </row>
    <row r="37234" spans="1:30" x14ac:dyDescent="0.25">
      <c r="A37234" s="1" t="s">
        <v>8475</v>
      </c>
      <c r="B37234" s="1" t="s">
        <v>53623</v>
      </c>
      <c r="C37234" s="1" t="s">
        <v>53623</v>
      </c>
      <c r="D37234" s="1" t="s">
        <v>60023</v>
      </c>
      <c r="E37234" s="1" t="s">
        <v>65008</v>
      </c>
      <c r="F37234" s="1" t="s">
        <v>63737</v>
      </c>
      <c r="G37234" s="1" t="s">
        <v>47</v>
      </c>
      <c r="H37234" s="1" t="s">
        <v>36</v>
      </c>
      <c r="I37234">
        <v>10</v>
      </c>
      <c r="J37234">
        <v>120</v>
      </c>
      <c r="K37234" s="1" t="s">
        <v>37</v>
      </c>
      <c r="L37234">
        <v>9.3000001910000005</v>
      </c>
      <c r="M37234">
        <v>6.5</v>
      </c>
      <c r="N37234">
        <v>7.5</v>
      </c>
      <c r="O37234">
        <v>198</v>
      </c>
      <c r="P37234">
        <v>4.5999999999999999E-2</v>
      </c>
      <c r="R37234">
        <v>0.19699999700000001</v>
      </c>
      <c r="S37234">
        <v>0.21600000599999999</v>
      </c>
      <c r="T37234">
        <v>0</v>
      </c>
      <c r="U37234">
        <v>1976</v>
      </c>
      <c r="V37234">
        <v>2075</v>
      </c>
      <c r="W37234" s="1" t="s">
        <v>1920</v>
      </c>
      <c r="X37234" s="2"/>
      <c r="Y37234" s="1" t="s">
        <v>3969</v>
      </c>
      <c r="Z37234" s="1" t="s">
        <v>105</v>
      </c>
      <c r="AA37234" s="1" t="s">
        <v>41</v>
      </c>
      <c r="AB37234" s="1" t="s">
        <v>41</v>
      </c>
      <c r="AC37234" s="1" t="s">
        <v>41</v>
      </c>
      <c r="AD37234" s="1" t="s">
        <v>41</v>
      </c>
    </row>
    <row r="37235" spans="1:30" x14ac:dyDescent="0.25">
      <c r="A37235" s="1" t="s">
        <v>8475</v>
      </c>
      <c r="B37235" s="1" t="s">
        <v>53623</v>
      </c>
      <c r="C37235" s="1" t="s">
        <v>53623</v>
      </c>
      <c r="D37235" s="1" t="s">
        <v>60023</v>
      </c>
      <c r="E37235" s="1" t="s">
        <v>65009</v>
      </c>
      <c r="F37235" s="1" t="s">
        <v>63889</v>
      </c>
      <c r="G37235" s="1" t="s">
        <v>47</v>
      </c>
      <c r="H37235" s="1" t="s">
        <v>36</v>
      </c>
      <c r="I37235">
        <v>10</v>
      </c>
      <c r="J37235">
        <v>120</v>
      </c>
      <c r="K37235" s="1" t="s">
        <v>37</v>
      </c>
      <c r="L37235">
        <v>9.3000001910000005</v>
      </c>
      <c r="M37235">
        <v>6.5</v>
      </c>
      <c r="N37235">
        <v>7.5</v>
      </c>
      <c r="O37235">
        <v>198</v>
      </c>
      <c r="P37235">
        <v>4.5999999999999999E-2</v>
      </c>
      <c r="R37235">
        <v>0.19699999700000001</v>
      </c>
      <c r="S37235">
        <v>0.21600000599999999</v>
      </c>
      <c r="T37235">
        <v>0</v>
      </c>
      <c r="U37235">
        <v>1976</v>
      </c>
      <c r="V37235">
        <v>2075</v>
      </c>
      <c r="W37235" s="1" t="s">
        <v>1920</v>
      </c>
      <c r="X37235" s="2"/>
      <c r="Y37235" s="1" t="s">
        <v>3969</v>
      </c>
      <c r="Z37235" s="1" t="s">
        <v>105</v>
      </c>
      <c r="AA37235" s="1" t="s">
        <v>41</v>
      </c>
      <c r="AB37235" s="1" t="s">
        <v>41</v>
      </c>
      <c r="AC37235" s="1" t="s">
        <v>41</v>
      </c>
      <c r="AD37235" s="1" t="s">
        <v>41</v>
      </c>
    </row>
    <row r="37236" spans="1:30" x14ac:dyDescent="0.25">
      <c r="A37236" s="1" t="s">
        <v>8475</v>
      </c>
      <c r="B37236" s="1" t="s">
        <v>53623</v>
      </c>
      <c r="C37236" s="1" t="s">
        <v>53623</v>
      </c>
      <c r="D37236" s="1" t="s">
        <v>60023</v>
      </c>
      <c r="E37236" s="1" t="s">
        <v>65010</v>
      </c>
      <c r="F37236" s="1" t="s">
        <v>63617</v>
      </c>
      <c r="G37236" s="1" t="s">
        <v>47</v>
      </c>
      <c r="H37236" s="1" t="s">
        <v>36</v>
      </c>
      <c r="I37236">
        <v>10</v>
      </c>
      <c r="J37236">
        <v>120</v>
      </c>
      <c r="K37236" s="1" t="s">
        <v>37</v>
      </c>
      <c r="L37236">
        <v>9.3000001910000005</v>
      </c>
      <c r="M37236">
        <v>6.5</v>
      </c>
      <c r="N37236">
        <v>7.5</v>
      </c>
      <c r="O37236">
        <v>198</v>
      </c>
      <c r="P37236">
        <v>4.5999999999999999E-2</v>
      </c>
      <c r="R37236">
        <v>0.19699999700000001</v>
      </c>
      <c r="S37236">
        <v>0.21600000599999999</v>
      </c>
      <c r="T37236">
        <v>0</v>
      </c>
      <c r="U37236">
        <v>1976</v>
      </c>
      <c r="V37236">
        <v>2075</v>
      </c>
      <c r="W37236" s="1" t="s">
        <v>1920</v>
      </c>
      <c r="X37236" s="2"/>
      <c r="Y37236" s="1" t="s">
        <v>3969</v>
      </c>
      <c r="Z37236" s="1" t="s">
        <v>105</v>
      </c>
      <c r="AA37236" s="1" t="s">
        <v>41</v>
      </c>
      <c r="AB37236" s="1" t="s">
        <v>41</v>
      </c>
      <c r="AC37236" s="1" t="s">
        <v>41</v>
      </c>
      <c r="AD37236" s="1" t="s">
        <v>41</v>
      </c>
    </row>
    <row r="37237" spans="1:30" x14ac:dyDescent="0.25">
      <c r="A37237" s="1" t="s">
        <v>8475</v>
      </c>
      <c r="B37237" s="1" t="s">
        <v>53623</v>
      </c>
      <c r="C37237" s="1" t="s">
        <v>53623</v>
      </c>
      <c r="D37237" s="1" t="s">
        <v>60023</v>
      </c>
      <c r="E37237" s="1" t="s">
        <v>65011</v>
      </c>
      <c r="F37237" s="1" t="s">
        <v>62951</v>
      </c>
      <c r="G37237" s="1" t="s">
        <v>47</v>
      </c>
      <c r="H37237" s="1" t="s">
        <v>36</v>
      </c>
      <c r="I37237">
        <v>10</v>
      </c>
      <c r="J37237">
        <v>120</v>
      </c>
      <c r="K37237" s="1" t="s">
        <v>37</v>
      </c>
      <c r="L37237">
        <v>8.8999996190000008</v>
      </c>
      <c r="M37237">
        <v>6.5</v>
      </c>
      <c r="N37237">
        <v>7.3000001909999996</v>
      </c>
      <c r="O37237">
        <v>193</v>
      </c>
      <c r="P37237">
        <v>4.5999999999999999E-2</v>
      </c>
      <c r="R37237">
        <v>0.19699999700000001</v>
      </c>
      <c r="S37237">
        <v>0.21600000599999999</v>
      </c>
      <c r="T37237">
        <v>0</v>
      </c>
      <c r="U37237">
        <v>2186</v>
      </c>
      <c r="V37237">
        <v>2355</v>
      </c>
      <c r="W37237" s="1" t="s">
        <v>1920</v>
      </c>
      <c r="X37237" s="2"/>
      <c r="Y37237" s="1" t="s">
        <v>3969</v>
      </c>
      <c r="Z37237" s="1" t="s">
        <v>105</v>
      </c>
      <c r="AA37237" s="1" t="s">
        <v>41</v>
      </c>
      <c r="AB37237" s="1" t="s">
        <v>41</v>
      </c>
      <c r="AC37237" s="1" t="s">
        <v>41</v>
      </c>
      <c r="AD37237" s="1" t="s">
        <v>41</v>
      </c>
    </row>
    <row r="37238" spans="1:30" x14ac:dyDescent="0.25">
      <c r="A37238" s="1" t="s">
        <v>8475</v>
      </c>
      <c r="B37238" s="1" t="s">
        <v>53623</v>
      </c>
      <c r="C37238" s="1" t="s">
        <v>53623</v>
      </c>
      <c r="D37238" s="1" t="s">
        <v>60023</v>
      </c>
      <c r="E37238" s="1" t="s">
        <v>65012</v>
      </c>
      <c r="F37238" s="1" t="s">
        <v>62953</v>
      </c>
      <c r="G37238" s="1" t="s">
        <v>47</v>
      </c>
      <c r="H37238" s="1" t="s">
        <v>36</v>
      </c>
      <c r="I37238">
        <v>10</v>
      </c>
      <c r="J37238">
        <v>120</v>
      </c>
      <c r="K37238" s="1" t="s">
        <v>37</v>
      </c>
      <c r="L37238">
        <v>9.3000001910000005</v>
      </c>
      <c r="M37238">
        <v>6.5</v>
      </c>
      <c r="N37238">
        <v>7.5</v>
      </c>
      <c r="O37238">
        <v>198</v>
      </c>
      <c r="P37238">
        <v>4.5999999999999999E-2</v>
      </c>
      <c r="R37238">
        <v>0.19699999700000001</v>
      </c>
      <c r="S37238">
        <v>0.21600000599999999</v>
      </c>
      <c r="T37238">
        <v>0</v>
      </c>
      <c r="U37238">
        <v>1976</v>
      </c>
      <c r="V37238">
        <v>2075</v>
      </c>
      <c r="W37238" s="1" t="s">
        <v>1920</v>
      </c>
      <c r="X37238" s="2"/>
      <c r="Y37238" s="1" t="s">
        <v>3969</v>
      </c>
      <c r="Z37238" s="1" t="s">
        <v>105</v>
      </c>
      <c r="AA37238" s="1" t="s">
        <v>41</v>
      </c>
      <c r="AB37238" s="1" t="s">
        <v>41</v>
      </c>
      <c r="AC37238" s="1" t="s">
        <v>41</v>
      </c>
      <c r="AD37238" s="1" t="s">
        <v>41</v>
      </c>
    </row>
    <row r="37239" spans="1:30" x14ac:dyDescent="0.25">
      <c r="A37239" s="1" t="s">
        <v>8475</v>
      </c>
      <c r="B37239" s="1" t="s">
        <v>53623</v>
      </c>
      <c r="C37239" s="1" t="s">
        <v>53623</v>
      </c>
      <c r="D37239" s="1" t="s">
        <v>60023</v>
      </c>
      <c r="E37239" s="1" t="s">
        <v>65013</v>
      </c>
      <c r="F37239" s="1" t="s">
        <v>63703</v>
      </c>
      <c r="G37239" s="1" t="s">
        <v>47</v>
      </c>
      <c r="H37239" s="1" t="s">
        <v>36</v>
      </c>
      <c r="I37239">
        <v>10</v>
      </c>
      <c r="J37239">
        <v>120</v>
      </c>
      <c r="K37239" s="1" t="s">
        <v>37</v>
      </c>
      <c r="L37239">
        <v>8.8000001910000005</v>
      </c>
      <c r="M37239">
        <v>6.4000000950000002</v>
      </c>
      <c r="N37239">
        <v>7.1999998090000004</v>
      </c>
      <c r="O37239">
        <v>190</v>
      </c>
      <c r="P37239">
        <v>4.5999999999999999E-2</v>
      </c>
      <c r="R37239">
        <v>0.19699999700000001</v>
      </c>
      <c r="S37239">
        <v>0.21600000599999999</v>
      </c>
      <c r="T37239">
        <v>0</v>
      </c>
      <c r="U37239">
        <v>2076</v>
      </c>
      <c r="V37239">
        <v>2185</v>
      </c>
      <c r="W37239" s="1" t="s">
        <v>1920</v>
      </c>
      <c r="X37239" s="2"/>
      <c r="Y37239" s="1" t="s">
        <v>3969</v>
      </c>
      <c r="Z37239" s="1" t="s">
        <v>105</v>
      </c>
      <c r="AA37239" s="1" t="s">
        <v>41</v>
      </c>
      <c r="AB37239" s="1" t="s">
        <v>41</v>
      </c>
      <c r="AC37239" s="1" t="s">
        <v>41</v>
      </c>
      <c r="AD37239" s="1" t="s">
        <v>41</v>
      </c>
    </row>
    <row r="37240" spans="1:30" x14ac:dyDescent="0.25">
      <c r="A37240" s="1" t="s">
        <v>8475</v>
      </c>
      <c r="B37240" s="1" t="s">
        <v>53623</v>
      </c>
      <c r="C37240" s="1" t="s">
        <v>53623</v>
      </c>
      <c r="D37240" s="1" t="s">
        <v>60023</v>
      </c>
      <c r="E37240" s="1" t="s">
        <v>65014</v>
      </c>
      <c r="F37240" s="1" t="s">
        <v>63095</v>
      </c>
      <c r="G37240" s="1" t="s">
        <v>47</v>
      </c>
      <c r="H37240" s="1" t="s">
        <v>36</v>
      </c>
      <c r="I37240">
        <v>10</v>
      </c>
      <c r="J37240">
        <v>120</v>
      </c>
      <c r="K37240" s="1" t="s">
        <v>37</v>
      </c>
      <c r="L37240">
        <v>8.8999996190000008</v>
      </c>
      <c r="M37240">
        <v>6.5</v>
      </c>
      <c r="N37240">
        <v>7.3000001909999996</v>
      </c>
      <c r="O37240">
        <v>193</v>
      </c>
      <c r="P37240">
        <v>4.5999999999999999E-2</v>
      </c>
      <c r="R37240">
        <v>0.19699999700000001</v>
      </c>
      <c r="S37240">
        <v>0.21600000599999999</v>
      </c>
      <c r="T37240">
        <v>0</v>
      </c>
      <c r="U37240">
        <v>2356</v>
      </c>
      <c r="V37240">
        <v>2525</v>
      </c>
      <c r="W37240" s="1" t="s">
        <v>1920</v>
      </c>
      <c r="X37240" s="2"/>
      <c r="Y37240" s="1" t="s">
        <v>3969</v>
      </c>
      <c r="Z37240" s="1" t="s">
        <v>105</v>
      </c>
      <c r="AA37240" s="1" t="s">
        <v>41</v>
      </c>
      <c r="AB37240" s="1" t="s">
        <v>41</v>
      </c>
      <c r="AC37240" s="1" t="s">
        <v>41</v>
      </c>
      <c r="AD37240" s="1" t="s">
        <v>41</v>
      </c>
    </row>
    <row r="37241" spans="1:30" x14ac:dyDescent="0.25">
      <c r="A37241" s="1" t="s">
        <v>8475</v>
      </c>
      <c r="B37241" s="1" t="s">
        <v>53623</v>
      </c>
      <c r="C37241" s="1" t="s">
        <v>53623</v>
      </c>
      <c r="D37241" s="1" t="s">
        <v>60023</v>
      </c>
      <c r="E37241" s="1" t="s">
        <v>65015</v>
      </c>
      <c r="F37241" s="1" t="s">
        <v>63097</v>
      </c>
      <c r="G37241" s="1" t="s">
        <v>47</v>
      </c>
      <c r="H37241" s="1" t="s">
        <v>36</v>
      </c>
      <c r="I37241">
        <v>10</v>
      </c>
      <c r="J37241">
        <v>120</v>
      </c>
      <c r="K37241" s="1" t="s">
        <v>37</v>
      </c>
      <c r="L37241">
        <v>9.3999996190000008</v>
      </c>
      <c r="M37241">
        <v>6.5999999049999998</v>
      </c>
      <c r="N37241">
        <v>7.5999999049999998</v>
      </c>
      <c r="O37241">
        <v>200</v>
      </c>
      <c r="P37241">
        <v>4.5999999999999999E-2</v>
      </c>
      <c r="R37241">
        <v>0.19699999700000001</v>
      </c>
      <c r="S37241">
        <v>0.21600000599999999</v>
      </c>
      <c r="T37241">
        <v>0</v>
      </c>
      <c r="U37241">
        <v>2076</v>
      </c>
      <c r="V37241">
        <v>2185</v>
      </c>
      <c r="W37241" s="1" t="s">
        <v>1920</v>
      </c>
      <c r="X37241" s="2"/>
      <c r="Y37241" s="1" t="s">
        <v>3969</v>
      </c>
      <c r="Z37241" s="1" t="s">
        <v>105</v>
      </c>
      <c r="AA37241" s="1" t="s">
        <v>41</v>
      </c>
      <c r="AB37241" s="1" t="s">
        <v>41</v>
      </c>
      <c r="AC37241" s="1" t="s">
        <v>41</v>
      </c>
      <c r="AD37241" s="1" t="s">
        <v>41</v>
      </c>
    </row>
    <row r="37242" spans="1:30" x14ac:dyDescent="0.25">
      <c r="A37242" s="1" t="s">
        <v>8475</v>
      </c>
      <c r="B37242" s="1" t="s">
        <v>53623</v>
      </c>
      <c r="C37242" s="1" t="s">
        <v>53623</v>
      </c>
      <c r="D37242" s="1" t="s">
        <v>60023</v>
      </c>
      <c r="E37242" s="1" t="s">
        <v>65016</v>
      </c>
      <c r="F37242" s="1" t="s">
        <v>64171</v>
      </c>
      <c r="G37242" s="1" t="s">
        <v>47</v>
      </c>
      <c r="H37242" s="1" t="s">
        <v>36</v>
      </c>
      <c r="I37242">
        <v>10</v>
      </c>
      <c r="J37242">
        <v>120</v>
      </c>
      <c r="K37242" s="1" t="s">
        <v>37</v>
      </c>
      <c r="L37242">
        <v>8.8000001910000005</v>
      </c>
      <c r="M37242">
        <v>6.4000000950000002</v>
      </c>
      <c r="N37242">
        <v>7.1999998090000004</v>
      </c>
      <c r="O37242">
        <v>190</v>
      </c>
      <c r="P37242">
        <v>4.5999999999999999E-2</v>
      </c>
      <c r="R37242">
        <v>0.19699999700000001</v>
      </c>
      <c r="S37242">
        <v>0.21600000599999999</v>
      </c>
      <c r="T37242">
        <v>0</v>
      </c>
      <c r="U37242">
        <v>2076</v>
      </c>
      <c r="V37242">
        <v>2185</v>
      </c>
      <c r="W37242" s="1" t="s">
        <v>1920</v>
      </c>
      <c r="X37242" s="2"/>
      <c r="Y37242" s="1" t="s">
        <v>3969</v>
      </c>
      <c r="Z37242" s="1" t="s">
        <v>105</v>
      </c>
      <c r="AA37242" s="1" t="s">
        <v>41</v>
      </c>
      <c r="AB37242" s="1" t="s">
        <v>41</v>
      </c>
      <c r="AC37242" s="1" t="s">
        <v>41</v>
      </c>
      <c r="AD37242" s="1" t="s">
        <v>41</v>
      </c>
    </row>
    <row r="37243" spans="1:30" x14ac:dyDescent="0.25">
      <c r="A37243" s="1" t="s">
        <v>8475</v>
      </c>
      <c r="B37243" s="1" t="s">
        <v>53623</v>
      </c>
      <c r="C37243" s="1" t="s">
        <v>53623</v>
      </c>
      <c r="D37243" s="1" t="s">
        <v>60023</v>
      </c>
      <c r="E37243" s="1" t="s">
        <v>65017</v>
      </c>
      <c r="F37243" s="1" t="s">
        <v>64173</v>
      </c>
      <c r="G37243" s="1" t="s">
        <v>47</v>
      </c>
      <c r="H37243" s="1" t="s">
        <v>36</v>
      </c>
      <c r="I37243">
        <v>10</v>
      </c>
      <c r="J37243">
        <v>120</v>
      </c>
      <c r="K37243" s="1" t="s">
        <v>37</v>
      </c>
      <c r="L37243">
        <v>8.8999996190000008</v>
      </c>
      <c r="M37243">
        <v>6.5</v>
      </c>
      <c r="N37243">
        <v>7.3000001909999996</v>
      </c>
      <c r="O37243">
        <v>193</v>
      </c>
      <c r="P37243">
        <v>4.5999999999999999E-2</v>
      </c>
      <c r="R37243">
        <v>0.19699999700000001</v>
      </c>
      <c r="S37243">
        <v>0.21600000599999999</v>
      </c>
      <c r="T37243">
        <v>0</v>
      </c>
      <c r="U37243">
        <v>2356</v>
      </c>
      <c r="V37243">
        <v>2525</v>
      </c>
      <c r="W37243" s="1" t="s">
        <v>1920</v>
      </c>
      <c r="X37243" s="2"/>
      <c r="Y37243" s="1" t="s">
        <v>3969</v>
      </c>
      <c r="Z37243" s="1" t="s">
        <v>105</v>
      </c>
      <c r="AA37243" s="1" t="s">
        <v>41</v>
      </c>
      <c r="AB37243" s="1" t="s">
        <v>41</v>
      </c>
      <c r="AC37243" s="1" t="s">
        <v>41</v>
      </c>
      <c r="AD37243" s="1" t="s">
        <v>41</v>
      </c>
    </row>
    <row r="37244" spans="1:30" x14ac:dyDescent="0.25">
      <c r="A37244" s="1" t="s">
        <v>8475</v>
      </c>
      <c r="B37244" s="1" t="s">
        <v>53623</v>
      </c>
      <c r="C37244" s="1" t="s">
        <v>53623</v>
      </c>
      <c r="D37244" s="1" t="s">
        <v>60023</v>
      </c>
      <c r="E37244" s="1" t="s">
        <v>65018</v>
      </c>
      <c r="F37244" s="1" t="s">
        <v>64117</v>
      </c>
      <c r="G37244" s="1" t="s">
        <v>47</v>
      </c>
      <c r="H37244" s="1" t="s">
        <v>36</v>
      </c>
      <c r="I37244">
        <v>10</v>
      </c>
      <c r="J37244">
        <v>120</v>
      </c>
      <c r="K37244" s="1" t="s">
        <v>37</v>
      </c>
      <c r="L37244">
        <v>9.3999996190000008</v>
      </c>
      <c r="M37244">
        <v>6.5999999049999998</v>
      </c>
      <c r="N37244">
        <v>7.5999999049999998</v>
      </c>
      <c r="O37244">
        <v>200</v>
      </c>
      <c r="P37244">
        <v>4.5999999999999999E-2</v>
      </c>
      <c r="R37244">
        <v>0.19699999700000001</v>
      </c>
      <c r="S37244">
        <v>0.21600000599999999</v>
      </c>
      <c r="T37244">
        <v>0</v>
      </c>
      <c r="U37244">
        <v>2076</v>
      </c>
      <c r="V37244">
        <v>2185</v>
      </c>
      <c r="W37244" s="1" t="s">
        <v>1920</v>
      </c>
      <c r="X37244" s="2"/>
      <c r="Y37244" s="1" t="s">
        <v>3969</v>
      </c>
      <c r="Z37244" s="1" t="s">
        <v>105</v>
      </c>
      <c r="AA37244" s="1" t="s">
        <v>41</v>
      </c>
      <c r="AB37244" s="1" t="s">
        <v>41</v>
      </c>
      <c r="AC37244" s="1" t="s">
        <v>41</v>
      </c>
      <c r="AD37244" s="1" t="s">
        <v>41</v>
      </c>
    </row>
    <row r="37245" spans="1:30" x14ac:dyDescent="0.25">
      <c r="A37245" s="1" t="s">
        <v>8475</v>
      </c>
      <c r="B37245" s="1" t="s">
        <v>53623</v>
      </c>
      <c r="C37245" s="1" t="s">
        <v>53623</v>
      </c>
      <c r="D37245" s="1" t="s">
        <v>60023</v>
      </c>
      <c r="E37245" s="1" t="s">
        <v>65019</v>
      </c>
      <c r="F37245" s="1" t="s">
        <v>63965</v>
      </c>
      <c r="G37245" s="1" t="s">
        <v>47</v>
      </c>
      <c r="H37245" s="1" t="s">
        <v>36</v>
      </c>
      <c r="I37245">
        <v>10</v>
      </c>
      <c r="J37245">
        <v>120</v>
      </c>
      <c r="K37245" s="1" t="s">
        <v>37</v>
      </c>
      <c r="L37245">
        <v>9.5</v>
      </c>
      <c r="M37245">
        <v>6.6999998090000004</v>
      </c>
      <c r="N37245">
        <v>7.6999998090000004</v>
      </c>
      <c r="O37245">
        <v>203</v>
      </c>
      <c r="P37245">
        <v>4.5999999999999999E-2</v>
      </c>
      <c r="R37245">
        <v>0.19699999700000001</v>
      </c>
      <c r="S37245">
        <v>0.21600000599999999</v>
      </c>
      <c r="T37245">
        <v>0</v>
      </c>
      <c r="U37245">
        <v>2586</v>
      </c>
      <c r="V37245">
        <v>2675</v>
      </c>
      <c r="W37245" s="1" t="s">
        <v>1920</v>
      </c>
      <c r="X37245" s="2"/>
      <c r="Y37245" s="1" t="s">
        <v>3969</v>
      </c>
      <c r="Z37245" s="1" t="s">
        <v>105</v>
      </c>
      <c r="AA37245" s="1" t="s">
        <v>41</v>
      </c>
      <c r="AB37245" s="1" t="s">
        <v>41</v>
      </c>
      <c r="AC37245" s="1" t="s">
        <v>41</v>
      </c>
      <c r="AD37245" s="1" t="s">
        <v>41</v>
      </c>
    </row>
    <row r="37246" spans="1:30" x14ac:dyDescent="0.25">
      <c r="A37246" s="1" t="s">
        <v>8475</v>
      </c>
      <c r="B37246" s="1" t="s">
        <v>53623</v>
      </c>
      <c r="C37246" s="1" t="s">
        <v>53623</v>
      </c>
      <c r="D37246" s="1" t="s">
        <v>60023</v>
      </c>
      <c r="E37246" s="1" t="s">
        <v>65020</v>
      </c>
      <c r="F37246" s="1" t="s">
        <v>64319</v>
      </c>
      <c r="G37246" s="1" t="s">
        <v>47</v>
      </c>
      <c r="H37246" s="1" t="s">
        <v>36</v>
      </c>
      <c r="I37246">
        <v>10</v>
      </c>
      <c r="J37246">
        <v>120</v>
      </c>
      <c r="K37246" s="1" t="s">
        <v>37</v>
      </c>
      <c r="L37246">
        <v>9.5</v>
      </c>
      <c r="M37246">
        <v>6.6999998090000004</v>
      </c>
      <c r="N37246">
        <v>7.6999998090000004</v>
      </c>
      <c r="O37246">
        <v>203</v>
      </c>
      <c r="P37246">
        <v>4.5999999999999999E-2</v>
      </c>
      <c r="R37246">
        <v>0.19699999700000001</v>
      </c>
      <c r="S37246">
        <v>0.21600000599999999</v>
      </c>
      <c r="T37246">
        <v>0</v>
      </c>
      <c r="U37246">
        <v>2186</v>
      </c>
      <c r="V37246">
        <v>2355</v>
      </c>
      <c r="W37246" s="1" t="s">
        <v>1920</v>
      </c>
      <c r="X37246" s="2"/>
      <c r="Y37246" s="1" t="s">
        <v>3969</v>
      </c>
      <c r="Z37246" s="1" t="s">
        <v>105</v>
      </c>
      <c r="AA37246" s="1" t="s">
        <v>41</v>
      </c>
      <c r="AB37246" s="1" t="s">
        <v>41</v>
      </c>
      <c r="AC37246" s="1" t="s">
        <v>41</v>
      </c>
      <c r="AD37246" s="1" t="s">
        <v>41</v>
      </c>
    </row>
    <row r="37247" spans="1:30" x14ac:dyDescent="0.25">
      <c r="A37247" s="1" t="s">
        <v>8475</v>
      </c>
      <c r="B37247" s="1" t="s">
        <v>53623</v>
      </c>
      <c r="C37247" s="1" t="s">
        <v>53623</v>
      </c>
      <c r="D37247" s="1" t="s">
        <v>60023</v>
      </c>
      <c r="E37247" s="1" t="s">
        <v>65021</v>
      </c>
      <c r="F37247" s="1" t="s">
        <v>63489</v>
      </c>
      <c r="G37247" s="1" t="s">
        <v>47</v>
      </c>
      <c r="H37247" s="1" t="s">
        <v>36</v>
      </c>
      <c r="I37247">
        <v>10</v>
      </c>
      <c r="J37247">
        <v>120</v>
      </c>
      <c r="K37247" s="1" t="s">
        <v>37</v>
      </c>
      <c r="L37247">
        <v>9.3000001910000005</v>
      </c>
      <c r="M37247">
        <v>6.5</v>
      </c>
      <c r="N37247">
        <v>7.5</v>
      </c>
      <c r="O37247">
        <v>198</v>
      </c>
      <c r="P37247">
        <v>4.5999999999999999E-2</v>
      </c>
      <c r="R37247">
        <v>0.19699999700000001</v>
      </c>
      <c r="S37247">
        <v>0.21600000599999999</v>
      </c>
      <c r="T37247">
        <v>0</v>
      </c>
      <c r="U37247">
        <v>1976</v>
      </c>
      <c r="V37247">
        <v>2075</v>
      </c>
      <c r="W37247" s="1" t="s">
        <v>1920</v>
      </c>
      <c r="X37247" s="2"/>
      <c r="Y37247" s="1" t="s">
        <v>3969</v>
      </c>
      <c r="Z37247" s="1" t="s">
        <v>105</v>
      </c>
      <c r="AA37247" s="1" t="s">
        <v>41</v>
      </c>
      <c r="AB37247" s="1" t="s">
        <v>41</v>
      </c>
      <c r="AC37247" s="1" t="s">
        <v>41</v>
      </c>
      <c r="AD37247" s="1" t="s">
        <v>41</v>
      </c>
    </row>
    <row r="37248" spans="1:30" x14ac:dyDescent="0.25">
      <c r="A37248" s="1" t="s">
        <v>8475</v>
      </c>
      <c r="B37248" s="1" t="s">
        <v>53623</v>
      </c>
      <c r="C37248" s="1" t="s">
        <v>53623</v>
      </c>
      <c r="D37248" s="1" t="s">
        <v>60023</v>
      </c>
      <c r="E37248" s="1" t="s">
        <v>65022</v>
      </c>
      <c r="F37248" s="1" t="s">
        <v>63757</v>
      </c>
      <c r="G37248" s="1" t="s">
        <v>47</v>
      </c>
      <c r="H37248" s="1" t="s">
        <v>36</v>
      </c>
      <c r="I37248">
        <v>10</v>
      </c>
      <c r="J37248">
        <v>120</v>
      </c>
      <c r="K37248" s="1" t="s">
        <v>37</v>
      </c>
      <c r="L37248">
        <v>9.3000001910000005</v>
      </c>
      <c r="M37248">
        <v>6.5</v>
      </c>
      <c r="N37248">
        <v>7.5</v>
      </c>
      <c r="O37248">
        <v>198</v>
      </c>
      <c r="P37248">
        <v>4.5999999999999999E-2</v>
      </c>
      <c r="R37248">
        <v>0.19699999700000001</v>
      </c>
      <c r="S37248">
        <v>0.21600000599999999</v>
      </c>
      <c r="T37248">
        <v>0</v>
      </c>
      <c r="U37248">
        <v>1976</v>
      </c>
      <c r="V37248">
        <v>2075</v>
      </c>
      <c r="W37248" s="1" t="s">
        <v>1920</v>
      </c>
      <c r="X37248" s="2"/>
      <c r="Y37248" s="1" t="s">
        <v>3969</v>
      </c>
      <c r="Z37248" s="1" t="s">
        <v>105</v>
      </c>
      <c r="AA37248" s="1" t="s">
        <v>41</v>
      </c>
      <c r="AB37248" s="1" t="s">
        <v>41</v>
      </c>
      <c r="AC37248" s="1" t="s">
        <v>41</v>
      </c>
      <c r="AD37248" s="1" t="s">
        <v>41</v>
      </c>
    </row>
    <row r="37249" spans="1:30" x14ac:dyDescent="0.25">
      <c r="A37249" s="1" t="s">
        <v>8475</v>
      </c>
      <c r="B37249" s="1" t="s">
        <v>53623</v>
      </c>
      <c r="C37249" s="1" t="s">
        <v>53623</v>
      </c>
      <c r="D37249" s="1" t="s">
        <v>60023</v>
      </c>
      <c r="E37249" s="1" t="s">
        <v>65023</v>
      </c>
      <c r="F37249" s="1" t="s">
        <v>63923</v>
      </c>
      <c r="G37249" s="1" t="s">
        <v>47</v>
      </c>
      <c r="H37249" s="1" t="s">
        <v>36</v>
      </c>
      <c r="I37249">
        <v>10</v>
      </c>
      <c r="J37249">
        <v>120</v>
      </c>
      <c r="K37249" s="1" t="s">
        <v>37</v>
      </c>
      <c r="L37249">
        <v>9.3000001910000005</v>
      </c>
      <c r="M37249">
        <v>6.5</v>
      </c>
      <c r="N37249">
        <v>7.5</v>
      </c>
      <c r="O37249">
        <v>198</v>
      </c>
      <c r="P37249">
        <v>4.5999999999999999E-2</v>
      </c>
      <c r="R37249">
        <v>0.19699999700000001</v>
      </c>
      <c r="S37249">
        <v>0.21600000599999999</v>
      </c>
      <c r="T37249">
        <v>0</v>
      </c>
      <c r="U37249">
        <v>1976</v>
      </c>
      <c r="V37249">
        <v>2075</v>
      </c>
      <c r="W37249" s="1" t="s">
        <v>1920</v>
      </c>
      <c r="X37249" s="2"/>
      <c r="Y37249" s="1" t="s">
        <v>3969</v>
      </c>
      <c r="Z37249" s="1" t="s">
        <v>105</v>
      </c>
      <c r="AA37249" s="1" t="s">
        <v>41</v>
      </c>
      <c r="AB37249" s="1" t="s">
        <v>41</v>
      </c>
      <c r="AC37249" s="1" t="s">
        <v>41</v>
      </c>
      <c r="AD37249" s="1" t="s">
        <v>41</v>
      </c>
    </row>
    <row r="37250" spans="1:30" x14ac:dyDescent="0.25">
      <c r="A37250" s="1" t="s">
        <v>8475</v>
      </c>
      <c r="B37250" s="1" t="s">
        <v>53623</v>
      </c>
      <c r="C37250" s="1" t="s">
        <v>53623</v>
      </c>
      <c r="D37250" s="1" t="s">
        <v>60023</v>
      </c>
      <c r="E37250" s="1" t="s">
        <v>65024</v>
      </c>
      <c r="F37250" s="1" t="s">
        <v>63647</v>
      </c>
      <c r="G37250" s="1" t="s">
        <v>47</v>
      </c>
      <c r="H37250" s="1" t="s">
        <v>36</v>
      </c>
      <c r="I37250">
        <v>10</v>
      </c>
      <c r="J37250">
        <v>120</v>
      </c>
      <c r="K37250" s="1" t="s">
        <v>37</v>
      </c>
      <c r="L37250">
        <v>9.3999996190000008</v>
      </c>
      <c r="M37250">
        <v>6.5999999049999998</v>
      </c>
      <c r="N37250">
        <v>7.5999999049999998</v>
      </c>
      <c r="O37250">
        <v>200</v>
      </c>
      <c r="P37250">
        <v>4.5999999999999999E-2</v>
      </c>
      <c r="R37250">
        <v>0.19699999700000001</v>
      </c>
      <c r="S37250">
        <v>0.21600000599999999</v>
      </c>
      <c r="T37250">
        <v>0</v>
      </c>
      <c r="U37250">
        <v>2076</v>
      </c>
      <c r="V37250">
        <v>2185</v>
      </c>
      <c r="W37250" s="1" t="s">
        <v>1920</v>
      </c>
      <c r="X37250" s="2"/>
      <c r="Y37250" s="1" t="s">
        <v>3969</v>
      </c>
      <c r="Z37250" s="1" t="s">
        <v>105</v>
      </c>
      <c r="AA37250" s="1" t="s">
        <v>41</v>
      </c>
      <c r="AB37250" s="1" t="s">
        <v>41</v>
      </c>
      <c r="AC37250" s="1" t="s">
        <v>41</v>
      </c>
      <c r="AD37250" s="1" t="s">
        <v>41</v>
      </c>
    </row>
    <row r="37251" spans="1:30" x14ac:dyDescent="0.25">
      <c r="A37251" s="1" t="s">
        <v>8475</v>
      </c>
      <c r="B37251" s="1" t="s">
        <v>53623</v>
      </c>
      <c r="C37251" s="1" t="s">
        <v>53623</v>
      </c>
      <c r="D37251" s="1" t="s">
        <v>60023</v>
      </c>
      <c r="E37251" s="1" t="s">
        <v>65025</v>
      </c>
      <c r="F37251" s="1" t="s">
        <v>62985</v>
      </c>
      <c r="G37251" s="1" t="s">
        <v>47</v>
      </c>
      <c r="H37251" s="1" t="s">
        <v>36</v>
      </c>
      <c r="I37251">
        <v>10</v>
      </c>
      <c r="J37251">
        <v>120</v>
      </c>
      <c r="K37251" s="1" t="s">
        <v>37</v>
      </c>
      <c r="L37251">
        <v>8.8999996190000008</v>
      </c>
      <c r="M37251">
        <v>6.5</v>
      </c>
      <c r="N37251">
        <v>7.3000001909999996</v>
      </c>
      <c r="O37251">
        <v>193</v>
      </c>
      <c r="P37251">
        <v>4.5999999999999999E-2</v>
      </c>
      <c r="R37251">
        <v>0.19699999700000001</v>
      </c>
      <c r="S37251">
        <v>0.21600000599999999</v>
      </c>
      <c r="T37251">
        <v>0</v>
      </c>
      <c r="U37251">
        <v>2356</v>
      </c>
      <c r="V37251">
        <v>2525</v>
      </c>
      <c r="W37251" s="1" t="s">
        <v>1920</v>
      </c>
      <c r="X37251" s="2"/>
      <c r="Y37251" s="1" t="s">
        <v>3969</v>
      </c>
      <c r="Z37251" s="1" t="s">
        <v>105</v>
      </c>
      <c r="AA37251" s="1" t="s">
        <v>41</v>
      </c>
      <c r="AB37251" s="1" t="s">
        <v>41</v>
      </c>
      <c r="AC37251" s="1" t="s">
        <v>41</v>
      </c>
      <c r="AD37251" s="1" t="s">
        <v>41</v>
      </c>
    </row>
    <row r="37252" spans="1:30" x14ac:dyDescent="0.25">
      <c r="A37252" s="1" t="s">
        <v>8475</v>
      </c>
      <c r="B37252" s="1" t="s">
        <v>53623</v>
      </c>
      <c r="C37252" s="1" t="s">
        <v>53623</v>
      </c>
      <c r="D37252" s="1" t="s">
        <v>60023</v>
      </c>
      <c r="E37252" s="1" t="s">
        <v>65026</v>
      </c>
      <c r="F37252" s="1" t="s">
        <v>62987</v>
      </c>
      <c r="G37252" s="1" t="s">
        <v>47</v>
      </c>
      <c r="H37252" s="1" t="s">
        <v>36</v>
      </c>
      <c r="I37252">
        <v>10</v>
      </c>
      <c r="J37252">
        <v>120</v>
      </c>
      <c r="K37252" s="1" t="s">
        <v>37</v>
      </c>
      <c r="L37252">
        <v>9.3999996190000008</v>
      </c>
      <c r="M37252">
        <v>6.5999999049999998</v>
      </c>
      <c r="N37252">
        <v>7.5999999049999998</v>
      </c>
      <c r="O37252">
        <v>200</v>
      </c>
      <c r="P37252">
        <v>4.5999999999999999E-2</v>
      </c>
      <c r="R37252">
        <v>0.19699999700000001</v>
      </c>
      <c r="S37252">
        <v>0.21600000599999999</v>
      </c>
      <c r="T37252">
        <v>0</v>
      </c>
      <c r="U37252">
        <v>2076</v>
      </c>
      <c r="V37252">
        <v>2185</v>
      </c>
      <c r="W37252" s="1" t="s">
        <v>1920</v>
      </c>
      <c r="X37252" s="2"/>
      <c r="Y37252" s="1" t="s">
        <v>3969</v>
      </c>
      <c r="Z37252" s="1" t="s">
        <v>105</v>
      </c>
      <c r="AA37252" s="1" t="s">
        <v>41</v>
      </c>
      <c r="AB37252" s="1" t="s">
        <v>41</v>
      </c>
      <c r="AC37252" s="1" t="s">
        <v>41</v>
      </c>
      <c r="AD37252" s="1" t="s">
        <v>41</v>
      </c>
    </row>
    <row r="37253" spans="1:30" x14ac:dyDescent="0.25">
      <c r="A37253" s="1" t="s">
        <v>8475</v>
      </c>
      <c r="B37253" s="1" t="s">
        <v>53623</v>
      </c>
      <c r="C37253" s="1" t="s">
        <v>53623</v>
      </c>
      <c r="D37253" s="1" t="s">
        <v>60023</v>
      </c>
      <c r="E37253" s="1" t="s">
        <v>65027</v>
      </c>
      <c r="F37253" s="1" t="s">
        <v>63727</v>
      </c>
      <c r="G37253" s="1" t="s">
        <v>47</v>
      </c>
      <c r="H37253" s="1" t="s">
        <v>36</v>
      </c>
      <c r="I37253">
        <v>10</v>
      </c>
      <c r="J37253">
        <v>120</v>
      </c>
      <c r="K37253" s="1" t="s">
        <v>37</v>
      </c>
      <c r="L37253">
        <v>8.8000001910000005</v>
      </c>
      <c r="M37253">
        <v>6.4000000950000002</v>
      </c>
      <c r="N37253">
        <v>7.1999998090000004</v>
      </c>
      <c r="O37253">
        <v>190</v>
      </c>
      <c r="P37253">
        <v>4.5999999999999999E-2</v>
      </c>
      <c r="R37253">
        <v>0.19699999700000001</v>
      </c>
      <c r="S37253">
        <v>0.21600000599999999</v>
      </c>
      <c r="T37253">
        <v>0</v>
      </c>
      <c r="U37253">
        <v>2076</v>
      </c>
      <c r="V37253">
        <v>2185</v>
      </c>
      <c r="W37253" s="1" t="s">
        <v>1920</v>
      </c>
      <c r="X37253" s="2"/>
      <c r="Y37253" s="1" t="s">
        <v>3969</v>
      </c>
      <c r="Z37253" s="1" t="s">
        <v>105</v>
      </c>
      <c r="AA37253" s="1" t="s">
        <v>41</v>
      </c>
      <c r="AB37253" s="1" t="s">
        <v>41</v>
      </c>
      <c r="AC37253" s="1" t="s">
        <v>41</v>
      </c>
      <c r="AD37253" s="1" t="s">
        <v>41</v>
      </c>
    </row>
    <row r="37254" spans="1:30" x14ac:dyDescent="0.25">
      <c r="A37254" s="1" t="s">
        <v>8475</v>
      </c>
      <c r="B37254" s="1" t="s">
        <v>53623</v>
      </c>
      <c r="C37254" s="1" t="s">
        <v>53623</v>
      </c>
      <c r="D37254" s="1" t="s">
        <v>60023</v>
      </c>
      <c r="E37254" s="1" t="s">
        <v>65028</v>
      </c>
      <c r="F37254" s="1" t="s">
        <v>63129</v>
      </c>
      <c r="G37254" s="1" t="s">
        <v>47</v>
      </c>
      <c r="H37254" s="1" t="s">
        <v>36</v>
      </c>
      <c r="I37254">
        <v>10</v>
      </c>
      <c r="J37254">
        <v>120</v>
      </c>
      <c r="K37254" s="1" t="s">
        <v>37</v>
      </c>
      <c r="L37254">
        <v>8.8999996190000008</v>
      </c>
      <c r="M37254">
        <v>6.5</v>
      </c>
      <c r="N37254">
        <v>7.3000001909999996</v>
      </c>
      <c r="O37254">
        <v>193</v>
      </c>
      <c r="P37254">
        <v>4.5999999999999999E-2</v>
      </c>
      <c r="R37254">
        <v>0.19699999700000001</v>
      </c>
      <c r="S37254">
        <v>0.21600000599999999</v>
      </c>
      <c r="T37254">
        <v>0</v>
      </c>
      <c r="U37254">
        <v>2356</v>
      </c>
      <c r="V37254">
        <v>2525</v>
      </c>
      <c r="W37254" s="1" t="s">
        <v>1920</v>
      </c>
      <c r="X37254" s="2"/>
      <c r="Y37254" s="1" t="s">
        <v>3969</v>
      </c>
      <c r="Z37254" s="1" t="s">
        <v>105</v>
      </c>
      <c r="AA37254" s="1" t="s">
        <v>41</v>
      </c>
      <c r="AB37254" s="1" t="s">
        <v>41</v>
      </c>
      <c r="AC37254" s="1" t="s">
        <v>41</v>
      </c>
      <c r="AD37254" s="1" t="s">
        <v>41</v>
      </c>
    </row>
    <row r="37255" spans="1:30" x14ac:dyDescent="0.25">
      <c r="A37255" s="1" t="s">
        <v>8475</v>
      </c>
      <c r="B37255" s="1" t="s">
        <v>53623</v>
      </c>
      <c r="C37255" s="1" t="s">
        <v>53623</v>
      </c>
      <c r="D37255" s="1" t="s">
        <v>60023</v>
      </c>
      <c r="E37255" s="1" t="s">
        <v>65029</v>
      </c>
      <c r="F37255" s="1" t="s">
        <v>63131</v>
      </c>
      <c r="G37255" s="1" t="s">
        <v>47</v>
      </c>
      <c r="H37255" s="1" t="s">
        <v>36</v>
      </c>
      <c r="I37255">
        <v>10</v>
      </c>
      <c r="J37255">
        <v>120</v>
      </c>
      <c r="K37255" s="1" t="s">
        <v>37</v>
      </c>
      <c r="L37255">
        <v>9.3999996190000008</v>
      </c>
      <c r="M37255">
        <v>6.5999999049999998</v>
      </c>
      <c r="N37255">
        <v>7.5999999049999998</v>
      </c>
      <c r="O37255">
        <v>200</v>
      </c>
      <c r="P37255">
        <v>4.5999999999999999E-2</v>
      </c>
      <c r="R37255">
        <v>0.19699999700000001</v>
      </c>
      <c r="S37255">
        <v>0.21600000599999999</v>
      </c>
      <c r="T37255">
        <v>0</v>
      </c>
      <c r="U37255">
        <v>2076</v>
      </c>
      <c r="V37255">
        <v>2185</v>
      </c>
      <c r="W37255" s="1" t="s">
        <v>1920</v>
      </c>
      <c r="X37255" s="2"/>
      <c r="Y37255" s="1" t="s">
        <v>3969</v>
      </c>
      <c r="Z37255" s="1" t="s">
        <v>105</v>
      </c>
      <c r="AA37255" s="1" t="s">
        <v>41</v>
      </c>
      <c r="AB37255" s="1" t="s">
        <v>41</v>
      </c>
      <c r="AC37255" s="1" t="s">
        <v>41</v>
      </c>
      <c r="AD37255" s="1" t="s">
        <v>41</v>
      </c>
    </row>
    <row r="37256" spans="1:30" x14ac:dyDescent="0.25">
      <c r="A37256" s="1" t="s">
        <v>8475</v>
      </c>
      <c r="B37256" s="1" t="s">
        <v>53623</v>
      </c>
      <c r="C37256" s="1" t="s">
        <v>53623</v>
      </c>
      <c r="D37256" s="1" t="s">
        <v>60023</v>
      </c>
      <c r="E37256" s="1" t="s">
        <v>65030</v>
      </c>
      <c r="F37256" s="1" t="s">
        <v>64183</v>
      </c>
      <c r="G37256" s="1" t="s">
        <v>47</v>
      </c>
      <c r="H37256" s="1" t="s">
        <v>36</v>
      </c>
      <c r="I37256">
        <v>10</v>
      </c>
      <c r="J37256">
        <v>120</v>
      </c>
      <c r="K37256" s="1" t="s">
        <v>37</v>
      </c>
      <c r="L37256">
        <v>8.8999996190000008</v>
      </c>
      <c r="M37256">
        <v>6.5</v>
      </c>
      <c r="N37256">
        <v>7.3000001909999996</v>
      </c>
      <c r="O37256">
        <v>193</v>
      </c>
      <c r="P37256">
        <v>4.5999999999999999E-2</v>
      </c>
      <c r="R37256">
        <v>0.19699999700000001</v>
      </c>
      <c r="S37256">
        <v>0.21600000599999999</v>
      </c>
      <c r="T37256">
        <v>0</v>
      </c>
      <c r="U37256">
        <v>2186</v>
      </c>
      <c r="V37256">
        <v>2355</v>
      </c>
      <c r="W37256" s="1" t="s">
        <v>1920</v>
      </c>
      <c r="X37256" s="2"/>
      <c r="Y37256" s="1" t="s">
        <v>3969</v>
      </c>
      <c r="Z37256" s="1" t="s">
        <v>105</v>
      </c>
      <c r="AA37256" s="1" t="s">
        <v>41</v>
      </c>
      <c r="AB37256" s="1" t="s">
        <v>41</v>
      </c>
      <c r="AC37256" s="1" t="s">
        <v>41</v>
      </c>
      <c r="AD37256" s="1" t="s">
        <v>41</v>
      </c>
    </row>
    <row r="37257" spans="1:30" x14ac:dyDescent="0.25">
      <c r="A37257" s="1" t="s">
        <v>8475</v>
      </c>
      <c r="B37257" s="1" t="s">
        <v>53623</v>
      </c>
      <c r="C37257" s="1" t="s">
        <v>53623</v>
      </c>
      <c r="D37257" s="1" t="s">
        <v>60023</v>
      </c>
      <c r="E37257" s="1" t="s">
        <v>65031</v>
      </c>
      <c r="F37257" s="1" t="s">
        <v>64187</v>
      </c>
      <c r="G37257" s="1" t="s">
        <v>47</v>
      </c>
      <c r="H37257" s="1" t="s">
        <v>36</v>
      </c>
      <c r="I37257">
        <v>10</v>
      </c>
      <c r="J37257">
        <v>120</v>
      </c>
      <c r="K37257" s="1" t="s">
        <v>37</v>
      </c>
      <c r="L37257">
        <v>9.3000001910000005</v>
      </c>
      <c r="M37257">
        <v>6.5</v>
      </c>
      <c r="N37257">
        <v>7.5</v>
      </c>
      <c r="O37257">
        <v>198</v>
      </c>
      <c r="P37257">
        <v>4.5999999999999999E-2</v>
      </c>
      <c r="R37257">
        <v>0.19699999700000001</v>
      </c>
      <c r="S37257">
        <v>0.21600000599999999</v>
      </c>
      <c r="T37257">
        <v>0</v>
      </c>
      <c r="U37257">
        <v>1976</v>
      </c>
      <c r="V37257">
        <v>2075</v>
      </c>
      <c r="W37257" s="1" t="s">
        <v>1920</v>
      </c>
      <c r="X37257" s="2"/>
      <c r="Y37257" s="1" t="s">
        <v>3969</v>
      </c>
      <c r="Z37257" s="1" t="s">
        <v>105</v>
      </c>
      <c r="AA37257" s="1" t="s">
        <v>41</v>
      </c>
      <c r="AB37257" s="1" t="s">
        <v>41</v>
      </c>
      <c r="AC37257" s="1" t="s">
        <v>41</v>
      </c>
      <c r="AD37257" s="1" t="s">
        <v>41</v>
      </c>
    </row>
    <row r="37258" spans="1:30" x14ac:dyDescent="0.25">
      <c r="A37258" s="1" t="s">
        <v>8475</v>
      </c>
      <c r="B37258" s="1" t="s">
        <v>53623</v>
      </c>
      <c r="C37258" s="1" t="s">
        <v>53623</v>
      </c>
      <c r="D37258" s="1" t="s">
        <v>60023</v>
      </c>
      <c r="E37258" s="1" t="s">
        <v>65032</v>
      </c>
      <c r="F37258" s="1" t="s">
        <v>64129</v>
      </c>
      <c r="G37258" s="1" t="s">
        <v>47</v>
      </c>
      <c r="H37258" s="1" t="s">
        <v>36</v>
      </c>
      <c r="I37258">
        <v>10</v>
      </c>
      <c r="J37258">
        <v>120</v>
      </c>
      <c r="K37258" s="1" t="s">
        <v>37</v>
      </c>
      <c r="L37258">
        <v>9.5</v>
      </c>
      <c r="M37258">
        <v>6.6999998090000004</v>
      </c>
      <c r="N37258">
        <v>7.6999998090000004</v>
      </c>
      <c r="O37258">
        <v>203</v>
      </c>
      <c r="P37258">
        <v>4.5999999999999999E-2</v>
      </c>
      <c r="R37258">
        <v>0.19699999700000001</v>
      </c>
      <c r="S37258">
        <v>0.21600000599999999</v>
      </c>
      <c r="T37258">
        <v>0</v>
      </c>
      <c r="U37258">
        <v>2186</v>
      </c>
      <c r="V37258">
        <v>2355</v>
      </c>
      <c r="W37258" s="1" t="s">
        <v>1920</v>
      </c>
      <c r="X37258" s="2"/>
      <c r="Y37258" s="1" t="s">
        <v>3969</v>
      </c>
      <c r="Z37258" s="1" t="s">
        <v>105</v>
      </c>
      <c r="AA37258" s="1" t="s">
        <v>41</v>
      </c>
      <c r="AB37258" s="1" t="s">
        <v>41</v>
      </c>
      <c r="AC37258" s="1" t="s">
        <v>41</v>
      </c>
      <c r="AD37258" s="1" t="s">
        <v>41</v>
      </c>
    </row>
    <row r="37259" spans="1:30" x14ac:dyDescent="0.25">
      <c r="A37259" s="1" t="s">
        <v>8475</v>
      </c>
      <c r="B37259" s="1" t="s">
        <v>53623</v>
      </c>
      <c r="C37259" s="1" t="s">
        <v>53623</v>
      </c>
      <c r="D37259" s="1" t="s">
        <v>60023</v>
      </c>
      <c r="E37259" s="1" t="s">
        <v>65033</v>
      </c>
      <c r="F37259" s="1" t="s">
        <v>63979</v>
      </c>
      <c r="G37259" s="1" t="s">
        <v>47</v>
      </c>
      <c r="H37259" s="1" t="s">
        <v>36</v>
      </c>
      <c r="I37259">
        <v>10</v>
      </c>
      <c r="J37259">
        <v>120</v>
      </c>
      <c r="K37259" s="1" t="s">
        <v>37</v>
      </c>
      <c r="L37259">
        <v>9.5</v>
      </c>
      <c r="M37259">
        <v>6.6999998090000004</v>
      </c>
      <c r="N37259">
        <v>7.6999998090000004</v>
      </c>
      <c r="O37259">
        <v>203</v>
      </c>
      <c r="P37259">
        <v>4.5999999999999999E-2</v>
      </c>
      <c r="R37259">
        <v>0.19699999700000001</v>
      </c>
      <c r="S37259">
        <v>0.21600000599999999</v>
      </c>
      <c r="T37259">
        <v>0</v>
      </c>
      <c r="U37259">
        <v>2586</v>
      </c>
      <c r="V37259">
        <v>2675</v>
      </c>
      <c r="W37259" s="1" t="s">
        <v>1920</v>
      </c>
      <c r="X37259" s="2"/>
      <c r="Y37259" s="1" t="s">
        <v>3969</v>
      </c>
      <c r="Z37259" s="1" t="s">
        <v>105</v>
      </c>
      <c r="AA37259" s="1" t="s">
        <v>41</v>
      </c>
      <c r="AB37259" s="1" t="s">
        <v>41</v>
      </c>
      <c r="AC37259" s="1" t="s">
        <v>41</v>
      </c>
      <c r="AD37259" s="1" t="s">
        <v>41</v>
      </c>
    </row>
    <row r="37260" spans="1:30" x14ac:dyDescent="0.25">
      <c r="A37260" s="1" t="s">
        <v>8475</v>
      </c>
      <c r="B37260" s="1" t="s">
        <v>53623</v>
      </c>
      <c r="C37260" s="1" t="s">
        <v>53623</v>
      </c>
      <c r="D37260" s="1" t="s">
        <v>60023</v>
      </c>
      <c r="E37260" s="1" t="s">
        <v>65034</v>
      </c>
      <c r="F37260" s="1" t="s">
        <v>64333</v>
      </c>
      <c r="G37260" s="1" t="s">
        <v>47</v>
      </c>
      <c r="H37260" s="1" t="s">
        <v>36</v>
      </c>
      <c r="I37260">
        <v>10</v>
      </c>
      <c r="J37260">
        <v>120</v>
      </c>
      <c r="K37260" s="1" t="s">
        <v>37</v>
      </c>
      <c r="L37260">
        <v>9.5</v>
      </c>
      <c r="M37260">
        <v>6.6999998090000004</v>
      </c>
      <c r="N37260">
        <v>7.6999998090000004</v>
      </c>
      <c r="O37260">
        <v>203</v>
      </c>
      <c r="P37260">
        <v>4.5999999999999999E-2</v>
      </c>
      <c r="R37260">
        <v>0.19699999700000001</v>
      </c>
      <c r="S37260">
        <v>0.21600000599999999</v>
      </c>
      <c r="T37260">
        <v>0</v>
      </c>
      <c r="U37260">
        <v>2186</v>
      </c>
      <c r="V37260">
        <v>2355</v>
      </c>
      <c r="W37260" s="1" t="s">
        <v>1920</v>
      </c>
      <c r="X37260" s="2"/>
      <c r="Y37260" s="1" t="s">
        <v>3969</v>
      </c>
      <c r="Z37260" s="1" t="s">
        <v>105</v>
      </c>
      <c r="AA37260" s="1" t="s">
        <v>41</v>
      </c>
      <c r="AB37260" s="1" t="s">
        <v>41</v>
      </c>
      <c r="AC37260" s="1" t="s">
        <v>41</v>
      </c>
      <c r="AD37260" s="1" t="s">
        <v>41</v>
      </c>
    </row>
    <row r="37261" spans="1:30" x14ac:dyDescent="0.25">
      <c r="A37261" s="1" t="s">
        <v>8475</v>
      </c>
      <c r="B37261" s="1" t="s">
        <v>53623</v>
      </c>
      <c r="C37261" s="1" t="s">
        <v>53623</v>
      </c>
      <c r="D37261" s="1" t="s">
        <v>60023</v>
      </c>
      <c r="E37261" s="1" t="s">
        <v>65035</v>
      </c>
      <c r="F37261" s="1" t="s">
        <v>63781</v>
      </c>
      <c r="G37261" s="1" t="s">
        <v>47</v>
      </c>
      <c r="H37261" s="1" t="s">
        <v>36</v>
      </c>
      <c r="I37261">
        <v>10</v>
      </c>
      <c r="J37261">
        <v>120</v>
      </c>
      <c r="K37261" s="1" t="s">
        <v>37</v>
      </c>
      <c r="L37261">
        <v>9.3999996190000008</v>
      </c>
      <c r="M37261">
        <v>6.5999999049999998</v>
      </c>
      <c r="N37261">
        <v>7.5999999049999998</v>
      </c>
      <c r="O37261">
        <v>200</v>
      </c>
      <c r="P37261">
        <v>4.5999999999999999E-2</v>
      </c>
      <c r="R37261">
        <v>0.19699999700000001</v>
      </c>
      <c r="S37261">
        <v>0.21600000599999999</v>
      </c>
      <c r="T37261">
        <v>0</v>
      </c>
      <c r="U37261">
        <v>2076</v>
      </c>
      <c r="V37261">
        <v>2185</v>
      </c>
      <c r="W37261" s="1" t="s">
        <v>1920</v>
      </c>
      <c r="X37261" s="2"/>
      <c r="Y37261" s="1" t="s">
        <v>3969</v>
      </c>
      <c r="Z37261" s="1" t="s">
        <v>105</v>
      </c>
      <c r="AA37261" s="1" t="s">
        <v>41</v>
      </c>
      <c r="AB37261" s="1" t="s">
        <v>41</v>
      </c>
      <c r="AC37261" s="1" t="s">
        <v>41</v>
      </c>
      <c r="AD37261" s="1" t="s">
        <v>41</v>
      </c>
    </row>
    <row r="37262" spans="1:30" x14ac:dyDescent="0.25">
      <c r="A37262" s="1" t="s">
        <v>8475</v>
      </c>
      <c r="B37262" s="1" t="s">
        <v>53623</v>
      </c>
      <c r="C37262" s="1" t="s">
        <v>53623</v>
      </c>
      <c r="D37262" s="1" t="s">
        <v>60023</v>
      </c>
      <c r="E37262" s="1" t="s">
        <v>65036</v>
      </c>
      <c r="F37262" s="1" t="s">
        <v>63783</v>
      </c>
      <c r="G37262" s="1" t="s">
        <v>47</v>
      </c>
      <c r="H37262" s="1" t="s">
        <v>36</v>
      </c>
      <c r="I37262">
        <v>10</v>
      </c>
      <c r="J37262">
        <v>120</v>
      </c>
      <c r="K37262" s="1" t="s">
        <v>37</v>
      </c>
      <c r="L37262">
        <v>9.3999996190000008</v>
      </c>
      <c r="M37262">
        <v>6.5999999049999998</v>
      </c>
      <c r="N37262">
        <v>7.5999999049999998</v>
      </c>
      <c r="O37262">
        <v>200</v>
      </c>
      <c r="P37262">
        <v>4.5999999999999999E-2</v>
      </c>
      <c r="R37262">
        <v>0.19699999700000001</v>
      </c>
      <c r="S37262">
        <v>0.21600000599999999</v>
      </c>
      <c r="T37262">
        <v>0</v>
      </c>
      <c r="U37262">
        <v>2076</v>
      </c>
      <c r="V37262">
        <v>2185</v>
      </c>
      <c r="W37262" s="1" t="s">
        <v>1920</v>
      </c>
      <c r="X37262" s="2"/>
      <c r="Y37262" s="1" t="s">
        <v>3969</v>
      </c>
      <c r="Z37262" s="1" t="s">
        <v>105</v>
      </c>
      <c r="AA37262" s="1" t="s">
        <v>41</v>
      </c>
      <c r="AB37262" s="1" t="s">
        <v>41</v>
      </c>
      <c r="AC37262" s="1" t="s">
        <v>41</v>
      </c>
      <c r="AD37262" s="1" t="s">
        <v>41</v>
      </c>
    </row>
    <row r="37263" spans="1:30" x14ac:dyDescent="0.25">
      <c r="A37263" s="1" t="s">
        <v>8475</v>
      </c>
      <c r="B37263" s="1" t="s">
        <v>53623</v>
      </c>
      <c r="C37263" s="1" t="s">
        <v>53623</v>
      </c>
      <c r="D37263" s="1" t="s">
        <v>60023</v>
      </c>
      <c r="E37263" s="1" t="s">
        <v>65037</v>
      </c>
      <c r="F37263" s="1" t="s">
        <v>62877</v>
      </c>
      <c r="G37263" s="1" t="s">
        <v>47</v>
      </c>
      <c r="H37263" s="1" t="s">
        <v>36</v>
      </c>
      <c r="I37263">
        <v>10</v>
      </c>
      <c r="J37263">
        <v>120</v>
      </c>
      <c r="K37263" s="1" t="s">
        <v>37</v>
      </c>
      <c r="L37263">
        <v>9.3999996190000008</v>
      </c>
      <c r="M37263">
        <v>6.5999999049999998</v>
      </c>
      <c r="N37263">
        <v>7.5999999049999998</v>
      </c>
      <c r="O37263">
        <v>200</v>
      </c>
      <c r="P37263">
        <v>4.5999999999999999E-2</v>
      </c>
      <c r="R37263">
        <v>0.19699999700000001</v>
      </c>
      <c r="S37263">
        <v>0.21600000599999999</v>
      </c>
      <c r="T37263">
        <v>0</v>
      </c>
      <c r="U37263">
        <v>2076</v>
      </c>
      <c r="V37263">
        <v>2185</v>
      </c>
      <c r="W37263" s="1" t="s">
        <v>1920</v>
      </c>
      <c r="X37263" s="2"/>
      <c r="Y37263" s="1" t="s">
        <v>3969</v>
      </c>
      <c r="Z37263" s="1" t="s">
        <v>105</v>
      </c>
      <c r="AA37263" s="1" t="s">
        <v>41</v>
      </c>
      <c r="AB37263" s="1" t="s">
        <v>41</v>
      </c>
      <c r="AC37263" s="1" t="s">
        <v>41</v>
      </c>
      <c r="AD37263" s="1" t="s">
        <v>41</v>
      </c>
    </row>
    <row r="37264" spans="1:30" x14ac:dyDescent="0.25">
      <c r="A37264" s="1" t="s">
        <v>8475</v>
      </c>
      <c r="B37264" s="1" t="s">
        <v>53623</v>
      </c>
      <c r="C37264" s="1" t="s">
        <v>53623</v>
      </c>
      <c r="D37264" s="1" t="s">
        <v>60023</v>
      </c>
      <c r="E37264" s="1" t="s">
        <v>65038</v>
      </c>
      <c r="F37264" s="1" t="s">
        <v>63649</v>
      </c>
      <c r="G37264" s="1" t="s">
        <v>47</v>
      </c>
      <c r="H37264" s="1" t="s">
        <v>36</v>
      </c>
      <c r="I37264">
        <v>10</v>
      </c>
      <c r="J37264">
        <v>120</v>
      </c>
      <c r="K37264" s="1" t="s">
        <v>37</v>
      </c>
      <c r="L37264">
        <v>9.3999996190000008</v>
      </c>
      <c r="M37264">
        <v>6.5999999049999998</v>
      </c>
      <c r="N37264">
        <v>7.5999999049999998</v>
      </c>
      <c r="O37264">
        <v>200</v>
      </c>
      <c r="P37264">
        <v>4.5999999999999999E-2</v>
      </c>
      <c r="R37264">
        <v>0.19699999700000001</v>
      </c>
      <c r="S37264">
        <v>0.21600000599999999</v>
      </c>
      <c r="T37264">
        <v>0</v>
      </c>
      <c r="U37264">
        <v>2076</v>
      </c>
      <c r="V37264">
        <v>2185</v>
      </c>
      <c r="W37264" s="1" t="s">
        <v>1920</v>
      </c>
      <c r="X37264" s="2"/>
      <c r="Y37264" s="1" t="s">
        <v>3969</v>
      </c>
      <c r="Z37264" s="1" t="s">
        <v>105</v>
      </c>
      <c r="AA37264" s="1" t="s">
        <v>41</v>
      </c>
      <c r="AB37264" s="1" t="s">
        <v>41</v>
      </c>
      <c r="AC37264" s="1" t="s">
        <v>41</v>
      </c>
      <c r="AD37264" s="1" t="s">
        <v>41</v>
      </c>
    </row>
    <row r="37265" spans="1:30" x14ac:dyDescent="0.25">
      <c r="A37265" s="1" t="s">
        <v>8475</v>
      </c>
      <c r="B37265" s="1" t="s">
        <v>53623</v>
      </c>
      <c r="C37265" s="1" t="s">
        <v>53623</v>
      </c>
      <c r="D37265" s="1" t="s">
        <v>60023</v>
      </c>
      <c r="E37265" s="1" t="s">
        <v>65039</v>
      </c>
      <c r="F37265" s="1" t="s">
        <v>63019</v>
      </c>
      <c r="G37265" s="1" t="s">
        <v>47</v>
      </c>
      <c r="H37265" s="1" t="s">
        <v>36</v>
      </c>
      <c r="I37265">
        <v>10</v>
      </c>
      <c r="J37265">
        <v>120</v>
      </c>
      <c r="K37265" s="1" t="s">
        <v>37</v>
      </c>
      <c r="L37265">
        <v>8.8999996190000008</v>
      </c>
      <c r="M37265">
        <v>6.5</v>
      </c>
      <c r="N37265">
        <v>7.3000001909999996</v>
      </c>
      <c r="O37265">
        <v>193</v>
      </c>
      <c r="P37265">
        <v>4.5999999999999999E-2</v>
      </c>
      <c r="R37265">
        <v>0.19699999700000001</v>
      </c>
      <c r="S37265">
        <v>0.21600000599999999</v>
      </c>
      <c r="T37265">
        <v>0</v>
      </c>
      <c r="U37265">
        <v>2356</v>
      </c>
      <c r="V37265">
        <v>2525</v>
      </c>
      <c r="W37265" s="1" t="s">
        <v>1920</v>
      </c>
      <c r="X37265" s="2"/>
      <c r="Y37265" s="1" t="s">
        <v>3969</v>
      </c>
      <c r="Z37265" s="1" t="s">
        <v>105</v>
      </c>
      <c r="AA37265" s="1" t="s">
        <v>41</v>
      </c>
      <c r="AB37265" s="1" t="s">
        <v>41</v>
      </c>
      <c r="AC37265" s="1" t="s">
        <v>41</v>
      </c>
      <c r="AD37265" s="1" t="s">
        <v>41</v>
      </c>
    </row>
    <row r="37266" spans="1:30" x14ac:dyDescent="0.25">
      <c r="A37266" s="1" t="s">
        <v>8475</v>
      </c>
      <c r="B37266" s="1" t="s">
        <v>53623</v>
      </c>
      <c r="C37266" s="1" t="s">
        <v>53623</v>
      </c>
      <c r="D37266" s="1" t="s">
        <v>60023</v>
      </c>
      <c r="E37266" s="1" t="s">
        <v>65040</v>
      </c>
      <c r="F37266" s="1" t="s">
        <v>63021</v>
      </c>
      <c r="G37266" s="1" t="s">
        <v>47</v>
      </c>
      <c r="H37266" s="1" t="s">
        <v>36</v>
      </c>
      <c r="I37266">
        <v>10</v>
      </c>
      <c r="J37266">
        <v>120</v>
      </c>
      <c r="K37266" s="1" t="s">
        <v>37</v>
      </c>
      <c r="L37266">
        <v>9.3999996190000008</v>
      </c>
      <c r="M37266">
        <v>6.5999999049999998</v>
      </c>
      <c r="N37266">
        <v>7.5999999049999998</v>
      </c>
      <c r="O37266">
        <v>200</v>
      </c>
      <c r="P37266">
        <v>4.5999999999999999E-2</v>
      </c>
      <c r="R37266">
        <v>0.19699999700000001</v>
      </c>
      <c r="S37266">
        <v>0.21600000599999999</v>
      </c>
      <c r="T37266">
        <v>0</v>
      </c>
      <c r="U37266">
        <v>2076</v>
      </c>
      <c r="V37266">
        <v>2185</v>
      </c>
      <c r="W37266" s="1" t="s">
        <v>1920</v>
      </c>
      <c r="X37266" s="2"/>
      <c r="Y37266" s="1" t="s">
        <v>3969</v>
      </c>
      <c r="Z37266" s="1" t="s">
        <v>105</v>
      </c>
      <c r="AA37266" s="1" t="s">
        <v>41</v>
      </c>
      <c r="AB37266" s="1" t="s">
        <v>41</v>
      </c>
      <c r="AC37266" s="1" t="s">
        <v>41</v>
      </c>
      <c r="AD37266" s="1" t="s">
        <v>41</v>
      </c>
    </row>
    <row r="37267" spans="1:30" x14ac:dyDescent="0.25">
      <c r="A37267" s="1" t="s">
        <v>8475</v>
      </c>
      <c r="B37267" s="1" t="s">
        <v>53623</v>
      </c>
      <c r="C37267" s="1" t="s">
        <v>53623</v>
      </c>
      <c r="D37267" s="1" t="s">
        <v>60023</v>
      </c>
      <c r="E37267" s="1" t="s">
        <v>65041</v>
      </c>
      <c r="F37267" s="1" t="s">
        <v>63747</v>
      </c>
      <c r="G37267" s="1" t="s">
        <v>47</v>
      </c>
      <c r="H37267" s="1" t="s">
        <v>36</v>
      </c>
      <c r="I37267">
        <v>10</v>
      </c>
      <c r="J37267">
        <v>120</v>
      </c>
      <c r="K37267" s="1" t="s">
        <v>37</v>
      </c>
      <c r="L37267">
        <v>8.8999996190000008</v>
      </c>
      <c r="M37267">
        <v>6.5</v>
      </c>
      <c r="N37267">
        <v>7.3000001909999996</v>
      </c>
      <c r="O37267">
        <v>193</v>
      </c>
      <c r="P37267">
        <v>4.5999999999999999E-2</v>
      </c>
      <c r="R37267">
        <v>0.19699999700000001</v>
      </c>
      <c r="S37267">
        <v>0.21600000599999999</v>
      </c>
      <c r="T37267">
        <v>0</v>
      </c>
      <c r="U37267">
        <v>2186</v>
      </c>
      <c r="V37267">
        <v>2355</v>
      </c>
      <c r="W37267" s="1" t="s">
        <v>1920</v>
      </c>
      <c r="X37267" s="2"/>
      <c r="Y37267" s="1" t="s">
        <v>3969</v>
      </c>
      <c r="Z37267" s="1" t="s">
        <v>105</v>
      </c>
      <c r="AA37267" s="1" t="s">
        <v>41</v>
      </c>
      <c r="AB37267" s="1" t="s">
        <v>41</v>
      </c>
      <c r="AC37267" s="1" t="s">
        <v>41</v>
      </c>
      <c r="AD37267" s="1" t="s">
        <v>41</v>
      </c>
    </row>
    <row r="37268" spans="1:30" x14ac:dyDescent="0.25">
      <c r="A37268" s="1" t="s">
        <v>8475</v>
      </c>
      <c r="B37268" s="1" t="s">
        <v>53623</v>
      </c>
      <c r="C37268" s="1" t="s">
        <v>53623</v>
      </c>
      <c r="D37268" s="1" t="s">
        <v>60023</v>
      </c>
      <c r="E37268" s="1" t="s">
        <v>65042</v>
      </c>
      <c r="F37268" s="1" t="s">
        <v>63163</v>
      </c>
      <c r="G37268" s="1" t="s">
        <v>47</v>
      </c>
      <c r="H37268" s="1" t="s">
        <v>36</v>
      </c>
      <c r="I37268">
        <v>10</v>
      </c>
      <c r="J37268">
        <v>120</v>
      </c>
      <c r="K37268" s="1" t="s">
        <v>37</v>
      </c>
      <c r="L37268">
        <v>9.3000001910000005</v>
      </c>
      <c r="M37268">
        <v>6.5</v>
      </c>
      <c r="N37268">
        <v>7.5</v>
      </c>
      <c r="O37268">
        <v>198</v>
      </c>
      <c r="P37268">
        <v>4.5999999999999999E-2</v>
      </c>
      <c r="R37268">
        <v>0.19699999700000001</v>
      </c>
      <c r="S37268">
        <v>0.21600000599999999</v>
      </c>
      <c r="T37268">
        <v>0</v>
      </c>
      <c r="U37268">
        <v>1976</v>
      </c>
      <c r="V37268">
        <v>2075</v>
      </c>
      <c r="W37268" s="1" t="s">
        <v>1920</v>
      </c>
      <c r="X37268" s="2"/>
      <c r="Y37268" s="1" t="s">
        <v>3969</v>
      </c>
      <c r="Z37268" s="1" t="s">
        <v>105</v>
      </c>
      <c r="AA37268" s="1" t="s">
        <v>41</v>
      </c>
      <c r="AB37268" s="1" t="s">
        <v>41</v>
      </c>
      <c r="AC37268" s="1" t="s">
        <v>41</v>
      </c>
      <c r="AD37268" s="1" t="s">
        <v>41</v>
      </c>
    </row>
    <row r="37269" spans="1:30" x14ac:dyDescent="0.25">
      <c r="A37269" s="1" t="s">
        <v>8475</v>
      </c>
      <c r="B37269" s="1" t="s">
        <v>53623</v>
      </c>
      <c r="C37269" s="1" t="s">
        <v>53623</v>
      </c>
      <c r="D37269" s="1" t="s">
        <v>60023</v>
      </c>
      <c r="E37269" s="1" t="s">
        <v>65043</v>
      </c>
      <c r="F37269" s="1" t="s">
        <v>63165</v>
      </c>
      <c r="G37269" s="1" t="s">
        <v>47</v>
      </c>
      <c r="H37269" s="1" t="s">
        <v>36</v>
      </c>
      <c r="I37269">
        <v>10</v>
      </c>
      <c r="J37269">
        <v>120</v>
      </c>
      <c r="K37269" s="1" t="s">
        <v>37</v>
      </c>
      <c r="L37269">
        <v>9.5</v>
      </c>
      <c r="M37269">
        <v>6.6999998090000004</v>
      </c>
      <c r="N37269">
        <v>7.6999998090000004</v>
      </c>
      <c r="O37269">
        <v>203</v>
      </c>
      <c r="P37269">
        <v>4.5999999999999999E-2</v>
      </c>
      <c r="R37269">
        <v>0.19699999700000001</v>
      </c>
      <c r="S37269">
        <v>0.21600000599999999</v>
      </c>
      <c r="T37269">
        <v>0</v>
      </c>
      <c r="U37269">
        <v>2186</v>
      </c>
      <c r="V37269">
        <v>2355</v>
      </c>
      <c r="W37269" s="1" t="s">
        <v>1920</v>
      </c>
      <c r="X37269" s="2"/>
      <c r="Y37269" s="1" t="s">
        <v>3969</v>
      </c>
      <c r="Z37269" s="1" t="s">
        <v>105</v>
      </c>
      <c r="AA37269" s="1" t="s">
        <v>41</v>
      </c>
      <c r="AB37269" s="1" t="s">
        <v>41</v>
      </c>
      <c r="AC37269" s="1" t="s">
        <v>41</v>
      </c>
      <c r="AD37269" s="1" t="s">
        <v>41</v>
      </c>
    </row>
    <row r="37270" spans="1:30" x14ac:dyDescent="0.25">
      <c r="A37270" s="1" t="s">
        <v>8475</v>
      </c>
      <c r="B37270" s="1" t="s">
        <v>53623</v>
      </c>
      <c r="C37270" s="1" t="s">
        <v>53623</v>
      </c>
      <c r="D37270" s="1" t="s">
        <v>60023</v>
      </c>
      <c r="E37270" s="1" t="s">
        <v>65044</v>
      </c>
      <c r="F37270" s="1" t="s">
        <v>64185</v>
      </c>
      <c r="G37270" s="1" t="s">
        <v>47</v>
      </c>
      <c r="H37270" s="1" t="s">
        <v>36</v>
      </c>
      <c r="I37270">
        <v>10</v>
      </c>
      <c r="J37270">
        <v>120</v>
      </c>
      <c r="K37270" s="1" t="s">
        <v>37</v>
      </c>
      <c r="L37270">
        <v>8.8999996190000008</v>
      </c>
      <c r="M37270">
        <v>6.5</v>
      </c>
      <c r="N37270">
        <v>7.3000001909999996</v>
      </c>
      <c r="O37270">
        <v>193</v>
      </c>
      <c r="P37270">
        <v>4.5999999999999999E-2</v>
      </c>
      <c r="R37270">
        <v>0.19699999700000001</v>
      </c>
      <c r="S37270">
        <v>0.21600000599999999</v>
      </c>
      <c r="T37270">
        <v>0</v>
      </c>
      <c r="U37270">
        <v>2186</v>
      </c>
      <c r="V37270">
        <v>2355</v>
      </c>
      <c r="W37270" s="1" t="s">
        <v>1920</v>
      </c>
      <c r="X37270" s="2"/>
      <c r="Y37270" s="1" t="s">
        <v>3969</v>
      </c>
      <c r="Z37270" s="1" t="s">
        <v>105</v>
      </c>
      <c r="AA37270" s="1" t="s">
        <v>41</v>
      </c>
      <c r="AB37270" s="1" t="s">
        <v>41</v>
      </c>
      <c r="AC37270" s="1" t="s">
        <v>41</v>
      </c>
      <c r="AD37270" s="1" t="s">
        <v>41</v>
      </c>
    </row>
    <row r="37271" spans="1:30" x14ac:dyDescent="0.25">
      <c r="A37271" s="1" t="s">
        <v>8475</v>
      </c>
      <c r="B37271" s="1" t="s">
        <v>53623</v>
      </c>
      <c r="C37271" s="1" t="s">
        <v>53623</v>
      </c>
      <c r="D37271" s="1" t="s">
        <v>60023</v>
      </c>
      <c r="E37271" s="1" t="s">
        <v>65045</v>
      </c>
      <c r="F37271" s="1" t="s">
        <v>64189</v>
      </c>
      <c r="G37271" s="1" t="s">
        <v>47</v>
      </c>
      <c r="H37271" s="1" t="s">
        <v>36</v>
      </c>
      <c r="I37271">
        <v>10</v>
      </c>
      <c r="J37271">
        <v>120</v>
      </c>
      <c r="K37271" s="1" t="s">
        <v>37</v>
      </c>
      <c r="L37271">
        <v>9.3000001910000005</v>
      </c>
      <c r="M37271">
        <v>6.5</v>
      </c>
      <c r="N37271">
        <v>7.5</v>
      </c>
      <c r="O37271">
        <v>198</v>
      </c>
      <c r="P37271">
        <v>4.5999999999999999E-2</v>
      </c>
      <c r="R37271">
        <v>0.19699999700000001</v>
      </c>
      <c r="S37271">
        <v>0.21600000599999999</v>
      </c>
      <c r="T37271">
        <v>0</v>
      </c>
      <c r="U37271">
        <v>1976</v>
      </c>
      <c r="V37271">
        <v>2075</v>
      </c>
      <c r="W37271" s="1" t="s">
        <v>1920</v>
      </c>
      <c r="X37271" s="2"/>
      <c r="Y37271" s="1" t="s">
        <v>3969</v>
      </c>
      <c r="Z37271" s="1" t="s">
        <v>105</v>
      </c>
      <c r="AA37271" s="1" t="s">
        <v>41</v>
      </c>
      <c r="AB37271" s="1" t="s">
        <v>41</v>
      </c>
      <c r="AC37271" s="1" t="s">
        <v>41</v>
      </c>
      <c r="AD37271" s="1" t="s">
        <v>41</v>
      </c>
    </row>
    <row r="37272" spans="1:30" x14ac:dyDescent="0.25">
      <c r="A37272" s="1" t="s">
        <v>8475</v>
      </c>
      <c r="B37272" s="1" t="s">
        <v>53623</v>
      </c>
      <c r="C37272" s="1" t="s">
        <v>53623</v>
      </c>
      <c r="D37272" s="1" t="s">
        <v>60023</v>
      </c>
      <c r="E37272" s="1" t="s">
        <v>65046</v>
      </c>
      <c r="F37272" s="1" t="s">
        <v>64141</v>
      </c>
      <c r="G37272" s="1" t="s">
        <v>47</v>
      </c>
      <c r="H37272" s="1" t="s">
        <v>36</v>
      </c>
      <c r="I37272">
        <v>10</v>
      </c>
      <c r="J37272">
        <v>120</v>
      </c>
      <c r="K37272" s="1" t="s">
        <v>37</v>
      </c>
      <c r="L37272">
        <v>9.5</v>
      </c>
      <c r="M37272">
        <v>6.6999998090000004</v>
      </c>
      <c r="N37272">
        <v>7.6999998090000004</v>
      </c>
      <c r="O37272">
        <v>203</v>
      </c>
      <c r="P37272">
        <v>4.5999999999999999E-2</v>
      </c>
      <c r="R37272">
        <v>0.19699999700000001</v>
      </c>
      <c r="S37272">
        <v>0.21600000599999999</v>
      </c>
      <c r="T37272">
        <v>0</v>
      </c>
      <c r="U37272">
        <v>2186</v>
      </c>
      <c r="V37272">
        <v>2355</v>
      </c>
      <c r="W37272" s="1" t="s">
        <v>1920</v>
      </c>
      <c r="X37272" s="2"/>
      <c r="Y37272" s="1" t="s">
        <v>3969</v>
      </c>
      <c r="Z37272" s="1" t="s">
        <v>105</v>
      </c>
      <c r="AA37272" s="1" t="s">
        <v>41</v>
      </c>
      <c r="AB37272" s="1" t="s">
        <v>41</v>
      </c>
      <c r="AC37272" s="1" t="s">
        <v>41</v>
      </c>
      <c r="AD37272" s="1" t="s">
        <v>41</v>
      </c>
    </row>
    <row r="37273" spans="1:30" x14ac:dyDescent="0.25">
      <c r="A37273" s="1" t="s">
        <v>8475</v>
      </c>
      <c r="B37273" s="1" t="s">
        <v>53623</v>
      </c>
      <c r="C37273" s="1" t="s">
        <v>53623</v>
      </c>
      <c r="D37273" s="1" t="s">
        <v>60023</v>
      </c>
      <c r="E37273" s="1" t="s">
        <v>65047</v>
      </c>
      <c r="F37273" s="1" t="s">
        <v>63993</v>
      </c>
      <c r="G37273" s="1" t="s">
        <v>47</v>
      </c>
      <c r="H37273" s="1" t="s">
        <v>36</v>
      </c>
      <c r="I37273">
        <v>10</v>
      </c>
      <c r="J37273">
        <v>120</v>
      </c>
      <c r="K37273" s="1" t="s">
        <v>37</v>
      </c>
      <c r="L37273">
        <v>8.6999998089999995</v>
      </c>
      <c r="M37273">
        <v>6.3000001909999996</v>
      </c>
      <c r="N37273">
        <v>7.0999999049999998</v>
      </c>
      <c r="O37273">
        <v>187</v>
      </c>
      <c r="P37273">
        <v>4.5999999999999999E-2</v>
      </c>
      <c r="R37273">
        <v>0.19699999700000001</v>
      </c>
      <c r="S37273">
        <v>0.21600000599999999</v>
      </c>
      <c r="T37273">
        <v>0</v>
      </c>
      <c r="U37273">
        <v>1976</v>
      </c>
      <c r="V37273">
        <v>2075</v>
      </c>
      <c r="W37273" s="1" t="s">
        <v>1920</v>
      </c>
      <c r="X37273" s="2"/>
      <c r="Y37273" s="1" t="s">
        <v>3969</v>
      </c>
      <c r="Z37273" s="1" t="s">
        <v>105</v>
      </c>
      <c r="AA37273" s="1" t="s">
        <v>41</v>
      </c>
      <c r="AB37273" s="1" t="s">
        <v>41</v>
      </c>
      <c r="AC37273" s="1" t="s">
        <v>41</v>
      </c>
      <c r="AD37273" s="1" t="s">
        <v>41</v>
      </c>
    </row>
    <row r="37274" spans="1:30" x14ac:dyDescent="0.25">
      <c r="A37274" s="1" t="s">
        <v>8475</v>
      </c>
      <c r="B37274" s="1" t="s">
        <v>53623</v>
      </c>
      <c r="C37274" s="1" t="s">
        <v>53623</v>
      </c>
      <c r="D37274" s="1" t="s">
        <v>60023</v>
      </c>
      <c r="E37274" s="1" t="s">
        <v>65048</v>
      </c>
      <c r="F37274" s="1" t="s">
        <v>64347</v>
      </c>
      <c r="G37274" s="1" t="s">
        <v>47</v>
      </c>
      <c r="H37274" s="1" t="s">
        <v>36</v>
      </c>
      <c r="I37274">
        <v>10</v>
      </c>
      <c r="J37274">
        <v>120</v>
      </c>
      <c r="K37274" s="1" t="s">
        <v>37</v>
      </c>
      <c r="L37274">
        <v>9.5</v>
      </c>
      <c r="M37274">
        <v>6.6999998090000004</v>
      </c>
      <c r="N37274">
        <v>7.6999998090000004</v>
      </c>
      <c r="O37274">
        <v>203</v>
      </c>
      <c r="P37274">
        <v>4.5999999999999999E-2</v>
      </c>
      <c r="R37274">
        <v>0.19699999700000001</v>
      </c>
      <c r="S37274">
        <v>0.21600000599999999</v>
      </c>
      <c r="T37274">
        <v>0</v>
      </c>
      <c r="U37274">
        <v>2356</v>
      </c>
      <c r="V37274">
        <v>2585</v>
      </c>
      <c r="W37274" s="1" t="s">
        <v>1920</v>
      </c>
      <c r="X37274" s="2"/>
      <c r="Y37274" s="1" t="s">
        <v>3969</v>
      </c>
      <c r="Z37274" s="1" t="s">
        <v>105</v>
      </c>
      <c r="AA37274" s="1" t="s">
        <v>41</v>
      </c>
      <c r="AB37274" s="1" t="s">
        <v>41</v>
      </c>
      <c r="AC37274" s="1" t="s">
        <v>41</v>
      </c>
      <c r="AD37274" s="1" t="s">
        <v>41</v>
      </c>
    </row>
    <row r="37275" spans="1:30" x14ac:dyDescent="0.25">
      <c r="A37275" s="1" t="s">
        <v>8475</v>
      </c>
      <c r="B37275" s="1" t="s">
        <v>53623</v>
      </c>
      <c r="C37275" s="1" t="s">
        <v>53623</v>
      </c>
      <c r="D37275" s="1" t="s">
        <v>60023</v>
      </c>
      <c r="E37275" s="1" t="s">
        <v>65049</v>
      </c>
      <c r="F37275" s="1" t="s">
        <v>63815</v>
      </c>
      <c r="G37275" s="1" t="s">
        <v>47</v>
      </c>
      <c r="H37275" s="1" t="s">
        <v>36</v>
      </c>
      <c r="I37275">
        <v>10</v>
      </c>
      <c r="J37275">
        <v>120</v>
      </c>
      <c r="K37275" s="1" t="s">
        <v>37</v>
      </c>
      <c r="L37275">
        <v>9.3999996190000008</v>
      </c>
      <c r="M37275">
        <v>6.5999999049999998</v>
      </c>
      <c r="N37275">
        <v>7.5999999049999998</v>
      </c>
      <c r="O37275">
        <v>200</v>
      </c>
      <c r="P37275">
        <v>4.5999999999999999E-2</v>
      </c>
      <c r="R37275">
        <v>0.19699999700000001</v>
      </c>
      <c r="S37275">
        <v>0.21600000599999999</v>
      </c>
      <c r="T37275">
        <v>0</v>
      </c>
      <c r="U37275">
        <v>2076</v>
      </c>
      <c r="V37275">
        <v>2185</v>
      </c>
      <c r="W37275" s="1" t="s">
        <v>1920</v>
      </c>
      <c r="X37275" s="2"/>
      <c r="Y37275" s="1" t="s">
        <v>3969</v>
      </c>
      <c r="Z37275" s="1" t="s">
        <v>105</v>
      </c>
      <c r="AA37275" s="1" t="s">
        <v>41</v>
      </c>
      <c r="AB37275" s="1" t="s">
        <v>41</v>
      </c>
      <c r="AC37275" s="1" t="s">
        <v>41</v>
      </c>
      <c r="AD37275" s="1" t="s">
        <v>41</v>
      </c>
    </row>
    <row r="37276" spans="1:30" x14ac:dyDescent="0.25">
      <c r="A37276" s="1" t="s">
        <v>8475</v>
      </c>
      <c r="B37276" s="1" t="s">
        <v>53623</v>
      </c>
      <c r="C37276" s="1" t="s">
        <v>53623</v>
      </c>
      <c r="D37276" s="1" t="s">
        <v>60023</v>
      </c>
      <c r="E37276" s="1" t="s">
        <v>65050</v>
      </c>
      <c r="F37276" s="1" t="s">
        <v>63817</v>
      </c>
      <c r="G37276" s="1" t="s">
        <v>47</v>
      </c>
      <c r="H37276" s="1" t="s">
        <v>36</v>
      </c>
      <c r="I37276">
        <v>10</v>
      </c>
      <c r="J37276">
        <v>120</v>
      </c>
      <c r="K37276" s="1" t="s">
        <v>37</v>
      </c>
      <c r="L37276">
        <v>9.3999996190000008</v>
      </c>
      <c r="M37276">
        <v>6.5999999049999998</v>
      </c>
      <c r="N37276">
        <v>7.5999999049999998</v>
      </c>
      <c r="O37276">
        <v>200</v>
      </c>
      <c r="P37276">
        <v>4.5999999999999999E-2</v>
      </c>
      <c r="R37276">
        <v>0.19699999700000001</v>
      </c>
      <c r="S37276">
        <v>0.21600000599999999</v>
      </c>
      <c r="T37276">
        <v>0</v>
      </c>
      <c r="U37276">
        <v>2076</v>
      </c>
      <c r="V37276">
        <v>2185</v>
      </c>
      <c r="W37276" s="1" t="s">
        <v>1920</v>
      </c>
      <c r="X37276" s="2"/>
      <c r="Y37276" s="1" t="s">
        <v>3969</v>
      </c>
      <c r="Z37276" s="1" t="s">
        <v>105</v>
      </c>
      <c r="AA37276" s="1" t="s">
        <v>41</v>
      </c>
      <c r="AB37276" s="1" t="s">
        <v>41</v>
      </c>
      <c r="AC37276" s="1" t="s">
        <v>41</v>
      </c>
      <c r="AD37276" s="1" t="s">
        <v>41</v>
      </c>
    </row>
    <row r="37277" spans="1:30" x14ac:dyDescent="0.25">
      <c r="A37277" s="1" t="s">
        <v>8475</v>
      </c>
      <c r="B37277" s="1" t="s">
        <v>53623</v>
      </c>
      <c r="C37277" s="1" t="s">
        <v>53623</v>
      </c>
      <c r="D37277" s="1" t="s">
        <v>60023</v>
      </c>
      <c r="E37277" s="1" t="s">
        <v>65051</v>
      </c>
      <c r="F37277" s="1" t="s">
        <v>62911</v>
      </c>
      <c r="G37277" s="1" t="s">
        <v>47</v>
      </c>
      <c r="H37277" s="1" t="s">
        <v>36</v>
      </c>
      <c r="I37277">
        <v>10</v>
      </c>
      <c r="J37277">
        <v>120</v>
      </c>
      <c r="K37277" s="1" t="s">
        <v>37</v>
      </c>
      <c r="L37277">
        <v>9.3999996190000008</v>
      </c>
      <c r="M37277">
        <v>6.5999999049999998</v>
      </c>
      <c r="N37277">
        <v>7.5999999049999998</v>
      </c>
      <c r="O37277">
        <v>200</v>
      </c>
      <c r="P37277">
        <v>4.5999999999999999E-2</v>
      </c>
      <c r="R37277">
        <v>0.19699999700000001</v>
      </c>
      <c r="S37277">
        <v>0.21600000599999999</v>
      </c>
      <c r="T37277">
        <v>0</v>
      </c>
      <c r="U37277">
        <v>2076</v>
      </c>
      <c r="V37277">
        <v>2185</v>
      </c>
      <c r="W37277" s="1" t="s">
        <v>1920</v>
      </c>
      <c r="X37277" s="2"/>
      <c r="Y37277" s="1" t="s">
        <v>3969</v>
      </c>
      <c r="Z37277" s="1" t="s">
        <v>105</v>
      </c>
      <c r="AA37277" s="1" t="s">
        <v>41</v>
      </c>
      <c r="AB37277" s="1" t="s">
        <v>41</v>
      </c>
      <c r="AC37277" s="1" t="s">
        <v>41</v>
      </c>
      <c r="AD37277" s="1" t="s">
        <v>41</v>
      </c>
    </row>
    <row r="37278" spans="1:30" x14ac:dyDescent="0.25">
      <c r="A37278" s="1" t="s">
        <v>8475</v>
      </c>
      <c r="B37278" s="1" t="s">
        <v>53623</v>
      </c>
      <c r="C37278" s="1" t="s">
        <v>53623</v>
      </c>
      <c r="D37278" s="1" t="s">
        <v>60023</v>
      </c>
      <c r="E37278" s="1" t="s">
        <v>65052</v>
      </c>
      <c r="F37278" s="1" t="s">
        <v>63689</v>
      </c>
      <c r="G37278" s="1" t="s">
        <v>47</v>
      </c>
      <c r="H37278" s="1" t="s">
        <v>36</v>
      </c>
      <c r="I37278">
        <v>10</v>
      </c>
      <c r="J37278">
        <v>120</v>
      </c>
      <c r="K37278" s="1" t="s">
        <v>37</v>
      </c>
      <c r="L37278">
        <v>9.5</v>
      </c>
      <c r="M37278">
        <v>6.6999998090000004</v>
      </c>
      <c r="N37278">
        <v>7.6999998090000004</v>
      </c>
      <c r="O37278">
        <v>203</v>
      </c>
      <c r="P37278">
        <v>4.5999999999999999E-2</v>
      </c>
      <c r="R37278">
        <v>0.19699999700000001</v>
      </c>
      <c r="S37278">
        <v>0.21600000599999999</v>
      </c>
      <c r="T37278">
        <v>0</v>
      </c>
      <c r="U37278">
        <v>2186</v>
      </c>
      <c r="V37278">
        <v>2275</v>
      </c>
      <c r="W37278" s="1" t="s">
        <v>1920</v>
      </c>
      <c r="X37278" s="2"/>
      <c r="Y37278" s="1" t="s">
        <v>3969</v>
      </c>
      <c r="Z37278" s="1" t="s">
        <v>105</v>
      </c>
      <c r="AA37278" s="1" t="s">
        <v>41</v>
      </c>
      <c r="AB37278" s="1" t="s">
        <v>41</v>
      </c>
      <c r="AC37278" s="1" t="s">
        <v>41</v>
      </c>
      <c r="AD37278" s="1" t="s">
        <v>41</v>
      </c>
    </row>
    <row r="37279" spans="1:30" x14ac:dyDescent="0.25">
      <c r="A37279" s="1" t="s">
        <v>8475</v>
      </c>
      <c r="B37279" s="1" t="s">
        <v>53623</v>
      </c>
      <c r="C37279" s="1" t="s">
        <v>53623</v>
      </c>
      <c r="D37279" s="1" t="s">
        <v>60023</v>
      </c>
      <c r="E37279" s="1" t="s">
        <v>65053</v>
      </c>
      <c r="F37279" s="1" t="s">
        <v>63053</v>
      </c>
      <c r="G37279" s="1" t="s">
        <v>47</v>
      </c>
      <c r="H37279" s="1" t="s">
        <v>36</v>
      </c>
      <c r="I37279">
        <v>10</v>
      </c>
      <c r="J37279">
        <v>120</v>
      </c>
      <c r="K37279" s="1" t="s">
        <v>37</v>
      </c>
      <c r="L37279">
        <v>9.3000001910000005</v>
      </c>
      <c r="M37279">
        <v>6.5</v>
      </c>
      <c r="N37279">
        <v>7.5</v>
      </c>
      <c r="O37279">
        <v>198</v>
      </c>
      <c r="P37279">
        <v>4.5999999999999999E-2</v>
      </c>
      <c r="R37279">
        <v>0.19699999700000001</v>
      </c>
      <c r="S37279">
        <v>0.21600000599999999</v>
      </c>
      <c r="T37279">
        <v>0</v>
      </c>
      <c r="U37279">
        <v>1976</v>
      </c>
      <c r="V37279">
        <v>2075</v>
      </c>
      <c r="W37279" s="1" t="s">
        <v>1920</v>
      </c>
      <c r="X37279" s="2"/>
      <c r="Y37279" s="1" t="s">
        <v>3969</v>
      </c>
      <c r="Z37279" s="1" t="s">
        <v>105</v>
      </c>
      <c r="AA37279" s="1" t="s">
        <v>41</v>
      </c>
      <c r="AB37279" s="1" t="s">
        <v>41</v>
      </c>
      <c r="AC37279" s="1" t="s">
        <v>41</v>
      </c>
      <c r="AD37279" s="1" t="s">
        <v>41</v>
      </c>
    </row>
    <row r="37280" spans="1:30" x14ac:dyDescent="0.25">
      <c r="A37280" s="1" t="s">
        <v>8475</v>
      </c>
      <c r="B37280" s="1" t="s">
        <v>53623</v>
      </c>
      <c r="C37280" s="1" t="s">
        <v>53623</v>
      </c>
      <c r="D37280" s="1" t="s">
        <v>60023</v>
      </c>
      <c r="E37280" s="1" t="s">
        <v>65054</v>
      </c>
      <c r="F37280" s="1" t="s">
        <v>63055</v>
      </c>
      <c r="G37280" s="1" t="s">
        <v>47</v>
      </c>
      <c r="H37280" s="1" t="s">
        <v>36</v>
      </c>
      <c r="I37280">
        <v>10</v>
      </c>
      <c r="J37280">
        <v>120</v>
      </c>
      <c r="K37280" s="1" t="s">
        <v>37</v>
      </c>
      <c r="L37280">
        <v>9.5</v>
      </c>
      <c r="M37280">
        <v>6.6999998090000004</v>
      </c>
      <c r="N37280">
        <v>7.6999998090000004</v>
      </c>
      <c r="O37280">
        <v>203</v>
      </c>
      <c r="P37280">
        <v>4.5999999999999999E-2</v>
      </c>
      <c r="R37280">
        <v>0.19699999700000001</v>
      </c>
      <c r="S37280">
        <v>0.21600000599999999</v>
      </c>
      <c r="T37280">
        <v>0</v>
      </c>
      <c r="U37280">
        <v>2186</v>
      </c>
      <c r="V37280">
        <v>2355</v>
      </c>
      <c r="W37280" s="1" t="s">
        <v>1920</v>
      </c>
      <c r="X37280" s="2"/>
      <c r="Y37280" s="1" t="s">
        <v>3969</v>
      </c>
      <c r="Z37280" s="1" t="s">
        <v>105</v>
      </c>
      <c r="AA37280" s="1" t="s">
        <v>41</v>
      </c>
      <c r="AB37280" s="1" t="s">
        <v>41</v>
      </c>
      <c r="AC37280" s="1" t="s">
        <v>41</v>
      </c>
      <c r="AD37280" s="1" t="s">
        <v>41</v>
      </c>
    </row>
    <row r="37281" spans="1:30" x14ac:dyDescent="0.25">
      <c r="A37281" s="1" t="s">
        <v>8475</v>
      </c>
      <c r="B37281" s="1" t="s">
        <v>53623</v>
      </c>
      <c r="C37281" s="1" t="s">
        <v>53623</v>
      </c>
      <c r="D37281" s="1" t="s">
        <v>60023</v>
      </c>
      <c r="E37281" s="1" t="s">
        <v>65055</v>
      </c>
      <c r="F37281" s="1" t="s">
        <v>63767</v>
      </c>
      <c r="G37281" s="1" t="s">
        <v>47</v>
      </c>
      <c r="H37281" s="1" t="s">
        <v>36</v>
      </c>
      <c r="I37281">
        <v>10</v>
      </c>
      <c r="J37281">
        <v>120</v>
      </c>
      <c r="K37281" s="1" t="s">
        <v>37</v>
      </c>
      <c r="L37281">
        <v>8.8999996190000008</v>
      </c>
      <c r="M37281">
        <v>6.5</v>
      </c>
      <c r="N37281">
        <v>7.3000001909999996</v>
      </c>
      <c r="O37281">
        <v>193</v>
      </c>
      <c r="P37281">
        <v>4.5999999999999999E-2</v>
      </c>
      <c r="R37281">
        <v>0.19699999700000001</v>
      </c>
      <c r="S37281">
        <v>0.21600000599999999</v>
      </c>
      <c r="T37281">
        <v>0</v>
      </c>
      <c r="U37281">
        <v>2186</v>
      </c>
      <c r="V37281">
        <v>2355</v>
      </c>
      <c r="W37281" s="1" t="s">
        <v>1920</v>
      </c>
      <c r="X37281" s="2"/>
      <c r="Y37281" s="1" t="s">
        <v>3969</v>
      </c>
      <c r="Z37281" s="1" t="s">
        <v>105</v>
      </c>
      <c r="AA37281" s="1" t="s">
        <v>41</v>
      </c>
      <c r="AB37281" s="1" t="s">
        <v>41</v>
      </c>
      <c r="AC37281" s="1" t="s">
        <v>41</v>
      </c>
      <c r="AD37281" s="1" t="s">
        <v>41</v>
      </c>
    </row>
    <row r="37282" spans="1:30" x14ac:dyDescent="0.25">
      <c r="A37282" s="1" t="s">
        <v>8475</v>
      </c>
      <c r="B37282" s="1" t="s">
        <v>53623</v>
      </c>
      <c r="C37282" s="1" t="s">
        <v>53623</v>
      </c>
      <c r="D37282" s="1" t="s">
        <v>60023</v>
      </c>
      <c r="E37282" s="1" t="s">
        <v>65056</v>
      </c>
      <c r="F37282" s="1" t="s">
        <v>63197</v>
      </c>
      <c r="G37282" s="1" t="s">
        <v>47</v>
      </c>
      <c r="H37282" s="1" t="s">
        <v>36</v>
      </c>
      <c r="I37282">
        <v>10</v>
      </c>
      <c r="J37282">
        <v>120</v>
      </c>
      <c r="K37282" s="1" t="s">
        <v>37</v>
      </c>
      <c r="L37282">
        <v>9.3000001910000005</v>
      </c>
      <c r="M37282">
        <v>6.5</v>
      </c>
      <c r="N37282">
        <v>7.5</v>
      </c>
      <c r="O37282">
        <v>198</v>
      </c>
      <c r="P37282">
        <v>4.5999999999999999E-2</v>
      </c>
      <c r="R37282">
        <v>0.19699999700000001</v>
      </c>
      <c r="S37282">
        <v>0.21600000599999999</v>
      </c>
      <c r="T37282">
        <v>0</v>
      </c>
      <c r="U37282">
        <v>1976</v>
      </c>
      <c r="V37282">
        <v>2075</v>
      </c>
      <c r="W37282" s="1" t="s">
        <v>1920</v>
      </c>
      <c r="X37282" s="2"/>
      <c r="Y37282" s="1" t="s">
        <v>3969</v>
      </c>
      <c r="Z37282" s="1" t="s">
        <v>105</v>
      </c>
      <c r="AA37282" s="1" t="s">
        <v>41</v>
      </c>
      <c r="AB37282" s="1" t="s">
        <v>41</v>
      </c>
      <c r="AC37282" s="1" t="s">
        <v>41</v>
      </c>
      <c r="AD37282" s="1" t="s">
        <v>41</v>
      </c>
    </row>
    <row r="37283" spans="1:30" x14ac:dyDescent="0.25">
      <c r="A37283" s="1" t="s">
        <v>8475</v>
      </c>
      <c r="B37283" s="1" t="s">
        <v>53623</v>
      </c>
      <c r="C37283" s="1" t="s">
        <v>53623</v>
      </c>
      <c r="D37283" s="1" t="s">
        <v>60023</v>
      </c>
      <c r="E37283" s="1" t="s">
        <v>65057</v>
      </c>
      <c r="F37283" s="1" t="s">
        <v>63199</v>
      </c>
      <c r="G37283" s="1" t="s">
        <v>47</v>
      </c>
      <c r="H37283" s="1" t="s">
        <v>36</v>
      </c>
      <c r="I37283">
        <v>10</v>
      </c>
      <c r="J37283">
        <v>120</v>
      </c>
      <c r="K37283" s="1" t="s">
        <v>37</v>
      </c>
      <c r="L37283">
        <v>9.5</v>
      </c>
      <c r="M37283">
        <v>6.6999998090000004</v>
      </c>
      <c r="N37283">
        <v>7.6999998090000004</v>
      </c>
      <c r="O37283">
        <v>203</v>
      </c>
      <c r="P37283">
        <v>4.5999999999999999E-2</v>
      </c>
      <c r="R37283">
        <v>0.19699999700000001</v>
      </c>
      <c r="S37283">
        <v>0.21600000599999999</v>
      </c>
      <c r="T37283">
        <v>0</v>
      </c>
      <c r="U37283">
        <v>2186</v>
      </c>
      <c r="V37283">
        <v>2355</v>
      </c>
      <c r="W37283" s="1" t="s">
        <v>1920</v>
      </c>
      <c r="X37283" s="2"/>
      <c r="Y37283" s="1" t="s">
        <v>3969</v>
      </c>
      <c r="Z37283" s="1" t="s">
        <v>105</v>
      </c>
      <c r="AA37283" s="1" t="s">
        <v>41</v>
      </c>
      <c r="AB37283" s="1" t="s">
        <v>41</v>
      </c>
      <c r="AC37283" s="1" t="s">
        <v>41</v>
      </c>
      <c r="AD37283" s="1" t="s">
        <v>41</v>
      </c>
    </row>
    <row r="37284" spans="1:30" x14ac:dyDescent="0.25">
      <c r="A37284" s="1" t="s">
        <v>8475</v>
      </c>
      <c r="B37284" s="1" t="s">
        <v>53623</v>
      </c>
      <c r="C37284" s="1" t="s">
        <v>53623</v>
      </c>
      <c r="D37284" s="1" t="s">
        <v>60023</v>
      </c>
      <c r="E37284" s="1" t="s">
        <v>65058</v>
      </c>
      <c r="F37284" s="1" t="s">
        <v>64207</v>
      </c>
      <c r="G37284" s="1" t="s">
        <v>47</v>
      </c>
      <c r="H37284" s="1" t="s">
        <v>36</v>
      </c>
      <c r="I37284">
        <v>10</v>
      </c>
      <c r="J37284">
        <v>120</v>
      </c>
      <c r="K37284" s="1" t="s">
        <v>37</v>
      </c>
      <c r="L37284">
        <v>8.8999996190000008</v>
      </c>
      <c r="M37284">
        <v>6.5</v>
      </c>
      <c r="N37284">
        <v>7.3000001909999996</v>
      </c>
      <c r="O37284">
        <v>193</v>
      </c>
      <c r="P37284">
        <v>4.5999999999999999E-2</v>
      </c>
      <c r="R37284">
        <v>0.19699999700000001</v>
      </c>
      <c r="S37284">
        <v>0.21600000599999999</v>
      </c>
      <c r="T37284">
        <v>0</v>
      </c>
      <c r="U37284">
        <v>2356</v>
      </c>
      <c r="V37284">
        <v>2525</v>
      </c>
      <c r="W37284" s="1" t="s">
        <v>1920</v>
      </c>
      <c r="X37284" s="2"/>
      <c r="Y37284" s="1" t="s">
        <v>3969</v>
      </c>
      <c r="Z37284" s="1" t="s">
        <v>105</v>
      </c>
      <c r="AA37284" s="1" t="s">
        <v>41</v>
      </c>
      <c r="AB37284" s="1" t="s">
        <v>41</v>
      </c>
      <c r="AC37284" s="1" t="s">
        <v>41</v>
      </c>
      <c r="AD37284" s="1" t="s">
        <v>41</v>
      </c>
    </row>
    <row r="37285" spans="1:30" x14ac:dyDescent="0.25">
      <c r="A37285" s="1" t="s">
        <v>8475</v>
      </c>
      <c r="B37285" s="1" t="s">
        <v>53623</v>
      </c>
      <c r="C37285" s="1" t="s">
        <v>53623</v>
      </c>
      <c r="D37285" s="1" t="s">
        <v>60023</v>
      </c>
      <c r="E37285" s="1" t="s">
        <v>65059</v>
      </c>
      <c r="F37285" s="1" t="s">
        <v>64209</v>
      </c>
      <c r="G37285" s="1" t="s">
        <v>47</v>
      </c>
      <c r="H37285" s="1" t="s">
        <v>36</v>
      </c>
      <c r="I37285">
        <v>10</v>
      </c>
      <c r="J37285">
        <v>120</v>
      </c>
      <c r="K37285" s="1" t="s">
        <v>37</v>
      </c>
      <c r="L37285">
        <v>9.3999996190000008</v>
      </c>
      <c r="M37285">
        <v>6.5999999049999998</v>
      </c>
      <c r="N37285">
        <v>7.5999999049999998</v>
      </c>
      <c r="O37285">
        <v>200</v>
      </c>
      <c r="P37285">
        <v>4.5999999999999999E-2</v>
      </c>
      <c r="R37285">
        <v>0.19699999700000001</v>
      </c>
      <c r="S37285">
        <v>0.21600000599999999</v>
      </c>
      <c r="T37285">
        <v>0</v>
      </c>
      <c r="U37285">
        <v>2076</v>
      </c>
      <c r="V37285">
        <v>2185</v>
      </c>
      <c r="W37285" s="1" t="s">
        <v>1920</v>
      </c>
      <c r="X37285" s="2"/>
      <c r="Y37285" s="1" t="s">
        <v>3969</v>
      </c>
      <c r="Z37285" s="1" t="s">
        <v>105</v>
      </c>
      <c r="AA37285" s="1" t="s">
        <v>41</v>
      </c>
      <c r="AB37285" s="1" t="s">
        <v>41</v>
      </c>
      <c r="AC37285" s="1" t="s">
        <v>41</v>
      </c>
      <c r="AD37285" s="1" t="s">
        <v>41</v>
      </c>
    </row>
    <row r="37286" spans="1:30" x14ac:dyDescent="0.25">
      <c r="A37286" s="1" t="s">
        <v>8475</v>
      </c>
      <c r="B37286" s="1" t="s">
        <v>53623</v>
      </c>
      <c r="C37286" s="1" t="s">
        <v>53623</v>
      </c>
      <c r="D37286" s="1" t="s">
        <v>60023</v>
      </c>
      <c r="E37286" s="1" t="s">
        <v>65060</v>
      </c>
      <c r="F37286" s="1" t="s">
        <v>64153</v>
      </c>
      <c r="G37286" s="1" t="s">
        <v>47</v>
      </c>
      <c r="H37286" s="1" t="s">
        <v>36</v>
      </c>
      <c r="I37286">
        <v>10</v>
      </c>
      <c r="J37286">
        <v>120</v>
      </c>
      <c r="K37286" s="1" t="s">
        <v>37</v>
      </c>
      <c r="L37286">
        <v>9.5</v>
      </c>
      <c r="M37286">
        <v>6.6999998090000004</v>
      </c>
      <c r="N37286">
        <v>7.6999998090000004</v>
      </c>
      <c r="O37286">
        <v>203</v>
      </c>
      <c r="P37286">
        <v>4.5999999999999999E-2</v>
      </c>
      <c r="R37286">
        <v>0.19699999700000001</v>
      </c>
      <c r="S37286">
        <v>0.21600000599999999</v>
      </c>
      <c r="T37286">
        <v>0</v>
      </c>
      <c r="U37286">
        <v>2356</v>
      </c>
      <c r="V37286">
        <v>2585</v>
      </c>
      <c r="W37286" s="1" t="s">
        <v>1920</v>
      </c>
      <c r="X37286" s="2"/>
      <c r="Y37286" s="1" t="s">
        <v>3969</v>
      </c>
      <c r="Z37286" s="1" t="s">
        <v>105</v>
      </c>
      <c r="AA37286" s="1" t="s">
        <v>41</v>
      </c>
      <c r="AB37286" s="1" t="s">
        <v>41</v>
      </c>
      <c r="AC37286" s="1" t="s">
        <v>41</v>
      </c>
      <c r="AD37286" s="1" t="s">
        <v>41</v>
      </c>
    </row>
    <row r="37287" spans="1:30" x14ac:dyDescent="0.25">
      <c r="A37287" s="1" t="s">
        <v>8475</v>
      </c>
      <c r="B37287" s="1" t="s">
        <v>53623</v>
      </c>
      <c r="C37287" s="1" t="s">
        <v>53623</v>
      </c>
      <c r="D37287" s="1" t="s">
        <v>60023</v>
      </c>
      <c r="E37287" s="1" t="s">
        <v>65061</v>
      </c>
      <c r="F37287" s="1" t="s">
        <v>64007</v>
      </c>
      <c r="G37287" s="1" t="s">
        <v>47</v>
      </c>
      <c r="H37287" s="1" t="s">
        <v>36</v>
      </c>
      <c r="I37287">
        <v>10</v>
      </c>
      <c r="J37287">
        <v>120</v>
      </c>
      <c r="K37287" s="1" t="s">
        <v>37</v>
      </c>
      <c r="L37287">
        <v>8.6999998089999995</v>
      </c>
      <c r="M37287">
        <v>6.3000001909999996</v>
      </c>
      <c r="N37287">
        <v>7.0999999049999998</v>
      </c>
      <c r="O37287">
        <v>187</v>
      </c>
      <c r="P37287">
        <v>4.5999999999999999E-2</v>
      </c>
      <c r="R37287">
        <v>0.19699999700000001</v>
      </c>
      <c r="S37287">
        <v>0.21600000599999999</v>
      </c>
      <c r="T37287">
        <v>0</v>
      </c>
      <c r="U37287">
        <v>1976</v>
      </c>
      <c r="V37287">
        <v>2075</v>
      </c>
      <c r="W37287" s="1" t="s">
        <v>1920</v>
      </c>
      <c r="X37287" s="2"/>
      <c r="Y37287" s="1" t="s">
        <v>3969</v>
      </c>
      <c r="Z37287" s="1" t="s">
        <v>105</v>
      </c>
      <c r="AA37287" s="1" t="s">
        <v>41</v>
      </c>
      <c r="AB37287" s="1" t="s">
        <v>41</v>
      </c>
      <c r="AC37287" s="1" t="s">
        <v>41</v>
      </c>
      <c r="AD37287" s="1" t="s">
        <v>41</v>
      </c>
    </row>
    <row r="37288" spans="1:30" x14ac:dyDescent="0.25">
      <c r="A37288" s="1" t="s">
        <v>8475</v>
      </c>
      <c r="B37288" s="1" t="s">
        <v>53623</v>
      </c>
      <c r="C37288" s="1" t="s">
        <v>53623</v>
      </c>
      <c r="D37288" s="1" t="s">
        <v>60023</v>
      </c>
      <c r="E37288" s="1" t="s">
        <v>65062</v>
      </c>
      <c r="F37288" s="1" t="s">
        <v>64361</v>
      </c>
      <c r="G37288" s="1" t="s">
        <v>47</v>
      </c>
      <c r="H37288" s="1" t="s">
        <v>36</v>
      </c>
      <c r="I37288">
        <v>10</v>
      </c>
      <c r="J37288">
        <v>120</v>
      </c>
      <c r="K37288" s="1" t="s">
        <v>37</v>
      </c>
      <c r="L37288">
        <v>9.5</v>
      </c>
      <c r="M37288">
        <v>6.6999998090000004</v>
      </c>
      <c r="N37288">
        <v>7.6999998090000004</v>
      </c>
      <c r="O37288">
        <v>203</v>
      </c>
      <c r="P37288">
        <v>4.5999999999999999E-2</v>
      </c>
      <c r="R37288">
        <v>0.19699999700000001</v>
      </c>
      <c r="S37288">
        <v>0.21600000599999999</v>
      </c>
      <c r="T37288">
        <v>0</v>
      </c>
      <c r="U37288">
        <v>2356</v>
      </c>
      <c r="V37288">
        <v>2585</v>
      </c>
      <c r="W37288" s="1" t="s">
        <v>1920</v>
      </c>
      <c r="X37288" s="2"/>
      <c r="Y37288" s="1" t="s">
        <v>3969</v>
      </c>
      <c r="Z37288" s="1" t="s">
        <v>105</v>
      </c>
      <c r="AA37288" s="1" t="s">
        <v>41</v>
      </c>
      <c r="AB37288" s="1" t="s">
        <v>41</v>
      </c>
      <c r="AC37288" s="1" t="s">
        <v>41</v>
      </c>
      <c r="AD37288" s="1" t="s">
        <v>41</v>
      </c>
    </row>
    <row r="37289" spans="1:30" x14ac:dyDescent="0.25">
      <c r="A37289" s="1" t="s">
        <v>8475</v>
      </c>
      <c r="B37289" s="1" t="s">
        <v>53623</v>
      </c>
      <c r="C37289" s="1" t="s">
        <v>53623</v>
      </c>
      <c r="D37289" s="1" t="s">
        <v>60023</v>
      </c>
      <c r="E37289" s="1" t="s">
        <v>65063</v>
      </c>
      <c r="F37289" s="1" t="s">
        <v>63849</v>
      </c>
      <c r="G37289" s="1" t="s">
        <v>47</v>
      </c>
      <c r="H37289" s="1" t="s">
        <v>36</v>
      </c>
      <c r="I37289">
        <v>10</v>
      </c>
      <c r="J37289">
        <v>120</v>
      </c>
      <c r="K37289" s="1" t="s">
        <v>37</v>
      </c>
      <c r="L37289">
        <v>9.5</v>
      </c>
      <c r="M37289">
        <v>6.6999998090000004</v>
      </c>
      <c r="N37289">
        <v>7.6999998090000004</v>
      </c>
      <c r="O37289">
        <v>203</v>
      </c>
      <c r="P37289">
        <v>4.5999999999999999E-2</v>
      </c>
      <c r="R37289">
        <v>0.19699999700000001</v>
      </c>
      <c r="S37289">
        <v>0.21600000599999999</v>
      </c>
      <c r="T37289">
        <v>0</v>
      </c>
      <c r="U37289">
        <v>2186</v>
      </c>
      <c r="V37289">
        <v>2275</v>
      </c>
      <c r="W37289" s="1" t="s">
        <v>1920</v>
      </c>
      <c r="X37289" s="2"/>
      <c r="Y37289" s="1" t="s">
        <v>3969</v>
      </c>
      <c r="Z37289" s="1" t="s">
        <v>105</v>
      </c>
      <c r="AA37289" s="1" t="s">
        <v>41</v>
      </c>
      <c r="AB37289" s="1" t="s">
        <v>41</v>
      </c>
      <c r="AC37289" s="1" t="s">
        <v>41</v>
      </c>
      <c r="AD37289" s="1" t="s">
        <v>41</v>
      </c>
    </row>
    <row r="37290" spans="1:30" x14ac:dyDescent="0.25">
      <c r="A37290" s="1" t="s">
        <v>8475</v>
      </c>
      <c r="B37290" s="1" t="s">
        <v>53623</v>
      </c>
      <c r="C37290" s="1" t="s">
        <v>53623</v>
      </c>
      <c r="D37290" s="1" t="s">
        <v>60023</v>
      </c>
      <c r="E37290" s="1" t="s">
        <v>65064</v>
      </c>
      <c r="F37290" s="1" t="s">
        <v>63851</v>
      </c>
      <c r="G37290" s="1" t="s">
        <v>47</v>
      </c>
      <c r="H37290" s="1" t="s">
        <v>36</v>
      </c>
      <c r="I37290">
        <v>10</v>
      </c>
      <c r="J37290">
        <v>120</v>
      </c>
      <c r="K37290" s="1" t="s">
        <v>37</v>
      </c>
      <c r="L37290">
        <v>9.5</v>
      </c>
      <c r="M37290">
        <v>6.6999998090000004</v>
      </c>
      <c r="N37290">
        <v>7.6999998090000004</v>
      </c>
      <c r="O37290">
        <v>203</v>
      </c>
      <c r="P37290">
        <v>4.5999999999999999E-2</v>
      </c>
      <c r="R37290">
        <v>0.19699999700000001</v>
      </c>
      <c r="S37290">
        <v>0.21600000599999999</v>
      </c>
      <c r="T37290">
        <v>0</v>
      </c>
      <c r="U37290">
        <v>2186</v>
      </c>
      <c r="V37290">
        <v>2275</v>
      </c>
      <c r="W37290" s="1" t="s">
        <v>1920</v>
      </c>
      <c r="X37290" s="2"/>
      <c r="Y37290" s="1" t="s">
        <v>3969</v>
      </c>
      <c r="Z37290" s="1" t="s">
        <v>105</v>
      </c>
      <c r="AA37290" s="1" t="s">
        <v>41</v>
      </c>
      <c r="AB37290" s="1" t="s">
        <v>41</v>
      </c>
      <c r="AC37290" s="1" t="s">
        <v>41</v>
      </c>
      <c r="AD37290" s="1" t="s">
        <v>41</v>
      </c>
    </row>
    <row r="37291" spans="1:30" x14ac:dyDescent="0.25">
      <c r="A37291" s="1" t="s">
        <v>8475</v>
      </c>
      <c r="B37291" s="1" t="s">
        <v>53623</v>
      </c>
      <c r="C37291" s="1" t="s">
        <v>53623</v>
      </c>
      <c r="D37291" s="1" t="s">
        <v>60023</v>
      </c>
      <c r="E37291" s="1" t="s">
        <v>65065</v>
      </c>
      <c r="F37291" s="1" t="s">
        <v>62945</v>
      </c>
      <c r="G37291" s="1" t="s">
        <v>47</v>
      </c>
      <c r="H37291" s="1" t="s">
        <v>36</v>
      </c>
      <c r="I37291">
        <v>10</v>
      </c>
      <c r="J37291">
        <v>120</v>
      </c>
      <c r="K37291" s="1" t="s">
        <v>37</v>
      </c>
      <c r="L37291">
        <v>9.5</v>
      </c>
      <c r="M37291">
        <v>6.6999998090000004</v>
      </c>
      <c r="N37291">
        <v>7.6999998090000004</v>
      </c>
      <c r="O37291">
        <v>203</v>
      </c>
      <c r="P37291">
        <v>4.5999999999999999E-2</v>
      </c>
      <c r="R37291">
        <v>0.19699999700000001</v>
      </c>
      <c r="S37291">
        <v>0.21600000599999999</v>
      </c>
      <c r="T37291">
        <v>0</v>
      </c>
      <c r="U37291">
        <v>2186</v>
      </c>
      <c r="V37291">
        <v>2275</v>
      </c>
      <c r="W37291" s="1" t="s">
        <v>1920</v>
      </c>
      <c r="X37291" s="2"/>
      <c r="Y37291" s="1" t="s">
        <v>3969</v>
      </c>
      <c r="Z37291" s="1" t="s">
        <v>105</v>
      </c>
      <c r="AA37291" s="1" t="s">
        <v>41</v>
      </c>
      <c r="AB37291" s="1" t="s">
        <v>41</v>
      </c>
      <c r="AC37291" s="1" t="s">
        <v>41</v>
      </c>
      <c r="AD37291" s="1" t="s">
        <v>41</v>
      </c>
    </row>
    <row r="37292" spans="1:30" x14ac:dyDescent="0.25">
      <c r="A37292" s="1" t="s">
        <v>8475</v>
      </c>
      <c r="B37292" s="1" t="s">
        <v>53623</v>
      </c>
      <c r="C37292" s="1" t="s">
        <v>53623</v>
      </c>
      <c r="D37292" s="1" t="s">
        <v>60023</v>
      </c>
      <c r="E37292" s="1" t="s">
        <v>65066</v>
      </c>
      <c r="F37292" s="1" t="s">
        <v>63691</v>
      </c>
      <c r="G37292" s="1" t="s">
        <v>47</v>
      </c>
      <c r="H37292" s="1" t="s">
        <v>36</v>
      </c>
      <c r="I37292">
        <v>10</v>
      </c>
      <c r="J37292">
        <v>120</v>
      </c>
      <c r="K37292" s="1" t="s">
        <v>37</v>
      </c>
      <c r="L37292">
        <v>9.5</v>
      </c>
      <c r="M37292">
        <v>6.6999998090000004</v>
      </c>
      <c r="N37292">
        <v>7.6999998090000004</v>
      </c>
      <c r="O37292">
        <v>203</v>
      </c>
      <c r="P37292">
        <v>4.5999999999999999E-2</v>
      </c>
      <c r="R37292">
        <v>0.19699999700000001</v>
      </c>
      <c r="S37292">
        <v>0.21600000599999999</v>
      </c>
      <c r="T37292">
        <v>0</v>
      </c>
      <c r="U37292">
        <v>2186</v>
      </c>
      <c r="V37292">
        <v>2275</v>
      </c>
      <c r="W37292" s="1" t="s">
        <v>1920</v>
      </c>
      <c r="X37292" s="2"/>
      <c r="Y37292" s="1" t="s">
        <v>3969</v>
      </c>
      <c r="Z37292" s="1" t="s">
        <v>105</v>
      </c>
      <c r="AA37292" s="1" t="s">
        <v>41</v>
      </c>
      <c r="AB37292" s="1" t="s">
        <v>41</v>
      </c>
      <c r="AC37292" s="1" t="s">
        <v>41</v>
      </c>
      <c r="AD37292" s="1" t="s">
        <v>41</v>
      </c>
    </row>
    <row r="37293" spans="1:30" x14ac:dyDescent="0.25">
      <c r="A37293" s="1" t="s">
        <v>8475</v>
      </c>
      <c r="B37293" s="1" t="s">
        <v>53623</v>
      </c>
      <c r="C37293" s="1" t="s">
        <v>53623</v>
      </c>
      <c r="D37293" s="1" t="s">
        <v>60023</v>
      </c>
      <c r="E37293" s="1" t="s">
        <v>65067</v>
      </c>
      <c r="F37293" s="1" t="s">
        <v>63087</v>
      </c>
      <c r="G37293" s="1" t="s">
        <v>47</v>
      </c>
      <c r="H37293" s="1" t="s">
        <v>36</v>
      </c>
      <c r="I37293">
        <v>10</v>
      </c>
      <c r="J37293">
        <v>120</v>
      </c>
      <c r="K37293" s="1" t="s">
        <v>37</v>
      </c>
      <c r="L37293">
        <v>9.3000001910000005</v>
      </c>
      <c r="M37293">
        <v>6.5</v>
      </c>
      <c r="N37293">
        <v>7.5</v>
      </c>
      <c r="O37293">
        <v>198</v>
      </c>
      <c r="P37293">
        <v>4.5999999999999999E-2</v>
      </c>
      <c r="R37293">
        <v>0.19699999700000001</v>
      </c>
      <c r="S37293">
        <v>0.21600000599999999</v>
      </c>
      <c r="T37293">
        <v>0</v>
      </c>
      <c r="U37293">
        <v>1976</v>
      </c>
      <c r="V37293">
        <v>2075</v>
      </c>
      <c r="W37293" s="1" t="s">
        <v>1920</v>
      </c>
      <c r="X37293" s="2"/>
      <c r="Y37293" s="1" t="s">
        <v>3969</v>
      </c>
      <c r="Z37293" s="1" t="s">
        <v>105</v>
      </c>
      <c r="AA37293" s="1" t="s">
        <v>41</v>
      </c>
      <c r="AB37293" s="1" t="s">
        <v>41</v>
      </c>
      <c r="AC37293" s="1" t="s">
        <v>41</v>
      </c>
      <c r="AD37293" s="1" t="s">
        <v>41</v>
      </c>
    </row>
    <row r="37294" spans="1:30" x14ac:dyDescent="0.25">
      <c r="A37294" s="1" t="s">
        <v>8475</v>
      </c>
      <c r="B37294" s="1" t="s">
        <v>53623</v>
      </c>
      <c r="C37294" s="1" t="s">
        <v>53623</v>
      </c>
      <c r="D37294" s="1" t="s">
        <v>60023</v>
      </c>
      <c r="E37294" s="1" t="s">
        <v>65068</v>
      </c>
      <c r="F37294" s="1" t="s">
        <v>63089</v>
      </c>
      <c r="G37294" s="1" t="s">
        <v>47</v>
      </c>
      <c r="H37294" s="1" t="s">
        <v>36</v>
      </c>
      <c r="I37294">
        <v>10</v>
      </c>
      <c r="J37294">
        <v>120</v>
      </c>
      <c r="K37294" s="1" t="s">
        <v>37</v>
      </c>
      <c r="L37294">
        <v>9.5</v>
      </c>
      <c r="M37294">
        <v>6.6999998090000004</v>
      </c>
      <c r="N37294">
        <v>7.6999998090000004</v>
      </c>
      <c r="O37294">
        <v>203</v>
      </c>
      <c r="P37294">
        <v>4.5999999999999999E-2</v>
      </c>
      <c r="R37294">
        <v>0.19699999700000001</v>
      </c>
      <c r="S37294">
        <v>0.21600000599999999</v>
      </c>
      <c r="T37294">
        <v>0</v>
      </c>
      <c r="U37294">
        <v>2186</v>
      </c>
      <c r="V37294">
        <v>2355</v>
      </c>
      <c r="W37294" s="1" t="s">
        <v>1920</v>
      </c>
      <c r="X37294" s="2"/>
      <c r="Y37294" s="1" t="s">
        <v>3969</v>
      </c>
      <c r="Z37294" s="1" t="s">
        <v>105</v>
      </c>
      <c r="AA37294" s="1" t="s">
        <v>41</v>
      </c>
      <c r="AB37294" s="1" t="s">
        <v>41</v>
      </c>
      <c r="AC37294" s="1" t="s">
        <v>41</v>
      </c>
      <c r="AD37294" s="1" t="s">
        <v>41</v>
      </c>
    </row>
    <row r="37295" spans="1:30" x14ac:dyDescent="0.25">
      <c r="A37295" s="1" t="s">
        <v>8475</v>
      </c>
      <c r="B37295" s="1" t="s">
        <v>53623</v>
      </c>
      <c r="C37295" s="1" t="s">
        <v>53623</v>
      </c>
      <c r="D37295" s="1" t="s">
        <v>60023</v>
      </c>
      <c r="E37295" s="1" t="s">
        <v>65069</v>
      </c>
      <c r="F37295" s="1" t="s">
        <v>63797</v>
      </c>
      <c r="G37295" s="1" t="s">
        <v>47</v>
      </c>
      <c r="H37295" s="1" t="s">
        <v>36</v>
      </c>
      <c r="I37295">
        <v>10</v>
      </c>
      <c r="J37295">
        <v>120</v>
      </c>
      <c r="K37295" s="1" t="s">
        <v>37</v>
      </c>
      <c r="L37295">
        <v>8.8999996190000008</v>
      </c>
      <c r="M37295">
        <v>6.5</v>
      </c>
      <c r="N37295">
        <v>7.3000001909999996</v>
      </c>
      <c r="O37295">
        <v>193</v>
      </c>
      <c r="P37295">
        <v>4.5999999999999999E-2</v>
      </c>
      <c r="R37295">
        <v>0.19699999700000001</v>
      </c>
      <c r="S37295">
        <v>0.21600000599999999</v>
      </c>
      <c r="T37295">
        <v>0</v>
      </c>
      <c r="U37295">
        <v>2356</v>
      </c>
      <c r="V37295">
        <v>2525</v>
      </c>
      <c r="W37295" s="1" t="s">
        <v>1920</v>
      </c>
      <c r="X37295" s="2"/>
      <c r="Y37295" s="1" t="s">
        <v>3969</v>
      </c>
      <c r="Z37295" s="1" t="s">
        <v>105</v>
      </c>
      <c r="AA37295" s="1" t="s">
        <v>41</v>
      </c>
      <c r="AB37295" s="1" t="s">
        <v>41</v>
      </c>
      <c r="AC37295" s="1" t="s">
        <v>41</v>
      </c>
      <c r="AD37295" s="1" t="s">
        <v>41</v>
      </c>
    </row>
    <row r="37296" spans="1:30" x14ac:dyDescent="0.25">
      <c r="A37296" s="1" t="s">
        <v>8475</v>
      </c>
      <c r="B37296" s="1" t="s">
        <v>53623</v>
      </c>
      <c r="C37296" s="1" t="s">
        <v>53623</v>
      </c>
      <c r="D37296" s="1" t="s">
        <v>60023</v>
      </c>
      <c r="E37296" s="1" t="s">
        <v>65070</v>
      </c>
      <c r="F37296" s="1" t="s">
        <v>63231</v>
      </c>
      <c r="G37296" s="1" t="s">
        <v>47</v>
      </c>
      <c r="H37296" s="1" t="s">
        <v>36</v>
      </c>
      <c r="I37296">
        <v>10</v>
      </c>
      <c r="J37296">
        <v>120</v>
      </c>
      <c r="K37296" s="1" t="s">
        <v>37</v>
      </c>
      <c r="L37296">
        <v>9.3999996190000008</v>
      </c>
      <c r="M37296">
        <v>6.5999999049999998</v>
      </c>
      <c r="N37296">
        <v>7.5999999049999998</v>
      </c>
      <c r="O37296">
        <v>200</v>
      </c>
      <c r="P37296">
        <v>4.5999999999999999E-2</v>
      </c>
      <c r="R37296">
        <v>0.19699999700000001</v>
      </c>
      <c r="S37296">
        <v>0.21600000599999999</v>
      </c>
      <c r="T37296">
        <v>0</v>
      </c>
      <c r="U37296">
        <v>2076</v>
      </c>
      <c r="V37296">
        <v>2185</v>
      </c>
      <c r="W37296" s="1" t="s">
        <v>1920</v>
      </c>
      <c r="X37296" s="2"/>
      <c r="Y37296" s="1" t="s">
        <v>3969</v>
      </c>
      <c r="Z37296" s="1" t="s">
        <v>105</v>
      </c>
      <c r="AA37296" s="1" t="s">
        <v>41</v>
      </c>
      <c r="AB37296" s="1" t="s">
        <v>41</v>
      </c>
      <c r="AC37296" s="1" t="s">
        <v>41</v>
      </c>
      <c r="AD37296" s="1" t="s">
        <v>41</v>
      </c>
    </row>
    <row r="37297" spans="1:30" x14ac:dyDescent="0.25">
      <c r="A37297" s="1" t="s">
        <v>8475</v>
      </c>
      <c r="B37297" s="1" t="s">
        <v>53623</v>
      </c>
      <c r="C37297" s="1" t="s">
        <v>53623</v>
      </c>
      <c r="D37297" s="1" t="s">
        <v>60023</v>
      </c>
      <c r="E37297" s="1" t="s">
        <v>65071</v>
      </c>
      <c r="F37297" s="1" t="s">
        <v>63233</v>
      </c>
      <c r="G37297" s="1" t="s">
        <v>47</v>
      </c>
      <c r="H37297" s="1" t="s">
        <v>36</v>
      </c>
      <c r="I37297">
        <v>10</v>
      </c>
      <c r="J37297">
        <v>120</v>
      </c>
      <c r="K37297" s="1" t="s">
        <v>37</v>
      </c>
      <c r="L37297">
        <v>9.5</v>
      </c>
      <c r="M37297">
        <v>6.6999998090000004</v>
      </c>
      <c r="N37297">
        <v>7.6999998090000004</v>
      </c>
      <c r="O37297">
        <v>203</v>
      </c>
      <c r="P37297">
        <v>4.5999999999999999E-2</v>
      </c>
      <c r="R37297">
        <v>0.19699999700000001</v>
      </c>
      <c r="S37297">
        <v>0.21600000599999999</v>
      </c>
      <c r="T37297">
        <v>0</v>
      </c>
      <c r="U37297">
        <v>2356</v>
      </c>
      <c r="V37297">
        <v>2525</v>
      </c>
      <c r="W37297" s="1" t="s">
        <v>1920</v>
      </c>
      <c r="X37297" s="2"/>
      <c r="Y37297" s="1" t="s">
        <v>3969</v>
      </c>
      <c r="Z37297" s="1" t="s">
        <v>105</v>
      </c>
      <c r="AA37297" s="1" t="s">
        <v>41</v>
      </c>
      <c r="AB37297" s="1" t="s">
        <v>41</v>
      </c>
      <c r="AC37297" s="1" t="s">
        <v>41</v>
      </c>
      <c r="AD37297" s="1" t="s">
        <v>41</v>
      </c>
    </row>
    <row r="37298" spans="1:30" x14ac:dyDescent="0.25">
      <c r="A37298" s="1" t="s">
        <v>8475</v>
      </c>
      <c r="B37298" s="1" t="s">
        <v>53623</v>
      </c>
      <c r="C37298" s="1" t="s">
        <v>53623</v>
      </c>
      <c r="D37298" s="1" t="s">
        <v>60023</v>
      </c>
      <c r="E37298" s="1" t="s">
        <v>65072</v>
      </c>
      <c r="F37298" s="1" t="s">
        <v>64219</v>
      </c>
      <c r="G37298" s="1" t="s">
        <v>47</v>
      </c>
      <c r="H37298" s="1" t="s">
        <v>36</v>
      </c>
      <c r="I37298">
        <v>10</v>
      </c>
      <c r="J37298">
        <v>120</v>
      </c>
      <c r="K37298" s="1" t="s">
        <v>37</v>
      </c>
      <c r="L37298">
        <v>8.8999996190000008</v>
      </c>
      <c r="M37298">
        <v>6.5</v>
      </c>
      <c r="N37298">
        <v>7.3000001909999996</v>
      </c>
      <c r="O37298">
        <v>193</v>
      </c>
      <c r="P37298">
        <v>4.5999999999999999E-2</v>
      </c>
      <c r="R37298">
        <v>0.19699999700000001</v>
      </c>
      <c r="S37298">
        <v>0.21600000599999999</v>
      </c>
      <c r="T37298">
        <v>0</v>
      </c>
      <c r="U37298">
        <v>2356</v>
      </c>
      <c r="V37298">
        <v>2525</v>
      </c>
      <c r="W37298" s="1" t="s">
        <v>1920</v>
      </c>
      <c r="X37298" s="2"/>
      <c r="Y37298" s="1" t="s">
        <v>3969</v>
      </c>
      <c r="Z37298" s="1" t="s">
        <v>105</v>
      </c>
      <c r="AA37298" s="1" t="s">
        <v>41</v>
      </c>
      <c r="AB37298" s="1" t="s">
        <v>41</v>
      </c>
      <c r="AC37298" s="1" t="s">
        <v>41</v>
      </c>
      <c r="AD37298" s="1" t="s">
        <v>41</v>
      </c>
    </row>
    <row r="37299" spans="1:30" x14ac:dyDescent="0.25">
      <c r="A37299" s="1" t="s">
        <v>8475</v>
      </c>
      <c r="B37299" s="1" t="s">
        <v>53623</v>
      </c>
      <c r="C37299" s="1" t="s">
        <v>53623</v>
      </c>
      <c r="D37299" s="1" t="s">
        <v>60023</v>
      </c>
      <c r="E37299" s="1" t="s">
        <v>65073</v>
      </c>
      <c r="F37299" s="1" t="s">
        <v>64221</v>
      </c>
      <c r="G37299" s="1" t="s">
        <v>47</v>
      </c>
      <c r="H37299" s="1" t="s">
        <v>36</v>
      </c>
      <c r="I37299">
        <v>10</v>
      </c>
      <c r="J37299">
        <v>120</v>
      </c>
      <c r="K37299" s="1" t="s">
        <v>37</v>
      </c>
      <c r="L37299">
        <v>9.3999996190000008</v>
      </c>
      <c r="M37299">
        <v>6.5999999049999998</v>
      </c>
      <c r="N37299">
        <v>7.5999999049999998</v>
      </c>
      <c r="O37299">
        <v>200</v>
      </c>
      <c r="P37299">
        <v>4.5999999999999999E-2</v>
      </c>
      <c r="R37299">
        <v>0.19699999700000001</v>
      </c>
      <c r="S37299">
        <v>0.21600000599999999</v>
      </c>
      <c r="T37299">
        <v>0</v>
      </c>
      <c r="U37299">
        <v>2076</v>
      </c>
      <c r="V37299">
        <v>2185</v>
      </c>
      <c r="W37299" s="1" t="s">
        <v>1920</v>
      </c>
      <c r="X37299" s="2"/>
      <c r="Y37299" s="1" t="s">
        <v>3969</v>
      </c>
      <c r="Z37299" s="1" t="s">
        <v>105</v>
      </c>
      <c r="AA37299" s="1" t="s">
        <v>41</v>
      </c>
      <c r="AB37299" s="1" t="s">
        <v>41</v>
      </c>
      <c r="AC37299" s="1" t="s">
        <v>41</v>
      </c>
      <c r="AD37299" s="1" t="s">
        <v>41</v>
      </c>
    </row>
    <row r="37300" spans="1:30" x14ac:dyDescent="0.25">
      <c r="A37300" s="1" t="s">
        <v>8475</v>
      </c>
      <c r="B37300" s="1" t="s">
        <v>53623</v>
      </c>
      <c r="C37300" s="1" t="s">
        <v>53623</v>
      </c>
      <c r="D37300" s="1" t="s">
        <v>60023</v>
      </c>
      <c r="E37300" s="1" t="s">
        <v>65074</v>
      </c>
      <c r="F37300" s="1" t="s">
        <v>64165</v>
      </c>
      <c r="G37300" s="1" t="s">
        <v>47</v>
      </c>
      <c r="H37300" s="1" t="s">
        <v>36</v>
      </c>
      <c r="I37300">
        <v>10</v>
      </c>
      <c r="J37300">
        <v>120</v>
      </c>
      <c r="K37300" s="1" t="s">
        <v>37</v>
      </c>
      <c r="L37300">
        <v>9.5</v>
      </c>
      <c r="M37300">
        <v>6.6999998090000004</v>
      </c>
      <c r="N37300">
        <v>7.6999998090000004</v>
      </c>
      <c r="O37300">
        <v>203</v>
      </c>
      <c r="P37300">
        <v>4.5999999999999999E-2</v>
      </c>
      <c r="R37300">
        <v>0.19699999700000001</v>
      </c>
      <c r="S37300">
        <v>0.21600000599999999</v>
      </c>
      <c r="T37300">
        <v>0</v>
      </c>
      <c r="U37300">
        <v>2356</v>
      </c>
      <c r="V37300">
        <v>2585</v>
      </c>
      <c r="W37300" s="1" t="s">
        <v>1920</v>
      </c>
      <c r="X37300" s="2"/>
      <c r="Y37300" s="1" t="s">
        <v>3969</v>
      </c>
      <c r="Z37300" s="1" t="s">
        <v>105</v>
      </c>
      <c r="AA37300" s="1" t="s">
        <v>41</v>
      </c>
      <c r="AB37300" s="1" t="s">
        <v>41</v>
      </c>
      <c r="AC37300" s="1" t="s">
        <v>41</v>
      </c>
      <c r="AD37300" s="1" t="s">
        <v>41</v>
      </c>
    </row>
    <row r="37301" spans="1:30" x14ac:dyDescent="0.25">
      <c r="A37301" s="1" t="s">
        <v>8475</v>
      </c>
      <c r="B37301" s="1" t="s">
        <v>53623</v>
      </c>
      <c r="C37301" s="1" t="s">
        <v>53623</v>
      </c>
      <c r="D37301" s="1" t="s">
        <v>60023</v>
      </c>
      <c r="E37301" s="1" t="s">
        <v>65075</v>
      </c>
      <c r="F37301" s="1" t="s">
        <v>64021</v>
      </c>
      <c r="G37301" s="1" t="s">
        <v>47</v>
      </c>
      <c r="H37301" s="1" t="s">
        <v>36</v>
      </c>
      <c r="I37301">
        <v>10</v>
      </c>
      <c r="J37301">
        <v>120</v>
      </c>
      <c r="K37301" s="1" t="s">
        <v>37</v>
      </c>
      <c r="L37301">
        <v>8.8000001910000005</v>
      </c>
      <c r="M37301">
        <v>6.4000000950000002</v>
      </c>
      <c r="N37301">
        <v>7.1999998090000004</v>
      </c>
      <c r="O37301">
        <v>190</v>
      </c>
      <c r="P37301">
        <v>4.5999999999999999E-2</v>
      </c>
      <c r="R37301">
        <v>0.19699999700000001</v>
      </c>
      <c r="S37301">
        <v>0.21600000599999999</v>
      </c>
      <c r="T37301">
        <v>0</v>
      </c>
      <c r="U37301">
        <v>2076</v>
      </c>
      <c r="V37301">
        <v>2185</v>
      </c>
      <c r="W37301" s="1" t="s">
        <v>1920</v>
      </c>
      <c r="X37301" s="2"/>
      <c r="Y37301" s="1" t="s">
        <v>3969</v>
      </c>
      <c r="Z37301" s="1" t="s">
        <v>105</v>
      </c>
      <c r="AA37301" s="1" t="s">
        <v>41</v>
      </c>
      <c r="AB37301" s="1" t="s">
        <v>41</v>
      </c>
      <c r="AC37301" s="1" t="s">
        <v>41</v>
      </c>
      <c r="AD37301" s="1" t="s">
        <v>41</v>
      </c>
    </row>
    <row r="37302" spans="1:30" x14ac:dyDescent="0.25">
      <c r="A37302" s="1" t="s">
        <v>8475</v>
      </c>
      <c r="B37302" s="1" t="s">
        <v>53623</v>
      </c>
      <c r="C37302" s="1" t="s">
        <v>53623</v>
      </c>
      <c r="D37302" s="1" t="s">
        <v>60023</v>
      </c>
      <c r="E37302" s="1" t="s">
        <v>65076</v>
      </c>
      <c r="F37302" s="1" t="s">
        <v>63955</v>
      </c>
      <c r="G37302" s="1" t="s">
        <v>47</v>
      </c>
      <c r="H37302" s="1" t="s">
        <v>36</v>
      </c>
      <c r="I37302">
        <v>10</v>
      </c>
      <c r="J37302">
        <v>120</v>
      </c>
      <c r="K37302" s="1" t="s">
        <v>37</v>
      </c>
      <c r="L37302">
        <v>9.5</v>
      </c>
      <c r="M37302">
        <v>6.6999998090000004</v>
      </c>
      <c r="N37302">
        <v>7.6999998090000004</v>
      </c>
      <c r="O37302">
        <v>203</v>
      </c>
      <c r="P37302">
        <v>4.5999999999999999E-2</v>
      </c>
      <c r="R37302">
        <v>0.19699999700000001</v>
      </c>
      <c r="S37302">
        <v>0.21600000599999999</v>
      </c>
      <c r="T37302">
        <v>0</v>
      </c>
      <c r="U37302">
        <v>2586</v>
      </c>
      <c r="V37302">
        <v>2675</v>
      </c>
      <c r="W37302" s="1" t="s">
        <v>1920</v>
      </c>
      <c r="X37302" s="2"/>
      <c r="Y37302" s="1" t="s">
        <v>3969</v>
      </c>
      <c r="Z37302" s="1" t="s">
        <v>105</v>
      </c>
      <c r="AA37302" s="1" t="s">
        <v>41</v>
      </c>
      <c r="AB37302" s="1" t="s">
        <v>41</v>
      </c>
      <c r="AC37302" s="1" t="s">
        <v>41</v>
      </c>
      <c r="AD37302" s="1" t="s">
        <v>41</v>
      </c>
    </row>
    <row r="37303" spans="1:30" x14ac:dyDescent="0.25">
      <c r="A37303" s="1" t="s">
        <v>8475</v>
      </c>
      <c r="B37303" s="1" t="s">
        <v>53623</v>
      </c>
      <c r="C37303" s="1" t="s">
        <v>53623</v>
      </c>
      <c r="D37303" s="1" t="s">
        <v>60023</v>
      </c>
      <c r="E37303" s="1" t="s">
        <v>65077</v>
      </c>
      <c r="F37303" s="1" t="s">
        <v>63883</v>
      </c>
      <c r="G37303" s="1" t="s">
        <v>47</v>
      </c>
      <c r="H37303" s="1" t="s">
        <v>36</v>
      </c>
      <c r="I37303">
        <v>10</v>
      </c>
      <c r="J37303">
        <v>120</v>
      </c>
      <c r="K37303" s="1" t="s">
        <v>37</v>
      </c>
      <c r="L37303">
        <v>9.5</v>
      </c>
      <c r="M37303">
        <v>6.6999998090000004</v>
      </c>
      <c r="N37303">
        <v>7.6999998090000004</v>
      </c>
      <c r="O37303">
        <v>203</v>
      </c>
      <c r="P37303">
        <v>4.5999999999999999E-2</v>
      </c>
      <c r="R37303">
        <v>0.19699999700000001</v>
      </c>
      <c r="S37303">
        <v>0.21600000599999999</v>
      </c>
      <c r="T37303">
        <v>0</v>
      </c>
      <c r="U37303">
        <v>2186</v>
      </c>
      <c r="V37303">
        <v>2275</v>
      </c>
      <c r="W37303" s="1" t="s">
        <v>1920</v>
      </c>
      <c r="X37303" s="2"/>
      <c r="Y37303" s="1" t="s">
        <v>3969</v>
      </c>
      <c r="Z37303" s="1" t="s">
        <v>105</v>
      </c>
      <c r="AA37303" s="1" t="s">
        <v>41</v>
      </c>
      <c r="AB37303" s="1" t="s">
        <v>41</v>
      </c>
      <c r="AC37303" s="1" t="s">
        <v>41</v>
      </c>
      <c r="AD37303" s="1" t="s">
        <v>41</v>
      </c>
    </row>
    <row r="37304" spans="1:30" x14ac:dyDescent="0.25">
      <c r="A37304" s="1" t="s">
        <v>8475</v>
      </c>
      <c r="B37304" s="1" t="s">
        <v>53623</v>
      </c>
      <c r="C37304" s="1" t="s">
        <v>53623</v>
      </c>
      <c r="D37304" s="1" t="s">
        <v>60023</v>
      </c>
      <c r="E37304" s="1" t="s">
        <v>65078</v>
      </c>
      <c r="F37304" s="1" t="s">
        <v>63885</v>
      </c>
      <c r="G37304" s="1" t="s">
        <v>47</v>
      </c>
      <c r="H37304" s="1" t="s">
        <v>36</v>
      </c>
      <c r="I37304">
        <v>10</v>
      </c>
      <c r="J37304">
        <v>120</v>
      </c>
      <c r="K37304" s="1" t="s">
        <v>37</v>
      </c>
      <c r="L37304">
        <v>9.5</v>
      </c>
      <c r="M37304">
        <v>6.6999998090000004</v>
      </c>
      <c r="N37304">
        <v>7.6999998090000004</v>
      </c>
      <c r="O37304">
        <v>203</v>
      </c>
      <c r="P37304">
        <v>4.5999999999999999E-2</v>
      </c>
      <c r="R37304">
        <v>0.19699999700000001</v>
      </c>
      <c r="S37304">
        <v>0.21600000599999999</v>
      </c>
      <c r="T37304">
        <v>0</v>
      </c>
      <c r="U37304">
        <v>2186</v>
      </c>
      <c r="V37304">
        <v>2275</v>
      </c>
      <c r="W37304" s="1" t="s">
        <v>1920</v>
      </c>
      <c r="X37304" s="2"/>
      <c r="Y37304" s="1" t="s">
        <v>3969</v>
      </c>
      <c r="Z37304" s="1" t="s">
        <v>105</v>
      </c>
      <c r="AA37304" s="1" t="s">
        <v>41</v>
      </c>
      <c r="AB37304" s="1" t="s">
        <v>41</v>
      </c>
      <c r="AC37304" s="1" t="s">
        <v>41</v>
      </c>
      <c r="AD37304" s="1" t="s">
        <v>41</v>
      </c>
    </row>
    <row r="37305" spans="1:30" x14ac:dyDescent="0.25">
      <c r="A37305" s="1" t="s">
        <v>8475</v>
      </c>
      <c r="B37305" s="1" t="s">
        <v>53623</v>
      </c>
      <c r="C37305" s="1" t="s">
        <v>53623</v>
      </c>
      <c r="D37305" s="1" t="s">
        <v>60023</v>
      </c>
      <c r="E37305" s="1" t="s">
        <v>65079</v>
      </c>
      <c r="F37305" s="1" t="s">
        <v>62979</v>
      </c>
      <c r="G37305" s="1" t="s">
        <v>47</v>
      </c>
      <c r="H37305" s="1" t="s">
        <v>36</v>
      </c>
      <c r="I37305">
        <v>10</v>
      </c>
      <c r="J37305">
        <v>120</v>
      </c>
      <c r="K37305" s="1" t="s">
        <v>37</v>
      </c>
      <c r="L37305">
        <v>9.5</v>
      </c>
      <c r="M37305">
        <v>6.6999998090000004</v>
      </c>
      <c r="N37305">
        <v>7.6999998090000004</v>
      </c>
      <c r="O37305">
        <v>203</v>
      </c>
      <c r="P37305">
        <v>4.5999999999999999E-2</v>
      </c>
      <c r="R37305">
        <v>0.19699999700000001</v>
      </c>
      <c r="S37305">
        <v>0.21600000599999999</v>
      </c>
      <c r="T37305">
        <v>0</v>
      </c>
      <c r="U37305">
        <v>2186</v>
      </c>
      <c r="V37305">
        <v>2275</v>
      </c>
      <c r="W37305" s="1" t="s">
        <v>1920</v>
      </c>
      <c r="X37305" s="2"/>
      <c r="Y37305" s="1" t="s">
        <v>3969</v>
      </c>
      <c r="Z37305" s="1" t="s">
        <v>105</v>
      </c>
      <c r="AA37305" s="1" t="s">
        <v>41</v>
      </c>
      <c r="AB37305" s="1" t="s">
        <v>41</v>
      </c>
      <c r="AC37305" s="1" t="s">
        <v>41</v>
      </c>
      <c r="AD37305" s="1" t="s">
        <v>41</v>
      </c>
    </row>
    <row r="37306" spans="1:30" x14ac:dyDescent="0.25">
      <c r="A37306" s="1" t="s">
        <v>8475</v>
      </c>
      <c r="B37306" s="1" t="s">
        <v>53623</v>
      </c>
      <c r="C37306" s="1" t="s">
        <v>53623</v>
      </c>
      <c r="D37306" s="1" t="s">
        <v>60023</v>
      </c>
      <c r="E37306" s="1" t="s">
        <v>65080</v>
      </c>
      <c r="F37306" s="1" t="s">
        <v>63721</v>
      </c>
      <c r="G37306" s="1" t="s">
        <v>47</v>
      </c>
      <c r="H37306" s="1" t="s">
        <v>36</v>
      </c>
      <c r="I37306">
        <v>10</v>
      </c>
      <c r="J37306">
        <v>120</v>
      </c>
      <c r="K37306" s="1" t="s">
        <v>37</v>
      </c>
      <c r="L37306">
        <v>8.6999998089999995</v>
      </c>
      <c r="M37306">
        <v>6.3000001909999996</v>
      </c>
      <c r="N37306">
        <v>7.0999999049999998</v>
      </c>
      <c r="O37306">
        <v>187</v>
      </c>
      <c r="P37306">
        <v>4.5999999999999999E-2</v>
      </c>
      <c r="R37306">
        <v>0.19699999700000001</v>
      </c>
      <c r="S37306">
        <v>0.21600000599999999</v>
      </c>
      <c r="T37306">
        <v>0</v>
      </c>
      <c r="U37306">
        <v>1976</v>
      </c>
      <c r="V37306">
        <v>2075</v>
      </c>
      <c r="W37306" s="1" t="s">
        <v>1920</v>
      </c>
      <c r="X37306" s="2"/>
      <c r="Y37306" s="1" t="s">
        <v>3969</v>
      </c>
      <c r="Z37306" s="1" t="s">
        <v>105</v>
      </c>
      <c r="AA37306" s="1" t="s">
        <v>41</v>
      </c>
      <c r="AB37306" s="1" t="s">
        <v>41</v>
      </c>
      <c r="AC37306" s="1" t="s">
        <v>41</v>
      </c>
      <c r="AD37306" s="1" t="s">
        <v>41</v>
      </c>
    </row>
    <row r="37307" spans="1:30" x14ac:dyDescent="0.25">
      <c r="A37307" s="1" t="s">
        <v>8475</v>
      </c>
      <c r="B37307" s="1" t="s">
        <v>53623</v>
      </c>
      <c r="C37307" s="1" t="s">
        <v>53623</v>
      </c>
      <c r="D37307" s="1" t="s">
        <v>60023</v>
      </c>
      <c r="E37307" s="1" t="s">
        <v>65081</v>
      </c>
      <c r="F37307" s="1" t="s">
        <v>63121</v>
      </c>
      <c r="G37307" s="1" t="s">
        <v>47</v>
      </c>
      <c r="H37307" s="1" t="s">
        <v>36</v>
      </c>
      <c r="I37307">
        <v>10</v>
      </c>
      <c r="J37307">
        <v>120</v>
      </c>
      <c r="K37307" s="1" t="s">
        <v>37</v>
      </c>
      <c r="L37307">
        <v>9.3999996190000008</v>
      </c>
      <c r="M37307">
        <v>6.5999999049999998</v>
      </c>
      <c r="N37307">
        <v>7.5999999049999998</v>
      </c>
      <c r="O37307">
        <v>200</v>
      </c>
      <c r="P37307">
        <v>4.5999999999999999E-2</v>
      </c>
      <c r="R37307">
        <v>0.19699999700000001</v>
      </c>
      <c r="S37307">
        <v>0.21600000599999999</v>
      </c>
      <c r="T37307">
        <v>0</v>
      </c>
      <c r="U37307">
        <v>2076</v>
      </c>
      <c r="V37307">
        <v>2185</v>
      </c>
      <c r="W37307" s="1" t="s">
        <v>1920</v>
      </c>
      <c r="X37307" s="2"/>
      <c r="Y37307" s="1" t="s">
        <v>3969</v>
      </c>
      <c r="Z37307" s="1" t="s">
        <v>105</v>
      </c>
      <c r="AA37307" s="1" t="s">
        <v>41</v>
      </c>
      <c r="AB37307" s="1" t="s">
        <v>41</v>
      </c>
      <c r="AC37307" s="1" t="s">
        <v>41</v>
      </c>
      <c r="AD37307" s="1" t="s">
        <v>41</v>
      </c>
    </row>
    <row r="37308" spans="1:30" x14ac:dyDescent="0.25">
      <c r="A37308" s="1" t="s">
        <v>8475</v>
      </c>
      <c r="B37308" s="1" t="s">
        <v>53623</v>
      </c>
      <c r="C37308" s="1" t="s">
        <v>53623</v>
      </c>
      <c r="D37308" s="1" t="s">
        <v>60023</v>
      </c>
      <c r="E37308" s="1" t="s">
        <v>65082</v>
      </c>
      <c r="F37308" s="1" t="s">
        <v>63123</v>
      </c>
      <c r="G37308" s="1" t="s">
        <v>47</v>
      </c>
      <c r="H37308" s="1" t="s">
        <v>36</v>
      </c>
      <c r="I37308">
        <v>10</v>
      </c>
      <c r="J37308">
        <v>120</v>
      </c>
      <c r="K37308" s="1" t="s">
        <v>37</v>
      </c>
      <c r="L37308">
        <v>9.5</v>
      </c>
      <c r="M37308">
        <v>6.6999998090000004</v>
      </c>
      <c r="N37308">
        <v>7.6999998090000004</v>
      </c>
      <c r="O37308">
        <v>203</v>
      </c>
      <c r="P37308">
        <v>4.5999999999999999E-2</v>
      </c>
      <c r="R37308">
        <v>0.19699999700000001</v>
      </c>
      <c r="S37308">
        <v>0.21600000599999999</v>
      </c>
      <c r="T37308">
        <v>0</v>
      </c>
      <c r="U37308">
        <v>2356</v>
      </c>
      <c r="V37308">
        <v>2525</v>
      </c>
      <c r="W37308" s="1" t="s">
        <v>1920</v>
      </c>
      <c r="X37308" s="2"/>
      <c r="Y37308" s="1" t="s">
        <v>3969</v>
      </c>
      <c r="Z37308" s="1" t="s">
        <v>105</v>
      </c>
      <c r="AA37308" s="1" t="s">
        <v>41</v>
      </c>
      <c r="AB37308" s="1" t="s">
        <v>41</v>
      </c>
      <c r="AC37308" s="1" t="s">
        <v>41</v>
      </c>
      <c r="AD37308" s="1" t="s">
        <v>41</v>
      </c>
    </row>
    <row r="37309" spans="1:30" x14ac:dyDescent="0.25">
      <c r="A37309" s="1" t="s">
        <v>8475</v>
      </c>
      <c r="B37309" s="1" t="s">
        <v>53623</v>
      </c>
      <c r="C37309" s="1" t="s">
        <v>53623</v>
      </c>
      <c r="D37309" s="1" t="s">
        <v>60023</v>
      </c>
      <c r="E37309" s="1" t="s">
        <v>65083</v>
      </c>
      <c r="F37309" s="1" t="s">
        <v>63831</v>
      </c>
      <c r="G37309" s="1" t="s">
        <v>47</v>
      </c>
      <c r="H37309" s="1" t="s">
        <v>36</v>
      </c>
      <c r="I37309">
        <v>10</v>
      </c>
      <c r="J37309">
        <v>120</v>
      </c>
      <c r="K37309" s="1" t="s">
        <v>37</v>
      </c>
      <c r="L37309">
        <v>8.8999996190000008</v>
      </c>
      <c r="M37309">
        <v>6.5</v>
      </c>
      <c r="N37309">
        <v>7.3000001909999996</v>
      </c>
      <c r="O37309">
        <v>193</v>
      </c>
      <c r="P37309">
        <v>4.5999999999999999E-2</v>
      </c>
      <c r="R37309">
        <v>0.19699999700000001</v>
      </c>
      <c r="S37309">
        <v>0.21600000599999999</v>
      </c>
      <c r="T37309">
        <v>0</v>
      </c>
      <c r="U37309">
        <v>2356</v>
      </c>
      <c r="V37309">
        <v>2525</v>
      </c>
      <c r="W37309" s="1" t="s">
        <v>1920</v>
      </c>
      <c r="X37309" s="2"/>
      <c r="Y37309" s="1" t="s">
        <v>3969</v>
      </c>
      <c r="Z37309" s="1" t="s">
        <v>105</v>
      </c>
      <c r="AA37309" s="1" t="s">
        <v>41</v>
      </c>
      <c r="AB37309" s="1" t="s">
        <v>41</v>
      </c>
      <c r="AC37309" s="1" t="s">
        <v>41</v>
      </c>
      <c r="AD37309" s="1" t="s">
        <v>41</v>
      </c>
    </row>
    <row r="37310" spans="1:30" x14ac:dyDescent="0.25">
      <c r="A37310" s="1" t="s">
        <v>8475</v>
      </c>
      <c r="B37310" s="1" t="s">
        <v>53623</v>
      </c>
      <c r="C37310" s="1" t="s">
        <v>53623</v>
      </c>
      <c r="D37310" s="1" t="s">
        <v>60023</v>
      </c>
      <c r="E37310" s="1" t="s">
        <v>65084</v>
      </c>
      <c r="F37310" s="1" t="s">
        <v>63265</v>
      </c>
      <c r="G37310" s="1" t="s">
        <v>47</v>
      </c>
      <c r="H37310" s="1" t="s">
        <v>36</v>
      </c>
      <c r="I37310">
        <v>10</v>
      </c>
      <c r="J37310">
        <v>120</v>
      </c>
      <c r="K37310" s="1" t="s">
        <v>37</v>
      </c>
      <c r="L37310">
        <v>9.3999996190000008</v>
      </c>
      <c r="M37310">
        <v>6.5999999049999998</v>
      </c>
      <c r="N37310">
        <v>7.5999999049999998</v>
      </c>
      <c r="O37310">
        <v>200</v>
      </c>
      <c r="P37310">
        <v>4.5999999999999999E-2</v>
      </c>
      <c r="R37310">
        <v>0.19699999700000001</v>
      </c>
      <c r="S37310">
        <v>0.21600000599999999</v>
      </c>
      <c r="T37310">
        <v>0</v>
      </c>
      <c r="U37310">
        <v>2076</v>
      </c>
      <c r="V37310">
        <v>2185</v>
      </c>
      <c r="W37310" s="1" t="s">
        <v>1920</v>
      </c>
      <c r="X37310" s="2"/>
      <c r="Y37310" s="1" t="s">
        <v>3969</v>
      </c>
      <c r="Z37310" s="1" t="s">
        <v>105</v>
      </c>
      <c r="AA37310" s="1" t="s">
        <v>41</v>
      </c>
      <c r="AB37310" s="1" t="s">
        <v>41</v>
      </c>
      <c r="AC37310" s="1" t="s">
        <v>41</v>
      </c>
      <c r="AD37310" s="1" t="s">
        <v>41</v>
      </c>
    </row>
    <row r="37311" spans="1:30" x14ac:dyDescent="0.25">
      <c r="A37311" s="1" t="s">
        <v>8475</v>
      </c>
      <c r="B37311" s="1" t="s">
        <v>53623</v>
      </c>
      <c r="C37311" s="1" t="s">
        <v>53623</v>
      </c>
      <c r="D37311" s="1" t="s">
        <v>60023</v>
      </c>
      <c r="E37311" s="1" t="s">
        <v>65085</v>
      </c>
      <c r="F37311" s="1" t="s">
        <v>63267</v>
      </c>
      <c r="G37311" s="1" t="s">
        <v>47</v>
      </c>
      <c r="H37311" s="1" t="s">
        <v>36</v>
      </c>
      <c r="I37311">
        <v>10</v>
      </c>
      <c r="J37311">
        <v>120</v>
      </c>
      <c r="K37311" s="1" t="s">
        <v>37</v>
      </c>
      <c r="L37311">
        <v>9.5</v>
      </c>
      <c r="M37311">
        <v>6.6999998090000004</v>
      </c>
      <c r="N37311">
        <v>7.6999998090000004</v>
      </c>
      <c r="O37311">
        <v>203</v>
      </c>
      <c r="P37311">
        <v>4.5999999999999999E-2</v>
      </c>
      <c r="R37311">
        <v>0.19699999700000001</v>
      </c>
      <c r="S37311">
        <v>0.21600000599999999</v>
      </c>
      <c r="T37311">
        <v>0</v>
      </c>
      <c r="U37311">
        <v>2356</v>
      </c>
      <c r="V37311">
        <v>2525</v>
      </c>
      <c r="W37311" s="1" t="s">
        <v>1920</v>
      </c>
      <c r="X37311" s="2"/>
      <c r="Y37311" s="1" t="s">
        <v>3969</v>
      </c>
      <c r="Z37311" s="1" t="s">
        <v>105</v>
      </c>
      <c r="AA37311" s="1" t="s">
        <v>41</v>
      </c>
      <c r="AB37311" s="1" t="s">
        <v>41</v>
      </c>
      <c r="AC37311" s="1" t="s">
        <v>41</v>
      </c>
      <c r="AD37311" s="1" t="s">
        <v>41</v>
      </c>
    </row>
    <row r="37312" spans="1:30" x14ac:dyDescent="0.25">
      <c r="A37312" s="1" t="s">
        <v>8475</v>
      </c>
      <c r="B37312" s="1" t="s">
        <v>53623</v>
      </c>
      <c r="C37312" s="1" t="s">
        <v>53623</v>
      </c>
      <c r="D37312" s="1" t="s">
        <v>60023</v>
      </c>
      <c r="E37312" s="1" t="s">
        <v>65086</v>
      </c>
      <c r="F37312" s="1" t="s">
        <v>64227</v>
      </c>
      <c r="G37312" s="1" t="s">
        <v>47</v>
      </c>
      <c r="H37312" s="1" t="s">
        <v>36</v>
      </c>
      <c r="I37312">
        <v>10</v>
      </c>
      <c r="J37312">
        <v>120</v>
      </c>
      <c r="K37312" s="1" t="s">
        <v>37</v>
      </c>
      <c r="L37312">
        <v>9.3000001910000005</v>
      </c>
      <c r="M37312">
        <v>6.5</v>
      </c>
      <c r="N37312">
        <v>7.5</v>
      </c>
      <c r="O37312">
        <v>198</v>
      </c>
      <c r="P37312">
        <v>4.5999999999999999E-2</v>
      </c>
      <c r="R37312">
        <v>0.19699999700000001</v>
      </c>
      <c r="S37312">
        <v>0.21600000599999999</v>
      </c>
      <c r="T37312">
        <v>0</v>
      </c>
      <c r="U37312">
        <v>1976</v>
      </c>
      <c r="V37312">
        <v>2075</v>
      </c>
      <c r="W37312" s="1" t="s">
        <v>1920</v>
      </c>
      <c r="X37312" s="2"/>
      <c r="Y37312" s="1" t="s">
        <v>3969</v>
      </c>
      <c r="Z37312" s="1" t="s">
        <v>105</v>
      </c>
      <c r="AA37312" s="1" t="s">
        <v>41</v>
      </c>
      <c r="AB37312" s="1" t="s">
        <v>41</v>
      </c>
      <c r="AC37312" s="1" t="s">
        <v>41</v>
      </c>
      <c r="AD37312" s="1" t="s">
        <v>41</v>
      </c>
    </row>
    <row r="37313" spans="1:30" x14ac:dyDescent="0.25">
      <c r="A37313" s="1" t="s">
        <v>8475</v>
      </c>
      <c r="B37313" s="1" t="s">
        <v>53623</v>
      </c>
      <c r="C37313" s="1" t="s">
        <v>53623</v>
      </c>
      <c r="D37313" s="1" t="s">
        <v>60023</v>
      </c>
      <c r="E37313" s="1" t="s">
        <v>65087</v>
      </c>
      <c r="F37313" s="1" t="s">
        <v>64229</v>
      </c>
      <c r="G37313" s="1" t="s">
        <v>47</v>
      </c>
      <c r="H37313" s="1" t="s">
        <v>36</v>
      </c>
      <c r="I37313">
        <v>10</v>
      </c>
      <c r="J37313">
        <v>120</v>
      </c>
      <c r="K37313" s="1" t="s">
        <v>37</v>
      </c>
      <c r="L37313">
        <v>9.5</v>
      </c>
      <c r="M37313">
        <v>6.6999998090000004</v>
      </c>
      <c r="N37313">
        <v>7.6999998090000004</v>
      </c>
      <c r="O37313">
        <v>203</v>
      </c>
      <c r="P37313">
        <v>4.5999999999999999E-2</v>
      </c>
      <c r="R37313">
        <v>0.19699999700000001</v>
      </c>
      <c r="S37313">
        <v>0.21600000599999999</v>
      </c>
      <c r="T37313">
        <v>0</v>
      </c>
      <c r="U37313">
        <v>2186</v>
      </c>
      <c r="V37313">
        <v>2355</v>
      </c>
      <c r="W37313" s="1" t="s">
        <v>1920</v>
      </c>
      <c r="X37313" s="2"/>
      <c r="Y37313" s="1" t="s">
        <v>3969</v>
      </c>
      <c r="Z37313" s="1" t="s">
        <v>105</v>
      </c>
      <c r="AA37313" s="1" t="s">
        <v>41</v>
      </c>
      <c r="AB37313" s="1" t="s">
        <v>41</v>
      </c>
      <c r="AC37313" s="1" t="s">
        <v>41</v>
      </c>
      <c r="AD37313" s="1" t="s">
        <v>41</v>
      </c>
    </row>
    <row r="37314" spans="1:30" x14ac:dyDescent="0.25">
      <c r="A37314" s="1" t="s">
        <v>8475</v>
      </c>
      <c r="B37314" s="1" t="s">
        <v>53623</v>
      </c>
      <c r="C37314" s="1" t="s">
        <v>53623</v>
      </c>
      <c r="D37314" s="1" t="s">
        <v>60023</v>
      </c>
      <c r="E37314" s="1" t="s">
        <v>65088</v>
      </c>
      <c r="F37314" s="1" t="s">
        <v>64177</v>
      </c>
      <c r="G37314" s="1" t="s">
        <v>47</v>
      </c>
      <c r="H37314" s="1" t="s">
        <v>36</v>
      </c>
      <c r="I37314">
        <v>10</v>
      </c>
      <c r="J37314">
        <v>120</v>
      </c>
      <c r="K37314" s="1" t="s">
        <v>37</v>
      </c>
      <c r="L37314">
        <v>9.5</v>
      </c>
      <c r="M37314">
        <v>6.6999998090000004</v>
      </c>
      <c r="N37314">
        <v>7.6999998090000004</v>
      </c>
      <c r="O37314">
        <v>203</v>
      </c>
      <c r="P37314">
        <v>4.5999999999999999E-2</v>
      </c>
      <c r="R37314">
        <v>0.19699999700000001</v>
      </c>
      <c r="S37314">
        <v>0.21600000599999999</v>
      </c>
      <c r="T37314">
        <v>0</v>
      </c>
      <c r="U37314">
        <v>2586</v>
      </c>
      <c r="V37314">
        <v>2675</v>
      </c>
      <c r="W37314" s="1" t="s">
        <v>1920</v>
      </c>
      <c r="X37314" s="2"/>
      <c r="Y37314" s="1" t="s">
        <v>3969</v>
      </c>
      <c r="Z37314" s="1" t="s">
        <v>105</v>
      </c>
      <c r="AA37314" s="1" t="s">
        <v>41</v>
      </c>
      <c r="AB37314" s="1" t="s">
        <v>41</v>
      </c>
      <c r="AC37314" s="1" t="s">
        <v>41</v>
      </c>
      <c r="AD37314" s="1" t="s">
        <v>41</v>
      </c>
    </row>
    <row r="37315" spans="1:30" x14ac:dyDescent="0.25">
      <c r="A37315" s="1" t="s">
        <v>8475</v>
      </c>
      <c r="B37315" s="1" t="s">
        <v>53623</v>
      </c>
      <c r="C37315" s="1" t="s">
        <v>53623</v>
      </c>
      <c r="D37315" s="1" t="s">
        <v>60023</v>
      </c>
      <c r="E37315" s="1" t="s">
        <v>65089</v>
      </c>
      <c r="F37315" s="1" t="s">
        <v>64035</v>
      </c>
      <c r="G37315" s="1" t="s">
        <v>47</v>
      </c>
      <c r="H37315" s="1" t="s">
        <v>36</v>
      </c>
      <c r="I37315">
        <v>10</v>
      </c>
      <c r="J37315">
        <v>120</v>
      </c>
      <c r="K37315" s="1" t="s">
        <v>37</v>
      </c>
      <c r="L37315">
        <v>8.8000001910000005</v>
      </c>
      <c r="M37315">
        <v>6.4000000950000002</v>
      </c>
      <c r="N37315">
        <v>7.1999998090000004</v>
      </c>
      <c r="O37315">
        <v>190</v>
      </c>
      <c r="P37315">
        <v>4.5999999999999999E-2</v>
      </c>
      <c r="R37315">
        <v>0.19699999700000001</v>
      </c>
      <c r="S37315">
        <v>0.21600000599999999</v>
      </c>
      <c r="T37315">
        <v>0</v>
      </c>
      <c r="U37315">
        <v>2076</v>
      </c>
      <c r="V37315">
        <v>2185</v>
      </c>
      <c r="W37315" s="1" t="s">
        <v>1920</v>
      </c>
      <c r="X37315" s="2"/>
      <c r="Y37315" s="1" t="s">
        <v>3969</v>
      </c>
      <c r="Z37315" s="1" t="s">
        <v>105</v>
      </c>
      <c r="AA37315" s="1" t="s">
        <v>41</v>
      </c>
      <c r="AB37315" s="1" t="s">
        <v>41</v>
      </c>
      <c r="AC37315" s="1" t="s">
        <v>41</v>
      </c>
      <c r="AD37315" s="1" t="s">
        <v>41</v>
      </c>
    </row>
    <row r="37316" spans="1:30" x14ac:dyDescent="0.25">
      <c r="A37316" s="1" t="s">
        <v>8475</v>
      </c>
      <c r="B37316" s="1" t="s">
        <v>53623</v>
      </c>
      <c r="C37316" s="1" t="s">
        <v>53623</v>
      </c>
      <c r="D37316" s="1" t="s">
        <v>60023</v>
      </c>
      <c r="E37316" s="1" t="s">
        <v>65090</v>
      </c>
      <c r="F37316" s="1" t="s">
        <v>63969</v>
      </c>
      <c r="G37316" s="1" t="s">
        <v>47</v>
      </c>
      <c r="H37316" s="1" t="s">
        <v>36</v>
      </c>
      <c r="I37316">
        <v>10</v>
      </c>
      <c r="J37316">
        <v>120</v>
      </c>
      <c r="K37316" s="1" t="s">
        <v>37</v>
      </c>
      <c r="L37316">
        <v>9.5</v>
      </c>
      <c r="M37316">
        <v>6.6999998090000004</v>
      </c>
      <c r="N37316">
        <v>7.6999998090000004</v>
      </c>
      <c r="O37316">
        <v>203</v>
      </c>
      <c r="P37316">
        <v>4.5999999999999999E-2</v>
      </c>
      <c r="R37316">
        <v>0.19699999700000001</v>
      </c>
      <c r="S37316">
        <v>0.21600000599999999</v>
      </c>
      <c r="T37316">
        <v>0</v>
      </c>
      <c r="U37316">
        <v>2586</v>
      </c>
      <c r="V37316">
        <v>2675</v>
      </c>
      <c r="W37316" s="1" t="s">
        <v>1920</v>
      </c>
      <c r="X37316" s="2"/>
      <c r="Y37316" s="1" t="s">
        <v>3969</v>
      </c>
      <c r="Z37316" s="1" t="s">
        <v>105</v>
      </c>
      <c r="AA37316" s="1" t="s">
        <v>41</v>
      </c>
      <c r="AB37316" s="1" t="s">
        <v>41</v>
      </c>
      <c r="AC37316" s="1" t="s">
        <v>41</v>
      </c>
      <c r="AD37316" s="1" t="s">
        <v>41</v>
      </c>
    </row>
    <row r="37317" spans="1:30" x14ac:dyDescent="0.25">
      <c r="A37317" s="1" t="s">
        <v>8475</v>
      </c>
      <c r="B37317" s="1" t="s">
        <v>53623</v>
      </c>
      <c r="C37317" s="1" t="s">
        <v>53623</v>
      </c>
      <c r="D37317" s="1" t="s">
        <v>60023</v>
      </c>
      <c r="E37317" s="1" t="s">
        <v>65091</v>
      </c>
      <c r="F37317" s="1" t="s">
        <v>63917</v>
      </c>
      <c r="G37317" s="1" t="s">
        <v>47</v>
      </c>
      <c r="H37317" s="1" t="s">
        <v>36</v>
      </c>
      <c r="I37317">
        <v>10</v>
      </c>
      <c r="J37317">
        <v>120</v>
      </c>
      <c r="K37317" s="1" t="s">
        <v>37</v>
      </c>
      <c r="L37317">
        <v>8.6999998089999995</v>
      </c>
      <c r="M37317">
        <v>6.3000001909999996</v>
      </c>
      <c r="N37317">
        <v>7.0999999049999998</v>
      </c>
      <c r="O37317">
        <v>187</v>
      </c>
      <c r="P37317">
        <v>4.5999999999999999E-2</v>
      </c>
      <c r="R37317">
        <v>0.19699999700000001</v>
      </c>
      <c r="S37317">
        <v>0.21600000599999999</v>
      </c>
      <c r="T37317">
        <v>0</v>
      </c>
      <c r="U37317">
        <v>1976</v>
      </c>
      <c r="V37317">
        <v>2075</v>
      </c>
      <c r="W37317" s="1" t="s">
        <v>1920</v>
      </c>
      <c r="X37317" s="2"/>
      <c r="Y37317" s="1" t="s">
        <v>3969</v>
      </c>
      <c r="Z37317" s="1" t="s">
        <v>105</v>
      </c>
      <c r="AA37317" s="1" t="s">
        <v>41</v>
      </c>
      <c r="AB37317" s="1" t="s">
        <v>41</v>
      </c>
      <c r="AC37317" s="1" t="s">
        <v>41</v>
      </c>
      <c r="AD37317" s="1" t="s">
        <v>41</v>
      </c>
    </row>
    <row r="37318" spans="1:30" x14ac:dyDescent="0.25">
      <c r="A37318" s="1" t="s">
        <v>8475</v>
      </c>
      <c r="B37318" s="1" t="s">
        <v>53623</v>
      </c>
      <c r="C37318" s="1" t="s">
        <v>53623</v>
      </c>
      <c r="D37318" s="1" t="s">
        <v>60023</v>
      </c>
      <c r="E37318" s="1" t="s">
        <v>65092</v>
      </c>
      <c r="F37318" s="1" t="s">
        <v>63919</v>
      </c>
      <c r="G37318" s="1" t="s">
        <v>47</v>
      </c>
      <c r="H37318" s="1" t="s">
        <v>36</v>
      </c>
      <c r="I37318">
        <v>10</v>
      </c>
      <c r="J37318">
        <v>120</v>
      </c>
      <c r="K37318" s="1" t="s">
        <v>37</v>
      </c>
      <c r="L37318">
        <v>8.6999998089999995</v>
      </c>
      <c r="M37318">
        <v>6.3000001909999996</v>
      </c>
      <c r="N37318">
        <v>7.0999999049999998</v>
      </c>
      <c r="O37318">
        <v>187</v>
      </c>
      <c r="P37318">
        <v>4.5999999999999999E-2</v>
      </c>
      <c r="R37318">
        <v>0.19699999700000001</v>
      </c>
      <c r="S37318">
        <v>0.21600000599999999</v>
      </c>
      <c r="T37318">
        <v>0</v>
      </c>
      <c r="U37318">
        <v>1976</v>
      </c>
      <c r="V37318">
        <v>2075</v>
      </c>
      <c r="W37318" s="1" t="s">
        <v>1920</v>
      </c>
      <c r="X37318" s="2"/>
      <c r="Y37318" s="1" t="s">
        <v>3969</v>
      </c>
      <c r="Z37318" s="1" t="s">
        <v>105</v>
      </c>
      <c r="AA37318" s="1" t="s">
        <v>41</v>
      </c>
      <c r="AB37318" s="1" t="s">
        <v>41</v>
      </c>
      <c r="AC37318" s="1" t="s">
        <v>41</v>
      </c>
      <c r="AD37318" s="1" t="s">
        <v>41</v>
      </c>
    </row>
    <row r="37319" spans="1:30" x14ac:dyDescent="0.25">
      <c r="A37319" s="1" t="s">
        <v>8475</v>
      </c>
      <c r="B37319" s="1" t="s">
        <v>53623</v>
      </c>
      <c r="C37319" s="1" t="s">
        <v>53623</v>
      </c>
      <c r="D37319" s="1" t="s">
        <v>60023</v>
      </c>
      <c r="E37319" s="1" t="s">
        <v>65093</v>
      </c>
      <c r="F37319" s="1" t="s">
        <v>63013</v>
      </c>
      <c r="G37319" s="1" t="s">
        <v>47</v>
      </c>
      <c r="H37319" s="1" t="s">
        <v>36</v>
      </c>
      <c r="I37319">
        <v>10</v>
      </c>
      <c r="J37319">
        <v>120</v>
      </c>
      <c r="K37319" s="1" t="s">
        <v>37</v>
      </c>
      <c r="L37319">
        <v>8.6999998089999995</v>
      </c>
      <c r="M37319">
        <v>6.3000001909999996</v>
      </c>
      <c r="N37319">
        <v>7.0999999049999998</v>
      </c>
      <c r="O37319">
        <v>187</v>
      </c>
      <c r="P37319">
        <v>4.5999999999999999E-2</v>
      </c>
      <c r="R37319">
        <v>0.19699999700000001</v>
      </c>
      <c r="S37319">
        <v>0.21600000599999999</v>
      </c>
      <c r="T37319">
        <v>0</v>
      </c>
      <c r="U37319">
        <v>1976</v>
      </c>
      <c r="V37319">
        <v>2075</v>
      </c>
      <c r="W37319" s="1" t="s">
        <v>1920</v>
      </c>
      <c r="X37319" s="2"/>
      <c r="Y37319" s="1" t="s">
        <v>3969</v>
      </c>
      <c r="Z37319" s="1" t="s">
        <v>105</v>
      </c>
      <c r="AA37319" s="1" t="s">
        <v>41</v>
      </c>
      <c r="AB37319" s="1" t="s">
        <v>41</v>
      </c>
      <c r="AC37319" s="1" t="s">
        <v>41</v>
      </c>
      <c r="AD37319" s="1" t="s">
        <v>41</v>
      </c>
    </row>
    <row r="37320" spans="1:30" x14ac:dyDescent="0.25">
      <c r="A37320" s="1" t="s">
        <v>8475</v>
      </c>
      <c r="B37320" s="1" t="s">
        <v>53623</v>
      </c>
      <c r="C37320" s="1" t="s">
        <v>53623</v>
      </c>
      <c r="D37320" s="1" t="s">
        <v>60023</v>
      </c>
      <c r="E37320" s="1" t="s">
        <v>65094</v>
      </c>
      <c r="F37320" s="1" t="s">
        <v>63741</v>
      </c>
      <c r="G37320" s="1" t="s">
        <v>47</v>
      </c>
      <c r="H37320" s="1" t="s">
        <v>36</v>
      </c>
      <c r="I37320">
        <v>10</v>
      </c>
      <c r="J37320">
        <v>120</v>
      </c>
      <c r="K37320" s="1" t="s">
        <v>37</v>
      </c>
      <c r="L37320">
        <v>8.6999998089999995</v>
      </c>
      <c r="M37320">
        <v>6.3000001909999996</v>
      </c>
      <c r="N37320">
        <v>7.0999999049999998</v>
      </c>
      <c r="O37320">
        <v>187</v>
      </c>
      <c r="P37320">
        <v>4.5999999999999999E-2</v>
      </c>
      <c r="R37320">
        <v>0.19699999700000001</v>
      </c>
      <c r="S37320">
        <v>0.21600000599999999</v>
      </c>
      <c r="T37320">
        <v>0</v>
      </c>
      <c r="U37320">
        <v>1976</v>
      </c>
      <c r="V37320">
        <v>2075</v>
      </c>
      <c r="W37320" s="1" t="s">
        <v>1920</v>
      </c>
      <c r="X37320" s="2"/>
      <c r="Y37320" s="1" t="s">
        <v>3969</v>
      </c>
      <c r="Z37320" s="1" t="s">
        <v>105</v>
      </c>
      <c r="AA37320" s="1" t="s">
        <v>41</v>
      </c>
      <c r="AB37320" s="1" t="s">
        <v>41</v>
      </c>
      <c r="AC37320" s="1" t="s">
        <v>41</v>
      </c>
      <c r="AD37320" s="1" t="s">
        <v>41</v>
      </c>
    </row>
    <row r="37321" spans="1:30" x14ac:dyDescent="0.25">
      <c r="A37321" s="1" t="s">
        <v>8475</v>
      </c>
      <c r="B37321" s="1" t="s">
        <v>53623</v>
      </c>
      <c r="C37321" s="1" t="s">
        <v>53623</v>
      </c>
      <c r="D37321" s="1" t="s">
        <v>60023</v>
      </c>
      <c r="E37321" s="1" t="s">
        <v>65095</v>
      </c>
      <c r="F37321" s="1" t="s">
        <v>63155</v>
      </c>
      <c r="G37321" s="1" t="s">
        <v>47</v>
      </c>
      <c r="H37321" s="1" t="s">
        <v>36</v>
      </c>
      <c r="I37321">
        <v>10</v>
      </c>
      <c r="J37321">
        <v>120</v>
      </c>
      <c r="K37321" s="1" t="s">
        <v>37</v>
      </c>
      <c r="L37321">
        <v>9.3999996190000008</v>
      </c>
      <c r="M37321">
        <v>6.5999999049999998</v>
      </c>
      <c r="N37321">
        <v>7.5999999049999998</v>
      </c>
      <c r="O37321">
        <v>200</v>
      </c>
      <c r="P37321">
        <v>4.5999999999999999E-2</v>
      </c>
      <c r="R37321">
        <v>0.19699999700000001</v>
      </c>
      <c r="S37321">
        <v>0.21600000599999999</v>
      </c>
      <c r="T37321">
        <v>0</v>
      </c>
      <c r="U37321">
        <v>2076</v>
      </c>
      <c r="V37321">
        <v>2185</v>
      </c>
      <c r="W37321" s="1" t="s">
        <v>1920</v>
      </c>
      <c r="X37321" s="2"/>
      <c r="Y37321" s="1" t="s">
        <v>3969</v>
      </c>
      <c r="Z37321" s="1" t="s">
        <v>105</v>
      </c>
      <c r="AA37321" s="1" t="s">
        <v>41</v>
      </c>
      <c r="AB37321" s="1" t="s">
        <v>41</v>
      </c>
      <c r="AC37321" s="1" t="s">
        <v>41</v>
      </c>
      <c r="AD37321" s="1" t="s">
        <v>41</v>
      </c>
    </row>
    <row r="37322" spans="1:30" x14ac:dyDescent="0.25">
      <c r="A37322" s="1" t="s">
        <v>8475</v>
      </c>
      <c r="B37322" s="1" t="s">
        <v>53623</v>
      </c>
      <c r="C37322" s="1" t="s">
        <v>53623</v>
      </c>
      <c r="D37322" s="1" t="s">
        <v>60023</v>
      </c>
      <c r="E37322" s="1" t="s">
        <v>65096</v>
      </c>
      <c r="F37322" s="1" t="s">
        <v>63157</v>
      </c>
      <c r="G37322" s="1" t="s">
        <v>47</v>
      </c>
      <c r="H37322" s="1" t="s">
        <v>36</v>
      </c>
      <c r="I37322">
        <v>10</v>
      </c>
      <c r="J37322">
        <v>120</v>
      </c>
      <c r="K37322" s="1" t="s">
        <v>37</v>
      </c>
      <c r="L37322">
        <v>9.5</v>
      </c>
      <c r="M37322">
        <v>6.6999998090000004</v>
      </c>
      <c r="N37322">
        <v>7.6999998090000004</v>
      </c>
      <c r="O37322">
        <v>203</v>
      </c>
      <c r="P37322">
        <v>4.5999999999999999E-2</v>
      </c>
      <c r="R37322">
        <v>0.19699999700000001</v>
      </c>
      <c r="S37322">
        <v>0.21600000599999999</v>
      </c>
      <c r="T37322">
        <v>0</v>
      </c>
      <c r="U37322">
        <v>2356</v>
      </c>
      <c r="V37322">
        <v>2525</v>
      </c>
      <c r="W37322" s="1" t="s">
        <v>1920</v>
      </c>
      <c r="X37322" s="2"/>
      <c r="Y37322" s="1" t="s">
        <v>3969</v>
      </c>
      <c r="Z37322" s="1" t="s">
        <v>105</v>
      </c>
      <c r="AA37322" s="1" t="s">
        <v>41</v>
      </c>
      <c r="AB37322" s="1" t="s">
        <v>41</v>
      </c>
      <c r="AC37322" s="1" t="s">
        <v>41</v>
      </c>
      <c r="AD37322" s="1" t="s">
        <v>41</v>
      </c>
    </row>
    <row r="37323" spans="1:30" x14ac:dyDescent="0.25">
      <c r="A37323" s="1" t="s">
        <v>8475</v>
      </c>
      <c r="B37323" s="1" t="s">
        <v>53623</v>
      </c>
      <c r="C37323" s="1" t="s">
        <v>53623</v>
      </c>
      <c r="D37323" s="1" t="s">
        <v>60023</v>
      </c>
      <c r="E37323" s="1" t="s">
        <v>65097</v>
      </c>
      <c r="F37323" s="1" t="s">
        <v>63297</v>
      </c>
      <c r="G37323" s="1" t="s">
        <v>47</v>
      </c>
      <c r="H37323" s="1" t="s">
        <v>36</v>
      </c>
      <c r="I37323">
        <v>10</v>
      </c>
      <c r="J37323">
        <v>120</v>
      </c>
      <c r="K37323" s="1" t="s">
        <v>37</v>
      </c>
      <c r="L37323">
        <v>9.3000001910000005</v>
      </c>
      <c r="M37323">
        <v>6.5</v>
      </c>
      <c r="N37323">
        <v>7.5</v>
      </c>
      <c r="O37323">
        <v>198</v>
      </c>
      <c r="P37323">
        <v>4.5999999999999999E-2</v>
      </c>
      <c r="R37323">
        <v>0.19699999700000001</v>
      </c>
      <c r="S37323">
        <v>0.21600000599999999</v>
      </c>
      <c r="T37323">
        <v>0</v>
      </c>
      <c r="U37323">
        <v>1976</v>
      </c>
      <c r="V37323">
        <v>2075</v>
      </c>
      <c r="W37323" s="1" t="s">
        <v>1920</v>
      </c>
      <c r="X37323" s="2"/>
      <c r="Y37323" s="1" t="s">
        <v>3969</v>
      </c>
      <c r="Z37323" s="1" t="s">
        <v>105</v>
      </c>
      <c r="AA37323" s="1" t="s">
        <v>41</v>
      </c>
      <c r="AB37323" s="1" t="s">
        <v>41</v>
      </c>
      <c r="AC37323" s="1" t="s">
        <v>41</v>
      </c>
      <c r="AD37323" s="1" t="s">
        <v>41</v>
      </c>
    </row>
    <row r="37324" spans="1:30" x14ac:dyDescent="0.25">
      <c r="A37324" s="1" t="s">
        <v>8475</v>
      </c>
      <c r="B37324" s="1" t="s">
        <v>53623</v>
      </c>
      <c r="C37324" s="1" t="s">
        <v>53623</v>
      </c>
      <c r="D37324" s="1" t="s">
        <v>60023</v>
      </c>
      <c r="E37324" s="1" t="s">
        <v>65098</v>
      </c>
      <c r="F37324" s="1" t="s">
        <v>63299</v>
      </c>
      <c r="G37324" s="1" t="s">
        <v>47</v>
      </c>
      <c r="H37324" s="1" t="s">
        <v>36</v>
      </c>
      <c r="I37324">
        <v>10</v>
      </c>
      <c r="J37324">
        <v>120</v>
      </c>
      <c r="K37324" s="1" t="s">
        <v>37</v>
      </c>
      <c r="L37324">
        <v>9.5</v>
      </c>
      <c r="M37324">
        <v>6.6999998090000004</v>
      </c>
      <c r="N37324">
        <v>7.6999998090000004</v>
      </c>
      <c r="O37324">
        <v>203</v>
      </c>
      <c r="P37324">
        <v>4.5999999999999999E-2</v>
      </c>
      <c r="R37324">
        <v>0.19699999700000001</v>
      </c>
      <c r="S37324">
        <v>0.21600000599999999</v>
      </c>
      <c r="T37324">
        <v>0</v>
      </c>
      <c r="U37324">
        <v>2186</v>
      </c>
      <c r="V37324">
        <v>2355</v>
      </c>
      <c r="W37324" s="1" t="s">
        <v>1920</v>
      </c>
      <c r="X37324" s="2"/>
      <c r="Y37324" s="1" t="s">
        <v>3969</v>
      </c>
      <c r="Z37324" s="1" t="s">
        <v>105</v>
      </c>
      <c r="AA37324" s="1" t="s">
        <v>41</v>
      </c>
      <c r="AB37324" s="1" t="s">
        <v>41</v>
      </c>
      <c r="AC37324" s="1" t="s">
        <v>41</v>
      </c>
      <c r="AD37324" s="1" t="s">
        <v>41</v>
      </c>
    </row>
    <row r="37325" spans="1:30" x14ac:dyDescent="0.25">
      <c r="A37325" s="1" t="s">
        <v>8475</v>
      </c>
      <c r="B37325" s="1" t="s">
        <v>53623</v>
      </c>
      <c r="C37325" s="1" t="s">
        <v>53623</v>
      </c>
      <c r="D37325" s="1" t="s">
        <v>60023</v>
      </c>
      <c r="E37325" s="1" t="s">
        <v>65099</v>
      </c>
      <c r="F37325" s="1" t="s">
        <v>63301</v>
      </c>
      <c r="G37325" s="1" t="s">
        <v>47</v>
      </c>
      <c r="H37325" s="1" t="s">
        <v>36</v>
      </c>
      <c r="I37325">
        <v>10</v>
      </c>
      <c r="J37325">
        <v>120</v>
      </c>
      <c r="K37325" s="1" t="s">
        <v>37</v>
      </c>
      <c r="L37325">
        <v>8.6999998089999995</v>
      </c>
      <c r="M37325">
        <v>6.3000001909999996</v>
      </c>
      <c r="N37325">
        <v>7.0999999049999998</v>
      </c>
      <c r="O37325">
        <v>187</v>
      </c>
      <c r="P37325">
        <v>4.5999999999999999E-2</v>
      </c>
      <c r="R37325">
        <v>0.19699999700000001</v>
      </c>
      <c r="S37325">
        <v>0.21600000599999999</v>
      </c>
      <c r="T37325">
        <v>0</v>
      </c>
      <c r="U37325">
        <v>1976</v>
      </c>
      <c r="V37325">
        <v>2075</v>
      </c>
      <c r="W37325" s="1" t="s">
        <v>1920</v>
      </c>
      <c r="X37325" s="2"/>
      <c r="Y37325" s="1" t="s">
        <v>3969</v>
      </c>
      <c r="Z37325" s="1" t="s">
        <v>105</v>
      </c>
      <c r="AA37325" s="1" t="s">
        <v>41</v>
      </c>
      <c r="AB37325" s="1" t="s">
        <v>41</v>
      </c>
      <c r="AC37325" s="1" t="s">
        <v>41</v>
      </c>
      <c r="AD37325" s="1" t="s">
        <v>41</v>
      </c>
    </row>
    <row r="37326" spans="1:30" x14ac:dyDescent="0.25">
      <c r="A37326" s="1" t="s">
        <v>8475</v>
      </c>
      <c r="B37326" s="1" t="s">
        <v>53623</v>
      </c>
      <c r="C37326" s="1" t="s">
        <v>53623</v>
      </c>
      <c r="D37326" s="1" t="s">
        <v>60023</v>
      </c>
      <c r="E37326" s="1" t="s">
        <v>65100</v>
      </c>
      <c r="F37326" s="1" t="s">
        <v>64235</v>
      </c>
      <c r="G37326" s="1" t="s">
        <v>47</v>
      </c>
      <c r="H37326" s="1" t="s">
        <v>36</v>
      </c>
      <c r="I37326">
        <v>10</v>
      </c>
      <c r="J37326">
        <v>120</v>
      </c>
      <c r="K37326" s="1" t="s">
        <v>37</v>
      </c>
      <c r="L37326">
        <v>9.3000001910000005</v>
      </c>
      <c r="M37326">
        <v>6.5</v>
      </c>
      <c r="N37326">
        <v>7.5</v>
      </c>
      <c r="O37326">
        <v>198</v>
      </c>
      <c r="P37326">
        <v>4.5999999999999999E-2</v>
      </c>
      <c r="R37326">
        <v>0.19699999700000001</v>
      </c>
      <c r="S37326">
        <v>0.21600000599999999</v>
      </c>
      <c r="T37326">
        <v>0</v>
      </c>
      <c r="U37326">
        <v>1976</v>
      </c>
      <c r="V37326">
        <v>2075</v>
      </c>
      <c r="W37326" s="1" t="s">
        <v>1920</v>
      </c>
      <c r="X37326" s="2"/>
      <c r="Y37326" s="1" t="s">
        <v>3969</v>
      </c>
      <c r="Z37326" s="1" t="s">
        <v>105</v>
      </c>
      <c r="AA37326" s="1" t="s">
        <v>41</v>
      </c>
      <c r="AB37326" s="1" t="s">
        <v>41</v>
      </c>
      <c r="AC37326" s="1" t="s">
        <v>41</v>
      </c>
      <c r="AD37326" s="1" t="s">
        <v>41</v>
      </c>
    </row>
    <row r="37327" spans="1:30" x14ac:dyDescent="0.25">
      <c r="A37327" s="1" t="s">
        <v>8475</v>
      </c>
      <c r="B37327" s="1" t="s">
        <v>53623</v>
      </c>
      <c r="C37327" s="1" t="s">
        <v>53623</v>
      </c>
      <c r="D37327" s="1" t="s">
        <v>60023</v>
      </c>
      <c r="E37327" s="1" t="s">
        <v>65101</v>
      </c>
      <c r="F37327" s="1" t="s">
        <v>64237</v>
      </c>
      <c r="G37327" s="1" t="s">
        <v>47</v>
      </c>
      <c r="H37327" s="1" t="s">
        <v>36</v>
      </c>
      <c r="I37327">
        <v>10</v>
      </c>
      <c r="J37327">
        <v>120</v>
      </c>
      <c r="K37327" s="1" t="s">
        <v>37</v>
      </c>
      <c r="L37327">
        <v>9.5</v>
      </c>
      <c r="M37327">
        <v>6.6999998090000004</v>
      </c>
      <c r="N37327">
        <v>7.6999998090000004</v>
      </c>
      <c r="O37327">
        <v>203</v>
      </c>
      <c r="P37327">
        <v>4.5999999999999999E-2</v>
      </c>
      <c r="R37327">
        <v>0.19699999700000001</v>
      </c>
      <c r="S37327">
        <v>0.21600000599999999</v>
      </c>
      <c r="T37327">
        <v>0</v>
      </c>
      <c r="U37327">
        <v>2186</v>
      </c>
      <c r="V37327">
        <v>2355</v>
      </c>
      <c r="W37327" s="1" t="s">
        <v>1920</v>
      </c>
      <c r="X37327" s="2"/>
      <c r="Y37327" s="1" t="s">
        <v>3969</v>
      </c>
      <c r="Z37327" s="1" t="s">
        <v>105</v>
      </c>
      <c r="AA37327" s="1" t="s">
        <v>41</v>
      </c>
      <c r="AB37327" s="1" t="s">
        <v>41</v>
      </c>
      <c r="AC37327" s="1" t="s">
        <v>41</v>
      </c>
      <c r="AD37327" s="1" t="s">
        <v>41</v>
      </c>
    </row>
    <row r="37328" spans="1:30" x14ac:dyDescent="0.25">
      <c r="A37328" s="1" t="s">
        <v>8475</v>
      </c>
      <c r="B37328" s="1" t="s">
        <v>53623</v>
      </c>
      <c r="C37328" s="1" t="s">
        <v>53623</v>
      </c>
      <c r="D37328" s="1" t="s">
        <v>60023</v>
      </c>
      <c r="E37328" s="1" t="s">
        <v>65102</v>
      </c>
      <c r="F37328" s="1" t="s">
        <v>64195</v>
      </c>
      <c r="G37328" s="1" t="s">
        <v>47</v>
      </c>
      <c r="H37328" s="1" t="s">
        <v>36</v>
      </c>
      <c r="I37328">
        <v>10</v>
      </c>
      <c r="J37328">
        <v>120</v>
      </c>
      <c r="K37328" s="1" t="s">
        <v>37</v>
      </c>
      <c r="L37328">
        <v>9.5</v>
      </c>
      <c r="M37328">
        <v>6.6999998090000004</v>
      </c>
      <c r="N37328">
        <v>7.6999998090000004</v>
      </c>
      <c r="O37328">
        <v>203</v>
      </c>
      <c r="P37328">
        <v>4.5999999999999999E-2</v>
      </c>
      <c r="R37328">
        <v>0.19699999700000001</v>
      </c>
      <c r="S37328">
        <v>0.21600000599999999</v>
      </c>
      <c r="T37328">
        <v>0</v>
      </c>
      <c r="U37328">
        <v>2586</v>
      </c>
      <c r="V37328">
        <v>2675</v>
      </c>
      <c r="W37328" s="1" t="s">
        <v>1920</v>
      </c>
      <c r="X37328" s="2"/>
      <c r="Y37328" s="1" t="s">
        <v>3969</v>
      </c>
      <c r="Z37328" s="1" t="s">
        <v>105</v>
      </c>
      <c r="AA37328" s="1" t="s">
        <v>41</v>
      </c>
      <c r="AB37328" s="1" t="s">
        <v>41</v>
      </c>
      <c r="AC37328" s="1" t="s">
        <v>41</v>
      </c>
      <c r="AD37328" s="1" t="s">
        <v>41</v>
      </c>
    </row>
    <row r="37329" spans="1:30" x14ac:dyDescent="0.25">
      <c r="A37329" s="1" t="s">
        <v>8475</v>
      </c>
      <c r="B37329" s="1" t="s">
        <v>53623</v>
      </c>
      <c r="C37329" s="1" t="s">
        <v>53623</v>
      </c>
      <c r="D37329" s="1" t="s">
        <v>60023</v>
      </c>
      <c r="E37329" s="1" t="s">
        <v>65103</v>
      </c>
      <c r="F37329" s="1" t="s">
        <v>64049</v>
      </c>
      <c r="G37329" s="1" t="s">
        <v>47</v>
      </c>
      <c r="H37329" s="1" t="s">
        <v>36</v>
      </c>
      <c r="I37329">
        <v>10</v>
      </c>
      <c r="J37329">
        <v>120</v>
      </c>
      <c r="K37329" s="1" t="s">
        <v>37</v>
      </c>
      <c r="L37329">
        <v>8.8999996190000008</v>
      </c>
      <c r="M37329">
        <v>6.5</v>
      </c>
      <c r="N37329">
        <v>7.3000001909999996</v>
      </c>
      <c r="O37329">
        <v>193</v>
      </c>
      <c r="P37329">
        <v>4.5999999999999999E-2</v>
      </c>
      <c r="R37329">
        <v>0.19699999700000001</v>
      </c>
      <c r="S37329">
        <v>0.21600000599999999</v>
      </c>
      <c r="T37329">
        <v>0</v>
      </c>
      <c r="U37329">
        <v>2186</v>
      </c>
      <c r="V37329">
        <v>2355</v>
      </c>
      <c r="W37329" s="1" t="s">
        <v>1920</v>
      </c>
      <c r="X37329" s="2"/>
      <c r="Y37329" s="1" t="s">
        <v>3969</v>
      </c>
      <c r="Z37329" s="1" t="s">
        <v>105</v>
      </c>
      <c r="AA37329" s="1" t="s">
        <v>41</v>
      </c>
      <c r="AB37329" s="1" t="s">
        <v>41</v>
      </c>
      <c r="AC37329" s="1" t="s">
        <v>41</v>
      </c>
      <c r="AD37329" s="1" t="s">
        <v>41</v>
      </c>
    </row>
    <row r="37330" spans="1:30" x14ac:dyDescent="0.25">
      <c r="A37330" s="1" t="s">
        <v>8475</v>
      </c>
      <c r="B37330" s="1" t="s">
        <v>53623</v>
      </c>
      <c r="C37330" s="1" t="s">
        <v>53623</v>
      </c>
      <c r="D37330" s="1" t="s">
        <v>60023</v>
      </c>
      <c r="E37330" s="1" t="s">
        <v>65104</v>
      </c>
      <c r="F37330" s="1" t="s">
        <v>63983</v>
      </c>
      <c r="G37330" s="1" t="s">
        <v>47</v>
      </c>
      <c r="H37330" s="1" t="s">
        <v>36</v>
      </c>
      <c r="I37330">
        <v>10</v>
      </c>
      <c r="J37330">
        <v>120</v>
      </c>
      <c r="K37330" s="1" t="s">
        <v>37</v>
      </c>
      <c r="L37330">
        <v>8.6999998089999995</v>
      </c>
      <c r="M37330">
        <v>6.3000001909999996</v>
      </c>
      <c r="N37330">
        <v>7.0999999049999998</v>
      </c>
      <c r="O37330">
        <v>187</v>
      </c>
      <c r="P37330">
        <v>4.5999999999999999E-2</v>
      </c>
      <c r="R37330">
        <v>0.19699999700000001</v>
      </c>
      <c r="S37330">
        <v>0.21600000599999999</v>
      </c>
      <c r="T37330">
        <v>0</v>
      </c>
      <c r="U37330">
        <v>1976</v>
      </c>
      <c r="V37330">
        <v>2075</v>
      </c>
      <c r="W37330" s="1" t="s">
        <v>1920</v>
      </c>
      <c r="X37330" s="2"/>
      <c r="Y37330" s="1" t="s">
        <v>3969</v>
      </c>
      <c r="Z37330" s="1" t="s">
        <v>105</v>
      </c>
      <c r="AA37330" s="1" t="s">
        <v>41</v>
      </c>
      <c r="AB37330" s="1" t="s">
        <v>41</v>
      </c>
      <c r="AC37330" s="1" t="s">
        <v>41</v>
      </c>
      <c r="AD37330" s="1" t="s">
        <v>41</v>
      </c>
    </row>
    <row r="37331" spans="1:30" x14ac:dyDescent="0.25">
      <c r="A37331" s="1" t="s">
        <v>8475</v>
      </c>
      <c r="B37331" s="1" t="s">
        <v>53623</v>
      </c>
      <c r="C37331" s="1" t="s">
        <v>53623</v>
      </c>
      <c r="D37331" s="1" t="s">
        <v>60023</v>
      </c>
      <c r="E37331" s="1" t="s">
        <v>65105</v>
      </c>
      <c r="F37331" s="1" t="s">
        <v>62871</v>
      </c>
      <c r="G37331" s="1" t="s">
        <v>47</v>
      </c>
      <c r="H37331" s="1" t="s">
        <v>36</v>
      </c>
      <c r="I37331">
        <v>10</v>
      </c>
      <c r="J37331">
        <v>120</v>
      </c>
      <c r="K37331" s="1" t="s">
        <v>37</v>
      </c>
      <c r="L37331">
        <v>8.6999998089999995</v>
      </c>
      <c r="M37331">
        <v>6.3000001909999996</v>
      </c>
      <c r="N37331">
        <v>7.0999999049999998</v>
      </c>
      <c r="O37331">
        <v>187</v>
      </c>
      <c r="P37331">
        <v>4.5999999999999999E-2</v>
      </c>
      <c r="R37331">
        <v>0.19699999700000001</v>
      </c>
      <c r="S37331">
        <v>0.21600000599999999</v>
      </c>
      <c r="T37331">
        <v>0</v>
      </c>
      <c r="U37331">
        <v>1976</v>
      </c>
      <c r="V37331">
        <v>2075</v>
      </c>
      <c r="W37331" s="1" t="s">
        <v>1920</v>
      </c>
      <c r="X37331" s="2"/>
      <c r="Y37331" s="1" t="s">
        <v>3969</v>
      </c>
      <c r="Z37331" s="1" t="s">
        <v>105</v>
      </c>
      <c r="AA37331" s="1" t="s">
        <v>41</v>
      </c>
      <c r="AB37331" s="1" t="s">
        <v>41</v>
      </c>
      <c r="AC37331" s="1" t="s">
        <v>41</v>
      </c>
      <c r="AD37331" s="1" t="s">
        <v>41</v>
      </c>
    </row>
    <row r="37332" spans="1:30" x14ac:dyDescent="0.25">
      <c r="A37332" s="1" t="s">
        <v>8475</v>
      </c>
      <c r="B37332" s="1" t="s">
        <v>53623</v>
      </c>
      <c r="C37332" s="1" t="s">
        <v>53623</v>
      </c>
      <c r="D37332" s="1" t="s">
        <v>60023</v>
      </c>
      <c r="E37332" s="1" t="s">
        <v>65106</v>
      </c>
      <c r="F37332" s="1" t="s">
        <v>62873</v>
      </c>
      <c r="G37332" s="1" t="s">
        <v>47</v>
      </c>
      <c r="H37332" s="1" t="s">
        <v>36</v>
      </c>
      <c r="I37332">
        <v>10</v>
      </c>
      <c r="J37332">
        <v>120</v>
      </c>
      <c r="K37332" s="1" t="s">
        <v>37</v>
      </c>
      <c r="L37332">
        <v>8.6999998089999995</v>
      </c>
      <c r="M37332">
        <v>6.3000001909999996</v>
      </c>
      <c r="N37332">
        <v>7.0999999049999998</v>
      </c>
      <c r="O37332">
        <v>187</v>
      </c>
      <c r="P37332">
        <v>4.5999999999999999E-2</v>
      </c>
      <c r="R37332">
        <v>0.19699999700000001</v>
      </c>
      <c r="S37332">
        <v>0.21600000599999999</v>
      </c>
      <c r="T37332">
        <v>0</v>
      </c>
      <c r="U37332">
        <v>1976</v>
      </c>
      <c r="V37332">
        <v>2075</v>
      </c>
      <c r="W37332" s="1" t="s">
        <v>1920</v>
      </c>
      <c r="X37332" s="2"/>
      <c r="Y37332" s="1" t="s">
        <v>3969</v>
      </c>
      <c r="Z37332" s="1" t="s">
        <v>105</v>
      </c>
      <c r="AA37332" s="1" t="s">
        <v>41</v>
      </c>
      <c r="AB37332" s="1" t="s">
        <v>41</v>
      </c>
      <c r="AC37332" s="1" t="s">
        <v>41</v>
      </c>
      <c r="AD37332" s="1" t="s">
        <v>41</v>
      </c>
    </row>
    <row r="37333" spans="1:30" x14ac:dyDescent="0.25">
      <c r="A37333" s="1" t="s">
        <v>8475</v>
      </c>
      <c r="B37333" s="1" t="s">
        <v>53623</v>
      </c>
      <c r="C37333" s="1" t="s">
        <v>53623</v>
      </c>
      <c r="D37333" s="1" t="s">
        <v>60023</v>
      </c>
      <c r="E37333" s="1" t="s">
        <v>65107</v>
      </c>
      <c r="F37333" s="1" t="s">
        <v>63047</v>
      </c>
      <c r="G37333" s="1" t="s">
        <v>47</v>
      </c>
      <c r="H37333" s="1" t="s">
        <v>36</v>
      </c>
      <c r="I37333">
        <v>10</v>
      </c>
      <c r="J37333">
        <v>120</v>
      </c>
      <c r="K37333" s="1" t="s">
        <v>37</v>
      </c>
      <c r="L37333">
        <v>8.6999998089999995</v>
      </c>
      <c r="M37333">
        <v>6.3000001909999996</v>
      </c>
      <c r="N37333">
        <v>7.0999999049999998</v>
      </c>
      <c r="O37333">
        <v>187</v>
      </c>
      <c r="P37333">
        <v>4.5999999999999999E-2</v>
      </c>
      <c r="R37333">
        <v>0.19699999700000001</v>
      </c>
      <c r="S37333">
        <v>0.21600000599999999</v>
      </c>
      <c r="T37333">
        <v>0</v>
      </c>
      <c r="U37333">
        <v>1976</v>
      </c>
      <c r="V37333">
        <v>2075</v>
      </c>
      <c r="W37333" s="1" t="s">
        <v>1920</v>
      </c>
      <c r="X37333" s="2"/>
      <c r="Y37333" s="1" t="s">
        <v>3969</v>
      </c>
      <c r="Z37333" s="1" t="s">
        <v>105</v>
      </c>
      <c r="AA37333" s="1" t="s">
        <v>41</v>
      </c>
      <c r="AB37333" s="1" t="s">
        <v>41</v>
      </c>
      <c r="AC37333" s="1" t="s">
        <v>41</v>
      </c>
      <c r="AD37333" s="1" t="s">
        <v>41</v>
      </c>
    </row>
    <row r="37334" spans="1:30" x14ac:dyDescent="0.25">
      <c r="A37334" s="1" t="s">
        <v>8475</v>
      </c>
      <c r="B37334" s="1" t="s">
        <v>53623</v>
      </c>
      <c r="C37334" s="1" t="s">
        <v>53623</v>
      </c>
      <c r="D37334" s="1" t="s">
        <v>60023</v>
      </c>
      <c r="E37334" s="1" t="s">
        <v>65108</v>
      </c>
      <c r="F37334" s="1" t="s">
        <v>63761</v>
      </c>
      <c r="G37334" s="1" t="s">
        <v>47</v>
      </c>
      <c r="H37334" s="1" t="s">
        <v>36</v>
      </c>
      <c r="I37334">
        <v>10</v>
      </c>
      <c r="J37334">
        <v>120</v>
      </c>
      <c r="K37334" s="1" t="s">
        <v>37</v>
      </c>
      <c r="L37334">
        <v>8.8000001910000005</v>
      </c>
      <c r="M37334">
        <v>6.4000000950000002</v>
      </c>
      <c r="N37334">
        <v>7.1999998090000004</v>
      </c>
      <c r="O37334">
        <v>190</v>
      </c>
      <c r="P37334">
        <v>4.5999999999999999E-2</v>
      </c>
      <c r="R37334">
        <v>0.19699999700000001</v>
      </c>
      <c r="S37334">
        <v>0.21600000599999999</v>
      </c>
      <c r="T37334">
        <v>0</v>
      </c>
      <c r="U37334">
        <v>2076</v>
      </c>
      <c r="V37334">
        <v>2185</v>
      </c>
      <c r="W37334" s="1" t="s">
        <v>1920</v>
      </c>
      <c r="X37334" s="2"/>
      <c r="Y37334" s="1" t="s">
        <v>3969</v>
      </c>
      <c r="Z37334" s="1" t="s">
        <v>105</v>
      </c>
      <c r="AA37334" s="1" t="s">
        <v>41</v>
      </c>
      <c r="AB37334" s="1" t="s">
        <v>41</v>
      </c>
      <c r="AC37334" s="1" t="s">
        <v>41</v>
      </c>
      <c r="AD37334" s="1" t="s">
        <v>41</v>
      </c>
    </row>
    <row r="37335" spans="1:30" x14ac:dyDescent="0.25">
      <c r="A37335" s="1" t="s">
        <v>8475</v>
      </c>
      <c r="B37335" s="1" t="s">
        <v>53623</v>
      </c>
      <c r="C37335" s="1" t="s">
        <v>53623</v>
      </c>
      <c r="D37335" s="1" t="s">
        <v>60023</v>
      </c>
      <c r="E37335" s="1" t="s">
        <v>65109</v>
      </c>
      <c r="F37335" s="1" t="s">
        <v>63189</v>
      </c>
      <c r="G37335" s="1" t="s">
        <v>47</v>
      </c>
      <c r="H37335" s="1" t="s">
        <v>36</v>
      </c>
      <c r="I37335">
        <v>10</v>
      </c>
      <c r="J37335">
        <v>120</v>
      </c>
      <c r="K37335" s="1" t="s">
        <v>37</v>
      </c>
      <c r="L37335">
        <v>9.5</v>
      </c>
      <c r="M37335">
        <v>6.6999998090000004</v>
      </c>
      <c r="N37335">
        <v>7.6999998090000004</v>
      </c>
      <c r="O37335">
        <v>203</v>
      </c>
      <c r="P37335">
        <v>4.5999999999999999E-2</v>
      </c>
      <c r="R37335">
        <v>0.19699999700000001</v>
      </c>
      <c r="S37335">
        <v>0.21600000599999999</v>
      </c>
      <c r="T37335">
        <v>0</v>
      </c>
      <c r="U37335">
        <v>2186</v>
      </c>
      <c r="V37335">
        <v>2355</v>
      </c>
      <c r="W37335" s="1" t="s">
        <v>1920</v>
      </c>
      <c r="X37335" s="2"/>
      <c r="Y37335" s="1" t="s">
        <v>3969</v>
      </c>
      <c r="Z37335" s="1" t="s">
        <v>105</v>
      </c>
      <c r="AA37335" s="1" t="s">
        <v>41</v>
      </c>
      <c r="AB37335" s="1" t="s">
        <v>41</v>
      </c>
      <c r="AC37335" s="1" t="s">
        <v>41</v>
      </c>
      <c r="AD37335" s="1" t="s">
        <v>41</v>
      </c>
    </row>
    <row r="37336" spans="1:30" x14ac:dyDescent="0.25">
      <c r="A37336" s="1" t="s">
        <v>8475</v>
      </c>
      <c r="B37336" s="1" t="s">
        <v>53623</v>
      </c>
      <c r="C37336" s="1" t="s">
        <v>53623</v>
      </c>
      <c r="D37336" s="1" t="s">
        <v>60023</v>
      </c>
      <c r="E37336" s="1" t="s">
        <v>65110</v>
      </c>
      <c r="F37336" s="1" t="s">
        <v>63191</v>
      </c>
      <c r="G37336" s="1" t="s">
        <v>47</v>
      </c>
      <c r="H37336" s="1" t="s">
        <v>36</v>
      </c>
      <c r="I37336">
        <v>10</v>
      </c>
      <c r="J37336">
        <v>120</v>
      </c>
      <c r="K37336" s="1" t="s">
        <v>37</v>
      </c>
      <c r="L37336">
        <v>8.6999998089999995</v>
      </c>
      <c r="M37336">
        <v>6.3000001909999996</v>
      </c>
      <c r="N37336">
        <v>7.0999999049999998</v>
      </c>
      <c r="O37336">
        <v>187</v>
      </c>
      <c r="P37336">
        <v>4.5999999999999999E-2</v>
      </c>
      <c r="R37336">
        <v>0.19699999700000001</v>
      </c>
      <c r="S37336">
        <v>0.21600000599999999</v>
      </c>
      <c r="T37336">
        <v>0</v>
      </c>
      <c r="U37336">
        <v>1976</v>
      </c>
      <c r="V37336">
        <v>2075</v>
      </c>
      <c r="W37336" s="1" t="s">
        <v>1920</v>
      </c>
      <c r="X37336" s="2"/>
      <c r="Y37336" s="1" t="s">
        <v>3969</v>
      </c>
      <c r="Z37336" s="1" t="s">
        <v>105</v>
      </c>
      <c r="AA37336" s="1" t="s">
        <v>41</v>
      </c>
      <c r="AB37336" s="1" t="s">
        <v>41</v>
      </c>
      <c r="AC37336" s="1" t="s">
        <v>41</v>
      </c>
      <c r="AD37336" s="1" t="s">
        <v>41</v>
      </c>
    </row>
    <row r="37337" spans="1:30" x14ac:dyDescent="0.25">
      <c r="A37337" s="1" t="s">
        <v>8475</v>
      </c>
      <c r="B37337" s="1" t="s">
        <v>53623</v>
      </c>
      <c r="C37337" s="1" t="s">
        <v>53623</v>
      </c>
      <c r="D37337" s="1" t="s">
        <v>60023</v>
      </c>
      <c r="E37337" s="1" t="s">
        <v>65111</v>
      </c>
      <c r="F37337" s="1" t="s">
        <v>63331</v>
      </c>
      <c r="G37337" s="1" t="s">
        <v>47</v>
      </c>
      <c r="H37337" s="1" t="s">
        <v>36</v>
      </c>
      <c r="I37337">
        <v>10</v>
      </c>
      <c r="J37337">
        <v>120</v>
      </c>
      <c r="K37337" s="1" t="s">
        <v>37</v>
      </c>
      <c r="L37337">
        <v>9.3000001910000005</v>
      </c>
      <c r="M37337">
        <v>6.5</v>
      </c>
      <c r="N37337">
        <v>7.5</v>
      </c>
      <c r="O37337">
        <v>198</v>
      </c>
      <c r="P37337">
        <v>4.5999999999999999E-2</v>
      </c>
      <c r="R37337">
        <v>0.19699999700000001</v>
      </c>
      <c r="S37337">
        <v>0.21600000599999999</v>
      </c>
      <c r="T37337">
        <v>0</v>
      </c>
      <c r="U37337">
        <v>1976</v>
      </c>
      <c r="V37337">
        <v>2075</v>
      </c>
      <c r="W37337" s="1" t="s">
        <v>1920</v>
      </c>
      <c r="X37337" s="2"/>
      <c r="Y37337" s="1" t="s">
        <v>3969</v>
      </c>
      <c r="Z37337" s="1" t="s">
        <v>105</v>
      </c>
      <c r="AA37337" s="1" t="s">
        <v>41</v>
      </c>
      <c r="AB37337" s="1" t="s">
        <v>41</v>
      </c>
      <c r="AC37337" s="1" t="s">
        <v>41</v>
      </c>
      <c r="AD37337" s="1" t="s">
        <v>41</v>
      </c>
    </row>
    <row r="37338" spans="1:30" x14ac:dyDescent="0.25">
      <c r="A37338" s="1" t="s">
        <v>8475</v>
      </c>
      <c r="B37338" s="1" t="s">
        <v>53623</v>
      </c>
      <c r="C37338" s="1" t="s">
        <v>53623</v>
      </c>
      <c r="D37338" s="1" t="s">
        <v>60023</v>
      </c>
      <c r="E37338" s="1" t="s">
        <v>65112</v>
      </c>
      <c r="F37338" s="1" t="s">
        <v>63333</v>
      </c>
      <c r="G37338" s="1" t="s">
        <v>47</v>
      </c>
      <c r="H37338" s="1" t="s">
        <v>36</v>
      </c>
      <c r="I37338">
        <v>10</v>
      </c>
      <c r="J37338">
        <v>120</v>
      </c>
      <c r="K37338" s="1" t="s">
        <v>37</v>
      </c>
      <c r="L37338">
        <v>9.5</v>
      </c>
      <c r="M37338">
        <v>6.6999998090000004</v>
      </c>
      <c r="N37338">
        <v>7.6999998090000004</v>
      </c>
      <c r="O37338">
        <v>203</v>
      </c>
      <c r="P37338">
        <v>4.5999999999999999E-2</v>
      </c>
      <c r="R37338">
        <v>0.19699999700000001</v>
      </c>
      <c r="S37338">
        <v>0.21600000599999999</v>
      </c>
      <c r="T37338">
        <v>0</v>
      </c>
      <c r="U37338">
        <v>2186</v>
      </c>
      <c r="V37338">
        <v>2355</v>
      </c>
      <c r="W37338" s="1" t="s">
        <v>1920</v>
      </c>
      <c r="X37338" s="2"/>
      <c r="Y37338" s="1" t="s">
        <v>3969</v>
      </c>
      <c r="Z37338" s="1" t="s">
        <v>105</v>
      </c>
      <c r="AA37338" s="1" t="s">
        <v>41</v>
      </c>
      <c r="AB37338" s="1" t="s">
        <v>41</v>
      </c>
      <c r="AC37338" s="1" t="s">
        <v>41</v>
      </c>
      <c r="AD37338" s="1" t="s">
        <v>41</v>
      </c>
    </row>
    <row r="37339" spans="1:30" x14ac:dyDescent="0.25">
      <c r="A37339" s="1" t="s">
        <v>8475</v>
      </c>
      <c r="B37339" s="1" t="s">
        <v>53623</v>
      </c>
      <c r="C37339" s="1" t="s">
        <v>53623</v>
      </c>
      <c r="D37339" s="1" t="s">
        <v>60023</v>
      </c>
      <c r="E37339" s="1" t="s">
        <v>65113</v>
      </c>
      <c r="F37339" s="1" t="s">
        <v>63335</v>
      </c>
      <c r="G37339" s="1" t="s">
        <v>47</v>
      </c>
      <c r="H37339" s="1" t="s">
        <v>36</v>
      </c>
      <c r="I37339">
        <v>10</v>
      </c>
      <c r="J37339">
        <v>120</v>
      </c>
      <c r="K37339" s="1" t="s">
        <v>37</v>
      </c>
      <c r="L37339">
        <v>8.6999998089999995</v>
      </c>
      <c r="M37339">
        <v>6.3000001909999996</v>
      </c>
      <c r="N37339">
        <v>7.0999999049999998</v>
      </c>
      <c r="O37339">
        <v>187</v>
      </c>
      <c r="P37339">
        <v>4.5999999999999999E-2</v>
      </c>
      <c r="R37339">
        <v>0.19699999700000001</v>
      </c>
      <c r="S37339">
        <v>0.21600000599999999</v>
      </c>
      <c r="T37339">
        <v>0</v>
      </c>
      <c r="U37339">
        <v>1976</v>
      </c>
      <c r="V37339">
        <v>2075</v>
      </c>
      <c r="W37339" s="1" t="s">
        <v>1920</v>
      </c>
      <c r="X37339" s="2"/>
      <c r="Y37339" s="1" t="s">
        <v>3969</v>
      </c>
      <c r="Z37339" s="1" t="s">
        <v>105</v>
      </c>
      <c r="AA37339" s="1" t="s">
        <v>41</v>
      </c>
      <c r="AB37339" s="1" t="s">
        <v>41</v>
      </c>
      <c r="AC37339" s="1" t="s">
        <v>41</v>
      </c>
      <c r="AD37339" s="1" t="s">
        <v>41</v>
      </c>
    </row>
    <row r="37340" spans="1:30" x14ac:dyDescent="0.25">
      <c r="A37340" s="1" t="s">
        <v>8475</v>
      </c>
      <c r="B37340" s="1" t="s">
        <v>53623</v>
      </c>
      <c r="C37340" s="1" t="s">
        <v>53623</v>
      </c>
      <c r="D37340" s="1" t="s">
        <v>60023</v>
      </c>
      <c r="E37340" s="1" t="s">
        <v>65114</v>
      </c>
      <c r="F37340" s="1" t="s">
        <v>64243</v>
      </c>
      <c r="G37340" s="1" t="s">
        <v>47</v>
      </c>
      <c r="H37340" s="1" t="s">
        <v>36</v>
      </c>
      <c r="I37340">
        <v>10</v>
      </c>
      <c r="J37340">
        <v>120</v>
      </c>
      <c r="K37340" s="1" t="s">
        <v>37</v>
      </c>
      <c r="L37340">
        <v>9.3999996190000008</v>
      </c>
      <c r="M37340">
        <v>6.5999999049999998</v>
      </c>
      <c r="N37340">
        <v>7.5999999049999998</v>
      </c>
      <c r="O37340">
        <v>200</v>
      </c>
      <c r="P37340">
        <v>4.5999999999999999E-2</v>
      </c>
      <c r="R37340">
        <v>0.19699999700000001</v>
      </c>
      <c r="S37340">
        <v>0.21600000599999999</v>
      </c>
      <c r="T37340">
        <v>0</v>
      </c>
      <c r="U37340">
        <v>2076</v>
      </c>
      <c r="V37340">
        <v>2185</v>
      </c>
      <c r="W37340" s="1" t="s">
        <v>1920</v>
      </c>
      <c r="X37340" s="2"/>
      <c r="Y37340" s="1" t="s">
        <v>3969</v>
      </c>
      <c r="Z37340" s="1" t="s">
        <v>105</v>
      </c>
      <c r="AA37340" s="1" t="s">
        <v>41</v>
      </c>
      <c r="AB37340" s="1" t="s">
        <v>41</v>
      </c>
      <c r="AC37340" s="1" t="s">
        <v>41</v>
      </c>
      <c r="AD37340" s="1" t="s">
        <v>41</v>
      </c>
    </row>
    <row r="37341" spans="1:30" x14ac:dyDescent="0.25">
      <c r="A37341" s="1" t="s">
        <v>8475</v>
      </c>
      <c r="B37341" s="1" t="s">
        <v>53623</v>
      </c>
      <c r="C37341" s="1" t="s">
        <v>53623</v>
      </c>
      <c r="D37341" s="1" t="s">
        <v>60023</v>
      </c>
      <c r="E37341" s="1" t="s">
        <v>65115</v>
      </c>
      <c r="F37341" s="1" t="s">
        <v>64247</v>
      </c>
      <c r="G37341" s="1" t="s">
        <v>47</v>
      </c>
      <c r="H37341" s="1" t="s">
        <v>36</v>
      </c>
      <c r="I37341">
        <v>10</v>
      </c>
      <c r="J37341">
        <v>120</v>
      </c>
      <c r="K37341" s="1" t="s">
        <v>37</v>
      </c>
      <c r="L37341">
        <v>9.5</v>
      </c>
      <c r="M37341">
        <v>6.6999998090000004</v>
      </c>
      <c r="N37341">
        <v>7.6999998090000004</v>
      </c>
      <c r="O37341">
        <v>203</v>
      </c>
      <c r="P37341">
        <v>4.5999999999999999E-2</v>
      </c>
      <c r="R37341">
        <v>0.19699999700000001</v>
      </c>
      <c r="S37341">
        <v>0.21600000599999999</v>
      </c>
      <c r="T37341">
        <v>0</v>
      </c>
      <c r="U37341">
        <v>2356</v>
      </c>
      <c r="V37341">
        <v>2525</v>
      </c>
      <c r="W37341" s="1" t="s">
        <v>1920</v>
      </c>
      <c r="X37341" s="2"/>
      <c r="Y37341" s="1" t="s">
        <v>3969</v>
      </c>
      <c r="Z37341" s="1" t="s">
        <v>105</v>
      </c>
      <c r="AA37341" s="1" t="s">
        <v>41</v>
      </c>
      <c r="AB37341" s="1" t="s">
        <v>41</v>
      </c>
      <c r="AC37341" s="1" t="s">
        <v>41</v>
      </c>
      <c r="AD37341" s="1" t="s">
        <v>41</v>
      </c>
    </row>
    <row r="37342" spans="1:30" x14ac:dyDescent="0.25">
      <c r="A37342" s="1" t="s">
        <v>8475</v>
      </c>
      <c r="B37342" s="1" t="s">
        <v>53623</v>
      </c>
      <c r="C37342" s="1" t="s">
        <v>53623</v>
      </c>
      <c r="D37342" s="1" t="s">
        <v>60023</v>
      </c>
      <c r="E37342" s="1" t="s">
        <v>65116</v>
      </c>
      <c r="F37342" s="1" t="s">
        <v>64197</v>
      </c>
      <c r="G37342" s="1" t="s">
        <v>47</v>
      </c>
      <c r="H37342" s="1" t="s">
        <v>36</v>
      </c>
      <c r="I37342">
        <v>10</v>
      </c>
      <c r="J37342">
        <v>120</v>
      </c>
      <c r="K37342" s="1" t="s">
        <v>37</v>
      </c>
      <c r="L37342">
        <v>8.6999998089999995</v>
      </c>
      <c r="M37342">
        <v>6.3000001909999996</v>
      </c>
      <c r="N37342">
        <v>7.0999999049999998</v>
      </c>
      <c r="O37342">
        <v>187</v>
      </c>
      <c r="P37342">
        <v>4.5999999999999999E-2</v>
      </c>
      <c r="R37342">
        <v>0.19699999700000001</v>
      </c>
      <c r="S37342">
        <v>0.21600000599999999</v>
      </c>
      <c r="T37342">
        <v>0</v>
      </c>
      <c r="U37342">
        <v>1976</v>
      </c>
      <c r="V37342">
        <v>2075</v>
      </c>
      <c r="W37342" s="1" t="s">
        <v>1920</v>
      </c>
      <c r="X37342" s="2"/>
      <c r="Y37342" s="1" t="s">
        <v>3969</v>
      </c>
      <c r="Z37342" s="1" t="s">
        <v>105</v>
      </c>
      <c r="AA37342" s="1" t="s">
        <v>41</v>
      </c>
      <c r="AB37342" s="1" t="s">
        <v>41</v>
      </c>
      <c r="AC37342" s="1" t="s">
        <v>41</v>
      </c>
      <c r="AD37342" s="1" t="s">
        <v>41</v>
      </c>
    </row>
    <row r="37343" spans="1:30" x14ac:dyDescent="0.25">
      <c r="A37343" s="1" t="s">
        <v>8475</v>
      </c>
      <c r="B37343" s="1" t="s">
        <v>53623</v>
      </c>
      <c r="C37343" s="1" t="s">
        <v>53623</v>
      </c>
      <c r="D37343" s="1" t="s">
        <v>60023</v>
      </c>
      <c r="E37343" s="1" t="s">
        <v>65117</v>
      </c>
      <c r="F37343" s="1" t="s">
        <v>64063</v>
      </c>
      <c r="G37343" s="1" t="s">
        <v>47</v>
      </c>
      <c r="H37343" s="1" t="s">
        <v>36</v>
      </c>
      <c r="I37343">
        <v>10</v>
      </c>
      <c r="J37343">
        <v>120</v>
      </c>
      <c r="K37343" s="1" t="s">
        <v>37</v>
      </c>
      <c r="L37343">
        <v>8.8999996190000008</v>
      </c>
      <c r="M37343">
        <v>6.5</v>
      </c>
      <c r="N37343">
        <v>7.3000001909999996</v>
      </c>
      <c r="O37343">
        <v>193</v>
      </c>
      <c r="P37343">
        <v>4.5999999999999999E-2</v>
      </c>
      <c r="R37343">
        <v>0.19699999700000001</v>
      </c>
      <c r="S37343">
        <v>0.21600000599999999</v>
      </c>
      <c r="T37343">
        <v>0</v>
      </c>
      <c r="U37343">
        <v>2186</v>
      </c>
      <c r="V37343">
        <v>2355</v>
      </c>
      <c r="W37343" s="1" t="s">
        <v>1920</v>
      </c>
      <c r="X37343" s="2"/>
      <c r="Y37343" s="1" t="s">
        <v>3969</v>
      </c>
      <c r="Z37343" s="1" t="s">
        <v>105</v>
      </c>
      <c r="AA37343" s="1" t="s">
        <v>41</v>
      </c>
      <c r="AB37343" s="1" t="s">
        <v>41</v>
      </c>
      <c r="AC37343" s="1" t="s">
        <v>41</v>
      </c>
      <c r="AD37343" s="1" t="s">
        <v>41</v>
      </c>
    </row>
    <row r="37344" spans="1:30" x14ac:dyDescent="0.25">
      <c r="A37344" s="1" t="s">
        <v>8475</v>
      </c>
      <c r="B37344" s="1" t="s">
        <v>53623</v>
      </c>
      <c r="C37344" s="1" t="s">
        <v>53623</v>
      </c>
      <c r="D37344" s="1" t="s">
        <v>60023</v>
      </c>
      <c r="E37344" s="1" t="s">
        <v>65118</v>
      </c>
      <c r="F37344" s="1" t="s">
        <v>63997</v>
      </c>
      <c r="G37344" s="1" t="s">
        <v>47</v>
      </c>
      <c r="H37344" s="1" t="s">
        <v>36</v>
      </c>
      <c r="I37344">
        <v>10</v>
      </c>
      <c r="J37344">
        <v>120</v>
      </c>
      <c r="K37344" s="1" t="s">
        <v>37</v>
      </c>
      <c r="L37344">
        <v>8.6999998089999995</v>
      </c>
      <c r="M37344">
        <v>6.3000001909999996</v>
      </c>
      <c r="N37344">
        <v>7.0999999049999998</v>
      </c>
      <c r="O37344">
        <v>187</v>
      </c>
      <c r="P37344">
        <v>4.5999999999999999E-2</v>
      </c>
      <c r="R37344">
        <v>0.19699999700000001</v>
      </c>
      <c r="S37344">
        <v>0.21600000599999999</v>
      </c>
      <c r="T37344">
        <v>0</v>
      </c>
      <c r="U37344">
        <v>1976</v>
      </c>
      <c r="V37344">
        <v>2075</v>
      </c>
      <c r="W37344" s="1" t="s">
        <v>1920</v>
      </c>
      <c r="X37344" s="2"/>
      <c r="Y37344" s="1" t="s">
        <v>3969</v>
      </c>
      <c r="Z37344" s="1" t="s">
        <v>105</v>
      </c>
      <c r="AA37344" s="1" t="s">
        <v>41</v>
      </c>
      <c r="AB37344" s="1" t="s">
        <v>41</v>
      </c>
      <c r="AC37344" s="1" t="s">
        <v>41</v>
      </c>
      <c r="AD37344" s="1" t="s">
        <v>41</v>
      </c>
    </row>
    <row r="37345" spans="1:30" x14ac:dyDescent="0.25">
      <c r="A37345" s="1" t="s">
        <v>8475</v>
      </c>
      <c r="B37345" s="1" t="s">
        <v>53623</v>
      </c>
      <c r="C37345" s="1" t="s">
        <v>53623</v>
      </c>
      <c r="D37345" s="1" t="s">
        <v>60023</v>
      </c>
      <c r="E37345" s="1" t="s">
        <v>65119</v>
      </c>
      <c r="F37345" s="1" t="s">
        <v>62905</v>
      </c>
      <c r="G37345" s="1" t="s">
        <v>47</v>
      </c>
      <c r="H37345" s="1" t="s">
        <v>36</v>
      </c>
      <c r="I37345">
        <v>10</v>
      </c>
      <c r="J37345">
        <v>120</v>
      </c>
      <c r="K37345" s="1" t="s">
        <v>37</v>
      </c>
      <c r="L37345">
        <v>8.8000001910000005</v>
      </c>
      <c r="M37345">
        <v>6.4000000950000002</v>
      </c>
      <c r="N37345">
        <v>7.1999998090000004</v>
      </c>
      <c r="O37345">
        <v>190</v>
      </c>
      <c r="P37345">
        <v>4.5999999999999999E-2</v>
      </c>
      <c r="R37345">
        <v>0.19699999700000001</v>
      </c>
      <c r="S37345">
        <v>0.21600000599999999</v>
      </c>
      <c r="T37345">
        <v>0</v>
      </c>
      <c r="U37345">
        <v>2076</v>
      </c>
      <c r="V37345">
        <v>2185</v>
      </c>
      <c r="W37345" s="1" t="s">
        <v>1920</v>
      </c>
      <c r="X37345" s="2"/>
      <c r="Y37345" s="1" t="s">
        <v>3969</v>
      </c>
      <c r="Z37345" s="1" t="s">
        <v>105</v>
      </c>
      <c r="AA37345" s="1" t="s">
        <v>41</v>
      </c>
      <c r="AB37345" s="1" t="s">
        <v>41</v>
      </c>
      <c r="AC37345" s="1" t="s">
        <v>41</v>
      </c>
      <c r="AD37345" s="1" t="s">
        <v>41</v>
      </c>
    </row>
    <row r="37346" spans="1:30" x14ac:dyDescent="0.25">
      <c r="A37346" s="1" t="s">
        <v>8475</v>
      </c>
      <c r="B37346" s="1" t="s">
        <v>53623</v>
      </c>
      <c r="C37346" s="1" t="s">
        <v>53623</v>
      </c>
      <c r="D37346" s="1" t="s">
        <v>60023</v>
      </c>
      <c r="E37346" s="1" t="s">
        <v>65120</v>
      </c>
      <c r="F37346" s="1" t="s">
        <v>62907</v>
      </c>
      <c r="G37346" s="1" t="s">
        <v>47</v>
      </c>
      <c r="H37346" s="1" t="s">
        <v>36</v>
      </c>
      <c r="I37346">
        <v>10</v>
      </c>
      <c r="J37346">
        <v>120</v>
      </c>
      <c r="K37346" s="1" t="s">
        <v>37</v>
      </c>
      <c r="L37346">
        <v>8.8000001910000005</v>
      </c>
      <c r="M37346">
        <v>6.4000000950000002</v>
      </c>
      <c r="N37346">
        <v>7.1999998090000004</v>
      </c>
      <c r="O37346">
        <v>190</v>
      </c>
      <c r="P37346">
        <v>4.5999999999999999E-2</v>
      </c>
      <c r="R37346">
        <v>0.19699999700000001</v>
      </c>
      <c r="S37346">
        <v>0.21600000599999999</v>
      </c>
      <c r="T37346">
        <v>0</v>
      </c>
      <c r="U37346">
        <v>2076</v>
      </c>
      <c r="V37346">
        <v>2185</v>
      </c>
      <c r="W37346" s="1" t="s">
        <v>1920</v>
      </c>
      <c r="X37346" s="2"/>
      <c r="Y37346" s="1" t="s">
        <v>3969</v>
      </c>
      <c r="Z37346" s="1" t="s">
        <v>105</v>
      </c>
      <c r="AA37346" s="1" t="s">
        <v>41</v>
      </c>
      <c r="AB37346" s="1" t="s">
        <v>41</v>
      </c>
      <c r="AC37346" s="1" t="s">
        <v>41</v>
      </c>
      <c r="AD37346" s="1" t="s">
        <v>41</v>
      </c>
    </row>
    <row r="37347" spans="1:30" x14ac:dyDescent="0.25">
      <c r="A37347" s="1" t="s">
        <v>8475</v>
      </c>
      <c r="B37347" s="1" t="s">
        <v>53623</v>
      </c>
      <c r="C37347" s="1" t="s">
        <v>53623</v>
      </c>
      <c r="D37347" s="1" t="s">
        <v>60023</v>
      </c>
      <c r="E37347" s="1" t="s">
        <v>65121</v>
      </c>
      <c r="F37347" s="1" t="s">
        <v>63081</v>
      </c>
      <c r="G37347" s="1" t="s">
        <v>47</v>
      </c>
      <c r="H37347" s="1" t="s">
        <v>36</v>
      </c>
      <c r="I37347">
        <v>10</v>
      </c>
      <c r="J37347">
        <v>120</v>
      </c>
      <c r="K37347" s="1" t="s">
        <v>37</v>
      </c>
      <c r="L37347">
        <v>8.8000001910000005</v>
      </c>
      <c r="M37347">
        <v>6.4000000950000002</v>
      </c>
      <c r="N37347">
        <v>7.1999998090000004</v>
      </c>
      <c r="O37347">
        <v>190</v>
      </c>
      <c r="P37347">
        <v>4.5999999999999999E-2</v>
      </c>
      <c r="R37347">
        <v>0.19699999700000001</v>
      </c>
      <c r="S37347">
        <v>0.21600000599999999</v>
      </c>
      <c r="T37347">
        <v>0</v>
      </c>
      <c r="U37347">
        <v>2076</v>
      </c>
      <c r="V37347">
        <v>2185</v>
      </c>
      <c r="W37347" s="1" t="s">
        <v>1920</v>
      </c>
      <c r="X37347" s="2"/>
      <c r="Y37347" s="1" t="s">
        <v>3969</v>
      </c>
      <c r="Z37347" s="1" t="s">
        <v>105</v>
      </c>
      <c r="AA37347" s="1" t="s">
        <v>41</v>
      </c>
      <c r="AB37347" s="1" t="s">
        <v>41</v>
      </c>
      <c r="AC37347" s="1" t="s">
        <v>41</v>
      </c>
      <c r="AD37347" s="1" t="s">
        <v>41</v>
      </c>
    </row>
    <row r="37348" spans="1:30" x14ac:dyDescent="0.25">
      <c r="A37348" s="1" t="s">
        <v>8475</v>
      </c>
      <c r="B37348" s="1" t="s">
        <v>53623</v>
      </c>
      <c r="C37348" s="1" t="s">
        <v>53623</v>
      </c>
      <c r="D37348" s="1" t="s">
        <v>60023</v>
      </c>
      <c r="E37348" s="1" t="s">
        <v>65122</v>
      </c>
      <c r="F37348" s="1" t="s">
        <v>63789</v>
      </c>
      <c r="G37348" s="1" t="s">
        <v>47</v>
      </c>
      <c r="H37348" s="1" t="s">
        <v>36</v>
      </c>
      <c r="I37348">
        <v>10</v>
      </c>
      <c r="J37348">
        <v>120</v>
      </c>
      <c r="K37348" s="1" t="s">
        <v>37</v>
      </c>
      <c r="L37348">
        <v>8.8000001910000005</v>
      </c>
      <c r="M37348">
        <v>6.4000000950000002</v>
      </c>
      <c r="N37348">
        <v>7.1999998090000004</v>
      </c>
      <c r="O37348">
        <v>190</v>
      </c>
      <c r="P37348">
        <v>4.5999999999999999E-2</v>
      </c>
      <c r="R37348">
        <v>0.19699999700000001</v>
      </c>
      <c r="S37348">
        <v>0.21600000599999999</v>
      </c>
      <c r="T37348">
        <v>0</v>
      </c>
      <c r="U37348">
        <v>2076</v>
      </c>
      <c r="V37348">
        <v>2185</v>
      </c>
      <c r="W37348" s="1" t="s">
        <v>1920</v>
      </c>
      <c r="X37348" s="2"/>
      <c r="Y37348" s="1" t="s">
        <v>3969</v>
      </c>
      <c r="Z37348" s="1" t="s">
        <v>105</v>
      </c>
      <c r="AA37348" s="1" t="s">
        <v>41</v>
      </c>
      <c r="AB37348" s="1" t="s">
        <v>41</v>
      </c>
      <c r="AC37348" s="1" t="s">
        <v>41</v>
      </c>
      <c r="AD37348" s="1" t="s">
        <v>41</v>
      </c>
    </row>
    <row r="37349" spans="1:30" x14ac:dyDescent="0.25">
      <c r="A37349" s="1" t="s">
        <v>8475</v>
      </c>
      <c r="B37349" s="1" t="s">
        <v>53623</v>
      </c>
      <c r="C37349" s="1" t="s">
        <v>53623</v>
      </c>
      <c r="D37349" s="1" t="s">
        <v>60023</v>
      </c>
      <c r="E37349" s="1" t="s">
        <v>65123</v>
      </c>
      <c r="F37349" s="1" t="s">
        <v>63223</v>
      </c>
      <c r="G37349" s="1" t="s">
        <v>47</v>
      </c>
      <c r="H37349" s="1" t="s">
        <v>36</v>
      </c>
      <c r="I37349">
        <v>10</v>
      </c>
      <c r="J37349">
        <v>120</v>
      </c>
      <c r="K37349" s="1" t="s">
        <v>37</v>
      </c>
      <c r="L37349">
        <v>9.5</v>
      </c>
      <c r="M37349">
        <v>6.6999998090000004</v>
      </c>
      <c r="N37349">
        <v>7.6999998090000004</v>
      </c>
      <c r="O37349">
        <v>203</v>
      </c>
      <c r="P37349">
        <v>4.5999999999999999E-2</v>
      </c>
      <c r="R37349">
        <v>0.19699999700000001</v>
      </c>
      <c r="S37349">
        <v>0.21600000599999999</v>
      </c>
      <c r="T37349">
        <v>0</v>
      </c>
      <c r="U37349">
        <v>2186</v>
      </c>
      <c r="V37349">
        <v>2355</v>
      </c>
      <c r="W37349" s="1" t="s">
        <v>1920</v>
      </c>
      <c r="X37349" s="2"/>
      <c r="Y37349" s="1" t="s">
        <v>3969</v>
      </c>
      <c r="Z37349" s="1" t="s">
        <v>105</v>
      </c>
      <c r="AA37349" s="1" t="s">
        <v>41</v>
      </c>
      <c r="AB37349" s="1" t="s">
        <v>41</v>
      </c>
      <c r="AC37349" s="1" t="s">
        <v>41</v>
      </c>
      <c r="AD37349" s="1" t="s">
        <v>41</v>
      </c>
    </row>
    <row r="37350" spans="1:30" x14ac:dyDescent="0.25">
      <c r="A37350" s="1" t="s">
        <v>8475</v>
      </c>
      <c r="B37350" s="1" t="s">
        <v>53623</v>
      </c>
      <c r="C37350" s="1" t="s">
        <v>53623</v>
      </c>
      <c r="D37350" s="1" t="s">
        <v>60023</v>
      </c>
      <c r="E37350" s="1" t="s">
        <v>65124</v>
      </c>
      <c r="F37350" s="1" t="s">
        <v>63225</v>
      </c>
      <c r="G37350" s="1" t="s">
        <v>47</v>
      </c>
      <c r="H37350" s="1" t="s">
        <v>36</v>
      </c>
      <c r="I37350">
        <v>10</v>
      </c>
      <c r="J37350">
        <v>120</v>
      </c>
      <c r="K37350" s="1" t="s">
        <v>37</v>
      </c>
      <c r="L37350">
        <v>8.6999998089999995</v>
      </c>
      <c r="M37350">
        <v>6.3000001909999996</v>
      </c>
      <c r="N37350">
        <v>7.0999999049999998</v>
      </c>
      <c r="O37350">
        <v>187</v>
      </c>
      <c r="P37350">
        <v>4.5999999999999999E-2</v>
      </c>
      <c r="R37350">
        <v>0.19699999700000001</v>
      </c>
      <c r="S37350">
        <v>0.21600000599999999</v>
      </c>
      <c r="T37350">
        <v>0</v>
      </c>
      <c r="U37350">
        <v>1976</v>
      </c>
      <c r="V37350">
        <v>2075</v>
      </c>
      <c r="W37350" s="1" t="s">
        <v>1920</v>
      </c>
      <c r="X37350" s="2"/>
      <c r="Y37350" s="1" t="s">
        <v>3969</v>
      </c>
      <c r="Z37350" s="1" t="s">
        <v>105</v>
      </c>
      <c r="AA37350" s="1" t="s">
        <v>41</v>
      </c>
      <c r="AB37350" s="1" t="s">
        <v>41</v>
      </c>
      <c r="AC37350" s="1" t="s">
        <v>41</v>
      </c>
      <c r="AD37350" s="1" t="s">
        <v>41</v>
      </c>
    </row>
    <row r="37351" spans="1:30" x14ac:dyDescent="0.25">
      <c r="A37351" s="1" t="s">
        <v>8475</v>
      </c>
      <c r="B37351" s="1" t="s">
        <v>53623</v>
      </c>
      <c r="C37351" s="1" t="s">
        <v>53623</v>
      </c>
      <c r="D37351" s="1" t="s">
        <v>60023</v>
      </c>
      <c r="E37351" s="1" t="s">
        <v>65125</v>
      </c>
      <c r="F37351" s="1" t="s">
        <v>63365</v>
      </c>
      <c r="G37351" s="1" t="s">
        <v>47</v>
      </c>
      <c r="H37351" s="1" t="s">
        <v>36</v>
      </c>
      <c r="I37351">
        <v>10</v>
      </c>
      <c r="J37351">
        <v>120</v>
      </c>
      <c r="K37351" s="1" t="s">
        <v>37</v>
      </c>
      <c r="L37351">
        <v>9.3999996190000008</v>
      </c>
      <c r="M37351">
        <v>6.5999999049999998</v>
      </c>
      <c r="N37351">
        <v>7.5999999049999998</v>
      </c>
      <c r="O37351">
        <v>200</v>
      </c>
      <c r="P37351">
        <v>4.5999999999999999E-2</v>
      </c>
      <c r="R37351">
        <v>0.19699999700000001</v>
      </c>
      <c r="S37351">
        <v>0.21600000599999999</v>
      </c>
      <c r="T37351">
        <v>0</v>
      </c>
      <c r="U37351">
        <v>2076</v>
      </c>
      <c r="V37351">
        <v>2185</v>
      </c>
      <c r="W37351" s="1" t="s">
        <v>1920</v>
      </c>
      <c r="X37351" s="2"/>
      <c r="Y37351" s="1" t="s">
        <v>3969</v>
      </c>
      <c r="Z37351" s="1" t="s">
        <v>105</v>
      </c>
      <c r="AA37351" s="1" t="s">
        <v>41</v>
      </c>
      <c r="AB37351" s="1" t="s">
        <v>41</v>
      </c>
      <c r="AC37351" s="1" t="s">
        <v>41</v>
      </c>
      <c r="AD37351" s="1" t="s">
        <v>41</v>
      </c>
    </row>
    <row r="37352" spans="1:30" x14ac:dyDescent="0.25">
      <c r="A37352" s="1" t="s">
        <v>8475</v>
      </c>
      <c r="B37352" s="1" t="s">
        <v>53623</v>
      </c>
      <c r="C37352" s="1" t="s">
        <v>53623</v>
      </c>
      <c r="D37352" s="1" t="s">
        <v>60023</v>
      </c>
      <c r="E37352" s="1" t="s">
        <v>65126</v>
      </c>
      <c r="F37352" s="1" t="s">
        <v>63367</v>
      </c>
      <c r="G37352" s="1" t="s">
        <v>47</v>
      </c>
      <c r="H37352" s="1" t="s">
        <v>36</v>
      </c>
      <c r="I37352">
        <v>10</v>
      </c>
      <c r="J37352">
        <v>120</v>
      </c>
      <c r="K37352" s="1" t="s">
        <v>37</v>
      </c>
      <c r="L37352">
        <v>9.5</v>
      </c>
      <c r="M37352">
        <v>6.6999998090000004</v>
      </c>
      <c r="N37352">
        <v>7.6999998090000004</v>
      </c>
      <c r="O37352">
        <v>203</v>
      </c>
      <c r="P37352">
        <v>4.5999999999999999E-2</v>
      </c>
      <c r="R37352">
        <v>0.19699999700000001</v>
      </c>
      <c r="S37352">
        <v>0.21600000599999999</v>
      </c>
      <c r="T37352">
        <v>0</v>
      </c>
      <c r="U37352">
        <v>2356</v>
      </c>
      <c r="V37352">
        <v>2525</v>
      </c>
      <c r="W37352" s="1" t="s">
        <v>1920</v>
      </c>
      <c r="X37352" s="2"/>
      <c r="Y37352" s="1" t="s">
        <v>3969</v>
      </c>
      <c r="Z37352" s="1" t="s">
        <v>105</v>
      </c>
      <c r="AA37352" s="1" t="s">
        <v>41</v>
      </c>
      <c r="AB37352" s="1" t="s">
        <v>41</v>
      </c>
      <c r="AC37352" s="1" t="s">
        <v>41</v>
      </c>
      <c r="AD37352" s="1" t="s">
        <v>41</v>
      </c>
    </row>
    <row r="37353" spans="1:30" x14ac:dyDescent="0.25">
      <c r="A37353" s="1" t="s">
        <v>8475</v>
      </c>
      <c r="B37353" s="1" t="s">
        <v>53623</v>
      </c>
      <c r="C37353" s="1" t="s">
        <v>53623</v>
      </c>
      <c r="D37353" s="1" t="s">
        <v>60023</v>
      </c>
      <c r="E37353" s="1" t="s">
        <v>65127</v>
      </c>
      <c r="F37353" s="1" t="s">
        <v>63369</v>
      </c>
      <c r="G37353" s="1" t="s">
        <v>47</v>
      </c>
      <c r="H37353" s="1" t="s">
        <v>36</v>
      </c>
      <c r="I37353">
        <v>10</v>
      </c>
      <c r="J37353">
        <v>120</v>
      </c>
      <c r="K37353" s="1" t="s">
        <v>37</v>
      </c>
      <c r="L37353">
        <v>8.8000001910000005</v>
      </c>
      <c r="M37353">
        <v>6.4000000950000002</v>
      </c>
      <c r="N37353">
        <v>7.1999998090000004</v>
      </c>
      <c r="O37353">
        <v>190</v>
      </c>
      <c r="P37353">
        <v>4.5999999999999999E-2</v>
      </c>
      <c r="R37353">
        <v>0.19699999700000001</v>
      </c>
      <c r="S37353">
        <v>0.21600000599999999</v>
      </c>
      <c r="T37353">
        <v>0</v>
      </c>
      <c r="U37353">
        <v>2076</v>
      </c>
      <c r="V37353">
        <v>2185</v>
      </c>
      <c r="W37353" s="1" t="s">
        <v>1920</v>
      </c>
      <c r="X37353" s="2"/>
      <c r="Y37353" s="1" t="s">
        <v>3969</v>
      </c>
      <c r="Z37353" s="1" t="s">
        <v>105</v>
      </c>
      <c r="AA37353" s="1" t="s">
        <v>41</v>
      </c>
      <c r="AB37353" s="1" t="s">
        <v>41</v>
      </c>
      <c r="AC37353" s="1" t="s">
        <v>41</v>
      </c>
      <c r="AD37353" s="1" t="s">
        <v>41</v>
      </c>
    </row>
    <row r="37354" spans="1:30" x14ac:dyDescent="0.25">
      <c r="A37354" s="1" t="s">
        <v>8475</v>
      </c>
      <c r="B37354" s="1" t="s">
        <v>53623</v>
      </c>
      <c r="C37354" s="1" t="s">
        <v>53623</v>
      </c>
      <c r="D37354" s="1" t="s">
        <v>60023</v>
      </c>
      <c r="E37354" s="1" t="s">
        <v>65128</v>
      </c>
      <c r="F37354" s="1" t="s">
        <v>64245</v>
      </c>
      <c r="G37354" s="1" t="s">
        <v>47</v>
      </c>
      <c r="H37354" s="1" t="s">
        <v>36</v>
      </c>
      <c r="I37354">
        <v>10</v>
      </c>
      <c r="J37354">
        <v>120</v>
      </c>
      <c r="K37354" s="1" t="s">
        <v>37</v>
      </c>
      <c r="L37354">
        <v>9.3999996190000008</v>
      </c>
      <c r="M37354">
        <v>6.5999999049999998</v>
      </c>
      <c r="N37354">
        <v>7.5999999049999998</v>
      </c>
      <c r="O37354">
        <v>200</v>
      </c>
      <c r="P37354">
        <v>4.5999999999999999E-2</v>
      </c>
      <c r="R37354">
        <v>0.19699999700000001</v>
      </c>
      <c r="S37354">
        <v>0.21600000599999999</v>
      </c>
      <c r="T37354">
        <v>0</v>
      </c>
      <c r="U37354">
        <v>2076</v>
      </c>
      <c r="V37354">
        <v>2185</v>
      </c>
      <c r="W37354" s="1" t="s">
        <v>1920</v>
      </c>
      <c r="X37354" s="2"/>
      <c r="Y37354" s="1" t="s">
        <v>3969</v>
      </c>
      <c r="Z37354" s="1" t="s">
        <v>105</v>
      </c>
      <c r="AA37354" s="1" t="s">
        <v>41</v>
      </c>
      <c r="AB37354" s="1" t="s">
        <v>41</v>
      </c>
      <c r="AC37354" s="1" t="s">
        <v>41</v>
      </c>
      <c r="AD37354" s="1" t="s">
        <v>41</v>
      </c>
    </row>
    <row r="37355" spans="1:30" x14ac:dyDescent="0.25">
      <c r="A37355" s="1" t="s">
        <v>8475</v>
      </c>
      <c r="B37355" s="1" t="s">
        <v>53623</v>
      </c>
      <c r="C37355" s="1" t="s">
        <v>53623</v>
      </c>
      <c r="D37355" s="1" t="s">
        <v>60023</v>
      </c>
      <c r="E37355" s="1" t="s">
        <v>65129</v>
      </c>
      <c r="F37355" s="1" t="s">
        <v>64249</v>
      </c>
      <c r="G37355" s="1" t="s">
        <v>47</v>
      </c>
      <c r="H37355" s="1" t="s">
        <v>36</v>
      </c>
      <c r="I37355">
        <v>10</v>
      </c>
      <c r="J37355">
        <v>120</v>
      </c>
      <c r="K37355" s="1" t="s">
        <v>37</v>
      </c>
      <c r="L37355">
        <v>9.5</v>
      </c>
      <c r="M37355">
        <v>6.6999998090000004</v>
      </c>
      <c r="N37355">
        <v>7.6999998090000004</v>
      </c>
      <c r="O37355">
        <v>203</v>
      </c>
      <c r="P37355">
        <v>4.5999999999999999E-2</v>
      </c>
      <c r="R37355">
        <v>0.19699999700000001</v>
      </c>
      <c r="S37355">
        <v>0.21600000599999999</v>
      </c>
      <c r="T37355">
        <v>0</v>
      </c>
      <c r="U37355">
        <v>2356</v>
      </c>
      <c r="V37355">
        <v>2525</v>
      </c>
      <c r="W37355" s="1" t="s">
        <v>1920</v>
      </c>
      <c r="X37355" s="2"/>
      <c r="Y37355" s="1" t="s">
        <v>3969</v>
      </c>
      <c r="Z37355" s="1" t="s">
        <v>105</v>
      </c>
      <c r="AA37355" s="1" t="s">
        <v>41</v>
      </c>
      <c r="AB37355" s="1" t="s">
        <v>41</v>
      </c>
      <c r="AC37355" s="1" t="s">
        <v>41</v>
      </c>
      <c r="AD37355" s="1" t="s">
        <v>41</v>
      </c>
    </row>
    <row r="37356" spans="1:30" x14ac:dyDescent="0.25">
      <c r="A37356" s="1" t="s">
        <v>8475</v>
      </c>
      <c r="B37356" s="1" t="s">
        <v>53623</v>
      </c>
      <c r="C37356" s="1" t="s">
        <v>53623</v>
      </c>
      <c r="D37356" s="1" t="s">
        <v>60023</v>
      </c>
      <c r="E37356" s="1" t="s">
        <v>65130</v>
      </c>
      <c r="F37356" s="1" t="s">
        <v>64213</v>
      </c>
      <c r="G37356" s="1" t="s">
        <v>47</v>
      </c>
      <c r="H37356" s="1" t="s">
        <v>36</v>
      </c>
      <c r="I37356">
        <v>10</v>
      </c>
      <c r="J37356">
        <v>120</v>
      </c>
      <c r="K37356" s="1" t="s">
        <v>37</v>
      </c>
      <c r="L37356">
        <v>8.6999998089999995</v>
      </c>
      <c r="M37356">
        <v>6.3000001909999996</v>
      </c>
      <c r="N37356">
        <v>7.0999999049999998</v>
      </c>
      <c r="O37356">
        <v>187</v>
      </c>
      <c r="P37356">
        <v>4.5999999999999999E-2</v>
      </c>
      <c r="R37356">
        <v>0.19699999700000001</v>
      </c>
      <c r="S37356">
        <v>0.21600000599999999</v>
      </c>
      <c r="T37356">
        <v>0</v>
      </c>
      <c r="U37356">
        <v>1976</v>
      </c>
      <c r="V37356">
        <v>2075</v>
      </c>
      <c r="W37356" s="1" t="s">
        <v>1920</v>
      </c>
      <c r="X37356" s="2"/>
      <c r="Y37356" s="1" t="s">
        <v>3969</v>
      </c>
      <c r="Z37356" s="1" t="s">
        <v>105</v>
      </c>
      <c r="AA37356" s="1" t="s">
        <v>41</v>
      </c>
      <c r="AB37356" s="1" t="s">
        <v>41</v>
      </c>
      <c r="AC37356" s="1" t="s">
        <v>41</v>
      </c>
      <c r="AD37356" s="1" t="s">
        <v>41</v>
      </c>
    </row>
    <row r="37357" spans="1:30" x14ac:dyDescent="0.25">
      <c r="A37357" s="1" t="s">
        <v>8475</v>
      </c>
      <c r="B37357" s="1" t="s">
        <v>53623</v>
      </c>
      <c r="C37357" s="1" t="s">
        <v>53623</v>
      </c>
      <c r="D37357" s="1" t="s">
        <v>60023</v>
      </c>
      <c r="E37357" s="1" t="s">
        <v>65131</v>
      </c>
      <c r="F37357" s="1" t="s">
        <v>64077</v>
      </c>
      <c r="G37357" s="1" t="s">
        <v>47</v>
      </c>
      <c r="H37357" s="1" t="s">
        <v>36</v>
      </c>
      <c r="I37357">
        <v>10</v>
      </c>
      <c r="J37357">
        <v>120</v>
      </c>
      <c r="K37357" s="1" t="s">
        <v>37</v>
      </c>
      <c r="L37357">
        <v>8.8999996190000008</v>
      </c>
      <c r="M37357">
        <v>6.5</v>
      </c>
      <c r="N37357">
        <v>7.3000001909999996</v>
      </c>
      <c r="O37357">
        <v>193</v>
      </c>
      <c r="P37357">
        <v>4.5999999999999999E-2</v>
      </c>
      <c r="R37357">
        <v>0.19699999700000001</v>
      </c>
      <c r="S37357">
        <v>0.21600000599999999</v>
      </c>
      <c r="T37357">
        <v>0</v>
      </c>
      <c r="U37357">
        <v>2356</v>
      </c>
      <c r="V37357">
        <v>2585</v>
      </c>
      <c r="W37357" s="1" t="s">
        <v>1920</v>
      </c>
      <c r="X37357" s="2"/>
      <c r="Y37357" s="1" t="s">
        <v>3969</v>
      </c>
      <c r="Z37357" s="1" t="s">
        <v>105</v>
      </c>
      <c r="AA37357" s="1" t="s">
        <v>41</v>
      </c>
      <c r="AB37357" s="1" t="s">
        <v>41</v>
      </c>
      <c r="AC37357" s="1" t="s">
        <v>41</v>
      </c>
      <c r="AD37357" s="1" t="s">
        <v>41</v>
      </c>
    </row>
    <row r="37358" spans="1:30" x14ac:dyDescent="0.25">
      <c r="A37358" s="1" t="s">
        <v>8475</v>
      </c>
      <c r="B37358" s="1" t="s">
        <v>53623</v>
      </c>
      <c r="C37358" s="1" t="s">
        <v>53623</v>
      </c>
      <c r="D37358" s="1" t="s">
        <v>60023</v>
      </c>
      <c r="E37358" s="1" t="s">
        <v>65132</v>
      </c>
      <c r="F37358" s="1" t="s">
        <v>64011</v>
      </c>
      <c r="G37358" s="1" t="s">
        <v>47</v>
      </c>
      <c r="H37358" s="1" t="s">
        <v>36</v>
      </c>
      <c r="I37358">
        <v>10</v>
      </c>
      <c r="J37358">
        <v>120</v>
      </c>
      <c r="K37358" s="1" t="s">
        <v>37</v>
      </c>
      <c r="L37358">
        <v>8.8000001910000005</v>
      </c>
      <c r="M37358">
        <v>6.4000000950000002</v>
      </c>
      <c r="N37358">
        <v>7.1999998090000004</v>
      </c>
      <c r="O37358">
        <v>190</v>
      </c>
      <c r="P37358">
        <v>4.5999999999999999E-2</v>
      </c>
      <c r="R37358">
        <v>0.19699999700000001</v>
      </c>
      <c r="S37358">
        <v>0.21600000599999999</v>
      </c>
      <c r="T37358">
        <v>0</v>
      </c>
      <c r="U37358">
        <v>2076</v>
      </c>
      <c r="V37358">
        <v>2185</v>
      </c>
      <c r="W37358" s="1" t="s">
        <v>1920</v>
      </c>
      <c r="X37358" s="2"/>
      <c r="Y37358" s="1" t="s">
        <v>3969</v>
      </c>
      <c r="Z37358" s="1" t="s">
        <v>105</v>
      </c>
      <c r="AA37358" s="1" t="s">
        <v>41</v>
      </c>
      <c r="AB37358" s="1" t="s">
        <v>41</v>
      </c>
      <c r="AC37358" s="1" t="s">
        <v>41</v>
      </c>
      <c r="AD37358" s="1" t="s">
        <v>41</v>
      </c>
    </row>
    <row r="37359" spans="1:30" x14ac:dyDescent="0.25">
      <c r="A37359" s="1" t="s">
        <v>8475</v>
      </c>
      <c r="B37359" s="1" t="s">
        <v>53623</v>
      </c>
      <c r="C37359" s="1" t="s">
        <v>53623</v>
      </c>
      <c r="D37359" s="1" t="s">
        <v>60023</v>
      </c>
      <c r="E37359" s="1" t="s">
        <v>65133</v>
      </c>
      <c r="F37359" s="1" t="s">
        <v>62939</v>
      </c>
      <c r="G37359" s="1" t="s">
        <v>47</v>
      </c>
      <c r="H37359" s="1" t="s">
        <v>36</v>
      </c>
      <c r="I37359">
        <v>10</v>
      </c>
      <c r="J37359">
        <v>120</v>
      </c>
      <c r="K37359" s="1" t="s">
        <v>37</v>
      </c>
      <c r="L37359">
        <v>8.8000001910000005</v>
      </c>
      <c r="M37359">
        <v>6.4000000950000002</v>
      </c>
      <c r="N37359">
        <v>7.1999998090000004</v>
      </c>
      <c r="O37359">
        <v>190</v>
      </c>
      <c r="P37359">
        <v>4.5999999999999999E-2</v>
      </c>
      <c r="R37359">
        <v>0.19699999700000001</v>
      </c>
      <c r="S37359">
        <v>0.21600000599999999</v>
      </c>
      <c r="T37359">
        <v>0</v>
      </c>
      <c r="U37359">
        <v>2076</v>
      </c>
      <c r="V37359">
        <v>2185</v>
      </c>
      <c r="W37359" s="1" t="s">
        <v>1920</v>
      </c>
      <c r="X37359" s="2"/>
      <c r="Y37359" s="1" t="s">
        <v>3969</v>
      </c>
      <c r="Z37359" s="1" t="s">
        <v>105</v>
      </c>
      <c r="AA37359" s="1" t="s">
        <v>41</v>
      </c>
      <c r="AB37359" s="1" t="s">
        <v>41</v>
      </c>
      <c r="AC37359" s="1" t="s">
        <v>41</v>
      </c>
      <c r="AD37359" s="1" t="s">
        <v>41</v>
      </c>
    </row>
    <row r="37360" spans="1:30" x14ac:dyDescent="0.25">
      <c r="A37360" s="1" t="s">
        <v>8475</v>
      </c>
      <c r="B37360" s="1" t="s">
        <v>53623</v>
      </c>
      <c r="C37360" s="1" t="s">
        <v>53623</v>
      </c>
      <c r="D37360" s="1" t="s">
        <v>60023</v>
      </c>
      <c r="E37360" s="1" t="s">
        <v>65134</v>
      </c>
      <c r="F37360" s="1" t="s">
        <v>62973</v>
      </c>
      <c r="G37360" s="1" t="s">
        <v>47</v>
      </c>
      <c r="H37360" s="1" t="s">
        <v>36</v>
      </c>
      <c r="I37360">
        <v>10</v>
      </c>
      <c r="J37360">
        <v>120</v>
      </c>
      <c r="K37360" s="1" t="s">
        <v>37</v>
      </c>
      <c r="L37360">
        <v>8.8999996190000008</v>
      </c>
      <c r="M37360">
        <v>6.5</v>
      </c>
      <c r="N37360">
        <v>7.3000001909999996</v>
      </c>
      <c r="O37360">
        <v>193</v>
      </c>
      <c r="P37360">
        <v>4.5999999999999999E-2</v>
      </c>
      <c r="R37360">
        <v>0.19699999700000001</v>
      </c>
      <c r="S37360">
        <v>0.21600000599999999</v>
      </c>
      <c r="T37360">
        <v>0</v>
      </c>
      <c r="U37360">
        <v>2186</v>
      </c>
      <c r="V37360">
        <v>2275</v>
      </c>
      <c r="W37360" s="1" t="s">
        <v>1920</v>
      </c>
      <c r="X37360" s="2"/>
      <c r="Y37360" s="1" t="s">
        <v>3969</v>
      </c>
      <c r="Z37360" s="1" t="s">
        <v>105</v>
      </c>
      <c r="AA37360" s="1" t="s">
        <v>41</v>
      </c>
      <c r="AB37360" s="1" t="s">
        <v>41</v>
      </c>
      <c r="AC37360" s="1" t="s">
        <v>41</v>
      </c>
      <c r="AD37360" s="1" t="s">
        <v>41</v>
      </c>
    </row>
    <row r="37361" spans="1:30" x14ac:dyDescent="0.25">
      <c r="A37361" s="1" t="s">
        <v>8475</v>
      </c>
      <c r="B37361" s="1" t="s">
        <v>53623</v>
      </c>
      <c r="C37361" s="1" t="s">
        <v>53623</v>
      </c>
      <c r="D37361" s="1" t="s">
        <v>60023</v>
      </c>
      <c r="E37361" s="1" t="s">
        <v>65135</v>
      </c>
      <c r="F37361" s="1" t="s">
        <v>62941</v>
      </c>
      <c r="G37361" s="1" t="s">
        <v>47</v>
      </c>
      <c r="H37361" s="1" t="s">
        <v>36</v>
      </c>
      <c r="I37361">
        <v>10</v>
      </c>
      <c r="J37361">
        <v>120</v>
      </c>
      <c r="K37361" s="1" t="s">
        <v>37</v>
      </c>
      <c r="L37361">
        <v>8.8000001910000005</v>
      </c>
      <c r="M37361">
        <v>6.4000000950000002</v>
      </c>
      <c r="N37361">
        <v>7.1999998090000004</v>
      </c>
      <c r="O37361">
        <v>190</v>
      </c>
      <c r="P37361">
        <v>4.5999999999999999E-2</v>
      </c>
      <c r="R37361">
        <v>0.19699999700000001</v>
      </c>
      <c r="S37361">
        <v>0.21600000599999999</v>
      </c>
      <c r="T37361">
        <v>0</v>
      </c>
      <c r="U37361">
        <v>2076</v>
      </c>
      <c r="V37361">
        <v>2185</v>
      </c>
      <c r="W37361" s="1" t="s">
        <v>1920</v>
      </c>
      <c r="X37361" s="2"/>
      <c r="Y37361" s="1" t="s">
        <v>3969</v>
      </c>
      <c r="Z37361" s="1" t="s">
        <v>105</v>
      </c>
      <c r="AA37361" s="1" t="s">
        <v>41</v>
      </c>
      <c r="AB37361" s="1" t="s">
        <v>41</v>
      </c>
      <c r="AC37361" s="1" t="s">
        <v>41</v>
      </c>
      <c r="AD37361" s="1" t="s">
        <v>41</v>
      </c>
    </row>
    <row r="37362" spans="1:30" x14ac:dyDescent="0.25">
      <c r="A37362" s="1" t="s">
        <v>8475</v>
      </c>
      <c r="B37362" s="1" t="s">
        <v>53623</v>
      </c>
      <c r="C37362" s="1" t="s">
        <v>53623</v>
      </c>
      <c r="D37362" s="1" t="s">
        <v>60023</v>
      </c>
      <c r="E37362" s="1" t="s">
        <v>65136</v>
      </c>
      <c r="F37362" s="1" t="s">
        <v>62975</v>
      </c>
      <c r="G37362" s="1" t="s">
        <v>47</v>
      </c>
      <c r="H37362" s="1" t="s">
        <v>36</v>
      </c>
      <c r="I37362">
        <v>10</v>
      </c>
      <c r="J37362">
        <v>120</v>
      </c>
      <c r="K37362" s="1" t="s">
        <v>37</v>
      </c>
      <c r="L37362">
        <v>8.8999996190000008</v>
      </c>
      <c r="M37362">
        <v>6.5</v>
      </c>
      <c r="N37362">
        <v>7.3000001909999996</v>
      </c>
      <c r="O37362">
        <v>193</v>
      </c>
      <c r="P37362">
        <v>4.5999999999999999E-2</v>
      </c>
      <c r="R37362">
        <v>0.19699999700000001</v>
      </c>
      <c r="S37362">
        <v>0.21600000599999999</v>
      </c>
      <c r="T37362">
        <v>0</v>
      </c>
      <c r="U37362">
        <v>2186</v>
      </c>
      <c r="V37362">
        <v>2275</v>
      </c>
      <c r="W37362" s="1" t="s">
        <v>1920</v>
      </c>
      <c r="X37362" s="2"/>
      <c r="Y37362" s="1" t="s">
        <v>3969</v>
      </c>
      <c r="Z37362" s="1" t="s">
        <v>105</v>
      </c>
      <c r="AA37362" s="1" t="s">
        <v>41</v>
      </c>
      <c r="AB37362" s="1" t="s">
        <v>41</v>
      </c>
      <c r="AC37362" s="1" t="s">
        <v>41</v>
      </c>
      <c r="AD37362" s="1" t="s">
        <v>41</v>
      </c>
    </row>
    <row r="37363" spans="1:30" x14ac:dyDescent="0.25">
      <c r="A37363" s="1" t="s">
        <v>8475</v>
      </c>
      <c r="B37363" s="1" t="s">
        <v>53623</v>
      </c>
      <c r="C37363" s="1" t="s">
        <v>53623</v>
      </c>
      <c r="D37363" s="1" t="s">
        <v>60023</v>
      </c>
      <c r="E37363" s="1" t="s">
        <v>65137</v>
      </c>
      <c r="F37363" s="1" t="s">
        <v>63115</v>
      </c>
      <c r="G37363" s="1" t="s">
        <v>47</v>
      </c>
      <c r="H37363" s="1" t="s">
        <v>36</v>
      </c>
      <c r="I37363">
        <v>10</v>
      </c>
      <c r="J37363">
        <v>120</v>
      </c>
      <c r="K37363" s="1" t="s">
        <v>37</v>
      </c>
      <c r="L37363">
        <v>8.8000001910000005</v>
      </c>
      <c r="M37363">
        <v>6.4000000950000002</v>
      </c>
      <c r="N37363">
        <v>7.1999998090000004</v>
      </c>
      <c r="O37363">
        <v>190</v>
      </c>
      <c r="P37363">
        <v>4.5999999999999999E-2</v>
      </c>
      <c r="R37363">
        <v>0.19699999700000001</v>
      </c>
      <c r="S37363">
        <v>0.21600000599999999</v>
      </c>
      <c r="T37363">
        <v>0</v>
      </c>
      <c r="U37363">
        <v>2076</v>
      </c>
      <c r="V37363">
        <v>2185</v>
      </c>
      <c r="W37363" s="1" t="s">
        <v>1920</v>
      </c>
      <c r="X37363" s="2"/>
      <c r="Y37363" s="1" t="s">
        <v>3969</v>
      </c>
      <c r="Z37363" s="1" t="s">
        <v>105</v>
      </c>
      <c r="AA37363" s="1" t="s">
        <v>41</v>
      </c>
      <c r="AB37363" s="1" t="s">
        <v>41</v>
      </c>
      <c r="AC37363" s="1" t="s">
        <v>41</v>
      </c>
      <c r="AD37363" s="1" t="s">
        <v>41</v>
      </c>
    </row>
    <row r="37364" spans="1:30" x14ac:dyDescent="0.25">
      <c r="A37364" s="1" t="s">
        <v>8475</v>
      </c>
      <c r="B37364" s="1" t="s">
        <v>53623</v>
      </c>
      <c r="C37364" s="1" t="s">
        <v>53623</v>
      </c>
      <c r="D37364" s="1" t="s">
        <v>60023</v>
      </c>
      <c r="E37364" s="1" t="s">
        <v>65138</v>
      </c>
      <c r="F37364" s="1" t="s">
        <v>63149</v>
      </c>
      <c r="G37364" s="1" t="s">
        <v>47</v>
      </c>
      <c r="H37364" s="1" t="s">
        <v>36</v>
      </c>
      <c r="I37364">
        <v>10</v>
      </c>
      <c r="J37364">
        <v>120</v>
      </c>
      <c r="K37364" s="1" t="s">
        <v>37</v>
      </c>
      <c r="L37364">
        <v>8.8999996190000008</v>
      </c>
      <c r="M37364">
        <v>6.5</v>
      </c>
      <c r="N37364">
        <v>7.3000001909999996</v>
      </c>
      <c r="O37364">
        <v>193</v>
      </c>
      <c r="P37364">
        <v>4.5999999999999999E-2</v>
      </c>
      <c r="R37364">
        <v>0.19699999700000001</v>
      </c>
      <c r="S37364">
        <v>0.21600000599999999</v>
      </c>
      <c r="T37364">
        <v>0</v>
      </c>
      <c r="U37364">
        <v>2186</v>
      </c>
      <c r="V37364">
        <v>2275</v>
      </c>
      <c r="W37364" s="1" t="s">
        <v>1920</v>
      </c>
      <c r="X37364" s="2"/>
      <c r="Y37364" s="1" t="s">
        <v>3969</v>
      </c>
      <c r="Z37364" s="1" t="s">
        <v>105</v>
      </c>
      <c r="AA37364" s="1" t="s">
        <v>41</v>
      </c>
      <c r="AB37364" s="1" t="s">
        <v>41</v>
      </c>
      <c r="AC37364" s="1" t="s">
        <v>41</v>
      </c>
      <c r="AD37364" s="1" t="s">
        <v>41</v>
      </c>
    </row>
    <row r="37365" spans="1:30" x14ac:dyDescent="0.25">
      <c r="A37365" s="1" t="s">
        <v>8475</v>
      </c>
      <c r="B37365" s="1" t="s">
        <v>53623</v>
      </c>
      <c r="C37365" s="1" t="s">
        <v>53623</v>
      </c>
      <c r="D37365" s="1" t="s">
        <v>60023</v>
      </c>
      <c r="E37365" s="1" t="s">
        <v>65139</v>
      </c>
      <c r="F37365" s="1" t="s">
        <v>63823</v>
      </c>
      <c r="G37365" s="1" t="s">
        <v>47</v>
      </c>
      <c r="H37365" s="1" t="s">
        <v>36</v>
      </c>
      <c r="I37365">
        <v>10</v>
      </c>
      <c r="J37365">
        <v>120</v>
      </c>
      <c r="K37365" s="1" t="s">
        <v>37</v>
      </c>
      <c r="L37365">
        <v>8.8999996190000008</v>
      </c>
      <c r="M37365">
        <v>6.5</v>
      </c>
      <c r="N37365">
        <v>7.3000001909999996</v>
      </c>
      <c r="O37365">
        <v>193</v>
      </c>
      <c r="P37365">
        <v>4.5999999999999999E-2</v>
      </c>
      <c r="R37365">
        <v>0.19699999700000001</v>
      </c>
      <c r="S37365">
        <v>0.21600000599999999</v>
      </c>
      <c r="T37365">
        <v>0</v>
      </c>
      <c r="U37365">
        <v>2186</v>
      </c>
      <c r="V37365">
        <v>2275</v>
      </c>
      <c r="W37365" s="1" t="s">
        <v>1920</v>
      </c>
      <c r="X37365" s="2"/>
      <c r="Y37365" s="1" t="s">
        <v>3969</v>
      </c>
      <c r="Z37365" s="1" t="s">
        <v>105</v>
      </c>
      <c r="AA37365" s="1" t="s">
        <v>41</v>
      </c>
      <c r="AB37365" s="1" t="s">
        <v>41</v>
      </c>
      <c r="AC37365" s="1" t="s">
        <v>41</v>
      </c>
      <c r="AD37365" s="1" t="s">
        <v>41</v>
      </c>
    </row>
    <row r="37366" spans="1:30" x14ac:dyDescent="0.25">
      <c r="A37366" s="1" t="s">
        <v>8475</v>
      </c>
      <c r="B37366" s="1" t="s">
        <v>53623</v>
      </c>
      <c r="C37366" s="1" t="s">
        <v>53623</v>
      </c>
      <c r="D37366" s="1" t="s">
        <v>60023</v>
      </c>
      <c r="E37366" s="1" t="s">
        <v>65140</v>
      </c>
      <c r="F37366" s="1" t="s">
        <v>63857</v>
      </c>
      <c r="G37366" s="1" t="s">
        <v>47</v>
      </c>
      <c r="H37366" s="1" t="s">
        <v>36</v>
      </c>
      <c r="I37366">
        <v>10</v>
      </c>
      <c r="J37366">
        <v>120</v>
      </c>
      <c r="K37366" s="1" t="s">
        <v>37</v>
      </c>
      <c r="L37366">
        <v>8.8999996190000008</v>
      </c>
      <c r="M37366">
        <v>6.5</v>
      </c>
      <c r="N37366">
        <v>7.3000001909999996</v>
      </c>
      <c r="O37366">
        <v>193</v>
      </c>
      <c r="P37366">
        <v>4.5999999999999999E-2</v>
      </c>
      <c r="R37366">
        <v>0.19699999700000001</v>
      </c>
      <c r="S37366">
        <v>0.21600000599999999</v>
      </c>
      <c r="T37366">
        <v>0</v>
      </c>
      <c r="U37366">
        <v>2186</v>
      </c>
      <c r="V37366">
        <v>2275</v>
      </c>
      <c r="W37366" s="1" t="s">
        <v>1920</v>
      </c>
      <c r="X37366" s="2"/>
      <c r="Y37366" s="1" t="s">
        <v>3969</v>
      </c>
      <c r="Z37366" s="1" t="s">
        <v>105</v>
      </c>
      <c r="AA37366" s="1" t="s">
        <v>41</v>
      </c>
      <c r="AB37366" s="1" t="s">
        <v>41</v>
      </c>
      <c r="AC37366" s="1" t="s">
        <v>41</v>
      </c>
      <c r="AD37366" s="1" t="s">
        <v>41</v>
      </c>
    </row>
    <row r="37367" spans="1:30" x14ac:dyDescent="0.25">
      <c r="A37367" s="1" t="s">
        <v>8475</v>
      </c>
      <c r="B37367" s="1" t="s">
        <v>53623</v>
      </c>
      <c r="C37367" s="1" t="s">
        <v>53623</v>
      </c>
      <c r="D37367" s="1" t="s">
        <v>60023</v>
      </c>
      <c r="E37367" s="1" t="s">
        <v>65141</v>
      </c>
      <c r="F37367" s="1" t="s">
        <v>63257</v>
      </c>
      <c r="G37367" s="1" t="s">
        <v>47</v>
      </c>
      <c r="H37367" s="1" t="s">
        <v>36</v>
      </c>
      <c r="I37367">
        <v>10</v>
      </c>
      <c r="J37367">
        <v>120</v>
      </c>
      <c r="K37367" s="1" t="s">
        <v>37</v>
      </c>
      <c r="L37367">
        <v>9.5</v>
      </c>
      <c r="M37367">
        <v>6.6999998090000004</v>
      </c>
      <c r="N37367">
        <v>7.6999998090000004</v>
      </c>
      <c r="O37367">
        <v>203</v>
      </c>
      <c r="P37367">
        <v>4.5999999999999999E-2</v>
      </c>
      <c r="R37367">
        <v>0.19699999700000001</v>
      </c>
      <c r="S37367">
        <v>0.21600000599999999</v>
      </c>
      <c r="T37367">
        <v>0</v>
      </c>
      <c r="U37367">
        <v>2356</v>
      </c>
      <c r="V37367">
        <v>2525</v>
      </c>
      <c r="W37367" s="1" t="s">
        <v>1920</v>
      </c>
      <c r="X37367" s="2"/>
      <c r="Y37367" s="1" t="s">
        <v>3969</v>
      </c>
      <c r="Z37367" s="1" t="s">
        <v>105</v>
      </c>
      <c r="AA37367" s="1" t="s">
        <v>41</v>
      </c>
      <c r="AB37367" s="1" t="s">
        <v>41</v>
      </c>
      <c r="AC37367" s="1" t="s">
        <v>41</v>
      </c>
      <c r="AD37367" s="1" t="s">
        <v>41</v>
      </c>
    </row>
    <row r="37368" spans="1:30" x14ac:dyDescent="0.25">
      <c r="A37368" s="1" t="s">
        <v>8475</v>
      </c>
      <c r="B37368" s="1" t="s">
        <v>53623</v>
      </c>
      <c r="C37368" s="1" t="s">
        <v>53623</v>
      </c>
      <c r="D37368" s="1" t="s">
        <v>60023</v>
      </c>
      <c r="E37368" s="1" t="s">
        <v>65142</v>
      </c>
      <c r="F37368" s="1" t="s">
        <v>63291</v>
      </c>
      <c r="G37368" s="1" t="s">
        <v>47</v>
      </c>
      <c r="H37368" s="1" t="s">
        <v>36</v>
      </c>
      <c r="I37368">
        <v>10</v>
      </c>
      <c r="J37368">
        <v>120</v>
      </c>
      <c r="K37368" s="1" t="s">
        <v>37</v>
      </c>
      <c r="L37368">
        <v>9.5</v>
      </c>
      <c r="M37368">
        <v>6.6999998090000004</v>
      </c>
      <c r="N37368">
        <v>7.6999998090000004</v>
      </c>
      <c r="O37368">
        <v>203</v>
      </c>
      <c r="P37368">
        <v>4.5999999999999999E-2</v>
      </c>
      <c r="R37368">
        <v>0.19699999700000001</v>
      </c>
      <c r="S37368">
        <v>0.21600000599999999</v>
      </c>
      <c r="T37368">
        <v>0</v>
      </c>
      <c r="U37368">
        <v>2356</v>
      </c>
      <c r="V37368">
        <v>2525</v>
      </c>
      <c r="W37368" s="1" t="s">
        <v>1920</v>
      </c>
      <c r="X37368" s="2"/>
      <c r="Y37368" s="1" t="s">
        <v>3969</v>
      </c>
      <c r="Z37368" s="1" t="s">
        <v>105</v>
      </c>
      <c r="AA37368" s="1" t="s">
        <v>41</v>
      </c>
      <c r="AB37368" s="1" t="s">
        <v>41</v>
      </c>
      <c r="AC37368" s="1" t="s">
        <v>41</v>
      </c>
      <c r="AD37368" s="1" t="s">
        <v>41</v>
      </c>
    </row>
    <row r="37369" spans="1:30" x14ac:dyDescent="0.25">
      <c r="A37369" s="1" t="s">
        <v>8475</v>
      </c>
      <c r="B37369" s="1" t="s">
        <v>53623</v>
      </c>
      <c r="C37369" s="1" t="s">
        <v>53623</v>
      </c>
      <c r="D37369" s="1" t="s">
        <v>60023</v>
      </c>
      <c r="E37369" s="1" t="s">
        <v>65143</v>
      </c>
      <c r="F37369" s="1" t="s">
        <v>63259</v>
      </c>
      <c r="G37369" s="1" t="s">
        <v>47</v>
      </c>
      <c r="H37369" s="1" t="s">
        <v>36</v>
      </c>
      <c r="I37369">
        <v>10</v>
      </c>
      <c r="J37369">
        <v>120</v>
      </c>
      <c r="K37369" s="1" t="s">
        <v>37</v>
      </c>
      <c r="L37369">
        <v>8.8000001910000005</v>
      </c>
      <c r="M37369">
        <v>6.4000000950000002</v>
      </c>
      <c r="N37369">
        <v>7.1999998090000004</v>
      </c>
      <c r="O37369">
        <v>190</v>
      </c>
      <c r="P37369">
        <v>4.5999999999999999E-2</v>
      </c>
      <c r="R37369">
        <v>0.19699999700000001</v>
      </c>
      <c r="S37369">
        <v>0.21600000599999999</v>
      </c>
      <c r="T37369">
        <v>0</v>
      </c>
      <c r="U37369">
        <v>2076</v>
      </c>
      <c r="V37369">
        <v>2185</v>
      </c>
      <c r="W37369" s="1" t="s">
        <v>1920</v>
      </c>
      <c r="X37369" s="2"/>
      <c r="Y37369" s="1" t="s">
        <v>3969</v>
      </c>
      <c r="Z37369" s="1" t="s">
        <v>105</v>
      </c>
      <c r="AA37369" s="1" t="s">
        <v>41</v>
      </c>
      <c r="AB37369" s="1" t="s">
        <v>41</v>
      </c>
      <c r="AC37369" s="1" t="s">
        <v>41</v>
      </c>
      <c r="AD37369" s="1" t="s">
        <v>41</v>
      </c>
    </row>
    <row r="37370" spans="1:30" x14ac:dyDescent="0.25">
      <c r="A37370" s="1" t="s">
        <v>8475</v>
      </c>
      <c r="B37370" s="1" t="s">
        <v>53623</v>
      </c>
      <c r="C37370" s="1" t="s">
        <v>53623</v>
      </c>
      <c r="D37370" s="1" t="s">
        <v>60023</v>
      </c>
      <c r="E37370" s="1" t="s">
        <v>65144</v>
      </c>
      <c r="F37370" s="1" t="s">
        <v>63293</v>
      </c>
      <c r="G37370" s="1" t="s">
        <v>47</v>
      </c>
      <c r="H37370" s="1" t="s">
        <v>36</v>
      </c>
      <c r="I37370">
        <v>10</v>
      </c>
      <c r="J37370">
        <v>120</v>
      </c>
      <c r="K37370" s="1" t="s">
        <v>37</v>
      </c>
      <c r="L37370">
        <v>8.8000001910000005</v>
      </c>
      <c r="M37370">
        <v>6.4000000950000002</v>
      </c>
      <c r="N37370">
        <v>7.1999998090000004</v>
      </c>
      <c r="O37370">
        <v>190</v>
      </c>
      <c r="P37370">
        <v>4.5999999999999999E-2</v>
      </c>
      <c r="R37370">
        <v>0.19699999700000001</v>
      </c>
      <c r="S37370">
        <v>0.21600000599999999</v>
      </c>
      <c r="T37370">
        <v>0</v>
      </c>
      <c r="U37370">
        <v>2076</v>
      </c>
      <c r="V37370">
        <v>2185</v>
      </c>
      <c r="W37370" s="1" t="s">
        <v>1920</v>
      </c>
      <c r="X37370" s="2"/>
      <c r="Y37370" s="1" t="s">
        <v>3969</v>
      </c>
      <c r="Z37370" s="1" t="s">
        <v>105</v>
      </c>
      <c r="AA37370" s="1" t="s">
        <v>41</v>
      </c>
      <c r="AB37370" s="1" t="s">
        <v>41</v>
      </c>
      <c r="AC37370" s="1" t="s">
        <v>41</v>
      </c>
      <c r="AD37370" s="1" t="s">
        <v>41</v>
      </c>
    </row>
    <row r="37371" spans="1:30" x14ac:dyDescent="0.25">
      <c r="A37371" s="1" t="s">
        <v>8475</v>
      </c>
      <c r="B37371" s="1" t="s">
        <v>53623</v>
      </c>
      <c r="C37371" s="1" t="s">
        <v>53623</v>
      </c>
      <c r="D37371" s="1" t="s">
        <v>60023</v>
      </c>
      <c r="E37371" s="1" t="s">
        <v>65145</v>
      </c>
      <c r="F37371" s="1" t="s">
        <v>63399</v>
      </c>
      <c r="G37371" s="1" t="s">
        <v>47</v>
      </c>
      <c r="H37371" s="1" t="s">
        <v>36</v>
      </c>
      <c r="I37371">
        <v>10</v>
      </c>
      <c r="J37371">
        <v>120</v>
      </c>
      <c r="K37371" s="1" t="s">
        <v>37</v>
      </c>
      <c r="L37371">
        <v>9.3999996190000008</v>
      </c>
      <c r="M37371">
        <v>6.5999999049999998</v>
      </c>
      <c r="N37371">
        <v>7.5999999049999998</v>
      </c>
      <c r="O37371">
        <v>200</v>
      </c>
      <c r="P37371">
        <v>4.5999999999999999E-2</v>
      </c>
      <c r="R37371">
        <v>0.19699999700000001</v>
      </c>
      <c r="S37371">
        <v>0.21600000599999999</v>
      </c>
      <c r="T37371">
        <v>0</v>
      </c>
      <c r="U37371">
        <v>2076</v>
      </c>
      <c r="V37371">
        <v>2185</v>
      </c>
      <c r="W37371" s="1" t="s">
        <v>1920</v>
      </c>
      <c r="X37371" s="2"/>
      <c r="Y37371" s="1" t="s">
        <v>3969</v>
      </c>
      <c r="Z37371" s="1" t="s">
        <v>105</v>
      </c>
      <c r="AA37371" s="1" t="s">
        <v>41</v>
      </c>
      <c r="AB37371" s="1" t="s">
        <v>41</v>
      </c>
      <c r="AC37371" s="1" t="s">
        <v>41</v>
      </c>
      <c r="AD37371" s="1" t="s">
        <v>41</v>
      </c>
    </row>
    <row r="37372" spans="1:30" x14ac:dyDescent="0.25">
      <c r="A37372" s="1" t="s">
        <v>8475</v>
      </c>
      <c r="B37372" s="1" t="s">
        <v>53623</v>
      </c>
      <c r="C37372" s="1" t="s">
        <v>53623</v>
      </c>
      <c r="D37372" s="1" t="s">
        <v>60023</v>
      </c>
      <c r="E37372" s="1" t="s">
        <v>65146</v>
      </c>
      <c r="F37372" s="1" t="s">
        <v>63433</v>
      </c>
      <c r="G37372" s="1" t="s">
        <v>47</v>
      </c>
      <c r="H37372" s="1" t="s">
        <v>36</v>
      </c>
      <c r="I37372">
        <v>10</v>
      </c>
      <c r="J37372">
        <v>120</v>
      </c>
      <c r="K37372" s="1" t="s">
        <v>37</v>
      </c>
      <c r="L37372">
        <v>9.5</v>
      </c>
      <c r="M37372">
        <v>6.6999998090000004</v>
      </c>
      <c r="N37372">
        <v>7.6999998090000004</v>
      </c>
      <c r="O37372">
        <v>203</v>
      </c>
      <c r="P37372">
        <v>4.5999999999999999E-2</v>
      </c>
      <c r="R37372">
        <v>0.19699999700000001</v>
      </c>
      <c r="S37372">
        <v>0.21600000599999999</v>
      </c>
      <c r="T37372">
        <v>0</v>
      </c>
      <c r="U37372">
        <v>2186</v>
      </c>
      <c r="V37372">
        <v>2355</v>
      </c>
      <c r="W37372" s="1" t="s">
        <v>1920</v>
      </c>
      <c r="X37372" s="2"/>
      <c r="Y37372" s="1" t="s">
        <v>3969</v>
      </c>
      <c r="Z37372" s="1" t="s">
        <v>105</v>
      </c>
      <c r="AA37372" s="1" t="s">
        <v>41</v>
      </c>
      <c r="AB37372" s="1" t="s">
        <v>41</v>
      </c>
      <c r="AC37372" s="1" t="s">
        <v>41</v>
      </c>
      <c r="AD37372" s="1" t="s">
        <v>41</v>
      </c>
    </row>
    <row r="37373" spans="1:30" x14ac:dyDescent="0.25">
      <c r="A37373" s="1" t="s">
        <v>8475</v>
      </c>
      <c r="B37373" s="1" t="s">
        <v>53623</v>
      </c>
      <c r="C37373" s="1" t="s">
        <v>53623</v>
      </c>
      <c r="D37373" s="1" t="s">
        <v>60023</v>
      </c>
      <c r="E37373" s="1" t="s">
        <v>65147</v>
      </c>
      <c r="F37373" s="1" t="s">
        <v>63401</v>
      </c>
      <c r="G37373" s="1" t="s">
        <v>47</v>
      </c>
      <c r="H37373" s="1" t="s">
        <v>36</v>
      </c>
      <c r="I37373">
        <v>10</v>
      </c>
      <c r="J37373">
        <v>120</v>
      </c>
      <c r="K37373" s="1" t="s">
        <v>37</v>
      </c>
      <c r="L37373">
        <v>9.5</v>
      </c>
      <c r="M37373">
        <v>6.6999998090000004</v>
      </c>
      <c r="N37373">
        <v>7.6999998090000004</v>
      </c>
      <c r="O37373">
        <v>203</v>
      </c>
      <c r="P37373">
        <v>4.5999999999999999E-2</v>
      </c>
      <c r="R37373">
        <v>0.19699999700000001</v>
      </c>
      <c r="S37373">
        <v>0.21600000599999999</v>
      </c>
      <c r="T37373">
        <v>0</v>
      </c>
      <c r="U37373">
        <v>2356</v>
      </c>
      <c r="V37373">
        <v>2525</v>
      </c>
      <c r="W37373" s="1" t="s">
        <v>1920</v>
      </c>
      <c r="X37373" s="2"/>
      <c r="Y37373" s="1" t="s">
        <v>3969</v>
      </c>
      <c r="Z37373" s="1" t="s">
        <v>105</v>
      </c>
      <c r="AA37373" s="1" t="s">
        <v>41</v>
      </c>
      <c r="AB37373" s="1" t="s">
        <v>41</v>
      </c>
      <c r="AC37373" s="1" t="s">
        <v>41</v>
      </c>
      <c r="AD37373" s="1" t="s">
        <v>41</v>
      </c>
    </row>
    <row r="37374" spans="1:30" x14ac:dyDescent="0.25">
      <c r="A37374" s="1" t="s">
        <v>8475</v>
      </c>
      <c r="B37374" s="1" t="s">
        <v>53623</v>
      </c>
      <c r="C37374" s="1" t="s">
        <v>53623</v>
      </c>
      <c r="D37374" s="1" t="s">
        <v>60023</v>
      </c>
      <c r="E37374" s="1" t="s">
        <v>65148</v>
      </c>
      <c r="F37374" s="1" t="s">
        <v>63435</v>
      </c>
      <c r="G37374" s="1" t="s">
        <v>47</v>
      </c>
      <c r="H37374" s="1" t="s">
        <v>36</v>
      </c>
      <c r="I37374">
        <v>10</v>
      </c>
      <c r="J37374">
        <v>120</v>
      </c>
      <c r="K37374" s="1" t="s">
        <v>37</v>
      </c>
      <c r="L37374">
        <v>8.6999998089999995</v>
      </c>
      <c r="M37374">
        <v>6.3000001909999996</v>
      </c>
      <c r="N37374">
        <v>7.0999999049999998</v>
      </c>
      <c r="O37374">
        <v>187</v>
      </c>
      <c r="P37374">
        <v>4.5999999999999999E-2</v>
      </c>
      <c r="R37374">
        <v>0.19699999700000001</v>
      </c>
      <c r="S37374">
        <v>0.21600000599999999</v>
      </c>
      <c r="T37374">
        <v>0</v>
      </c>
      <c r="U37374">
        <v>1976</v>
      </c>
      <c r="V37374">
        <v>2075</v>
      </c>
      <c r="W37374" s="1" t="s">
        <v>1920</v>
      </c>
      <c r="X37374" s="2"/>
      <c r="Y37374" s="1" t="s">
        <v>3969</v>
      </c>
      <c r="Z37374" s="1" t="s">
        <v>105</v>
      </c>
      <c r="AA37374" s="1" t="s">
        <v>41</v>
      </c>
      <c r="AB37374" s="1" t="s">
        <v>41</v>
      </c>
      <c r="AC37374" s="1" t="s">
        <v>41</v>
      </c>
      <c r="AD37374" s="1" t="s">
        <v>41</v>
      </c>
    </row>
    <row r="37375" spans="1:30" x14ac:dyDescent="0.25">
      <c r="A37375" s="1" t="s">
        <v>8475</v>
      </c>
      <c r="B37375" s="1" t="s">
        <v>53623</v>
      </c>
      <c r="C37375" s="1" t="s">
        <v>53623</v>
      </c>
      <c r="D37375" s="1" t="s">
        <v>60023</v>
      </c>
      <c r="E37375" s="1" t="s">
        <v>65149</v>
      </c>
      <c r="F37375" s="1" t="s">
        <v>63403</v>
      </c>
      <c r="G37375" s="1" t="s">
        <v>47</v>
      </c>
      <c r="H37375" s="1" t="s">
        <v>36</v>
      </c>
      <c r="I37375">
        <v>10</v>
      </c>
      <c r="J37375">
        <v>120</v>
      </c>
      <c r="K37375" s="1" t="s">
        <v>37</v>
      </c>
      <c r="L37375">
        <v>8.8000001910000005</v>
      </c>
      <c r="M37375">
        <v>6.4000000950000002</v>
      </c>
      <c r="N37375">
        <v>7.1999998090000004</v>
      </c>
      <c r="O37375">
        <v>190</v>
      </c>
      <c r="P37375">
        <v>4.5999999999999999E-2</v>
      </c>
      <c r="R37375">
        <v>0.19699999700000001</v>
      </c>
      <c r="S37375">
        <v>0.21600000599999999</v>
      </c>
      <c r="T37375">
        <v>0</v>
      </c>
      <c r="U37375">
        <v>2076</v>
      </c>
      <c r="V37375">
        <v>2185</v>
      </c>
      <c r="W37375" s="1" t="s">
        <v>1920</v>
      </c>
      <c r="X37375" s="2"/>
      <c r="Y37375" s="1" t="s">
        <v>3969</v>
      </c>
      <c r="Z37375" s="1" t="s">
        <v>105</v>
      </c>
      <c r="AA37375" s="1" t="s">
        <v>41</v>
      </c>
      <c r="AB37375" s="1" t="s">
        <v>41</v>
      </c>
      <c r="AC37375" s="1" t="s">
        <v>41</v>
      </c>
      <c r="AD37375" s="1" t="s">
        <v>41</v>
      </c>
    </row>
    <row r="37376" spans="1:30" x14ac:dyDescent="0.25">
      <c r="A37376" s="1" t="s">
        <v>8475</v>
      </c>
      <c r="B37376" s="1" t="s">
        <v>53623</v>
      </c>
      <c r="C37376" s="1" t="s">
        <v>53623</v>
      </c>
      <c r="D37376" s="1" t="s">
        <v>60023</v>
      </c>
      <c r="E37376" s="1" t="s">
        <v>65150</v>
      </c>
      <c r="F37376" s="1" t="s">
        <v>63437</v>
      </c>
      <c r="G37376" s="1" t="s">
        <v>47</v>
      </c>
      <c r="H37376" s="1" t="s">
        <v>36</v>
      </c>
      <c r="I37376">
        <v>10</v>
      </c>
      <c r="J37376">
        <v>120</v>
      </c>
      <c r="K37376" s="1" t="s">
        <v>37</v>
      </c>
      <c r="L37376">
        <v>8.8999996190000008</v>
      </c>
      <c r="M37376">
        <v>6.5</v>
      </c>
      <c r="N37376">
        <v>7.3000001909999996</v>
      </c>
      <c r="O37376">
        <v>193</v>
      </c>
      <c r="P37376">
        <v>4.5999999999999999E-2</v>
      </c>
      <c r="R37376">
        <v>0.19699999700000001</v>
      </c>
      <c r="S37376">
        <v>0.21600000599999999</v>
      </c>
      <c r="T37376">
        <v>0</v>
      </c>
      <c r="U37376">
        <v>2186</v>
      </c>
      <c r="V37376">
        <v>2355</v>
      </c>
      <c r="W37376" s="1" t="s">
        <v>1920</v>
      </c>
      <c r="X37376" s="2"/>
      <c r="Y37376" s="1" t="s">
        <v>3969</v>
      </c>
      <c r="Z37376" s="1" t="s">
        <v>105</v>
      </c>
      <c r="AA37376" s="1" t="s">
        <v>41</v>
      </c>
      <c r="AB37376" s="1" t="s">
        <v>41</v>
      </c>
      <c r="AC37376" s="1" t="s">
        <v>41</v>
      </c>
      <c r="AD37376" s="1" t="s">
        <v>41</v>
      </c>
    </row>
    <row r="37377" spans="1:30" x14ac:dyDescent="0.25">
      <c r="A37377" s="1" t="s">
        <v>8475</v>
      </c>
      <c r="B37377" s="1" t="s">
        <v>53623</v>
      </c>
      <c r="C37377" s="1" t="s">
        <v>53623</v>
      </c>
      <c r="D37377" s="1" t="s">
        <v>60023</v>
      </c>
      <c r="E37377" s="1" t="s">
        <v>65151</v>
      </c>
      <c r="F37377" s="1" t="s">
        <v>64259</v>
      </c>
      <c r="G37377" s="1" t="s">
        <v>47</v>
      </c>
      <c r="H37377" s="1" t="s">
        <v>36</v>
      </c>
      <c r="I37377">
        <v>10</v>
      </c>
      <c r="J37377">
        <v>120</v>
      </c>
      <c r="K37377" s="1" t="s">
        <v>37</v>
      </c>
      <c r="L37377">
        <v>9.5</v>
      </c>
      <c r="M37377">
        <v>6.6999998090000004</v>
      </c>
      <c r="N37377">
        <v>7.6999998090000004</v>
      </c>
      <c r="O37377">
        <v>203</v>
      </c>
      <c r="P37377">
        <v>4.5999999999999999E-2</v>
      </c>
      <c r="R37377">
        <v>0.19699999700000001</v>
      </c>
      <c r="S37377">
        <v>0.21600000599999999</v>
      </c>
      <c r="T37377">
        <v>0</v>
      </c>
      <c r="U37377">
        <v>2186</v>
      </c>
      <c r="V37377">
        <v>2355</v>
      </c>
      <c r="W37377" s="1" t="s">
        <v>1920</v>
      </c>
      <c r="X37377" s="2"/>
      <c r="Y37377" s="1" t="s">
        <v>3969</v>
      </c>
      <c r="Z37377" s="1" t="s">
        <v>105</v>
      </c>
      <c r="AA37377" s="1" t="s">
        <v>41</v>
      </c>
      <c r="AB37377" s="1" t="s">
        <v>41</v>
      </c>
      <c r="AC37377" s="1" t="s">
        <v>41</v>
      </c>
      <c r="AD37377" s="1" t="s">
        <v>41</v>
      </c>
    </row>
    <row r="37378" spans="1:30" x14ac:dyDescent="0.25">
      <c r="A37378" s="1" t="s">
        <v>8475</v>
      </c>
      <c r="B37378" s="1" t="s">
        <v>53623</v>
      </c>
      <c r="C37378" s="1" t="s">
        <v>53623</v>
      </c>
      <c r="D37378" s="1" t="s">
        <v>60023</v>
      </c>
      <c r="E37378" s="1" t="s">
        <v>65152</v>
      </c>
      <c r="F37378" s="1" t="s">
        <v>64261</v>
      </c>
      <c r="G37378" s="1" t="s">
        <v>47</v>
      </c>
      <c r="H37378" s="1" t="s">
        <v>36</v>
      </c>
      <c r="I37378">
        <v>10</v>
      </c>
      <c r="J37378">
        <v>120</v>
      </c>
      <c r="K37378" s="1" t="s">
        <v>37</v>
      </c>
      <c r="L37378">
        <v>9.5</v>
      </c>
      <c r="M37378">
        <v>6.6999998090000004</v>
      </c>
      <c r="N37378">
        <v>7.6999998090000004</v>
      </c>
      <c r="O37378">
        <v>203</v>
      </c>
      <c r="P37378">
        <v>4.5999999999999999E-2</v>
      </c>
      <c r="R37378">
        <v>0.19699999700000001</v>
      </c>
      <c r="S37378">
        <v>0.21600000599999999</v>
      </c>
      <c r="T37378">
        <v>0</v>
      </c>
      <c r="U37378">
        <v>2186</v>
      </c>
      <c r="V37378">
        <v>2355</v>
      </c>
      <c r="W37378" s="1" t="s">
        <v>1920</v>
      </c>
      <c r="X37378" s="2"/>
      <c r="Y37378" s="1" t="s">
        <v>3969</v>
      </c>
      <c r="Z37378" s="1" t="s">
        <v>105</v>
      </c>
      <c r="AA37378" s="1" t="s">
        <v>41</v>
      </c>
      <c r="AB37378" s="1" t="s">
        <v>41</v>
      </c>
      <c r="AC37378" s="1" t="s">
        <v>41</v>
      </c>
      <c r="AD37378" s="1" t="s">
        <v>41</v>
      </c>
    </row>
    <row r="37379" spans="1:30" x14ac:dyDescent="0.25">
      <c r="A37379" s="1" t="s">
        <v>8475</v>
      </c>
      <c r="B37379" s="1" t="s">
        <v>53623</v>
      </c>
      <c r="C37379" s="1" t="s">
        <v>53623</v>
      </c>
      <c r="D37379" s="1" t="s">
        <v>60023</v>
      </c>
      <c r="E37379" s="1" t="s">
        <v>65153</v>
      </c>
      <c r="F37379" s="1" t="s">
        <v>64263</v>
      </c>
      <c r="G37379" s="1" t="s">
        <v>47</v>
      </c>
      <c r="H37379" s="1" t="s">
        <v>36</v>
      </c>
      <c r="I37379">
        <v>10</v>
      </c>
      <c r="J37379">
        <v>120</v>
      </c>
      <c r="K37379" s="1" t="s">
        <v>37</v>
      </c>
      <c r="L37379">
        <v>8.6999998089999995</v>
      </c>
      <c r="M37379">
        <v>6.3000001909999996</v>
      </c>
      <c r="N37379">
        <v>7.0999999049999998</v>
      </c>
      <c r="O37379">
        <v>187</v>
      </c>
      <c r="P37379">
        <v>4.5999999999999999E-2</v>
      </c>
      <c r="R37379">
        <v>0.19699999700000001</v>
      </c>
      <c r="S37379">
        <v>0.21600000599999999</v>
      </c>
      <c r="T37379">
        <v>0</v>
      </c>
      <c r="U37379">
        <v>1976</v>
      </c>
      <c r="V37379">
        <v>2075</v>
      </c>
      <c r="W37379" s="1" t="s">
        <v>1920</v>
      </c>
      <c r="X37379" s="2"/>
      <c r="Y37379" s="1" t="s">
        <v>3969</v>
      </c>
      <c r="Z37379" s="1" t="s">
        <v>105</v>
      </c>
      <c r="AA37379" s="1" t="s">
        <v>41</v>
      </c>
      <c r="AB37379" s="1" t="s">
        <v>41</v>
      </c>
      <c r="AC37379" s="1" t="s">
        <v>41</v>
      </c>
      <c r="AD37379" s="1" t="s">
        <v>41</v>
      </c>
    </row>
    <row r="37380" spans="1:30" x14ac:dyDescent="0.25">
      <c r="A37380" s="1" t="s">
        <v>8475</v>
      </c>
      <c r="B37380" s="1" t="s">
        <v>53623</v>
      </c>
      <c r="C37380" s="1" t="s">
        <v>53623</v>
      </c>
      <c r="D37380" s="1" t="s">
        <v>60023</v>
      </c>
      <c r="E37380" s="1" t="s">
        <v>65154</v>
      </c>
      <c r="F37380" s="1" t="s">
        <v>64265</v>
      </c>
      <c r="G37380" s="1" t="s">
        <v>47</v>
      </c>
      <c r="H37380" s="1" t="s">
        <v>36</v>
      </c>
      <c r="I37380">
        <v>10</v>
      </c>
      <c r="J37380">
        <v>120</v>
      </c>
      <c r="K37380" s="1" t="s">
        <v>37</v>
      </c>
      <c r="L37380">
        <v>8.6999998089999995</v>
      </c>
      <c r="M37380">
        <v>6.3000001909999996</v>
      </c>
      <c r="N37380">
        <v>7.0999999049999998</v>
      </c>
      <c r="O37380">
        <v>187</v>
      </c>
      <c r="P37380">
        <v>4.5999999999999999E-2</v>
      </c>
      <c r="R37380">
        <v>0.19699999700000001</v>
      </c>
      <c r="S37380">
        <v>0.21600000599999999</v>
      </c>
      <c r="T37380">
        <v>0</v>
      </c>
      <c r="U37380">
        <v>1976</v>
      </c>
      <c r="V37380">
        <v>2075</v>
      </c>
      <c r="W37380" s="1" t="s">
        <v>1920</v>
      </c>
      <c r="X37380" s="2"/>
      <c r="Y37380" s="1" t="s">
        <v>3969</v>
      </c>
      <c r="Z37380" s="1" t="s">
        <v>105</v>
      </c>
      <c r="AA37380" s="1" t="s">
        <v>41</v>
      </c>
      <c r="AB37380" s="1" t="s">
        <v>41</v>
      </c>
      <c r="AC37380" s="1" t="s">
        <v>41</v>
      </c>
      <c r="AD37380" s="1" t="s">
        <v>41</v>
      </c>
    </row>
    <row r="37381" spans="1:30" x14ac:dyDescent="0.25">
      <c r="A37381" s="1" t="s">
        <v>8475</v>
      </c>
      <c r="B37381" s="1" t="s">
        <v>53623</v>
      </c>
      <c r="C37381" s="1" t="s">
        <v>53623</v>
      </c>
      <c r="D37381" s="1" t="s">
        <v>60023</v>
      </c>
      <c r="E37381" s="1" t="s">
        <v>65155</v>
      </c>
      <c r="F37381" s="1" t="s">
        <v>64223</v>
      </c>
      <c r="G37381" s="1" t="s">
        <v>47</v>
      </c>
      <c r="H37381" s="1" t="s">
        <v>36</v>
      </c>
      <c r="I37381">
        <v>10</v>
      </c>
      <c r="J37381">
        <v>120</v>
      </c>
      <c r="K37381" s="1" t="s">
        <v>37</v>
      </c>
      <c r="L37381">
        <v>8.8000001910000005</v>
      </c>
      <c r="M37381">
        <v>6.4000000950000002</v>
      </c>
      <c r="N37381">
        <v>7.1999998090000004</v>
      </c>
      <c r="O37381">
        <v>190</v>
      </c>
      <c r="P37381">
        <v>4.5999999999999999E-2</v>
      </c>
      <c r="R37381">
        <v>0.19699999700000001</v>
      </c>
      <c r="S37381">
        <v>0.21600000599999999</v>
      </c>
      <c r="T37381">
        <v>0</v>
      </c>
      <c r="U37381">
        <v>2076</v>
      </c>
      <c r="V37381">
        <v>2185</v>
      </c>
      <c r="W37381" s="1" t="s">
        <v>1920</v>
      </c>
      <c r="X37381" s="2"/>
      <c r="Y37381" s="1" t="s">
        <v>3969</v>
      </c>
      <c r="Z37381" s="1" t="s">
        <v>105</v>
      </c>
      <c r="AA37381" s="1" t="s">
        <v>41</v>
      </c>
      <c r="AB37381" s="1" t="s">
        <v>41</v>
      </c>
      <c r="AC37381" s="1" t="s">
        <v>41</v>
      </c>
      <c r="AD37381" s="1" t="s">
        <v>41</v>
      </c>
    </row>
    <row r="37382" spans="1:30" x14ac:dyDescent="0.25">
      <c r="A37382" s="1" t="s">
        <v>8475</v>
      </c>
      <c r="B37382" s="1" t="s">
        <v>53623</v>
      </c>
      <c r="C37382" s="1" t="s">
        <v>53623</v>
      </c>
      <c r="D37382" s="1" t="s">
        <v>60023</v>
      </c>
      <c r="E37382" s="1" t="s">
        <v>65156</v>
      </c>
      <c r="F37382" s="1" t="s">
        <v>64231</v>
      </c>
      <c r="G37382" s="1" t="s">
        <v>47</v>
      </c>
      <c r="H37382" s="1" t="s">
        <v>36</v>
      </c>
      <c r="I37382">
        <v>10</v>
      </c>
      <c r="J37382">
        <v>120</v>
      </c>
      <c r="K37382" s="1" t="s">
        <v>37</v>
      </c>
      <c r="L37382">
        <v>8.8000001910000005</v>
      </c>
      <c r="M37382">
        <v>6.4000000950000002</v>
      </c>
      <c r="N37382">
        <v>7.1999998090000004</v>
      </c>
      <c r="O37382">
        <v>190</v>
      </c>
      <c r="P37382">
        <v>4.5999999999999999E-2</v>
      </c>
      <c r="R37382">
        <v>0.19699999700000001</v>
      </c>
      <c r="S37382">
        <v>0.21600000599999999</v>
      </c>
      <c r="T37382">
        <v>0</v>
      </c>
      <c r="U37382">
        <v>2076</v>
      </c>
      <c r="V37382">
        <v>2185</v>
      </c>
      <c r="W37382" s="1" t="s">
        <v>1920</v>
      </c>
      <c r="X37382" s="2"/>
      <c r="Y37382" s="1" t="s">
        <v>3969</v>
      </c>
      <c r="Z37382" s="1" t="s">
        <v>105</v>
      </c>
      <c r="AA37382" s="1" t="s">
        <v>41</v>
      </c>
      <c r="AB37382" s="1" t="s">
        <v>41</v>
      </c>
      <c r="AC37382" s="1" t="s">
        <v>41</v>
      </c>
      <c r="AD37382" s="1" t="s">
        <v>41</v>
      </c>
    </row>
    <row r="37383" spans="1:30" x14ac:dyDescent="0.25">
      <c r="A37383" s="1" t="s">
        <v>8475</v>
      </c>
      <c r="B37383" s="1" t="s">
        <v>53623</v>
      </c>
      <c r="C37383" s="1" t="s">
        <v>53623</v>
      </c>
      <c r="D37383" s="1" t="s">
        <v>60023</v>
      </c>
      <c r="E37383" s="1" t="s">
        <v>65157</v>
      </c>
      <c r="F37383" s="1" t="s">
        <v>64091</v>
      </c>
      <c r="G37383" s="1" t="s">
        <v>47</v>
      </c>
      <c r="H37383" s="1" t="s">
        <v>36</v>
      </c>
      <c r="I37383">
        <v>10</v>
      </c>
      <c r="J37383">
        <v>120</v>
      </c>
      <c r="K37383" s="1" t="s">
        <v>37</v>
      </c>
      <c r="L37383">
        <v>8.8999996190000008</v>
      </c>
      <c r="M37383">
        <v>6.5</v>
      </c>
      <c r="N37383">
        <v>7.3000001909999996</v>
      </c>
      <c r="O37383">
        <v>193</v>
      </c>
      <c r="P37383">
        <v>4.5999999999999999E-2</v>
      </c>
      <c r="R37383">
        <v>0.19699999700000001</v>
      </c>
      <c r="S37383">
        <v>0.21600000599999999</v>
      </c>
      <c r="T37383">
        <v>0</v>
      </c>
      <c r="U37383">
        <v>2356</v>
      </c>
      <c r="V37383">
        <v>2585</v>
      </c>
      <c r="W37383" s="1" t="s">
        <v>1920</v>
      </c>
      <c r="X37383" s="2"/>
      <c r="Y37383" s="1" t="s">
        <v>3969</v>
      </c>
      <c r="Z37383" s="1" t="s">
        <v>105</v>
      </c>
      <c r="AA37383" s="1" t="s">
        <v>41</v>
      </c>
      <c r="AB37383" s="1" t="s">
        <v>41</v>
      </c>
      <c r="AC37383" s="1" t="s">
        <v>41</v>
      </c>
      <c r="AD37383" s="1" t="s">
        <v>41</v>
      </c>
    </row>
    <row r="37384" spans="1:30" x14ac:dyDescent="0.25">
      <c r="A37384" s="1" t="s">
        <v>8475</v>
      </c>
      <c r="B37384" s="1" t="s">
        <v>53623</v>
      </c>
      <c r="C37384" s="1" t="s">
        <v>53623</v>
      </c>
      <c r="D37384" s="1" t="s">
        <v>60023</v>
      </c>
      <c r="E37384" s="1" t="s">
        <v>65158</v>
      </c>
      <c r="F37384" s="1" t="s">
        <v>64105</v>
      </c>
      <c r="G37384" s="1" t="s">
        <v>47</v>
      </c>
      <c r="H37384" s="1" t="s">
        <v>36</v>
      </c>
      <c r="I37384">
        <v>10</v>
      </c>
      <c r="J37384">
        <v>120</v>
      </c>
      <c r="K37384" s="1" t="s">
        <v>37</v>
      </c>
      <c r="L37384">
        <v>8.8999996190000008</v>
      </c>
      <c r="M37384">
        <v>6.5</v>
      </c>
      <c r="N37384">
        <v>7.3000001909999996</v>
      </c>
      <c r="O37384">
        <v>193</v>
      </c>
      <c r="P37384">
        <v>4.5999999999999999E-2</v>
      </c>
      <c r="R37384">
        <v>0.19699999700000001</v>
      </c>
      <c r="S37384">
        <v>0.21600000599999999</v>
      </c>
      <c r="T37384">
        <v>0</v>
      </c>
      <c r="U37384">
        <v>2586</v>
      </c>
      <c r="V37384">
        <v>2675</v>
      </c>
      <c r="W37384" s="1" t="s">
        <v>1920</v>
      </c>
      <c r="X37384" s="2"/>
      <c r="Y37384" s="1" t="s">
        <v>3969</v>
      </c>
      <c r="Z37384" s="1" t="s">
        <v>105</v>
      </c>
      <c r="AA37384" s="1" t="s">
        <v>41</v>
      </c>
      <c r="AB37384" s="1" t="s">
        <v>41</v>
      </c>
      <c r="AC37384" s="1" t="s">
        <v>41</v>
      </c>
      <c r="AD37384" s="1" t="s">
        <v>41</v>
      </c>
    </row>
    <row r="37385" spans="1:30" x14ac:dyDescent="0.25">
      <c r="A37385" s="1" t="s">
        <v>8475</v>
      </c>
      <c r="B37385" s="1" t="s">
        <v>53623</v>
      </c>
      <c r="C37385" s="1" t="s">
        <v>53623</v>
      </c>
      <c r="D37385" s="1" t="s">
        <v>60023</v>
      </c>
      <c r="E37385" s="1" t="s">
        <v>65159</v>
      </c>
      <c r="F37385" s="1" t="s">
        <v>64025</v>
      </c>
      <c r="G37385" s="1" t="s">
        <v>47</v>
      </c>
      <c r="H37385" s="1" t="s">
        <v>36</v>
      </c>
      <c r="I37385">
        <v>10</v>
      </c>
      <c r="J37385">
        <v>120</v>
      </c>
      <c r="K37385" s="1" t="s">
        <v>37</v>
      </c>
      <c r="L37385">
        <v>8.8000001910000005</v>
      </c>
      <c r="M37385">
        <v>6.4000000950000002</v>
      </c>
      <c r="N37385">
        <v>7.1999998090000004</v>
      </c>
      <c r="O37385">
        <v>190</v>
      </c>
      <c r="P37385">
        <v>4.5999999999999999E-2</v>
      </c>
      <c r="R37385">
        <v>0.19699999700000001</v>
      </c>
      <c r="S37385">
        <v>0.21600000599999999</v>
      </c>
      <c r="T37385">
        <v>0</v>
      </c>
      <c r="U37385">
        <v>2076</v>
      </c>
      <c r="V37385">
        <v>2185</v>
      </c>
      <c r="W37385" s="1" t="s">
        <v>1920</v>
      </c>
      <c r="X37385" s="2"/>
      <c r="Y37385" s="1" t="s">
        <v>3969</v>
      </c>
      <c r="Z37385" s="1" t="s">
        <v>105</v>
      </c>
      <c r="AA37385" s="1" t="s">
        <v>41</v>
      </c>
      <c r="AB37385" s="1" t="s">
        <v>41</v>
      </c>
      <c r="AC37385" s="1" t="s">
        <v>41</v>
      </c>
      <c r="AD37385" s="1" t="s">
        <v>41</v>
      </c>
    </row>
    <row r="37386" spans="1:30" x14ac:dyDescent="0.25">
      <c r="A37386" s="1" t="s">
        <v>8475</v>
      </c>
      <c r="B37386" s="1" t="s">
        <v>53623</v>
      </c>
      <c r="C37386" s="1" t="s">
        <v>53623</v>
      </c>
      <c r="D37386" s="1" t="s">
        <v>60023</v>
      </c>
      <c r="E37386" s="1" t="s">
        <v>65160</v>
      </c>
      <c r="F37386" s="1" t="s">
        <v>64039</v>
      </c>
      <c r="G37386" s="1" t="s">
        <v>47</v>
      </c>
      <c r="H37386" s="1" t="s">
        <v>36</v>
      </c>
      <c r="I37386">
        <v>10</v>
      </c>
      <c r="J37386">
        <v>120</v>
      </c>
      <c r="K37386" s="1" t="s">
        <v>37</v>
      </c>
      <c r="L37386">
        <v>8.8999996190000008</v>
      </c>
      <c r="M37386">
        <v>6.5</v>
      </c>
      <c r="N37386">
        <v>7.3000001909999996</v>
      </c>
      <c r="O37386">
        <v>193</v>
      </c>
      <c r="P37386">
        <v>4.5999999999999999E-2</v>
      </c>
      <c r="R37386">
        <v>0.19699999700000001</v>
      </c>
      <c r="S37386">
        <v>0.21600000599999999</v>
      </c>
      <c r="T37386">
        <v>0</v>
      </c>
      <c r="U37386">
        <v>2186</v>
      </c>
      <c r="V37386">
        <v>2355</v>
      </c>
      <c r="W37386" s="1" t="s">
        <v>1920</v>
      </c>
      <c r="X37386" s="2"/>
      <c r="Y37386" s="1" t="s">
        <v>3969</v>
      </c>
      <c r="Z37386" s="1" t="s">
        <v>105</v>
      </c>
      <c r="AA37386" s="1" t="s">
        <v>41</v>
      </c>
      <c r="AB37386" s="1" t="s">
        <v>41</v>
      </c>
      <c r="AC37386" s="1" t="s">
        <v>41</v>
      </c>
      <c r="AD37386" s="1" t="s">
        <v>41</v>
      </c>
    </row>
    <row r="37387" spans="1:30" x14ac:dyDescent="0.25">
      <c r="A37387" s="1" t="s">
        <v>8475</v>
      </c>
      <c r="B37387" s="1" t="s">
        <v>53623</v>
      </c>
      <c r="C37387" s="1" t="s">
        <v>53623</v>
      </c>
      <c r="D37387" s="1" t="s">
        <v>60023</v>
      </c>
      <c r="E37387" s="1" t="s">
        <v>65161</v>
      </c>
      <c r="F37387" s="1" t="s">
        <v>63007</v>
      </c>
      <c r="G37387" s="1" t="s">
        <v>47</v>
      </c>
      <c r="H37387" s="1" t="s">
        <v>36</v>
      </c>
      <c r="I37387">
        <v>10</v>
      </c>
      <c r="J37387">
        <v>120</v>
      </c>
      <c r="K37387" s="1" t="s">
        <v>37</v>
      </c>
      <c r="L37387">
        <v>8.8999996190000008</v>
      </c>
      <c r="M37387">
        <v>6.5</v>
      </c>
      <c r="N37387">
        <v>7.3000001909999996</v>
      </c>
      <c r="O37387">
        <v>193</v>
      </c>
      <c r="P37387">
        <v>4.5999999999999999E-2</v>
      </c>
      <c r="R37387">
        <v>0.19699999700000001</v>
      </c>
      <c r="S37387">
        <v>0.21600000599999999</v>
      </c>
      <c r="T37387">
        <v>0</v>
      </c>
      <c r="U37387">
        <v>2186</v>
      </c>
      <c r="V37387">
        <v>2275</v>
      </c>
      <c r="W37387" s="1" t="s">
        <v>1920</v>
      </c>
      <c r="X37387" s="2"/>
      <c r="Y37387" s="1" t="s">
        <v>3969</v>
      </c>
      <c r="Z37387" s="1" t="s">
        <v>105</v>
      </c>
      <c r="AA37387" s="1" t="s">
        <v>41</v>
      </c>
      <c r="AB37387" s="1" t="s">
        <v>41</v>
      </c>
      <c r="AC37387" s="1" t="s">
        <v>41</v>
      </c>
      <c r="AD37387" s="1" t="s">
        <v>41</v>
      </c>
    </row>
    <row r="37388" spans="1:30" x14ac:dyDescent="0.25">
      <c r="A37388" s="1" t="s">
        <v>8475</v>
      </c>
      <c r="B37388" s="1" t="s">
        <v>53623</v>
      </c>
      <c r="C37388" s="1" t="s">
        <v>53623</v>
      </c>
      <c r="D37388" s="1" t="s">
        <v>60023</v>
      </c>
      <c r="E37388" s="1" t="s">
        <v>65162</v>
      </c>
      <c r="F37388" s="1" t="s">
        <v>63009</v>
      </c>
      <c r="G37388" s="1" t="s">
        <v>47</v>
      </c>
      <c r="H37388" s="1" t="s">
        <v>36</v>
      </c>
      <c r="I37388">
        <v>10</v>
      </c>
      <c r="J37388">
        <v>120</v>
      </c>
      <c r="K37388" s="1" t="s">
        <v>37</v>
      </c>
      <c r="L37388">
        <v>8.8999996190000008</v>
      </c>
      <c r="M37388">
        <v>6.5</v>
      </c>
      <c r="N37388">
        <v>7.3000001909999996</v>
      </c>
      <c r="O37388">
        <v>193</v>
      </c>
      <c r="P37388">
        <v>4.5999999999999999E-2</v>
      </c>
      <c r="R37388">
        <v>0.19699999700000001</v>
      </c>
      <c r="S37388">
        <v>0.21600000599999999</v>
      </c>
      <c r="T37388">
        <v>0</v>
      </c>
      <c r="U37388">
        <v>2186</v>
      </c>
      <c r="V37388">
        <v>2275</v>
      </c>
      <c r="W37388" s="1" t="s">
        <v>1920</v>
      </c>
      <c r="X37388" s="2"/>
      <c r="Y37388" s="1" t="s">
        <v>3969</v>
      </c>
      <c r="Z37388" s="1" t="s">
        <v>105</v>
      </c>
      <c r="AA37388" s="1" t="s">
        <v>41</v>
      </c>
      <c r="AB37388" s="1" t="s">
        <v>41</v>
      </c>
      <c r="AC37388" s="1" t="s">
        <v>41</v>
      </c>
      <c r="AD37388" s="1" t="s">
        <v>41</v>
      </c>
    </row>
    <row r="37389" spans="1:30" x14ac:dyDescent="0.25">
      <c r="A37389" s="1" t="s">
        <v>8475</v>
      </c>
      <c r="B37389" s="1" t="s">
        <v>53623</v>
      </c>
      <c r="C37389" s="1" t="s">
        <v>53623</v>
      </c>
      <c r="D37389" s="1" t="s">
        <v>60023</v>
      </c>
      <c r="E37389" s="1" t="s">
        <v>65163</v>
      </c>
      <c r="F37389" s="1" t="s">
        <v>63183</v>
      </c>
      <c r="G37389" s="1" t="s">
        <v>47</v>
      </c>
      <c r="H37389" s="1" t="s">
        <v>36</v>
      </c>
      <c r="I37389">
        <v>10</v>
      </c>
      <c r="J37389">
        <v>120</v>
      </c>
      <c r="K37389" s="1" t="s">
        <v>37</v>
      </c>
      <c r="L37389">
        <v>8.8999996190000008</v>
      </c>
      <c r="M37389">
        <v>6.5</v>
      </c>
      <c r="N37389">
        <v>7.3000001909999996</v>
      </c>
      <c r="O37389">
        <v>193</v>
      </c>
      <c r="P37389">
        <v>4.5999999999999999E-2</v>
      </c>
      <c r="R37389">
        <v>0.19699999700000001</v>
      </c>
      <c r="S37389">
        <v>0.21600000599999999</v>
      </c>
      <c r="T37389">
        <v>0</v>
      </c>
      <c r="U37389">
        <v>2186</v>
      </c>
      <c r="V37389">
        <v>2275</v>
      </c>
      <c r="W37389" s="1" t="s">
        <v>1920</v>
      </c>
      <c r="X37389" s="2"/>
      <c r="Y37389" s="1" t="s">
        <v>3969</v>
      </c>
      <c r="Z37389" s="1" t="s">
        <v>105</v>
      </c>
      <c r="AA37389" s="1" t="s">
        <v>41</v>
      </c>
      <c r="AB37389" s="1" t="s">
        <v>41</v>
      </c>
      <c r="AC37389" s="1" t="s">
        <v>41</v>
      </c>
      <c r="AD37389" s="1" t="s">
        <v>41</v>
      </c>
    </row>
    <row r="37390" spans="1:30" x14ac:dyDescent="0.25">
      <c r="A37390" s="1" t="s">
        <v>8475</v>
      </c>
      <c r="B37390" s="1" t="s">
        <v>53623</v>
      </c>
      <c r="C37390" s="1" t="s">
        <v>53623</v>
      </c>
      <c r="D37390" s="1" t="s">
        <v>60023</v>
      </c>
      <c r="E37390" s="1" t="s">
        <v>65164</v>
      </c>
      <c r="F37390" s="1" t="s">
        <v>63891</v>
      </c>
      <c r="G37390" s="1" t="s">
        <v>47</v>
      </c>
      <c r="H37390" s="1" t="s">
        <v>36</v>
      </c>
      <c r="I37390">
        <v>10</v>
      </c>
      <c r="J37390">
        <v>120</v>
      </c>
      <c r="K37390" s="1" t="s">
        <v>37</v>
      </c>
      <c r="L37390">
        <v>9.3000001910000005</v>
      </c>
      <c r="M37390">
        <v>6.5</v>
      </c>
      <c r="N37390">
        <v>7.5</v>
      </c>
      <c r="O37390">
        <v>198</v>
      </c>
      <c r="P37390">
        <v>4.5999999999999999E-2</v>
      </c>
      <c r="R37390">
        <v>0.19699999700000001</v>
      </c>
      <c r="S37390">
        <v>0.21600000599999999</v>
      </c>
      <c r="T37390">
        <v>0</v>
      </c>
      <c r="U37390">
        <v>1976</v>
      </c>
      <c r="V37390">
        <v>2075</v>
      </c>
      <c r="W37390" s="1" t="s">
        <v>1920</v>
      </c>
      <c r="X37390" s="2"/>
      <c r="Y37390" s="1" t="s">
        <v>3969</v>
      </c>
      <c r="Z37390" s="1" t="s">
        <v>105</v>
      </c>
      <c r="AA37390" s="1" t="s">
        <v>41</v>
      </c>
      <c r="AB37390" s="1" t="s">
        <v>41</v>
      </c>
      <c r="AC37390" s="1" t="s">
        <v>41</v>
      </c>
      <c r="AD37390" s="1" t="s">
        <v>41</v>
      </c>
    </row>
    <row r="37391" spans="1:30" x14ac:dyDescent="0.25">
      <c r="A37391" s="1" t="s">
        <v>8475</v>
      </c>
      <c r="B37391" s="1" t="s">
        <v>53623</v>
      </c>
      <c r="C37391" s="1" t="s">
        <v>53623</v>
      </c>
      <c r="D37391" s="1" t="s">
        <v>60023</v>
      </c>
      <c r="E37391" s="1" t="s">
        <v>65165</v>
      </c>
      <c r="F37391" s="1" t="s">
        <v>63325</v>
      </c>
      <c r="G37391" s="1" t="s">
        <v>47</v>
      </c>
      <c r="H37391" s="1" t="s">
        <v>36</v>
      </c>
      <c r="I37391">
        <v>10</v>
      </c>
      <c r="J37391">
        <v>120</v>
      </c>
      <c r="K37391" s="1" t="s">
        <v>37</v>
      </c>
      <c r="L37391">
        <v>8.6999998089999995</v>
      </c>
      <c r="M37391">
        <v>6.3000001909999996</v>
      </c>
      <c r="N37391">
        <v>7.0999999049999998</v>
      </c>
      <c r="O37391">
        <v>187</v>
      </c>
      <c r="P37391">
        <v>4.5999999999999999E-2</v>
      </c>
      <c r="R37391">
        <v>0.19699999700000001</v>
      </c>
      <c r="S37391">
        <v>0.21600000599999999</v>
      </c>
      <c r="T37391">
        <v>0</v>
      </c>
      <c r="U37391">
        <v>1976</v>
      </c>
      <c r="V37391">
        <v>2075</v>
      </c>
      <c r="W37391" s="1" t="s">
        <v>1920</v>
      </c>
      <c r="X37391" s="2"/>
      <c r="Y37391" s="1" t="s">
        <v>3969</v>
      </c>
      <c r="Z37391" s="1" t="s">
        <v>105</v>
      </c>
      <c r="AA37391" s="1" t="s">
        <v>41</v>
      </c>
      <c r="AB37391" s="1" t="s">
        <v>41</v>
      </c>
      <c r="AC37391" s="1" t="s">
        <v>41</v>
      </c>
      <c r="AD37391" s="1" t="s">
        <v>41</v>
      </c>
    </row>
    <row r="37392" spans="1:30" x14ac:dyDescent="0.25">
      <c r="A37392" s="1" t="s">
        <v>8475</v>
      </c>
      <c r="B37392" s="1" t="s">
        <v>53623</v>
      </c>
      <c r="C37392" s="1" t="s">
        <v>53623</v>
      </c>
      <c r="D37392" s="1" t="s">
        <v>60023</v>
      </c>
      <c r="E37392" s="1" t="s">
        <v>65166</v>
      </c>
      <c r="F37392" s="1" t="s">
        <v>63327</v>
      </c>
      <c r="G37392" s="1" t="s">
        <v>47</v>
      </c>
      <c r="H37392" s="1" t="s">
        <v>36</v>
      </c>
      <c r="I37392">
        <v>10</v>
      </c>
      <c r="J37392">
        <v>120</v>
      </c>
      <c r="K37392" s="1" t="s">
        <v>37</v>
      </c>
      <c r="L37392">
        <v>8.8999996190000008</v>
      </c>
      <c r="M37392">
        <v>6.5</v>
      </c>
      <c r="N37392">
        <v>7.3000001909999996</v>
      </c>
      <c r="O37392">
        <v>193</v>
      </c>
      <c r="P37392">
        <v>4.5999999999999999E-2</v>
      </c>
      <c r="R37392">
        <v>0.19699999700000001</v>
      </c>
      <c r="S37392">
        <v>0.21600000599999999</v>
      </c>
      <c r="T37392">
        <v>0</v>
      </c>
      <c r="U37392">
        <v>2186</v>
      </c>
      <c r="V37392">
        <v>2355</v>
      </c>
      <c r="W37392" s="1" t="s">
        <v>1920</v>
      </c>
      <c r="X37392" s="2"/>
      <c r="Y37392" s="1" t="s">
        <v>3969</v>
      </c>
      <c r="Z37392" s="1" t="s">
        <v>105</v>
      </c>
      <c r="AA37392" s="1" t="s">
        <v>41</v>
      </c>
      <c r="AB37392" s="1" t="s">
        <v>41</v>
      </c>
      <c r="AC37392" s="1" t="s">
        <v>41</v>
      </c>
      <c r="AD37392" s="1" t="s">
        <v>41</v>
      </c>
    </row>
    <row r="37393" spans="1:30" x14ac:dyDescent="0.25">
      <c r="A37393" s="1" t="s">
        <v>8475</v>
      </c>
      <c r="B37393" s="1" t="s">
        <v>53623</v>
      </c>
      <c r="C37393" s="1" t="s">
        <v>53623</v>
      </c>
      <c r="D37393" s="1" t="s">
        <v>60023</v>
      </c>
      <c r="E37393" s="1" t="s">
        <v>65167</v>
      </c>
      <c r="F37393" s="1" t="s">
        <v>63467</v>
      </c>
      <c r="G37393" s="1" t="s">
        <v>47</v>
      </c>
      <c r="H37393" s="1" t="s">
        <v>36</v>
      </c>
      <c r="I37393">
        <v>10</v>
      </c>
      <c r="J37393">
        <v>120</v>
      </c>
      <c r="K37393" s="1" t="s">
        <v>37</v>
      </c>
      <c r="L37393">
        <v>9.5</v>
      </c>
      <c r="M37393">
        <v>6.6999998090000004</v>
      </c>
      <c r="N37393">
        <v>7.6999998090000004</v>
      </c>
      <c r="O37393">
        <v>203</v>
      </c>
      <c r="P37393">
        <v>4.5999999999999999E-2</v>
      </c>
      <c r="R37393">
        <v>0.19699999700000001</v>
      </c>
      <c r="S37393">
        <v>0.21600000599999999</v>
      </c>
      <c r="T37393">
        <v>0</v>
      </c>
      <c r="U37393">
        <v>2186</v>
      </c>
      <c r="V37393">
        <v>2355</v>
      </c>
      <c r="W37393" s="1" t="s">
        <v>1920</v>
      </c>
      <c r="X37393" s="2"/>
      <c r="Y37393" s="1" t="s">
        <v>3969</v>
      </c>
      <c r="Z37393" s="1" t="s">
        <v>105</v>
      </c>
      <c r="AA37393" s="1" t="s">
        <v>41</v>
      </c>
      <c r="AB37393" s="1" t="s">
        <v>41</v>
      </c>
      <c r="AC37393" s="1" t="s">
        <v>41</v>
      </c>
      <c r="AD37393" s="1" t="s">
        <v>41</v>
      </c>
    </row>
    <row r="37394" spans="1:30" x14ac:dyDescent="0.25">
      <c r="A37394" s="1" t="s">
        <v>8475</v>
      </c>
      <c r="B37394" s="1" t="s">
        <v>53623</v>
      </c>
      <c r="C37394" s="1" t="s">
        <v>53623</v>
      </c>
      <c r="D37394" s="1" t="s">
        <v>60023</v>
      </c>
      <c r="E37394" s="1" t="s">
        <v>65168</v>
      </c>
      <c r="F37394" s="1" t="s">
        <v>63469</v>
      </c>
      <c r="G37394" s="1" t="s">
        <v>47</v>
      </c>
      <c r="H37394" s="1" t="s">
        <v>36</v>
      </c>
      <c r="I37394">
        <v>10</v>
      </c>
      <c r="J37394">
        <v>120</v>
      </c>
      <c r="K37394" s="1" t="s">
        <v>37</v>
      </c>
      <c r="L37394">
        <v>8.6999998089999995</v>
      </c>
      <c r="M37394">
        <v>6.3000001909999996</v>
      </c>
      <c r="N37394">
        <v>7.0999999049999998</v>
      </c>
      <c r="O37394">
        <v>187</v>
      </c>
      <c r="P37394">
        <v>4.5999999999999999E-2</v>
      </c>
      <c r="R37394">
        <v>0.19699999700000001</v>
      </c>
      <c r="S37394">
        <v>0.21600000599999999</v>
      </c>
      <c r="T37394">
        <v>0</v>
      </c>
      <c r="U37394">
        <v>1976</v>
      </c>
      <c r="V37394">
        <v>2075</v>
      </c>
      <c r="W37394" s="1" t="s">
        <v>1920</v>
      </c>
      <c r="X37394" s="2"/>
      <c r="Y37394" s="1" t="s">
        <v>3969</v>
      </c>
      <c r="Z37394" s="1" t="s">
        <v>105</v>
      </c>
      <c r="AA37394" s="1" t="s">
        <v>41</v>
      </c>
      <c r="AB37394" s="1" t="s">
        <v>41</v>
      </c>
      <c r="AC37394" s="1" t="s">
        <v>41</v>
      </c>
      <c r="AD37394" s="1" t="s">
        <v>41</v>
      </c>
    </row>
    <row r="37395" spans="1:30" x14ac:dyDescent="0.25">
      <c r="A37395" s="1" t="s">
        <v>8475</v>
      </c>
      <c r="B37395" s="1" t="s">
        <v>53623</v>
      </c>
      <c r="C37395" s="1" t="s">
        <v>53623</v>
      </c>
      <c r="D37395" s="1" t="s">
        <v>60023</v>
      </c>
      <c r="E37395" s="1" t="s">
        <v>65169</v>
      </c>
      <c r="F37395" s="1" t="s">
        <v>63471</v>
      </c>
      <c r="G37395" s="1" t="s">
        <v>47</v>
      </c>
      <c r="H37395" s="1" t="s">
        <v>36</v>
      </c>
      <c r="I37395">
        <v>10</v>
      </c>
      <c r="J37395">
        <v>120</v>
      </c>
      <c r="K37395" s="1" t="s">
        <v>37</v>
      </c>
      <c r="L37395">
        <v>8.8999996190000008</v>
      </c>
      <c r="M37395">
        <v>6.5</v>
      </c>
      <c r="N37395">
        <v>7.3000001909999996</v>
      </c>
      <c r="O37395">
        <v>193</v>
      </c>
      <c r="P37395">
        <v>4.5999999999999999E-2</v>
      </c>
      <c r="R37395">
        <v>0.19699999700000001</v>
      </c>
      <c r="S37395">
        <v>0.21600000599999999</v>
      </c>
      <c r="T37395">
        <v>0</v>
      </c>
      <c r="U37395">
        <v>2186</v>
      </c>
      <c r="V37395">
        <v>2355</v>
      </c>
      <c r="W37395" s="1" t="s">
        <v>1920</v>
      </c>
      <c r="X37395" s="2"/>
      <c r="Y37395" s="1" t="s">
        <v>3969</v>
      </c>
      <c r="Z37395" s="1" t="s">
        <v>105</v>
      </c>
      <c r="AA37395" s="1" t="s">
        <v>41</v>
      </c>
      <c r="AB37395" s="1" t="s">
        <v>41</v>
      </c>
      <c r="AC37395" s="1" t="s">
        <v>41</v>
      </c>
      <c r="AD37395" s="1" t="s">
        <v>41</v>
      </c>
    </row>
    <row r="37396" spans="1:30" x14ac:dyDescent="0.25">
      <c r="A37396" s="1" t="s">
        <v>8475</v>
      </c>
      <c r="B37396" s="1" t="s">
        <v>53623</v>
      </c>
      <c r="C37396" s="1" t="s">
        <v>53623</v>
      </c>
      <c r="D37396" s="1" t="s">
        <v>60023</v>
      </c>
      <c r="E37396" s="1" t="s">
        <v>65170</v>
      </c>
      <c r="F37396" s="1" t="s">
        <v>64275</v>
      </c>
      <c r="G37396" s="1" t="s">
        <v>47</v>
      </c>
      <c r="H37396" s="1" t="s">
        <v>36</v>
      </c>
      <c r="I37396">
        <v>10</v>
      </c>
      <c r="J37396">
        <v>120</v>
      </c>
      <c r="K37396" s="1" t="s">
        <v>37</v>
      </c>
      <c r="L37396">
        <v>9.5</v>
      </c>
      <c r="M37396">
        <v>6.6999998090000004</v>
      </c>
      <c r="N37396">
        <v>7.6999998090000004</v>
      </c>
      <c r="O37396">
        <v>203</v>
      </c>
      <c r="P37396">
        <v>4.5999999999999999E-2</v>
      </c>
      <c r="R37396">
        <v>0.19699999700000001</v>
      </c>
      <c r="S37396">
        <v>0.21600000599999999</v>
      </c>
      <c r="T37396">
        <v>0</v>
      </c>
      <c r="U37396">
        <v>2356</v>
      </c>
      <c r="V37396">
        <v>2525</v>
      </c>
      <c r="W37396" s="1" t="s">
        <v>1920</v>
      </c>
      <c r="X37396" s="2"/>
      <c r="Y37396" s="1" t="s">
        <v>3969</v>
      </c>
      <c r="Z37396" s="1" t="s">
        <v>105</v>
      </c>
      <c r="AA37396" s="1" t="s">
        <v>41</v>
      </c>
      <c r="AB37396" s="1" t="s">
        <v>41</v>
      </c>
      <c r="AC37396" s="1" t="s">
        <v>41</v>
      </c>
      <c r="AD37396" s="1" t="s">
        <v>41</v>
      </c>
    </row>
    <row r="37397" spans="1:30" x14ac:dyDescent="0.25">
      <c r="A37397" s="1" t="s">
        <v>8475</v>
      </c>
      <c r="B37397" s="1" t="s">
        <v>53623</v>
      </c>
      <c r="C37397" s="1" t="s">
        <v>53623</v>
      </c>
      <c r="D37397" s="1" t="s">
        <v>60023</v>
      </c>
      <c r="E37397" s="1" t="s">
        <v>65171</v>
      </c>
      <c r="F37397" s="1" t="s">
        <v>64277</v>
      </c>
      <c r="G37397" s="1" t="s">
        <v>47</v>
      </c>
      <c r="H37397" s="1" t="s">
        <v>36</v>
      </c>
      <c r="I37397">
        <v>10</v>
      </c>
      <c r="J37397">
        <v>120</v>
      </c>
      <c r="K37397" s="1" t="s">
        <v>37</v>
      </c>
      <c r="L37397">
        <v>8.8000001910000005</v>
      </c>
      <c r="M37397">
        <v>6.4000000950000002</v>
      </c>
      <c r="N37397">
        <v>7.1999998090000004</v>
      </c>
      <c r="O37397">
        <v>190</v>
      </c>
      <c r="P37397">
        <v>4.5999999999999999E-2</v>
      </c>
      <c r="R37397">
        <v>0.19699999700000001</v>
      </c>
      <c r="S37397">
        <v>0.21600000599999999</v>
      </c>
      <c r="T37397">
        <v>0</v>
      </c>
      <c r="U37397">
        <v>2076</v>
      </c>
      <c r="V37397">
        <v>2185</v>
      </c>
      <c r="W37397" s="1" t="s">
        <v>1920</v>
      </c>
      <c r="X37397" s="2"/>
      <c r="Y37397" s="1" t="s">
        <v>3969</v>
      </c>
      <c r="Z37397" s="1" t="s">
        <v>105</v>
      </c>
      <c r="AA37397" s="1" t="s">
        <v>41</v>
      </c>
      <c r="AB37397" s="1" t="s">
        <v>41</v>
      </c>
      <c r="AC37397" s="1" t="s">
        <v>41</v>
      </c>
      <c r="AD37397" s="1" t="s">
        <v>41</v>
      </c>
    </row>
    <row r="37398" spans="1:30" x14ac:dyDescent="0.25">
      <c r="A37398" s="1" t="s">
        <v>8475</v>
      </c>
      <c r="B37398" s="1" t="s">
        <v>53623</v>
      </c>
      <c r="C37398" s="1" t="s">
        <v>53623</v>
      </c>
      <c r="D37398" s="1" t="s">
        <v>60023</v>
      </c>
      <c r="E37398" s="1" t="s">
        <v>65172</v>
      </c>
      <c r="F37398" s="1" t="s">
        <v>64239</v>
      </c>
      <c r="G37398" s="1" t="s">
        <v>47</v>
      </c>
      <c r="H37398" s="1" t="s">
        <v>36</v>
      </c>
      <c r="I37398">
        <v>10</v>
      </c>
      <c r="J37398">
        <v>120</v>
      </c>
      <c r="K37398" s="1" t="s">
        <v>37</v>
      </c>
      <c r="L37398">
        <v>8.8999996190000008</v>
      </c>
      <c r="M37398">
        <v>6.5</v>
      </c>
      <c r="N37398">
        <v>7.3000001909999996</v>
      </c>
      <c r="O37398">
        <v>193</v>
      </c>
      <c r="P37398">
        <v>4.5999999999999999E-2</v>
      </c>
      <c r="R37398">
        <v>0.19699999700000001</v>
      </c>
      <c r="S37398">
        <v>0.21600000599999999</v>
      </c>
      <c r="T37398">
        <v>0</v>
      </c>
      <c r="U37398">
        <v>2186</v>
      </c>
      <c r="V37398">
        <v>2355</v>
      </c>
      <c r="W37398" s="1" t="s">
        <v>1920</v>
      </c>
      <c r="X37398" s="2"/>
      <c r="Y37398" s="1" t="s">
        <v>3969</v>
      </c>
      <c r="Z37398" s="1" t="s">
        <v>105</v>
      </c>
      <c r="AA37398" s="1" t="s">
        <v>41</v>
      </c>
      <c r="AB37398" s="1" t="s">
        <v>41</v>
      </c>
      <c r="AC37398" s="1" t="s">
        <v>41</v>
      </c>
      <c r="AD37398" s="1" t="s">
        <v>41</v>
      </c>
    </row>
    <row r="37399" spans="1:30" x14ac:dyDescent="0.25">
      <c r="A37399" s="1" t="s">
        <v>8475</v>
      </c>
      <c r="B37399" s="1" t="s">
        <v>53623</v>
      </c>
      <c r="C37399" s="1" t="s">
        <v>53623</v>
      </c>
      <c r="D37399" s="1" t="s">
        <v>60023</v>
      </c>
      <c r="E37399" s="1" t="s">
        <v>65173</v>
      </c>
      <c r="F37399" s="1" t="s">
        <v>64119</v>
      </c>
      <c r="G37399" s="1" t="s">
        <v>47</v>
      </c>
      <c r="H37399" s="1" t="s">
        <v>36</v>
      </c>
      <c r="I37399">
        <v>10</v>
      </c>
      <c r="J37399">
        <v>120</v>
      </c>
      <c r="K37399" s="1" t="s">
        <v>37</v>
      </c>
      <c r="L37399">
        <v>8.8999996190000008</v>
      </c>
      <c r="M37399">
        <v>6.5</v>
      </c>
      <c r="N37399">
        <v>7.3000001909999996</v>
      </c>
      <c r="O37399">
        <v>193</v>
      </c>
      <c r="P37399">
        <v>4.5999999999999999E-2</v>
      </c>
      <c r="R37399">
        <v>0.19699999700000001</v>
      </c>
      <c r="S37399">
        <v>0.21600000599999999</v>
      </c>
      <c r="T37399">
        <v>0</v>
      </c>
      <c r="U37399">
        <v>2586</v>
      </c>
      <c r="V37399">
        <v>2675</v>
      </c>
      <c r="W37399" s="1" t="s">
        <v>1920</v>
      </c>
      <c r="X37399" s="2"/>
      <c r="Y37399" s="1" t="s">
        <v>3969</v>
      </c>
      <c r="Z37399" s="1" t="s">
        <v>105</v>
      </c>
      <c r="AA37399" s="1" t="s">
        <v>41</v>
      </c>
      <c r="AB37399" s="1" t="s">
        <v>41</v>
      </c>
      <c r="AC37399" s="1" t="s">
        <v>41</v>
      </c>
      <c r="AD37399" s="1" t="s">
        <v>41</v>
      </c>
    </row>
    <row r="37400" spans="1:30" x14ac:dyDescent="0.25">
      <c r="A37400" s="1" t="s">
        <v>8475</v>
      </c>
      <c r="B37400" s="1" t="s">
        <v>53623</v>
      </c>
      <c r="C37400" s="1" t="s">
        <v>53623</v>
      </c>
      <c r="D37400" s="1" t="s">
        <v>60023</v>
      </c>
      <c r="E37400" s="1" t="s">
        <v>65174</v>
      </c>
      <c r="F37400" s="1" t="s">
        <v>64053</v>
      </c>
      <c r="G37400" s="1" t="s">
        <v>47</v>
      </c>
      <c r="H37400" s="1" t="s">
        <v>36</v>
      </c>
      <c r="I37400">
        <v>10</v>
      </c>
      <c r="J37400">
        <v>120</v>
      </c>
      <c r="K37400" s="1" t="s">
        <v>37</v>
      </c>
      <c r="L37400">
        <v>8.8999996190000008</v>
      </c>
      <c r="M37400">
        <v>6.5</v>
      </c>
      <c r="N37400">
        <v>7.3000001909999996</v>
      </c>
      <c r="O37400">
        <v>193</v>
      </c>
      <c r="P37400">
        <v>4.5999999999999999E-2</v>
      </c>
      <c r="R37400">
        <v>0.19699999700000001</v>
      </c>
      <c r="S37400">
        <v>0.21600000599999999</v>
      </c>
      <c r="T37400">
        <v>0</v>
      </c>
      <c r="U37400">
        <v>2186</v>
      </c>
      <c r="V37400">
        <v>2355</v>
      </c>
      <c r="W37400" s="1" t="s">
        <v>1920</v>
      </c>
      <c r="X37400" s="2"/>
      <c r="Y37400" s="1" t="s">
        <v>3969</v>
      </c>
      <c r="Z37400" s="1" t="s">
        <v>105</v>
      </c>
      <c r="AA37400" s="1" t="s">
        <v>41</v>
      </c>
      <c r="AB37400" s="1" t="s">
        <v>41</v>
      </c>
      <c r="AC37400" s="1" t="s">
        <v>41</v>
      </c>
      <c r="AD37400" s="1" t="s">
        <v>41</v>
      </c>
    </row>
    <row r="37401" spans="1:30" x14ac:dyDescent="0.25">
      <c r="A37401" s="1" t="s">
        <v>8475</v>
      </c>
      <c r="B37401" s="1" t="s">
        <v>53623</v>
      </c>
      <c r="C37401" s="1" t="s">
        <v>53623</v>
      </c>
      <c r="D37401" s="1" t="s">
        <v>60023</v>
      </c>
      <c r="E37401" s="1" t="s">
        <v>65175</v>
      </c>
      <c r="F37401" s="1" t="s">
        <v>63041</v>
      </c>
      <c r="G37401" s="1" t="s">
        <v>47</v>
      </c>
      <c r="H37401" s="1" t="s">
        <v>36</v>
      </c>
      <c r="I37401">
        <v>10</v>
      </c>
      <c r="J37401">
        <v>120</v>
      </c>
      <c r="K37401" s="1" t="s">
        <v>37</v>
      </c>
      <c r="L37401">
        <v>9.3000001910000005</v>
      </c>
      <c r="M37401">
        <v>6.5</v>
      </c>
      <c r="N37401">
        <v>7.5</v>
      </c>
      <c r="O37401">
        <v>198</v>
      </c>
      <c r="P37401">
        <v>4.5999999999999999E-2</v>
      </c>
      <c r="R37401">
        <v>0.19699999700000001</v>
      </c>
      <c r="S37401">
        <v>0.21600000599999999</v>
      </c>
      <c r="T37401">
        <v>0</v>
      </c>
      <c r="U37401">
        <v>1976</v>
      </c>
      <c r="V37401">
        <v>2075</v>
      </c>
      <c r="W37401" s="1" t="s">
        <v>1920</v>
      </c>
      <c r="X37401" s="2"/>
      <c r="Y37401" s="1" t="s">
        <v>3969</v>
      </c>
      <c r="Z37401" s="1" t="s">
        <v>105</v>
      </c>
      <c r="AA37401" s="1" t="s">
        <v>41</v>
      </c>
      <c r="AB37401" s="1" t="s">
        <v>41</v>
      </c>
      <c r="AC37401" s="1" t="s">
        <v>41</v>
      </c>
      <c r="AD37401" s="1" t="s">
        <v>41</v>
      </c>
    </row>
    <row r="37402" spans="1:30" x14ac:dyDescent="0.25">
      <c r="A37402" s="1" t="s">
        <v>8475</v>
      </c>
      <c r="B37402" s="1" t="s">
        <v>53623</v>
      </c>
      <c r="C37402" s="1" t="s">
        <v>53623</v>
      </c>
      <c r="D37402" s="1" t="s">
        <v>60023</v>
      </c>
      <c r="E37402" s="1" t="s">
        <v>65176</v>
      </c>
      <c r="F37402" s="1" t="s">
        <v>63043</v>
      </c>
      <c r="G37402" s="1" t="s">
        <v>47</v>
      </c>
      <c r="H37402" s="1" t="s">
        <v>36</v>
      </c>
      <c r="I37402">
        <v>10</v>
      </c>
      <c r="J37402">
        <v>120</v>
      </c>
      <c r="K37402" s="1" t="s">
        <v>37</v>
      </c>
      <c r="L37402">
        <v>9.3000001910000005</v>
      </c>
      <c r="M37402">
        <v>6.5</v>
      </c>
      <c r="N37402">
        <v>7.5</v>
      </c>
      <c r="O37402">
        <v>198</v>
      </c>
      <c r="P37402">
        <v>4.5999999999999999E-2</v>
      </c>
      <c r="R37402">
        <v>0.19699999700000001</v>
      </c>
      <c r="S37402">
        <v>0.21600000599999999</v>
      </c>
      <c r="T37402">
        <v>0</v>
      </c>
      <c r="U37402">
        <v>1976</v>
      </c>
      <c r="V37402">
        <v>2075</v>
      </c>
      <c r="W37402" s="1" t="s">
        <v>1920</v>
      </c>
      <c r="X37402" s="2"/>
      <c r="Y37402" s="1" t="s">
        <v>3969</v>
      </c>
      <c r="Z37402" s="1" t="s">
        <v>105</v>
      </c>
      <c r="AA37402" s="1" t="s">
        <v>41</v>
      </c>
      <c r="AB37402" s="1" t="s">
        <v>41</v>
      </c>
      <c r="AC37402" s="1" t="s">
        <v>41</v>
      </c>
      <c r="AD37402" s="1" t="s">
        <v>41</v>
      </c>
    </row>
    <row r="37403" spans="1:30" x14ac:dyDescent="0.25">
      <c r="A37403" s="1" t="s">
        <v>8475</v>
      </c>
      <c r="B37403" s="1" t="s">
        <v>53623</v>
      </c>
      <c r="C37403" s="1" t="s">
        <v>53623</v>
      </c>
      <c r="D37403" s="1" t="s">
        <v>60023</v>
      </c>
      <c r="E37403" s="1" t="s">
        <v>65177</v>
      </c>
      <c r="F37403" s="1" t="s">
        <v>63217</v>
      </c>
      <c r="G37403" s="1" t="s">
        <v>47</v>
      </c>
      <c r="H37403" s="1" t="s">
        <v>36</v>
      </c>
      <c r="I37403">
        <v>10</v>
      </c>
      <c r="J37403">
        <v>120</v>
      </c>
      <c r="K37403" s="1" t="s">
        <v>37</v>
      </c>
      <c r="L37403">
        <v>9.3000001910000005</v>
      </c>
      <c r="M37403">
        <v>6.5</v>
      </c>
      <c r="N37403">
        <v>7.5</v>
      </c>
      <c r="O37403">
        <v>198</v>
      </c>
      <c r="P37403">
        <v>4.5999999999999999E-2</v>
      </c>
      <c r="R37403">
        <v>0.19699999700000001</v>
      </c>
      <c r="S37403">
        <v>0.21600000599999999</v>
      </c>
      <c r="T37403">
        <v>0</v>
      </c>
      <c r="U37403">
        <v>1976</v>
      </c>
      <c r="V37403">
        <v>2075</v>
      </c>
      <c r="W37403" s="1" t="s">
        <v>1920</v>
      </c>
      <c r="X37403" s="2"/>
      <c r="Y37403" s="1" t="s">
        <v>3969</v>
      </c>
      <c r="Z37403" s="1" t="s">
        <v>105</v>
      </c>
      <c r="AA37403" s="1" t="s">
        <v>41</v>
      </c>
      <c r="AB37403" s="1" t="s">
        <v>41</v>
      </c>
      <c r="AC37403" s="1" t="s">
        <v>41</v>
      </c>
      <c r="AD37403" s="1" t="s">
        <v>41</v>
      </c>
    </row>
    <row r="37404" spans="1:30" x14ac:dyDescent="0.25">
      <c r="A37404" s="1" t="s">
        <v>8475</v>
      </c>
      <c r="B37404" s="1" t="s">
        <v>53623</v>
      </c>
      <c r="C37404" s="1" t="s">
        <v>53623</v>
      </c>
      <c r="D37404" s="1" t="s">
        <v>60023</v>
      </c>
      <c r="E37404" s="1" t="s">
        <v>65178</v>
      </c>
      <c r="F37404" s="1" t="s">
        <v>63925</v>
      </c>
      <c r="G37404" s="1" t="s">
        <v>47</v>
      </c>
      <c r="H37404" s="1" t="s">
        <v>36</v>
      </c>
      <c r="I37404">
        <v>10</v>
      </c>
      <c r="J37404">
        <v>120</v>
      </c>
      <c r="K37404" s="1" t="s">
        <v>37</v>
      </c>
      <c r="L37404">
        <v>9.3000001910000005</v>
      </c>
      <c r="M37404">
        <v>6.5</v>
      </c>
      <c r="N37404">
        <v>7.5</v>
      </c>
      <c r="O37404">
        <v>198</v>
      </c>
      <c r="P37404">
        <v>4.5999999999999999E-2</v>
      </c>
      <c r="R37404">
        <v>0.19699999700000001</v>
      </c>
      <c r="S37404">
        <v>0.21600000599999999</v>
      </c>
      <c r="T37404">
        <v>0</v>
      </c>
      <c r="U37404">
        <v>1976</v>
      </c>
      <c r="V37404">
        <v>2075</v>
      </c>
      <c r="W37404" s="1" t="s">
        <v>1920</v>
      </c>
      <c r="X37404" s="2"/>
      <c r="Y37404" s="1" t="s">
        <v>3969</v>
      </c>
      <c r="Z37404" s="1" t="s">
        <v>105</v>
      </c>
      <c r="AA37404" s="1" t="s">
        <v>41</v>
      </c>
      <c r="AB37404" s="1" t="s">
        <v>41</v>
      </c>
      <c r="AC37404" s="1" t="s">
        <v>41</v>
      </c>
      <c r="AD37404" s="1" t="s">
        <v>41</v>
      </c>
    </row>
    <row r="37405" spans="1:30" x14ac:dyDescent="0.25">
      <c r="A37405" s="1" t="s">
        <v>8475</v>
      </c>
      <c r="B37405" s="1" t="s">
        <v>53623</v>
      </c>
      <c r="C37405" s="1" t="s">
        <v>53623</v>
      </c>
      <c r="D37405" s="1" t="s">
        <v>60023</v>
      </c>
      <c r="E37405" s="1" t="s">
        <v>65179</v>
      </c>
      <c r="F37405" s="1" t="s">
        <v>63359</v>
      </c>
      <c r="G37405" s="1" t="s">
        <v>47</v>
      </c>
      <c r="H37405" s="1" t="s">
        <v>36</v>
      </c>
      <c r="I37405">
        <v>10</v>
      </c>
      <c r="J37405">
        <v>120</v>
      </c>
      <c r="K37405" s="1" t="s">
        <v>37</v>
      </c>
      <c r="L37405">
        <v>8.6999998089999995</v>
      </c>
      <c r="M37405">
        <v>6.3000001909999996</v>
      </c>
      <c r="N37405">
        <v>7.0999999049999998</v>
      </c>
      <c r="O37405">
        <v>187</v>
      </c>
      <c r="P37405">
        <v>4.5999999999999999E-2</v>
      </c>
      <c r="R37405">
        <v>0.19699999700000001</v>
      </c>
      <c r="S37405">
        <v>0.21600000599999999</v>
      </c>
      <c r="T37405">
        <v>0</v>
      </c>
      <c r="U37405">
        <v>1976</v>
      </c>
      <c r="V37405">
        <v>2075</v>
      </c>
      <c r="W37405" s="1" t="s">
        <v>1920</v>
      </c>
      <c r="X37405" s="2"/>
      <c r="Y37405" s="1" t="s">
        <v>3969</v>
      </c>
      <c r="Z37405" s="1" t="s">
        <v>105</v>
      </c>
      <c r="AA37405" s="1" t="s">
        <v>41</v>
      </c>
      <c r="AB37405" s="1" t="s">
        <v>41</v>
      </c>
      <c r="AC37405" s="1" t="s">
        <v>41</v>
      </c>
      <c r="AD37405" s="1" t="s">
        <v>41</v>
      </c>
    </row>
    <row r="37406" spans="1:30" x14ac:dyDescent="0.25">
      <c r="A37406" s="1" t="s">
        <v>8475</v>
      </c>
      <c r="B37406" s="1" t="s">
        <v>53623</v>
      </c>
      <c r="C37406" s="1" t="s">
        <v>53623</v>
      </c>
      <c r="D37406" s="1" t="s">
        <v>60023</v>
      </c>
      <c r="E37406" s="1" t="s">
        <v>65180</v>
      </c>
      <c r="F37406" s="1" t="s">
        <v>63361</v>
      </c>
      <c r="G37406" s="1" t="s">
        <v>47</v>
      </c>
      <c r="H37406" s="1" t="s">
        <v>36</v>
      </c>
      <c r="I37406">
        <v>10</v>
      </c>
      <c r="J37406">
        <v>120</v>
      </c>
      <c r="K37406" s="1" t="s">
        <v>37</v>
      </c>
      <c r="L37406">
        <v>8.8999996190000008</v>
      </c>
      <c r="M37406">
        <v>6.5</v>
      </c>
      <c r="N37406">
        <v>7.3000001909999996</v>
      </c>
      <c r="O37406">
        <v>193</v>
      </c>
      <c r="P37406">
        <v>4.5999999999999999E-2</v>
      </c>
      <c r="R37406">
        <v>0.19699999700000001</v>
      </c>
      <c r="S37406">
        <v>0.21600000599999999</v>
      </c>
      <c r="T37406">
        <v>0</v>
      </c>
      <c r="U37406">
        <v>2186</v>
      </c>
      <c r="V37406">
        <v>2355</v>
      </c>
      <c r="W37406" s="1" t="s">
        <v>1920</v>
      </c>
      <c r="X37406" s="2"/>
      <c r="Y37406" s="1" t="s">
        <v>3969</v>
      </c>
      <c r="Z37406" s="1" t="s">
        <v>105</v>
      </c>
      <c r="AA37406" s="1" t="s">
        <v>41</v>
      </c>
      <c r="AB37406" s="1" t="s">
        <v>41</v>
      </c>
      <c r="AC37406" s="1" t="s">
        <v>41</v>
      </c>
      <c r="AD37406" s="1" t="s">
        <v>41</v>
      </c>
    </row>
    <row r="37407" spans="1:30" x14ac:dyDescent="0.25">
      <c r="A37407" s="1" t="s">
        <v>8475</v>
      </c>
      <c r="B37407" s="1" t="s">
        <v>53623</v>
      </c>
      <c r="C37407" s="1" t="s">
        <v>53623</v>
      </c>
      <c r="D37407" s="1" t="s">
        <v>60023</v>
      </c>
      <c r="E37407" s="1" t="s">
        <v>65181</v>
      </c>
      <c r="F37407" s="1" t="s">
        <v>63527</v>
      </c>
      <c r="G37407" s="1" t="s">
        <v>47</v>
      </c>
      <c r="H37407" s="1" t="s">
        <v>36</v>
      </c>
      <c r="I37407">
        <v>10</v>
      </c>
      <c r="J37407">
        <v>120</v>
      </c>
      <c r="K37407" s="1" t="s">
        <v>37</v>
      </c>
      <c r="L37407">
        <v>9.5</v>
      </c>
      <c r="M37407">
        <v>6.6999998090000004</v>
      </c>
      <c r="N37407">
        <v>7.6999998090000004</v>
      </c>
      <c r="O37407">
        <v>203</v>
      </c>
      <c r="P37407">
        <v>4.5999999999999999E-2</v>
      </c>
      <c r="R37407">
        <v>0.19699999700000001</v>
      </c>
      <c r="S37407">
        <v>0.21600000599999999</v>
      </c>
      <c r="T37407">
        <v>0</v>
      </c>
      <c r="U37407">
        <v>2356</v>
      </c>
      <c r="V37407">
        <v>2525</v>
      </c>
      <c r="W37407" s="1" t="s">
        <v>1920</v>
      </c>
      <c r="X37407" s="2"/>
      <c r="Y37407" s="1" t="s">
        <v>3969</v>
      </c>
      <c r="Z37407" s="1" t="s">
        <v>105</v>
      </c>
      <c r="AA37407" s="1" t="s">
        <v>41</v>
      </c>
      <c r="AB37407" s="1" t="s">
        <v>41</v>
      </c>
      <c r="AC37407" s="1" t="s">
        <v>41</v>
      </c>
      <c r="AD37407" s="1" t="s">
        <v>41</v>
      </c>
    </row>
    <row r="37408" spans="1:30" x14ac:dyDescent="0.25">
      <c r="A37408" s="1" t="s">
        <v>8475</v>
      </c>
      <c r="B37408" s="1" t="s">
        <v>53623</v>
      </c>
      <c r="C37408" s="1" t="s">
        <v>53623</v>
      </c>
      <c r="D37408" s="1" t="s">
        <v>60023</v>
      </c>
      <c r="E37408" s="1" t="s">
        <v>65182</v>
      </c>
      <c r="F37408" s="1" t="s">
        <v>63531</v>
      </c>
      <c r="G37408" s="1" t="s">
        <v>47</v>
      </c>
      <c r="H37408" s="1" t="s">
        <v>36</v>
      </c>
      <c r="I37408">
        <v>10</v>
      </c>
      <c r="J37408">
        <v>120</v>
      </c>
      <c r="K37408" s="1" t="s">
        <v>37</v>
      </c>
      <c r="L37408">
        <v>8.8000001910000005</v>
      </c>
      <c r="M37408">
        <v>6.4000000950000002</v>
      </c>
      <c r="N37408">
        <v>7.1999998090000004</v>
      </c>
      <c r="O37408">
        <v>190</v>
      </c>
      <c r="P37408">
        <v>4.5999999999999999E-2</v>
      </c>
      <c r="R37408">
        <v>0.19699999700000001</v>
      </c>
      <c r="S37408">
        <v>0.21600000599999999</v>
      </c>
      <c r="T37408">
        <v>0</v>
      </c>
      <c r="U37408">
        <v>2076</v>
      </c>
      <c r="V37408">
        <v>2185</v>
      </c>
      <c r="W37408" s="1" t="s">
        <v>1920</v>
      </c>
      <c r="X37408" s="2"/>
      <c r="Y37408" s="1" t="s">
        <v>3969</v>
      </c>
      <c r="Z37408" s="1" t="s">
        <v>105</v>
      </c>
      <c r="AA37408" s="1" t="s">
        <v>41</v>
      </c>
      <c r="AB37408" s="1" t="s">
        <v>41</v>
      </c>
      <c r="AC37408" s="1" t="s">
        <v>41</v>
      </c>
      <c r="AD37408" s="1" t="s">
        <v>41</v>
      </c>
    </row>
    <row r="37409" spans="1:30" x14ac:dyDescent="0.25">
      <c r="A37409" s="1" t="s">
        <v>8475</v>
      </c>
      <c r="B37409" s="1" t="s">
        <v>53623</v>
      </c>
      <c r="C37409" s="1" t="s">
        <v>53623</v>
      </c>
      <c r="D37409" s="1" t="s">
        <v>60023</v>
      </c>
      <c r="E37409" s="1" t="s">
        <v>65183</v>
      </c>
      <c r="F37409" s="1" t="s">
        <v>63535</v>
      </c>
      <c r="G37409" s="1" t="s">
        <v>47</v>
      </c>
      <c r="H37409" s="1" t="s">
        <v>36</v>
      </c>
      <c r="I37409">
        <v>10</v>
      </c>
      <c r="J37409">
        <v>120</v>
      </c>
      <c r="K37409" s="1" t="s">
        <v>37</v>
      </c>
      <c r="L37409">
        <v>8.8999996190000008</v>
      </c>
      <c r="M37409">
        <v>6.5</v>
      </c>
      <c r="N37409">
        <v>7.3000001909999996</v>
      </c>
      <c r="O37409">
        <v>193</v>
      </c>
      <c r="P37409">
        <v>4.5999999999999999E-2</v>
      </c>
      <c r="R37409">
        <v>0.19699999700000001</v>
      </c>
      <c r="S37409">
        <v>0.21600000599999999</v>
      </c>
      <c r="T37409">
        <v>0</v>
      </c>
      <c r="U37409">
        <v>2356</v>
      </c>
      <c r="V37409">
        <v>2525</v>
      </c>
      <c r="W37409" s="1" t="s">
        <v>1920</v>
      </c>
      <c r="X37409" s="2"/>
      <c r="Y37409" s="1" t="s">
        <v>3969</v>
      </c>
      <c r="Z37409" s="1" t="s">
        <v>105</v>
      </c>
      <c r="AA37409" s="1" t="s">
        <v>41</v>
      </c>
      <c r="AB37409" s="1" t="s">
        <v>41</v>
      </c>
      <c r="AC37409" s="1" t="s">
        <v>41</v>
      </c>
      <c r="AD37409" s="1" t="s">
        <v>41</v>
      </c>
    </row>
    <row r="37410" spans="1:30" x14ac:dyDescent="0.25">
      <c r="A37410" s="1" t="s">
        <v>8475</v>
      </c>
      <c r="B37410" s="1" t="s">
        <v>53623</v>
      </c>
      <c r="C37410" s="1" t="s">
        <v>53623</v>
      </c>
      <c r="D37410" s="1" t="s">
        <v>60023</v>
      </c>
      <c r="E37410" s="1" t="s">
        <v>65184</v>
      </c>
      <c r="F37410" s="1" t="s">
        <v>64283</v>
      </c>
      <c r="G37410" s="1" t="s">
        <v>47</v>
      </c>
      <c r="H37410" s="1" t="s">
        <v>36</v>
      </c>
      <c r="I37410">
        <v>10</v>
      </c>
      <c r="J37410">
        <v>120</v>
      </c>
      <c r="K37410" s="1" t="s">
        <v>37</v>
      </c>
      <c r="L37410">
        <v>9.5</v>
      </c>
      <c r="M37410">
        <v>6.6999998090000004</v>
      </c>
      <c r="N37410">
        <v>7.6999998090000004</v>
      </c>
      <c r="O37410">
        <v>203</v>
      </c>
      <c r="P37410">
        <v>4.5999999999999999E-2</v>
      </c>
      <c r="R37410">
        <v>0.19699999700000001</v>
      </c>
      <c r="S37410">
        <v>0.21600000599999999</v>
      </c>
      <c r="T37410">
        <v>0</v>
      </c>
      <c r="U37410">
        <v>2356</v>
      </c>
      <c r="V37410">
        <v>2525</v>
      </c>
      <c r="W37410" s="1" t="s">
        <v>1920</v>
      </c>
      <c r="X37410" s="2"/>
      <c r="Y37410" s="1" t="s">
        <v>3969</v>
      </c>
      <c r="Z37410" s="1" t="s">
        <v>105</v>
      </c>
      <c r="AA37410" s="1" t="s">
        <v>41</v>
      </c>
      <c r="AB37410" s="1" t="s">
        <v>41</v>
      </c>
      <c r="AC37410" s="1" t="s">
        <v>41</v>
      </c>
      <c r="AD37410" s="1" t="s">
        <v>41</v>
      </c>
    </row>
    <row r="37411" spans="1:30" x14ac:dyDescent="0.25">
      <c r="A37411" s="1" t="s">
        <v>8475</v>
      </c>
      <c r="B37411" s="1" t="s">
        <v>53623</v>
      </c>
      <c r="C37411" s="1" t="s">
        <v>53623</v>
      </c>
      <c r="D37411" s="1" t="s">
        <v>60023</v>
      </c>
      <c r="E37411" s="1" t="s">
        <v>65185</v>
      </c>
      <c r="F37411" s="1" t="s">
        <v>64285</v>
      </c>
      <c r="G37411" s="1" t="s">
        <v>47</v>
      </c>
      <c r="H37411" s="1" t="s">
        <v>36</v>
      </c>
      <c r="I37411">
        <v>10</v>
      </c>
      <c r="J37411">
        <v>120</v>
      </c>
      <c r="K37411" s="1" t="s">
        <v>37</v>
      </c>
      <c r="L37411">
        <v>8.8000001910000005</v>
      </c>
      <c r="M37411">
        <v>6.4000000950000002</v>
      </c>
      <c r="N37411">
        <v>7.1999998090000004</v>
      </c>
      <c r="O37411">
        <v>190</v>
      </c>
      <c r="P37411">
        <v>4.5999999999999999E-2</v>
      </c>
      <c r="R37411">
        <v>0.19699999700000001</v>
      </c>
      <c r="S37411">
        <v>0.21600000599999999</v>
      </c>
      <c r="T37411">
        <v>0</v>
      </c>
      <c r="U37411">
        <v>2076</v>
      </c>
      <c r="V37411">
        <v>2185</v>
      </c>
      <c r="W37411" s="1" t="s">
        <v>1920</v>
      </c>
      <c r="X37411" s="2"/>
      <c r="Y37411" s="1" t="s">
        <v>3969</v>
      </c>
      <c r="Z37411" s="1" t="s">
        <v>105</v>
      </c>
      <c r="AA37411" s="1" t="s">
        <v>41</v>
      </c>
      <c r="AB37411" s="1" t="s">
        <v>41</v>
      </c>
      <c r="AC37411" s="1" t="s">
        <v>41</v>
      </c>
      <c r="AD37411" s="1" t="s">
        <v>41</v>
      </c>
    </row>
    <row r="37412" spans="1:30" x14ac:dyDescent="0.25">
      <c r="A37412" s="1" t="s">
        <v>8475</v>
      </c>
      <c r="B37412" s="1" t="s">
        <v>53623</v>
      </c>
      <c r="C37412" s="1" t="s">
        <v>53623</v>
      </c>
      <c r="D37412" s="1" t="s">
        <v>60023</v>
      </c>
      <c r="E37412" s="1" t="s">
        <v>65186</v>
      </c>
      <c r="F37412" s="1" t="s">
        <v>64251</v>
      </c>
      <c r="G37412" s="1" t="s">
        <v>47</v>
      </c>
      <c r="H37412" s="1" t="s">
        <v>36</v>
      </c>
      <c r="I37412">
        <v>10</v>
      </c>
      <c r="J37412">
        <v>120</v>
      </c>
      <c r="K37412" s="1" t="s">
        <v>37</v>
      </c>
      <c r="L37412">
        <v>8.8999996190000008</v>
      </c>
      <c r="M37412">
        <v>6.5</v>
      </c>
      <c r="N37412">
        <v>7.3000001909999996</v>
      </c>
      <c r="O37412">
        <v>193</v>
      </c>
      <c r="P37412">
        <v>4.5999999999999999E-2</v>
      </c>
      <c r="R37412">
        <v>0.19699999700000001</v>
      </c>
      <c r="S37412">
        <v>0.21600000599999999</v>
      </c>
      <c r="T37412">
        <v>0</v>
      </c>
      <c r="U37412">
        <v>2186</v>
      </c>
      <c r="V37412">
        <v>2355</v>
      </c>
      <c r="W37412" s="1" t="s">
        <v>1920</v>
      </c>
      <c r="X37412" s="2"/>
      <c r="Y37412" s="1" t="s">
        <v>3969</v>
      </c>
      <c r="Z37412" s="1" t="s">
        <v>105</v>
      </c>
      <c r="AA37412" s="1" t="s">
        <v>41</v>
      </c>
      <c r="AB37412" s="1" t="s">
        <v>41</v>
      </c>
      <c r="AC37412" s="1" t="s">
        <v>41</v>
      </c>
      <c r="AD37412" s="1" t="s">
        <v>41</v>
      </c>
    </row>
    <row r="37413" spans="1:30" x14ac:dyDescent="0.25">
      <c r="A37413" s="1" t="s">
        <v>8475</v>
      </c>
      <c r="B37413" s="1" t="s">
        <v>53623</v>
      </c>
      <c r="C37413" s="1" t="s">
        <v>53623</v>
      </c>
      <c r="D37413" s="1" t="s">
        <v>60023</v>
      </c>
      <c r="E37413" s="1" t="s">
        <v>65187</v>
      </c>
      <c r="F37413" s="1" t="s">
        <v>64331</v>
      </c>
      <c r="G37413" s="1" t="s">
        <v>47</v>
      </c>
      <c r="H37413" s="1" t="s">
        <v>36</v>
      </c>
      <c r="I37413">
        <v>10</v>
      </c>
      <c r="J37413">
        <v>120</v>
      </c>
      <c r="K37413" s="1" t="s">
        <v>37</v>
      </c>
      <c r="L37413">
        <v>9.3000001910000005</v>
      </c>
      <c r="M37413">
        <v>6.5</v>
      </c>
      <c r="N37413">
        <v>7.5</v>
      </c>
      <c r="O37413">
        <v>198</v>
      </c>
      <c r="P37413">
        <v>4.5999999999999999E-2</v>
      </c>
      <c r="R37413">
        <v>0.19699999700000001</v>
      </c>
      <c r="S37413">
        <v>0.21600000599999999</v>
      </c>
      <c r="T37413">
        <v>0</v>
      </c>
      <c r="U37413">
        <v>1976</v>
      </c>
      <c r="V37413">
        <v>2075</v>
      </c>
      <c r="W37413" s="1" t="s">
        <v>1920</v>
      </c>
      <c r="X37413" s="2"/>
      <c r="Y37413" s="1" t="s">
        <v>3969</v>
      </c>
      <c r="Z37413" s="1" t="s">
        <v>105</v>
      </c>
      <c r="AA37413" s="1" t="s">
        <v>41</v>
      </c>
      <c r="AB37413" s="1" t="s">
        <v>41</v>
      </c>
      <c r="AC37413" s="1" t="s">
        <v>41</v>
      </c>
      <c r="AD37413" s="1" t="s">
        <v>41</v>
      </c>
    </row>
    <row r="37414" spans="1:30" x14ac:dyDescent="0.25">
      <c r="A37414" s="1" t="s">
        <v>8475</v>
      </c>
      <c r="B37414" s="1" t="s">
        <v>53623</v>
      </c>
      <c r="C37414" s="1" t="s">
        <v>53623</v>
      </c>
      <c r="D37414" s="1" t="s">
        <v>60023</v>
      </c>
      <c r="E37414" s="1" t="s">
        <v>65188</v>
      </c>
      <c r="F37414" s="1" t="s">
        <v>64067</v>
      </c>
      <c r="G37414" s="1" t="s">
        <v>47</v>
      </c>
      <c r="H37414" s="1" t="s">
        <v>36</v>
      </c>
      <c r="I37414">
        <v>10</v>
      </c>
      <c r="J37414">
        <v>120</v>
      </c>
      <c r="K37414" s="1" t="s">
        <v>37</v>
      </c>
      <c r="L37414">
        <v>8.8999996190000008</v>
      </c>
      <c r="M37414">
        <v>6.5</v>
      </c>
      <c r="N37414">
        <v>7.3000001909999996</v>
      </c>
      <c r="O37414">
        <v>193</v>
      </c>
      <c r="P37414">
        <v>4.5999999999999999E-2</v>
      </c>
      <c r="R37414">
        <v>0.19699999700000001</v>
      </c>
      <c r="S37414">
        <v>0.21600000599999999</v>
      </c>
      <c r="T37414">
        <v>0</v>
      </c>
      <c r="U37414">
        <v>2356</v>
      </c>
      <c r="V37414">
        <v>2585</v>
      </c>
      <c r="W37414" s="1" t="s">
        <v>1920</v>
      </c>
      <c r="X37414" s="2"/>
      <c r="Y37414" s="1" t="s">
        <v>3969</v>
      </c>
      <c r="Z37414" s="1" t="s">
        <v>105</v>
      </c>
      <c r="AA37414" s="1" t="s">
        <v>41</v>
      </c>
      <c r="AB37414" s="1" t="s">
        <v>41</v>
      </c>
      <c r="AC37414" s="1" t="s">
        <v>41</v>
      </c>
      <c r="AD37414" s="1" t="s">
        <v>41</v>
      </c>
    </row>
    <row r="37415" spans="1:30" x14ac:dyDescent="0.25">
      <c r="A37415" s="1" t="s">
        <v>8475</v>
      </c>
      <c r="B37415" s="1" t="s">
        <v>53623</v>
      </c>
      <c r="C37415" s="1" t="s">
        <v>53623</v>
      </c>
      <c r="D37415" s="1" t="s">
        <v>60023</v>
      </c>
      <c r="E37415" s="1" t="s">
        <v>65189</v>
      </c>
      <c r="F37415" s="1" t="s">
        <v>63075</v>
      </c>
      <c r="G37415" s="1" t="s">
        <v>47</v>
      </c>
      <c r="H37415" s="1" t="s">
        <v>36</v>
      </c>
      <c r="I37415">
        <v>10</v>
      </c>
      <c r="J37415">
        <v>120</v>
      </c>
      <c r="K37415" s="1" t="s">
        <v>37</v>
      </c>
      <c r="L37415">
        <v>9.3000001910000005</v>
      </c>
      <c r="M37415">
        <v>6.5</v>
      </c>
      <c r="N37415">
        <v>7.5</v>
      </c>
      <c r="O37415">
        <v>198</v>
      </c>
      <c r="P37415">
        <v>4.5999999999999999E-2</v>
      </c>
      <c r="R37415">
        <v>0.19699999700000001</v>
      </c>
      <c r="S37415">
        <v>0.21600000599999999</v>
      </c>
      <c r="T37415">
        <v>0</v>
      </c>
      <c r="U37415">
        <v>1976</v>
      </c>
      <c r="V37415">
        <v>2075</v>
      </c>
      <c r="W37415" s="1" t="s">
        <v>1920</v>
      </c>
      <c r="X37415" s="2"/>
      <c r="Y37415" s="1" t="s">
        <v>3969</v>
      </c>
      <c r="Z37415" s="1" t="s">
        <v>105</v>
      </c>
      <c r="AA37415" s="1" t="s">
        <v>41</v>
      </c>
      <c r="AB37415" s="1" t="s">
        <v>41</v>
      </c>
      <c r="AC37415" s="1" t="s">
        <v>41</v>
      </c>
      <c r="AD37415" s="1" t="s">
        <v>41</v>
      </c>
    </row>
    <row r="37416" spans="1:30" x14ac:dyDescent="0.25">
      <c r="A37416" s="1" t="s">
        <v>8475</v>
      </c>
      <c r="B37416" s="1" t="s">
        <v>53623</v>
      </c>
      <c r="C37416" s="1" t="s">
        <v>53623</v>
      </c>
      <c r="D37416" s="1" t="s">
        <v>60023</v>
      </c>
      <c r="E37416" s="1" t="s">
        <v>65190</v>
      </c>
      <c r="F37416" s="1" t="s">
        <v>63077</v>
      </c>
      <c r="G37416" s="1" t="s">
        <v>47</v>
      </c>
      <c r="H37416" s="1" t="s">
        <v>36</v>
      </c>
      <c r="I37416">
        <v>10</v>
      </c>
      <c r="J37416">
        <v>120</v>
      </c>
      <c r="K37416" s="1" t="s">
        <v>37</v>
      </c>
      <c r="L37416">
        <v>9.3000001910000005</v>
      </c>
      <c r="M37416">
        <v>6.5</v>
      </c>
      <c r="N37416">
        <v>7.5</v>
      </c>
      <c r="O37416">
        <v>198</v>
      </c>
      <c r="P37416">
        <v>4.5999999999999999E-2</v>
      </c>
      <c r="R37416">
        <v>0.19699999700000001</v>
      </c>
      <c r="S37416">
        <v>0.21600000599999999</v>
      </c>
      <c r="T37416">
        <v>0</v>
      </c>
      <c r="U37416">
        <v>1976</v>
      </c>
      <c r="V37416">
        <v>2075</v>
      </c>
      <c r="W37416" s="1" t="s">
        <v>1920</v>
      </c>
      <c r="X37416" s="2"/>
      <c r="Y37416" s="1" t="s">
        <v>3969</v>
      </c>
      <c r="Z37416" s="1" t="s">
        <v>105</v>
      </c>
      <c r="AA37416" s="1" t="s">
        <v>41</v>
      </c>
      <c r="AB37416" s="1" t="s">
        <v>41</v>
      </c>
      <c r="AC37416" s="1" t="s">
        <v>41</v>
      </c>
      <c r="AD37416" s="1" t="s">
        <v>41</v>
      </c>
    </row>
    <row r="37417" spans="1:30" x14ac:dyDescent="0.25">
      <c r="A37417" s="1" t="s">
        <v>8475</v>
      </c>
      <c r="B37417" s="1" t="s">
        <v>53623</v>
      </c>
      <c r="C37417" s="1" t="s">
        <v>53623</v>
      </c>
      <c r="D37417" s="1" t="s">
        <v>60023</v>
      </c>
      <c r="E37417" s="1" t="s">
        <v>65191</v>
      </c>
      <c r="F37417" s="1" t="s">
        <v>63251</v>
      </c>
      <c r="G37417" s="1" t="s">
        <v>47</v>
      </c>
      <c r="H37417" s="1" t="s">
        <v>36</v>
      </c>
      <c r="I37417">
        <v>10</v>
      </c>
      <c r="J37417">
        <v>120</v>
      </c>
      <c r="K37417" s="1" t="s">
        <v>37</v>
      </c>
      <c r="L37417">
        <v>9.3000001910000005</v>
      </c>
      <c r="M37417">
        <v>6.5</v>
      </c>
      <c r="N37417">
        <v>7.5</v>
      </c>
      <c r="O37417">
        <v>198</v>
      </c>
      <c r="P37417">
        <v>4.5999999999999999E-2</v>
      </c>
      <c r="R37417">
        <v>0.19699999700000001</v>
      </c>
      <c r="S37417">
        <v>0.21600000599999999</v>
      </c>
      <c r="T37417">
        <v>0</v>
      </c>
      <c r="U37417">
        <v>1976</v>
      </c>
      <c r="V37417">
        <v>2075</v>
      </c>
      <c r="W37417" s="1" t="s">
        <v>1920</v>
      </c>
      <c r="X37417" s="2"/>
      <c r="Y37417" s="1" t="s">
        <v>3969</v>
      </c>
      <c r="Z37417" s="1" t="s">
        <v>105</v>
      </c>
      <c r="AA37417" s="1" t="s">
        <v>41</v>
      </c>
      <c r="AB37417" s="1" t="s">
        <v>41</v>
      </c>
      <c r="AC37417" s="1" t="s">
        <v>41</v>
      </c>
      <c r="AD37417" s="1" t="s">
        <v>41</v>
      </c>
    </row>
    <row r="37418" spans="1:30" x14ac:dyDescent="0.25">
      <c r="A37418" s="1" t="s">
        <v>8475</v>
      </c>
      <c r="B37418" s="1" t="s">
        <v>53623</v>
      </c>
      <c r="C37418" s="1" t="s">
        <v>53623</v>
      </c>
      <c r="D37418" s="1" t="s">
        <v>60023</v>
      </c>
      <c r="E37418" s="1" t="s">
        <v>65192</v>
      </c>
      <c r="F37418" s="1" t="s">
        <v>62879</v>
      </c>
      <c r="G37418" s="1" t="s">
        <v>47</v>
      </c>
      <c r="H37418" s="1" t="s">
        <v>36</v>
      </c>
      <c r="I37418">
        <v>10</v>
      </c>
      <c r="J37418">
        <v>120</v>
      </c>
      <c r="K37418" s="1" t="s">
        <v>37</v>
      </c>
      <c r="L37418">
        <v>9.3999996190000008</v>
      </c>
      <c r="M37418">
        <v>6.5999999049999998</v>
      </c>
      <c r="N37418">
        <v>7.5999999049999998</v>
      </c>
      <c r="O37418">
        <v>200</v>
      </c>
      <c r="P37418">
        <v>4.5999999999999999E-2</v>
      </c>
      <c r="R37418">
        <v>0.19699999700000001</v>
      </c>
      <c r="S37418">
        <v>0.21600000599999999</v>
      </c>
      <c r="T37418">
        <v>0</v>
      </c>
      <c r="U37418">
        <v>2076</v>
      </c>
      <c r="V37418">
        <v>2185</v>
      </c>
      <c r="W37418" s="1" t="s">
        <v>1920</v>
      </c>
      <c r="X37418" s="2"/>
      <c r="Y37418" s="1" t="s">
        <v>3969</v>
      </c>
      <c r="Z37418" s="1" t="s">
        <v>105</v>
      </c>
      <c r="AA37418" s="1" t="s">
        <v>41</v>
      </c>
      <c r="AB37418" s="1" t="s">
        <v>41</v>
      </c>
      <c r="AC37418" s="1" t="s">
        <v>41</v>
      </c>
      <c r="AD37418" s="1" t="s">
        <v>41</v>
      </c>
    </row>
    <row r="37419" spans="1:30" x14ac:dyDescent="0.25">
      <c r="A37419" s="1" t="s">
        <v>8475</v>
      </c>
      <c r="B37419" s="1" t="s">
        <v>53623</v>
      </c>
      <c r="C37419" s="1" t="s">
        <v>53623</v>
      </c>
      <c r="D37419" s="1" t="s">
        <v>60023</v>
      </c>
      <c r="E37419" s="1" t="s">
        <v>65193</v>
      </c>
      <c r="F37419" s="1" t="s">
        <v>63393</v>
      </c>
      <c r="G37419" s="1" t="s">
        <v>47</v>
      </c>
      <c r="H37419" s="1" t="s">
        <v>36</v>
      </c>
      <c r="I37419">
        <v>10</v>
      </c>
      <c r="J37419">
        <v>120</v>
      </c>
      <c r="K37419" s="1" t="s">
        <v>37</v>
      </c>
      <c r="L37419">
        <v>8.8000001910000005</v>
      </c>
      <c r="M37419">
        <v>6.4000000950000002</v>
      </c>
      <c r="N37419">
        <v>7.1999998090000004</v>
      </c>
      <c r="O37419">
        <v>190</v>
      </c>
      <c r="P37419">
        <v>4.5999999999999999E-2</v>
      </c>
      <c r="R37419">
        <v>0.19699999700000001</v>
      </c>
      <c r="S37419">
        <v>0.21600000599999999</v>
      </c>
      <c r="T37419">
        <v>0</v>
      </c>
      <c r="U37419">
        <v>2076</v>
      </c>
      <c r="V37419">
        <v>2185</v>
      </c>
      <c r="W37419" s="1" t="s">
        <v>1920</v>
      </c>
      <c r="X37419" s="2"/>
      <c r="Y37419" s="1" t="s">
        <v>3969</v>
      </c>
      <c r="Z37419" s="1" t="s">
        <v>105</v>
      </c>
      <c r="AA37419" s="1" t="s">
        <v>41</v>
      </c>
      <c r="AB37419" s="1" t="s">
        <v>41</v>
      </c>
      <c r="AC37419" s="1" t="s">
        <v>41</v>
      </c>
      <c r="AD37419" s="1" t="s">
        <v>41</v>
      </c>
    </row>
    <row r="37420" spans="1:30" x14ac:dyDescent="0.25">
      <c r="A37420" s="1" t="s">
        <v>8475</v>
      </c>
      <c r="B37420" s="1" t="s">
        <v>53623</v>
      </c>
      <c r="C37420" s="1" t="s">
        <v>53623</v>
      </c>
      <c r="D37420" s="1" t="s">
        <v>60023</v>
      </c>
      <c r="E37420" s="1" t="s">
        <v>65194</v>
      </c>
      <c r="F37420" s="1" t="s">
        <v>63395</v>
      </c>
      <c r="G37420" s="1" t="s">
        <v>47</v>
      </c>
      <c r="H37420" s="1" t="s">
        <v>36</v>
      </c>
      <c r="I37420">
        <v>10</v>
      </c>
      <c r="J37420">
        <v>120</v>
      </c>
      <c r="K37420" s="1" t="s">
        <v>37</v>
      </c>
      <c r="L37420">
        <v>8.8999996190000008</v>
      </c>
      <c r="M37420">
        <v>6.5</v>
      </c>
      <c r="N37420">
        <v>7.3000001909999996</v>
      </c>
      <c r="O37420">
        <v>193</v>
      </c>
      <c r="P37420">
        <v>4.5999999999999999E-2</v>
      </c>
      <c r="R37420">
        <v>0.19699999700000001</v>
      </c>
      <c r="S37420">
        <v>0.21600000599999999</v>
      </c>
      <c r="T37420">
        <v>0</v>
      </c>
      <c r="U37420">
        <v>2356</v>
      </c>
      <c r="V37420">
        <v>2525</v>
      </c>
      <c r="W37420" s="1" t="s">
        <v>1920</v>
      </c>
      <c r="X37420" s="2"/>
      <c r="Y37420" s="1" t="s">
        <v>3969</v>
      </c>
      <c r="Z37420" s="1" t="s">
        <v>105</v>
      </c>
      <c r="AA37420" s="1" t="s">
        <v>41</v>
      </c>
      <c r="AB37420" s="1" t="s">
        <v>41</v>
      </c>
      <c r="AC37420" s="1" t="s">
        <v>41</v>
      </c>
      <c r="AD37420" s="1" t="s">
        <v>41</v>
      </c>
    </row>
    <row r="37421" spans="1:30" x14ac:dyDescent="0.25">
      <c r="A37421" s="1" t="s">
        <v>8475</v>
      </c>
      <c r="B37421" s="1" t="s">
        <v>53623</v>
      </c>
      <c r="C37421" s="1" t="s">
        <v>53623</v>
      </c>
      <c r="D37421" s="1" t="s">
        <v>60023</v>
      </c>
      <c r="E37421" s="1" t="s">
        <v>65195</v>
      </c>
      <c r="F37421" s="1" t="s">
        <v>63529</v>
      </c>
      <c r="G37421" s="1" t="s">
        <v>47</v>
      </c>
      <c r="H37421" s="1" t="s">
        <v>36</v>
      </c>
      <c r="I37421">
        <v>10</v>
      </c>
      <c r="J37421">
        <v>120</v>
      </c>
      <c r="K37421" s="1" t="s">
        <v>37</v>
      </c>
      <c r="L37421">
        <v>9.5</v>
      </c>
      <c r="M37421">
        <v>6.6999998090000004</v>
      </c>
      <c r="N37421">
        <v>7.6999998090000004</v>
      </c>
      <c r="O37421">
        <v>203</v>
      </c>
      <c r="P37421">
        <v>4.5999999999999999E-2</v>
      </c>
      <c r="R37421">
        <v>0.19699999700000001</v>
      </c>
      <c r="S37421">
        <v>0.21600000599999999</v>
      </c>
      <c r="T37421">
        <v>0</v>
      </c>
      <c r="U37421">
        <v>2356</v>
      </c>
      <c r="V37421">
        <v>2525</v>
      </c>
      <c r="W37421" s="1" t="s">
        <v>1920</v>
      </c>
      <c r="X37421" s="2"/>
      <c r="Y37421" s="1" t="s">
        <v>3969</v>
      </c>
      <c r="Z37421" s="1" t="s">
        <v>105</v>
      </c>
      <c r="AA37421" s="1" t="s">
        <v>41</v>
      </c>
      <c r="AB37421" s="1" t="s">
        <v>41</v>
      </c>
      <c r="AC37421" s="1" t="s">
        <v>41</v>
      </c>
      <c r="AD37421" s="1" t="s">
        <v>41</v>
      </c>
    </row>
    <row r="37422" spans="1:30" x14ac:dyDescent="0.25">
      <c r="A37422" s="1" t="s">
        <v>8475</v>
      </c>
      <c r="B37422" s="1" t="s">
        <v>53623</v>
      </c>
      <c r="C37422" s="1" t="s">
        <v>53623</v>
      </c>
      <c r="D37422" s="1" t="s">
        <v>60023</v>
      </c>
      <c r="E37422" s="1" t="s">
        <v>65196</v>
      </c>
      <c r="F37422" s="1" t="s">
        <v>63533</v>
      </c>
      <c r="G37422" s="1" t="s">
        <v>47</v>
      </c>
      <c r="H37422" s="1" t="s">
        <v>36</v>
      </c>
      <c r="I37422">
        <v>10</v>
      </c>
      <c r="J37422">
        <v>120</v>
      </c>
      <c r="K37422" s="1" t="s">
        <v>37</v>
      </c>
      <c r="L37422">
        <v>8.8000001910000005</v>
      </c>
      <c r="M37422">
        <v>6.4000000950000002</v>
      </c>
      <c r="N37422">
        <v>7.1999998090000004</v>
      </c>
      <c r="O37422">
        <v>190</v>
      </c>
      <c r="P37422">
        <v>4.5999999999999999E-2</v>
      </c>
      <c r="R37422">
        <v>0.19699999700000001</v>
      </c>
      <c r="S37422">
        <v>0.21600000599999999</v>
      </c>
      <c r="T37422">
        <v>0</v>
      </c>
      <c r="U37422">
        <v>2076</v>
      </c>
      <c r="V37422">
        <v>2185</v>
      </c>
      <c r="W37422" s="1" t="s">
        <v>1920</v>
      </c>
      <c r="X37422" s="2"/>
      <c r="Y37422" s="1" t="s">
        <v>3969</v>
      </c>
      <c r="Z37422" s="1" t="s">
        <v>105</v>
      </c>
      <c r="AA37422" s="1" t="s">
        <v>41</v>
      </c>
      <c r="AB37422" s="1" t="s">
        <v>41</v>
      </c>
      <c r="AC37422" s="1" t="s">
        <v>41</v>
      </c>
      <c r="AD37422" s="1" t="s">
        <v>41</v>
      </c>
    </row>
    <row r="37423" spans="1:30" x14ac:dyDescent="0.25">
      <c r="A37423" s="1" t="s">
        <v>8475</v>
      </c>
      <c r="B37423" s="1" t="s">
        <v>53623</v>
      </c>
      <c r="C37423" s="1" t="s">
        <v>53623</v>
      </c>
      <c r="D37423" s="1" t="s">
        <v>60023</v>
      </c>
      <c r="E37423" s="1" t="s">
        <v>65197</v>
      </c>
      <c r="F37423" s="1" t="s">
        <v>63537</v>
      </c>
      <c r="G37423" s="1" t="s">
        <v>47</v>
      </c>
      <c r="H37423" s="1" t="s">
        <v>36</v>
      </c>
      <c r="I37423">
        <v>10</v>
      </c>
      <c r="J37423">
        <v>120</v>
      </c>
      <c r="K37423" s="1" t="s">
        <v>37</v>
      </c>
      <c r="L37423">
        <v>8.8999996190000008</v>
      </c>
      <c r="M37423">
        <v>6.5</v>
      </c>
      <c r="N37423">
        <v>7.3000001909999996</v>
      </c>
      <c r="O37423">
        <v>193</v>
      </c>
      <c r="P37423">
        <v>4.5999999999999999E-2</v>
      </c>
      <c r="R37423">
        <v>0.19699999700000001</v>
      </c>
      <c r="S37423">
        <v>0.21600000599999999</v>
      </c>
      <c r="T37423">
        <v>0</v>
      </c>
      <c r="U37423">
        <v>2356</v>
      </c>
      <c r="V37423">
        <v>2525</v>
      </c>
      <c r="W37423" s="1" t="s">
        <v>1920</v>
      </c>
      <c r="X37423" s="2"/>
      <c r="Y37423" s="1" t="s">
        <v>3969</v>
      </c>
      <c r="Z37423" s="1" t="s">
        <v>105</v>
      </c>
      <c r="AA37423" s="1" t="s">
        <v>41</v>
      </c>
      <c r="AB37423" s="1" t="s">
        <v>41</v>
      </c>
      <c r="AC37423" s="1" t="s">
        <v>41</v>
      </c>
      <c r="AD37423" s="1" t="s">
        <v>41</v>
      </c>
    </row>
    <row r="37424" spans="1:30" x14ac:dyDescent="0.25">
      <c r="A37424" s="1" t="s">
        <v>8475</v>
      </c>
      <c r="B37424" s="1" t="s">
        <v>53623</v>
      </c>
      <c r="C37424" s="1" t="s">
        <v>53623</v>
      </c>
      <c r="D37424" s="1" t="s">
        <v>60023</v>
      </c>
      <c r="E37424" s="1" t="s">
        <v>65198</v>
      </c>
      <c r="F37424" s="1" t="s">
        <v>64291</v>
      </c>
      <c r="G37424" s="1" t="s">
        <v>47</v>
      </c>
      <c r="H37424" s="1" t="s">
        <v>36</v>
      </c>
      <c r="I37424">
        <v>10</v>
      </c>
      <c r="J37424">
        <v>120</v>
      </c>
      <c r="K37424" s="1" t="s">
        <v>37</v>
      </c>
      <c r="L37424">
        <v>8.6999998089999995</v>
      </c>
      <c r="M37424">
        <v>6.3000001909999996</v>
      </c>
      <c r="N37424">
        <v>7.0999999049999998</v>
      </c>
      <c r="O37424">
        <v>187</v>
      </c>
      <c r="P37424">
        <v>4.5999999999999999E-2</v>
      </c>
      <c r="R37424">
        <v>0.19699999700000001</v>
      </c>
      <c r="S37424">
        <v>0.21600000599999999</v>
      </c>
      <c r="T37424">
        <v>0</v>
      </c>
      <c r="U37424">
        <v>1976</v>
      </c>
      <c r="V37424">
        <v>2075</v>
      </c>
      <c r="W37424" s="1" t="s">
        <v>1920</v>
      </c>
      <c r="X37424" s="2"/>
      <c r="Y37424" s="1" t="s">
        <v>3969</v>
      </c>
      <c r="Z37424" s="1" t="s">
        <v>105</v>
      </c>
      <c r="AA37424" s="1" t="s">
        <v>41</v>
      </c>
      <c r="AB37424" s="1" t="s">
        <v>41</v>
      </c>
      <c r="AC37424" s="1" t="s">
        <v>41</v>
      </c>
      <c r="AD37424" s="1" t="s">
        <v>41</v>
      </c>
    </row>
    <row r="37425" spans="1:30" x14ac:dyDescent="0.25">
      <c r="A37425" s="1" t="s">
        <v>8475</v>
      </c>
      <c r="B37425" s="1" t="s">
        <v>53623</v>
      </c>
      <c r="C37425" s="1" t="s">
        <v>53623</v>
      </c>
      <c r="D37425" s="1" t="s">
        <v>60023</v>
      </c>
      <c r="E37425" s="1" t="s">
        <v>65199</v>
      </c>
      <c r="F37425" s="1" t="s">
        <v>64293</v>
      </c>
      <c r="G37425" s="1" t="s">
        <v>47</v>
      </c>
      <c r="H37425" s="1" t="s">
        <v>36</v>
      </c>
      <c r="I37425">
        <v>10</v>
      </c>
      <c r="J37425">
        <v>120</v>
      </c>
      <c r="K37425" s="1" t="s">
        <v>37</v>
      </c>
      <c r="L37425">
        <v>8.8999996190000008</v>
      </c>
      <c r="M37425">
        <v>6.5</v>
      </c>
      <c r="N37425">
        <v>7.3000001909999996</v>
      </c>
      <c r="O37425">
        <v>193</v>
      </c>
      <c r="P37425">
        <v>4.5999999999999999E-2</v>
      </c>
      <c r="R37425">
        <v>0.19699999700000001</v>
      </c>
      <c r="S37425">
        <v>0.21600000599999999</v>
      </c>
      <c r="T37425">
        <v>0</v>
      </c>
      <c r="U37425">
        <v>2186</v>
      </c>
      <c r="V37425">
        <v>2355</v>
      </c>
      <c r="W37425" s="1" t="s">
        <v>1920</v>
      </c>
      <c r="X37425" s="2"/>
      <c r="Y37425" s="1" t="s">
        <v>3969</v>
      </c>
      <c r="Z37425" s="1" t="s">
        <v>105</v>
      </c>
      <c r="AA37425" s="1" t="s">
        <v>41</v>
      </c>
      <c r="AB37425" s="1" t="s">
        <v>41</v>
      </c>
      <c r="AC37425" s="1" t="s">
        <v>41</v>
      </c>
      <c r="AD37425" s="1" t="s">
        <v>41</v>
      </c>
    </row>
    <row r="37426" spans="1:30" x14ac:dyDescent="0.25">
      <c r="A37426" s="1" t="s">
        <v>8475</v>
      </c>
      <c r="B37426" s="1" t="s">
        <v>53623</v>
      </c>
      <c r="C37426" s="1" t="s">
        <v>53623</v>
      </c>
      <c r="D37426" s="1" t="s">
        <v>60023</v>
      </c>
      <c r="E37426" s="1" t="s">
        <v>65200</v>
      </c>
      <c r="F37426" s="1" t="s">
        <v>64253</v>
      </c>
      <c r="G37426" s="1" t="s">
        <v>47</v>
      </c>
      <c r="H37426" s="1" t="s">
        <v>36</v>
      </c>
      <c r="I37426">
        <v>10</v>
      </c>
      <c r="J37426">
        <v>120</v>
      </c>
      <c r="K37426" s="1" t="s">
        <v>37</v>
      </c>
      <c r="L37426">
        <v>8.8999996190000008</v>
      </c>
      <c r="M37426">
        <v>6.5</v>
      </c>
      <c r="N37426">
        <v>7.3000001909999996</v>
      </c>
      <c r="O37426">
        <v>193</v>
      </c>
      <c r="P37426">
        <v>4.5999999999999999E-2</v>
      </c>
      <c r="R37426">
        <v>0.19699999700000001</v>
      </c>
      <c r="S37426">
        <v>0.21600000599999999</v>
      </c>
      <c r="T37426">
        <v>0</v>
      </c>
      <c r="U37426">
        <v>2356</v>
      </c>
      <c r="V37426">
        <v>2585</v>
      </c>
      <c r="W37426" s="1" t="s">
        <v>1920</v>
      </c>
      <c r="X37426" s="2"/>
      <c r="Y37426" s="1" t="s">
        <v>3969</v>
      </c>
      <c r="Z37426" s="1" t="s">
        <v>105</v>
      </c>
      <c r="AA37426" s="1" t="s">
        <v>41</v>
      </c>
      <c r="AB37426" s="1" t="s">
        <v>41</v>
      </c>
      <c r="AC37426" s="1" t="s">
        <v>41</v>
      </c>
      <c r="AD37426" s="1" t="s">
        <v>41</v>
      </c>
    </row>
    <row r="37427" spans="1:30" x14ac:dyDescent="0.25">
      <c r="A37427" s="1" t="s">
        <v>8475</v>
      </c>
      <c r="B37427" s="1" t="s">
        <v>53623</v>
      </c>
      <c r="C37427" s="1" t="s">
        <v>53623</v>
      </c>
      <c r="D37427" s="1" t="s">
        <v>60023</v>
      </c>
      <c r="E37427" s="1" t="s">
        <v>65201</v>
      </c>
      <c r="F37427" s="1" t="s">
        <v>64345</v>
      </c>
      <c r="G37427" s="1" t="s">
        <v>47</v>
      </c>
      <c r="H37427" s="1" t="s">
        <v>36</v>
      </c>
      <c r="I37427">
        <v>10</v>
      </c>
      <c r="J37427">
        <v>120</v>
      </c>
      <c r="K37427" s="1" t="s">
        <v>37</v>
      </c>
      <c r="L37427">
        <v>9.3000001910000005</v>
      </c>
      <c r="M37427">
        <v>6.5</v>
      </c>
      <c r="N37427">
        <v>7.5</v>
      </c>
      <c r="O37427">
        <v>198</v>
      </c>
      <c r="P37427">
        <v>4.5999999999999999E-2</v>
      </c>
      <c r="R37427">
        <v>0.19699999700000001</v>
      </c>
      <c r="S37427">
        <v>0.21600000599999999</v>
      </c>
      <c r="T37427">
        <v>0</v>
      </c>
      <c r="U37427">
        <v>1976</v>
      </c>
      <c r="V37427">
        <v>2075</v>
      </c>
      <c r="W37427" s="1" t="s">
        <v>1920</v>
      </c>
      <c r="X37427" s="2"/>
      <c r="Y37427" s="1" t="s">
        <v>3969</v>
      </c>
      <c r="Z37427" s="1" t="s">
        <v>105</v>
      </c>
      <c r="AA37427" s="1" t="s">
        <v>41</v>
      </c>
      <c r="AB37427" s="1" t="s">
        <v>41</v>
      </c>
      <c r="AC37427" s="1" t="s">
        <v>41</v>
      </c>
      <c r="AD37427" s="1" t="s">
        <v>41</v>
      </c>
    </row>
    <row r="37428" spans="1:30" x14ac:dyDescent="0.25">
      <c r="A37428" s="1" t="s">
        <v>8475</v>
      </c>
      <c r="B37428" s="1" t="s">
        <v>53623</v>
      </c>
      <c r="C37428" s="1" t="s">
        <v>53623</v>
      </c>
      <c r="D37428" s="1" t="s">
        <v>60023</v>
      </c>
      <c r="E37428" s="1" t="s">
        <v>65202</v>
      </c>
      <c r="F37428" s="1" t="s">
        <v>64081</v>
      </c>
      <c r="G37428" s="1" t="s">
        <v>47</v>
      </c>
      <c r="H37428" s="1" t="s">
        <v>36</v>
      </c>
      <c r="I37428">
        <v>10</v>
      </c>
      <c r="J37428">
        <v>120</v>
      </c>
      <c r="K37428" s="1" t="s">
        <v>37</v>
      </c>
      <c r="L37428">
        <v>8.8999996190000008</v>
      </c>
      <c r="M37428">
        <v>6.5</v>
      </c>
      <c r="N37428">
        <v>7.3000001909999996</v>
      </c>
      <c r="O37428">
        <v>193</v>
      </c>
      <c r="P37428">
        <v>4.5999999999999999E-2</v>
      </c>
      <c r="R37428">
        <v>0.19699999700000001</v>
      </c>
      <c r="S37428">
        <v>0.21600000599999999</v>
      </c>
      <c r="T37428">
        <v>0</v>
      </c>
      <c r="U37428">
        <v>2356</v>
      </c>
      <c r="V37428">
        <v>2585</v>
      </c>
      <c r="W37428" s="1" t="s">
        <v>1920</v>
      </c>
      <c r="X37428" s="2"/>
      <c r="Y37428" s="1" t="s">
        <v>3969</v>
      </c>
      <c r="Z37428" s="1" t="s">
        <v>105</v>
      </c>
      <c r="AA37428" s="1" t="s">
        <v>41</v>
      </c>
      <c r="AB37428" s="1" t="s">
        <v>41</v>
      </c>
      <c r="AC37428" s="1" t="s">
        <v>41</v>
      </c>
      <c r="AD37428" s="1" t="s">
        <v>41</v>
      </c>
    </row>
    <row r="37429" spans="1:30" x14ac:dyDescent="0.25">
      <c r="A37429" s="1" t="s">
        <v>8475</v>
      </c>
      <c r="B37429" s="1" t="s">
        <v>53623</v>
      </c>
      <c r="C37429" s="1" t="s">
        <v>53623</v>
      </c>
      <c r="D37429" s="1" t="s">
        <v>60023</v>
      </c>
      <c r="E37429" s="1" t="s">
        <v>65203</v>
      </c>
      <c r="F37429" s="1" t="s">
        <v>63109</v>
      </c>
      <c r="G37429" s="1" t="s">
        <v>47</v>
      </c>
      <c r="H37429" s="1" t="s">
        <v>36</v>
      </c>
      <c r="I37429">
        <v>10</v>
      </c>
      <c r="J37429">
        <v>120</v>
      </c>
      <c r="K37429" s="1" t="s">
        <v>37</v>
      </c>
      <c r="L37429">
        <v>9.3999996190000008</v>
      </c>
      <c r="M37429">
        <v>6.5999999049999998</v>
      </c>
      <c r="N37429">
        <v>7.5999999049999998</v>
      </c>
      <c r="O37429">
        <v>200</v>
      </c>
      <c r="P37429">
        <v>4.5999999999999999E-2</v>
      </c>
      <c r="R37429">
        <v>0.19699999700000001</v>
      </c>
      <c r="S37429">
        <v>0.21600000599999999</v>
      </c>
      <c r="T37429">
        <v>0</v>
      </c>
      <c r="U37429">
        <v>2076</v>
      </c>
      <c r="V37429">
        <v>2185</v>
      </c>
      <c r="W37429" s="1" t="s">
        <v>1920</v>
      </c>
      <c r="X37429" s="2"/>
      <c r="Y37429" s="1" t="s">
        <v>3969</v>
      </c>
      <c r="Z37429" s="1" t="s">
        <v>105</v>
      </c>
      <c r="AA37429" s="1" t="s">
        <v>41</v>
      </c>
      <c r="AB37429" s="1" t="s">
        <v>41</v>
      </c>
      <c r="AC37429" s="1" t="s">
        <v>41</v>
      </c>
      <c r="AD37429" s="1" t="s">
        <v>41</v>
      </c>
    </row>
    <row r="37430" spans="1:30" x14ac:dyDescent="0.25">
      <c r="A37430" s="1" t="s">
        <v>8475</v>
      </c>
      <c r="B37430" s="1" t="s">
        <v>53623</v>
      </c>
      <c r="C37430" s="1" t="s">
        <v>53623</v>
      </c>
      <c r="D37430" s="1" t="s">
        <v>60023</v>
      </c>
      <c r="E37430" s="1" t="s">
        <v>65204</v>
      </c>
      <c r="F37430" s="1" t="s">
        <v>63111</v>
      </c>
      <c r="G37430" s="1" t="s">
        <v>47</v>
      </c>
      <c r="H37430" s="1" t="s">
        <v>36</v>
      </c>
      <c r="I37430">
        <v>10</v>
      </c>
      <c r="J37430">
        <v>120</v>
      </c>
      <c r="K37430" s="1" t="s">
        <v>37</v>
      </c>
      <c r="L37430">
        <v>9.3999996190000008</v>
      </c>
      <c r="M37430">
        <v>6.5999999049999998</v>
      </c>
      <c r="N37430">
        <v>7.5999999049999998</v>
      </c>
      <c r="O37430">
        <v>200</v>
      </c>
      <c r="P37430">
        <v>4.5999999999999999E-2</v>
      </c>
      <c r="R37430">
        <v>0.19699999700000001</v>
      </c>
      <c r="S37430">
        <v>0.21600000599999999</v>
      </c>
      <c r="T37430">
        <v>0</v>
      </c>
      <c r="U37430">
        <v>2076</v>
      </c>
      <c r="V37430">
        <v>2185</v>
      </c>
      <c r="W37430" s="1" t="s">
        <v>1920</v>
      </c>
      <c r="X37430" s="2"/>
      <c r="Y37430" s="1" t="s">
        <v>3969</v>
      </c>
      <c r="Z37430" s="1" t="s">
        <v>105</v>
      </c>
      <c r="AA37430" s="1" t="s">
        <v>41</v>
      </c>
      <c r="AB37430" s="1" t="s">
        <v>41</v>
      </c>
      <c r="AC37430" s="1" t="s">
        <v>41</v>
      </c>
      <c r="AD37430" s="1" t="s">
        <v>41</v>
      </c>
    </row>
    <row r="37431" spans="1:30" x14ac:dyDescent="0.25">
      <c r="A37431" s="1" t="s">
        <v>8475</v>
      </c>
      <c r="B37431" s="1" t="s">
        <v>53623</v>
      </c>
      <c r="C37431" s="1" t="s">
        <v>53623</v>
      </c>
      <c r="D37431" s="1" t="s">
        <v>60023</v>
      </c>
      <c r="E37431" s="1" t="s">
        <v>65205</v>
      </c>
      <c r="F37431" s="1" t="s">
        <v>63285</v>
      </c>
      <c r="G37431" s="1" t="s">
        <v>47</v>
      </c>
      <c r="H37431" s="1" t="s">
        <v>36</v>
      </c>
      <c r="I37431">
        <v>10</v>
      </c>
      <c r="J37431">
        <v>120</v>
      </c>
      <c r="K37431" s="1" t="s">
        <v>37</v>
      </c>
      <c r="L37431">
        <v>9.3999996190000008</v>
      </c>
      <c r="M37431">
        <v>6.5999999049999998</v>
      </c>
      <c r="N37431">
        <v>7.5999999049999998</v>
      </c>
      <c r="O37431">
        <v>200</v>
      </c>
      <c r="P37431">
        <v>4.5999999999999999E-2</v>
      </c>
      <c r="R37431">
        <v>0.19699999700000001</v>
      </c>
      <c r="S37431">
        <v>0.21600000599999999</v>
      </c>
      <c r="T37431">
        <v>0</v>
      </c>
      <c r="U37431">
        <v>2076</v>
      </c>
      <c r="V37431">
        <v>2185</v>
      </c>
      <c r="W37431" s="1" t="s">
        <v>1920</v>
      </c>
      <c r="X37431" s="2"/>
      <c r="Y37431" s="1" t="s">
        <v>3969</v>
      </c>
      <c r="Z37431" s="1" t="s">
        <v>105</v>
      </c>
      <c r="AA37431" s="1" t="s">
        <v>41</v>
      </c>
      <c r="AB37431" s="1" t="s">
        <v>41</v>
      </c>
      <c r="AC37431" s="1" t="s">
        <v>41</v>
      </c>
      <c r="AD37431" s="1" t="s">
        <v>41</v>
      </c>
    </row>
    <row r="37432" spans="1:30" x14ac:dyDescent="0.25">
      <c r="A37432" s="1" t="s">
        <v>8475</v>
      </c>
      <c r="B37432" s="1" t="s">
        <v>53623</v>
      </c>
      <c r="C37432" s="1" t="s">
        <v>53623</v>
      </c>
      <c r="D37432" s="1" t="s">
        <v>60023</v>
      </c>
      <c r="E37432" s="1" t="s">
        <v>65206</v>
      </c>
      <c r="F37432" s="1" t="s">
        <v>62913</v>
      </c>
      <c r="G37432" s="1" t="s">
        <v>47</v>
      </c>
      <c r="H37432" s="1" t="s">
        <v>36</v>
      </c>
      <c r="I37432">
        <v>10</v>
      </c>
      <c r="J37432">
        <v>120</v>
      </c>
      <c r="K37432" s="1" t="s">
        <v>37</v>
      </c>
      <c r="L37432">
        <v>9.3999996190000008</v>
      </c>
      <c r="M37432">
        <v>6.5999999049999998</v>
      </c>
      <c r="N37432">
        <v>7.5999999049999998</v>
      </c>
      <c r="O37432">
        <v>200</v>
      </c>
      <c r="P37432">
        <v>4.5999999999999999E-2</v>
      </c>
      <c r="R37432">
        <v>0.19699999700000001</v>
      </c>
      <c r="S37432">
        <v>0.21600000599999999</v>
      </c>
      <c r="T37432">
        <v>0</v>
      </c>
      <c r="U37432">
        <v>2076</v>
      </c>
      <c r="V37432">
        <v>2185</v>
      </c>
      <c r="W37432" s="1" t="s">
        <v>1920</v>
      </c>
      <c r="X37432" s="2"/>
      <c r="Y37432" s="1" t="s">
        <v>3969</v>
      </c>
      <c r="Z37432" s="1" t="s">
        <v>105</v>
      </c>
      <c r="AA37432" s="1" t="s">
        <v>41</v>
      </c>
      <c r="AB37432" s="1" t="s">
        <v>41</v>
      </c>
      <c r="AC37432" s="1" t="s">
        <v>41</v>
      </c>
      <c r="AD37432" s="1" t="s">
        <v>41</v>
      </c>
    </row>
    <row r="37433" spans="1:30" x14ac:dyDescent="0.25">
      <c r="A37433" s="1" t="s">
        <v>8475</v>
      </c>
      <c r="B37433" s="1" t="s">
        <v>53623</v>
      </c>
      <c r="C37433" s="1" t="s">
        <v>53623</v>
      </c>
      <c r="D37433" s="1" t="s">
        <v>60023</v>
      </c>
      <c r="E37433" s="1" t="s">
        <v>65207</v>
      </c>
      <c r="F37433" s="1" t="s">
        <v>63427</v>
      </c>
      <c r="G37433" s="1" t="s">
        <v>47</v>
      </c>
      <c r="H37433" s="1" t="s">
        <v>36</v>
      </c>
      <c r="I37433">
        <v>10</v>
      </c>
      <c r="J37433">
        <v>120</v>
      </c>
      <c r="K37433" s="1" t="s">
        <v>37</v>
      </c>
      <c r="L37433">
        <v>8.8000001910000005</v>
      </c>
      <c r="M37433">
        <v>6.4000000950000002</v>
      </c>
      <c r="N37433">
        <v>7.1999998090000004</v>
      </c>
      <c r="O37433">
        <v>190</v>
      </c>
      <c r="P37433">
        <v>4.5999999999999999E-2</v>
      </c>
      <c r="R37433">
        <v>0.19699999700000001</v>
      </c>
      <c r="S37433">
        <v>0.21600000599999999</v>
      </c>
      <c r="T37433">
        <v>0</v>
      </c>
      <c r="U37433">
        <v>2076</v>
      </c>
      <c r="V37433">
        <v>2185</v>
      </c>
      <c r="W37433" s="1" t="s">
        <v>1920</v>
      </c>
      <c r="X37433" s="2"/>
      <c r="Y37433" s="1" t="s">
        <v>3969</v>
      </c>
      <c r="Z37433" s="1" t="s">
        <v>105</v>
      </c>
      <c r="AA37433" s="1" t="s">
        <v>41</v>
      </c>
      <c r="AB37433" s="1" t="s">
        <v>41</v>
      </c>
      <c r="AC37433" s="1" t="s">
        <v>41</v>
      </c>
      <c r="AD37433" s="1" t="s">
        <v>41</v>
      </c>
    </row>
    <row r="37434" spans="1:30" x14ac:dyDescent="0.25">
      <c r="A37434" s="1" t="s">
        <v>8475</v>
      </c>
      <c r="B37434" s="1" t="s">
        <v>53623</v>
      </c>
      <c r="C37434" s="1" t="s">
        <v>53623</v>
      </c>
      <c r="D37434" s="1" t="s">
        <v>60023</v>
      </c>
      <c r="E37434" s="1" t="s">
        <v>65208</v>
      </c>
      <c r="F37434" s="1" t="s">
        <v>63429</v>
      </c>
      <c r="G37434" s="1" t="s">
        <v>47</v>
      </c>
      <c r="H37434" s="1" t="s">
        <v>36</v>
      </c>
      <c r="I37434">
        <v>10</v>
      </c>
      <c r="J37434">
        <v>120</v>
      </c>
      <c r="K37434" s="1" t="s">
        <v>37</v>
      </c>
      <c r="L37434">
        <v>8.8999996190000008</v>
      </c>
      <c r="M37434">
        <v>6.5</v>
      </c>
      <c r="N37434">
        <v>7.3000001909999996</v>
      </c>
      <c r="O37434">
        <v>193</v>
      </c>
      <c r="P37434">
        <v>4.5999999999999999E-2</v>
      </c>
      <c r="R37434">
        <v>0.19699999700000001</v>
      </c>
      <c r="S37434">
        <v>0.21600000599999999</v>
      </c>
      <c r="T37434">
        <v>0</v>
      </c>
      <c r="U37434">
        <v>2356</v>
      </c>
      <c r="V37434">
        <v>2525</v>
      </c>
      <c r="W37434" s="1" t="s">
        <v>1920</v>
      </c>
      <c r="X37434" s="2"/>
      <c r="Y37434" s="1" t="s">
        <v>3969</v>
      </c>
      <c r="Z37434" s="1" t="s">
        <v>105</v>
      </c>
      <c r="AA37434" s="1" t="s">
        <v>41</v>
      </c>
      <c r="AB37434" s="1" t="s">
        <v>41</v>
      </c>
      <c r="AC37434" s="1" t="s">
        <v>41</v>
      </c>
      <c r="AD37434" s="1" t="s">
        <v>41</v>
      </c>
    </row>
    <row r="37435" spans="1:30" x14ac:dyDescent="0.25">
      <c r="A37435" s="1" t="s">
        <v>8475</v>
      </c>
      <c r="B37435" s="1" t="s">
        <v>53623</v>
      </c>
      <c r="C37435" s="1" t="s">
        <v>53623</v>
      </c>
      <c r="D37435" s="1" t="s">
        <v>60023</v>
      </c>
      <c r="E37435" s="1" t="s">
        <v>65209</v>
      </c>
      <c r="F37435" s="1" t="s">
        <v>63559</v>
      </c>
      <c r="G37435" s="1" t="s">
        <v>47</v>
      </c>
      <c r="H37435" s="1" t="s">
        <v>36</v>
      </c>
      <c r="I37435">
        <v>10</v>
      </c>
      <c r="J37435">
        <v>120</v>
      </c>
      <c r="K37435" s="1" t="s">
        <v>37</v>
      </c>
      <c r="L37435">
        <v>8.6999998089999995</v>
      </c>
      <c r="M37435">
        <v>6.3000001909999996</v>
      </c>
      <c r="N37435">
        <v>7.0999999049999998</v>
      </c>
      <c r="O37435">
        <v>187</v>
      </c>
      <c r="P37435">
        <v>4.5999999999999999E-2</v>
      </c>
      <c r="R37435">
        <v>0.19699999700000001</v>
      </c>
      <c r="S37435">
        <v>0.21600000599999999</v>
      </c>
      <c r="T37435">
        <v>0</v>
      </c>
      <c r="U37435">
        <v>1976</v>
      </c>
      <c r="V37435">
        <v>2075</v>
      </c>
      <c r="W37435" s="1" t="s">
        <v>1920</v>
      </c>
      <c r="X37435" s="2"/>
      <c r="Y37435" s="1" t="s">
        <v>3969</v>
      </c>
      <c r="Z37435" s="1" t="s">
        <v>105</v>
      </c>
      <c r="AA37435" s="1" t="s">
        <v>41</v>
      </c>
      <c r="AB37435" s="1" t="s">
        <v>41</v>
      </c>
      <c r="AC37435" s="1" t="s">
        <v>41</v>
      </c>
      <c r="AD37435" s="1" t="s">
        <v>41</v>
      </c>
    </row>
    <row r="37436" spans="1:30" x14ac:dyDescent="0.25">
      <c r="A37436" s="1" t="s">
        <v>8475</v>
      </c>
      <c r="B37436" s="1" t="s">
        <v>53623</v>
      </c>
      <c r="C37436" s="1" t="s">
        <v>53623</v>
      </c>
      <c r="D37436" s="1" t="s">
        <v>60023</v>
      </c>
      <c r="E37436" s="1" t="s">
        <v>65210</v>
      </c>
      <c r="F37436" s="1" t="s">
        <v>63561</v>
      </c>
      <c r="G37436" s="1" t="s">
        <v>47</v>
      </c>
      <c r="H37436" s="1" t="s">
        <v>36</v>
      </c>
      <c r="I37436">
        <v>10</v>
      </c>
      <c r="J37436">
        <v>120</v>
      </c>
      <c r="K37436" s="1" t="s">
        <v>37</v>
      </c>
      <c r="L37436">
        <v>8.8999996190000008</v>
      </c>
      <c r="M37436">
        <v>6.5</v>
      </c>
      <c r="N37436">
        <v>7.3000001909999996</v>
      </c>
      <c r="O37436">
        <v>193</v>
      </c>
      <c r="P37436">
        <v>4.5999999999999999E-2</v>
      </c>
      <c r="R37436">
        <v>0.19699999700000001</v>
      </c>
      <c r="S37436">
        <v>0.21600000599999999</v>
      </c>
      <c r="T37436">
        <v>0</v>
      </c>
      <c r="U37436">
        <v>2186</v>
      </c>
      <c r="V37436">
        <v>2355</v>
      </c>
      <c r="W37436" s="1" t="s">
        <v>1920</v>
      </c>
      <c r="X37436" s="2"/>
      <c r="Y37436" s="1" t="s">
        <v>3969</v>
      </c>
      <c r="Z37436" s="1" t="s">
        <v>105</v>
      </c>
      <c r="AA37436" s="1" t="s">
        <v>41</v>
      </c>
      <c r="AB37436" s="1" t="s">
        <v>41</v>
      </c>
      <c r="AC37436" s="1" t="s">
        <v>41</v>
      </c>
      <c r="AD37436" s="1" t="s">
        <v>41</v>
      </c>
    </row>
    <row r="37437" spans="1:30" x14ac:dyDescent="0.25">
      <c r="A37437" s="1" t="s">
        <v>8475</v>
      </c>
      <c r="B37437" s="1" t="s">
        <v>53623</v>
      </c>
      <c r="C37437" s="1" t="s">
        <v>53623</v>
      </c>
      <c r="D37437" s="1" t="s">
        <v>60023</v>
      </c>
      <c r="E37437" s="1" t="s">
        <v>65211</v>
      </c>
      <c r="F37437" s="1" t="s">
        <v>64027</v>
      </c>
      <c r="G37437" s="1" t="s">
        <v>47</v>
      </c>
      <c r="H37437" s="1" t="s">
        <v>36</v>
      </c>
      <c r="I37437">
        <v>10</v>
      </c>
      <c r="J37437">
        <v>120</v>
      </c>
      <c r="K37437" s="1" t="s">
        <v>37</v>
      </c>
      <c r="L37437">
        <v>9.3000001910000005</v>
      </c>
      <c r="M37437">
        <v>6.5</v>
      </c>
      <c r="N37437">
        <v>7.5</v>
      </c>
      <c r="O37437">
        <v>198</v>
      </c>
      <c r="P37437">
        <v>4.5999999999999999E-2</v>
      </c>
      <c r="R37437">
        <v>0.19699999700000001</v>
      </c>
      <c r="S37437">
        <v>0.21600000599999999</v>
      </c>
      <c r="T37437">
        <v>0</v>
      </c>
      <c r="U37437">
        <v>1976</v>
      </c>
      <c r="V37437">
        <v>2075</v>
      </c>
      <c r="W37437" s="1" t="s">
        <v>1920</v>
      </c>
      <c r="X37437" s="2"/>
      <c r="Y37437" s="1" t="s">
        <v>3969</v>
      </c>
      <c r="Z37437" s="1" t="s">
        <v>105</v>
      </c>
      <c r="AA37437" s="1" t="s">
        <v>41</v>
      </c>
      <c r="AB37437" s="1" t="s">
        <v>41</v>
      </c>
      <c r="AC37437" s="1" t="s">
        <v>41</v>
      </c>
      <c r="AD37437" s="1" t="s">
        <v>41</v>
      </c>
    </row>
    <row r="37438" spans="1:30" x14ac:dyDescent="0.25">
      <c r="A37438" s="1" t="s">
        <v>8475</v>
      </c>
      <c r="B37438" s="1" t="s">
        <v>53623</v>
      </c>
      <c r="C37438" s="1" t="s">
        <v>53623</v>
      </c>
      <c r="D37438" s="1" t="s">
        <v>60023</v>
      </c>
      <c r="E37438" s="1" t="s">
        <v>65212</v>
      </c>
      <c r="F37438" s="1" t="s">
        <v>64299</v>
      </c>
      <c r="G37438" s="1" t="s">
        <v>47</v>
      </c>
      <c r="H37438" s="1" t="s">
        <v>36</v>
      </c>
      <c r="I37438">
        <v>10</v>
      </c>
      <c r="J37438">
        <v>120</v>
      </c>
      <c r="K37438" s="1" t="s">
        <v>37</v>
      </c>
      <c r="L37438">
        <v>8.6999998089999995</v>
      </c>
      <c r="M37438">
        <v>6.3000001909999996</v>
      </c>
      <c r="N37438">
        <v>7.0999999049999998</v>
      </c>
      <c r="O37438">
        <v>187</v>
      </c>
      <c r="P37438">
        <v>4.5999999999999999E-2</v>
      </c>
      <c r="R37438">
        <v>0.19699999700000001</v>
      </c>
      <c r="S37438">
        <v>0.21600000599999999</v>
      </c>
      <c r="T37438">
        <v>0</v>
      </c>
      <c r="U37438">
        <v>1976</v>
      </c>
      <c r="V37438">
        <v>2075</v>
      </c>
      <c r="W37438" s="1" t="s">
        <v>1920</v>
      </c>
      <c r="X37438" s="2"/>
      <c r="Y37438" s="1" t="s">
        <v>3969</v>
      </c>
      <c r="Z37438" s="1" t="s">
        <v>105</v>
      </c>
      <c r="AA37438" s="1" t="s">
        <v>41</v>
      </c>
      <c r="AB37438" s="1" t="s">
        <v>41</v>
      </c>
      <c r="AC37438" s="1" t="s">
        <v>41</v>
      </c>
      <c r="AD37438" s="1" t="s">
        <v>41</v>
      </c>
    </row>
    <row r="37439" spans="1:30" x14ac:dyDescent="0.25">
      <c r="A37439" s="1" t="s">
        <v>8475</v>
      </c>
      <c r="B37439" s="1" t="s">
        <v>53623</v>
      </c>
      <c r="C37439" s="1" t="s">
        <v>53623</v>
      </c>
      <c r="D37439" s="1" t="s">
        <v>60023</v>
      </c>
      <c r="E37439" s="1" t="s">
        <v>65213</v>
      </c>
      <c r="F37439" s="1" t="s">
        <v>64301</v>
      </c>
      <c r="G37439" s="1" t="s">
        <v>47</v>
      </c>
      <c r="H37439" s="1" t="s">
        <v>36</v>
      </c>
      <c r="I37439">
        <v>10</v>
      </c>
      <c r="J37439">
        <v>120</v>
      </c>
      <c r="K37439" s="1" t="s">
        <v>37</v>
      </c>
      <c r="L37439">
        <v>8.8999996190000008</v>
      </c>
      <c r="M37439">
        <v>6.5</v>
      </c>
      <c r="N37439">
        <v>7.3000001909999996</v>
      </c>
      <c r="O37439">
        <v>193</v>
      </c>
      <c r="P37439">
        <v>4.5999999999999999E-2</v>
      </c>
      <c r="R37439">
        <v>0.19699999700000001</v>
      </c>
      <c r="S37439">
        <v>0.21600000599999999</v>
      </c>
      <c r="T37439">
        <v>0</v>
      </c>
      <c r="U37439">
        <v>2186</v>
      </c>
      <c r="V37439">
        <v>2355</v>
      </c>
      <c r="W37439" s="1" t="s">
        <v>1920</v>
      </c>
      <c r="X37439" s="2"/>
      <c r="Y37439" s="1" t="s">
        <v>3969</v>
      </c>
      <c r="Z37439" s="1" t="s">
        <v>105</v>
      </c>
      <c r="AA37439" s="1" t="s">
        <v>41</v>
      </c>
      <c r="AB37439" s="1" t="s">
        <v>41</v>
      </c>
      <c r="AC37439" s="1" t="s">
        <v>41</v>
      </c>
      <c r="AD37439" s="1" t="s">
        <v>41</v>
      </c>
    </row>
    <row r="37440" spans="1:30" x14ac:dyDescent="0.25">
      <c r="A37440" s="1" t="s">
        <v>8475</v>
      </c>
      <c r="B37440" s="1" t="s">
        <v>53623</v>
      </c>
      <c r="C37440" s="1" t="s">
        <v>53623</v>
      </c>
      <c r="D37440" s="1" t="s">
        <v>60023</v>
      </c>
      <c r="E37440" s="1" t="s">
        <v>65214</v>
      </c>
      <c r="F37440" s="1" t="s">
        <v>64267</v>
      </c>
      <c r="G37440" s="1" t="s">
        <v>47</v>
      </c>
      <c r="H37440" s="1" t="s">
        <v>36</v>
      </c>
      <c r="I37440">
        <v>10</v>
      </c>
      <c r="J37440">
        <v>120</v>
      </c>
      <c r="K37440" s="1" t="s">
        <v>37</v>
      </c>
      <c r="L37440">
        <v>8.8999996190000008</v>
      </c>
      <c r="M37440">
        <v>6.5</v>
      </c>
      <c r="N37440">
        <v>7.3000001909999996</v>
      </c>
      <c r="O37440">
        <v>193</v>
      </c>
      <c r="P37440">
        <v>4.5999999999999999E-2</v>
      </c>
      <c r="R37440">
        <v>0.19699999700000001</v>
      </c>
      <c r="S37440">
        <v>0.21600000599999999</v>
      </c>
      <c r="T37440">
        <v>0</v>
      </c>
      <c r="U37440">
        <v>2356</v>
      </c>
      <c r="V37440">
        <v>2585</v>
      </c>
      <c r="W37440" s="1" t="s">
        <v>1920</v>
      </c>
      <c r="X37440" s="2"/>
      <c r="Y37440" s="1" t="s">
        <v>3969</v>
      </c>
      <c r="Z37440" s="1" t="s">
        <v>105</v>
      </c>
      <c r="AA37440" s="1" t="s">
        <v>41</v>
      </c>
      <c r="AB37440" s="1" t="s">
        <v>41</v>
      </c>
      <c r="AC37440" s="1" t="s">
        <v>41</v>
      </c>
      <c r="AD37440" s="1" t="s">
        <v>41</v>
      </c>
    </row>
    <row r="37441" spans="1:30" x14ac:dyDescent="0.25">
      <c r="A37441" s="1" t="s">
        <v>8475</v>
      </c>
      <c r="B37441" s="1" t="s">
        <v>53623</v>
      </c>
      <c r="C37441" s="1" t="s">
        <v>53623</v>
      </c>
      <c r="D37441" s="1" t="s">
        <v>60023</v>
      </c>
      <c r="E37441" s="1" t="s">
        <v>65215</v>
      </c>
      <c r="F37441" s="1" t="s">
        <v>64359</v>
      </c>
      <c r="G37441" s="1" t="s">
        <v>47</v>
      </c>
      <c r="H37441" s="1" t="s">
        <v>36</v>
      </c>
      <c r="I37441">
        <v>10</v>
      </c>
      <c r="J37441">
        <v>120</v>
      </c>
      <c r="K37441" s="1" t="s">
        <v>37</v>
      </c>
      <c r="L37441">
        <v>9.3999996190000008</v>
      </c>
      <c r="M37441">
        <v>6.5999999049999998</v>
      </c>
      <c r="N37441">
        <v>7.5999999049999998</v>
      </c>
      <c r="O37441">
        <v>200</v>
      </c>
      <c r="P37441">
        <v>4.5999999999999999E-2</v>
      </c>
      <c r="R37441">
        <v>0.19699999700000001</v>
      </c>
      <c r="S37441">
        <v>0.21600000599999999</v>
      </c>
      <c r="T37441">
        <v>0</v>
      </c>
      <c r="U37441">
        <v>2076</v>
      </c>
      <c r="V37441">
        <v>2185</v>
      </c>
      <c r="W37441" s="1" t="s">
        <v>1920</v>
      </c>
      <c r="X37441" s="2"/>
      <c r="Y37441" s="1" t="s">
        <v>3969</v>
      </c>
      <c r="Z37441" s="1" t="s">
        <v>105</v>
      </c>
      <c r="AA37441" s="1" t="s">
        <v>41</v>
      </c>
      <c r="AB37441" s="1" t="s">
        <v>41</v>
      </c>
      <c r="AC37441" s="1" t="s">
        <v>41</v>
      </c>
      <c r="AD37441" s="1" t="s">
        <v>41</v>
      </c>
    </row>
    <row r="37442" spans="1:30" x14ac:dyDescent="0.25">
      <c r="A37442" s="1" t="s">
        <v>8475</v>
      </c>
      <c r="B37442" s="1" t="s">
        <v>53623</v>
      </c>
      <c r="C37442" s="1" t="s">
        <v>53623</v>
      </c>
      <c r="D37442" s="1" t="s">
        <v>60023</v>
      </c>
      <c r="E37442" s="1" t="s">
        <v>65216</v>
      </c>
      <c r="F37442" s="1" t="s">
        <v>64095</v>
      </c>
      <c r="G37442" s="1" t="s">
        <v>47</v>
      </c>
      <c r="H37442" s="1" t="s">
        <v>36</v>
      </c>
      <c r="I37442">
        <v>10</v>
      </c>
      <c r="J37442">
        <v>120</v>
      </c>
      <c r="K37442" s="1" t="s">
        <v>37</v>
      </c>
      <c r="L37442">
        <v>8.8999996190000008</v>
      </c>
      <c r="M37442">
        <v>6.5</v>
      </c>
      <c r="N37442">
        <v>7.3000001909999996</v>
      </c>
      <c r="O37442">
        <v>193</v>
      </c>
      <c r="P37442">
        <v>4.5999999999999999E-2</v>
      </c>
      <c r="R37442">
        <v>0.19699999700000001</v>
      </c>
      <c r="S37442">
        <v>0.21600000599999999</v>
      </c>
      <c r="T37442">
        <v>0</v>
      </c>
      <c r="U37442">
        <v>2586</v>
      </c>
      <c r="V37442">
        <v>2675</v>
      </c>
      <c r="W37442" s="1" t="s">
        <v>1920</v>
      </c>
      <c r="X37442" s="2"/>
      <c r="Y37442" s="1" t="s">
        <v>3969</v>
      </c>
      <c r="Z37442" s="1" t="s">
        <v>105</v>
      </c>
      <c r="AA37442" s="1" t="s">
        <v>41</v>
      </c>
      <c r="AB37442" s="1" t="s">
        <v>41</v>
      </c>
      <c r="AC37442" s="1" t="s">
        <v>41</v>
      </c>
      <c r="AD37442" s="1" t="s">
        <v>41</v>
      </c>
    </row>
    <row r="37443" spans="1:30" x14ac:dyDescent="0.25">
      <c r="A37443" s="1" t="s">
        <v>8475</v>
      </c>
      <c r="B37443" s="1" t="s">
        <v>53623</v>
      </c>
      <c r="C37443" s="1" t="s">
        <v>53623</v>
      </c>
      <c r="D37443" s="1" t="s">
        <v>60023</v>
      </c>
      <c r="E37443" s="1" t="s">
        <v>65217</v>
      </c>
      <c r="F37443" s="1" t="s">
        <v>63143</v>
      </c>
      <c r="G37443" s="1" t="s">
        <v>47</v>
      </c>
      <c r="H37443" s="1" t="s">
        <v>36</v>
      </c>
      <c r="I37443">
        <v>10</v>
      </c>
      <c r="J37443">
        <v>120</v>
      </c>
      <c r="K37443" s="1" t="s">
        <v>37</v>
      </c>
      <c r="L37443">
        <v>9.3999996190000008</v>
      </c>
      <c r="M37443">
        <v>6.5999999049999998</v>
      </c>
      <c r="N37443">
        <v>7.5999999049999998</v>
      </c>
      <c r="O37443">
        <v>200</v>
      </c>
      <c r="P37443">
        <v>4.5999999999999999E-2</v>
      </c>
      <c r="R37443">
        <v>0.19699999700000001</v>
      </c>
      <c r="S37443">
        <v>0.21600000599999999</v>
      </c>
      <c r="T37443">
        <v>0</v>
      </c>
      <c r="U37443">
        <v>2076</v>
      </c>
      <c r="V37443">
        <v>2185</v>
      </c>
      <c r="W37443" s="1" t="s">
        <v>1920</v>
      </c>
      <c r="X37443" s="2"/>
      <c r="Y37443" s="1" t="s">
        <v>3969</v>
      </c>
      <c r="Z37443" s="1" t="s">
        <v>105</v>
      </c>
      <c r="AA37443" s="1" t="s">
        <v>41</v>
      </c>
      <c r="AB37443" s="1" t="s">
        <v>41</v>
      </c>
      <c r="AC37443" s="1" t="s">
        <v>41</v>
      </c>
      <c r="AD37443" s="1" t="s">
        <v>41</v>
      </c>
    </row>
    <row r="37444" spans="1:30" x14ac:dyDescent="0.25">
      <c r="A37444" s="1" t="s">
        <v>8475</v>
      </c>
      <c r="B37444" s="1" t="s">
        <v>53623</v>
      </c>
      <c r="C37444" s="1" t="s">
        <v>53623</v>
      </c>
      <c r="D37444" s="1" t="s">
        <v>60023</v>
      </c>
      <c r="E37444" s="1" t="s">
        <v>65218</v>
      </c>
      <c r="F37444" s="1" t="s">
        <v>63177</v>
      </c>
      <c r="G37444" s="1" t="s">
        <v>47</v>
      </c>
      <c r="H37444" s="1" t="s">
        <v>36</v>
      </c>
      <c r="I37444">
        <v>10</v>
      </c>
      <c r="J37444">
        <v>120</v>
      </c>
      <c r="K37444" s="1" t="s">
        <v>37</v>
      </c>
      <c r="L37444">
        <v>9.5</v>
      </c>
      <c r="M37444">
        <v>6.6999998090000004</v>
      </c>
      <c r="N37444">
        <v>7.6999998090000004</v>
      </c>
      <c r="O37444">
        <v>203</v>
      </c>
      <c r="P37444">
        <v>4.5999999999999999E-2</v>
      </c>
      <c r="R37444">
        <v>0.19699999700000001</v>
      </c>
      <c r="S37444">
        <v>0.21600000599999999</v>
      </c>
      <c r="T37444">
        <v>0</v>
      </c>
      <c r="U37444">
        <v>2186</v>
      </c>
      <c r="V37444">
        <v>2275</v>
      </c>
      <c r="W37444" s="1" t="s">
        <v>1920</v>
      </c>
      <c r="X37444" s="2"/>
      <c r="Y37444" s="1" t="s">
        <v>3969</v>
      </c>
      <c r="Z37444" s="1" t="s">
        <v>105</v>
      </c>
      <c r="AA37444" s="1" t="s">
        <v>41</v>
      </c>
      <c r="AB37444" s="1" t="s">
        <v>41</v>
      </c>
      <c r="AC37444" s="1" t="s">
        <v>41</v>
      </c>
      <c r="AD37444" s="1" t="s">
        <v>41</v>
      </c>
    </row>
    <row r="37445" spans="1:30" x14ac:dyDescent="0.25">
      <c r="A37445" s="1" t="s">
        <v>8475</v>
      </c>
      <c r="B37445" s="1" t="s">
        <v>53623</v>
      </c>
      <c r="C37445" s="1" t="s">
        <v>53623</v>
      </c>
      <c r="D37445" s="1" t="s">
        <v>60023</v>
      </c>
      <c r="E37445" s="1" t="s">
        <v>65219</v>
      </c>
      <c r="F37445" s="1" t="s">
        <v>63145</v>
      </c>
      <c r="G37445" s="1" t="s">
        <v>47</v>
      </c>
      <c r="H37445" s="1" t="s">
        <v>36</v>
      </c>
      <c r="I37445">
        <v>10</v>
      </c>
      <c r="J37445">
        <v>120</v>
      </c>
      <c r="K37445" s="1" t="s">
        <v>37</v>
      </c>
      <c r="L37445">
        <v>9.3999996190000008</v>
      </c>
      <c r="M37445">
        <v>6.5999999049999998</v>
      </c>
      <c r="N37445">
        <v>7.5999999049999998</v>
      </c>
      <c r="O37445">
        <v>200</v>
      </c>
      <c r="P37445">
        <v>4.5999999999999999E-2</v>
      </c>
      <c r="R37445">
        <v>0.19699999700000001</v>
      </c>
      <c r="S37445">
        <v>0.21600000599999999</v>
      </c>
      <c r="T37445">
        <v>0</v>
      </c>
      <c r="U37445">
        <v>2076</v>
      </c>
      <c r="V37445">
        <v>2185</v>
      </c>
      <c r="W37445" s="1" t="s">
        <v>1920</v>
      </c>
      <c r="X37445" s="2"/>
      <c r="Y37445" s="1" t="s">
        <v>3969</v>
      </c>
      <c r="Z37445" s="1" t="s">
        <v>105</v>
      </c>
      <c r="AA37445" s="1" t="s">
        <v>41</v>
      </c>
      <c r="AB37445" s="1" t="s">
        <v>41</v>
      </c>
      <c r="AC37445" s="1" t="s">
        <v>41</v>
      </c>
      <c r="AD37445" s="1" t="s">
        <v>41</v>
      </c>
    </row>
    <row r="37446" spans="1:30" x14ac:dyDescent="0.25">
      <c r="A37446" s="1" t="s">
        <v>8475</v>
      </c>
      <c r="B37446" s="1" t="s">
        <v>53623</v>
      </c>
      <c r="C37446" s="1" t="s">
        <v>53623</v>
      </c>
      <c r="D37446" s="1" t="s">
        <v>60023</v>
      </c>
      <c r="E37446" s="1" t="s">
        <v>65220</v>
      </c>
      <c r="F37446" s="1" t="s">
        <v>63179</v>
      </c>
      <c r="G37446" s="1" t="s">
        <v>47</v>
      </c>
      <c r="H37446" s="1" t="s">
        <v>36</v>
      </c>
      <c r="I37446">
        <v>10</v>
      </c>
      <c r="J37446">
        <v>120</v>
      </c>
      <c r="K37446" s="1" t="s">
        <v>37</v>
      </c>
      <c r="L37446">
        <v>9.5</v>
      </c>
      <c r="M37446">
        <v>6.6999998090000004</v>
      </c>
      <c r="N37446">
        <v>7.6999998090000004</v>
      </c>
      <c r="O37446">
        <v>203</v>
      </c>
      <c r="P37446">
        <v>4.5999999999999999E-2</v>
      </c>
      <c r="R37446">
        <v>0.19699999700000001</v>
      </c>
      <c r="S37446">
        <v>0.21600000599999999</v>
      </c>
      <c r="T37446">
        <v>0</v>
      </c>
      <c r="U37446">
        <v>2186</v>
      </c>
      <c r="V37446">
        <v>2275</v>
      </c>
      <c r="W37446" s="1" t="s">
        <v>1920</v>
      </c>
      <c r="X37446" s="2"/>
      <c r="Y37446" s="1" t="s">
        <v>3969</v>
      </c>
      <c r="Z37446" s="1" t="s">
        <v>105</v>
      </c>
      <c r="AA37446" s="1" t="s">
        <v>41</v>
      </c>
      <c r="AB37446" s="1" t="s">
        <v>41</v>
      </c>
      <c r="AC37446" s="1" t="s">
        <v>41</v>
      </c>
      <c r="AD37446" s="1" t="s">
        <v>41</v>
      </c>
    </row>
    <row r="37447" spans="1:30" x14ac:dyDescent="0.25">
      <c r="A37447" s="1" t="s">
        <v>8475</v>
      </c>
      <c r="B37447" s="1" t="s">
        <v>53623</v>
      </c>
      <c r="C37447" s="1" t="s">
        <v>53623</v>
      </c>
      <c r="D37447" s="1" t="s">
        <v>60023</v>
      </c>
      <c r="E37447" s="1" t="s">
        <v>65221</v>
      </c>
      <c r="F37447" s="1" t="s">
        <v>63319</v>
      </c>
      <c r="G37447" s="1" t="s">
        <v>47</v>
      </c>
      <c r="H37447" s="1" t="s">
        <v>36</v>
      </c>
      <c r="I37447">
        <v>10</v>
      </c>
      <c r="J37447">
        <v>120</v>
      </c>
      <c r="K37447" s="1" t="s">
        <v>37</v>
      </c>
      <c r="L37447">
        <v>9.3999996190000008</v>
      </c>
      <c r="M37447">
        <v>6.5999999049999998</v>
      </c>
      <c r="N37447">
        <v>7.5999999049999998</v>
      </c>
      <c r="O37447">
        <v>200</v>
      </c>
      <c r="P37447">
        <v>4.5999999999999999E-2</v>
      </c>
      <c r="R37447">
        <v>0.19699999700000001</v>
      </c>
      <c r="S37447">
        <v>0.21600000599999999</v>
      </c>
      <c r="T37447">
        <v>0</v>
      </c>
      <c r="U37447">
        <v>2076</v>
      </c>
      <c r="V37447">
        <v>2185</v>
      </c>
      <c r="W37447" s="1" t="s">
        <v>1920</v>
      </c>
      <c r="X37447" s="2"/>
      <c r="Y37447" s="1" t="s">
        <v>3969</v>
      </c>
      <c r="Z37447" s="1" t="s">
        <v>105</v>
      </c>
      <c r="AA37447" s="1" t="s">
        <v>41</v>
      </c>
      <c r="AB37447" s="1" t="s">
        <v>41</v>
      </c>
      <c r="AC37447" s="1" t="s">
        <v>41</v>
      </c>
      <c r="AD37447" s="1" t="s">
        <v>41</v>
      </c>
    </row>
    <row r="37448" spans="1:30" x14ac:dyDescent="0.25">
      <c r="A37448" s="1" t="s">
        <v>8475</v>
      </c>
      <c r="B37448" s="1" t="s">
        <v>53623</v>
      </c>
      <c r="C37448" s="1" t="s">
        <v>53623</v>
      </c>
      <c r="D37448" s="1" t="s">
        <v>60023</v>
      </c>
      <c r="E37448" s="1" t="s">
        <v>65222</v>
      </c>
      <c r="F37448" s="1" t="s">
        <v>63353</v>
      </c>
      <c r="G37448" s="1" t="s">
        <v>47</v>
      </c>
      <c r="H37448" s="1" t="s">
        <v>36</v>
      </c>
      <c r="I37448">
        <v>10</v>
      </c>
      <c r="J37448">
        <v>120</v>
      </c>
      <c r="K37448" s="1" t="s">
        <v>37</v>
      </c>
      <c r="L37448">
        <v>9.5</v>
      </c>
      <c r="M37448">
        <v>6.6999998090000004</v>
      </c>
      <c r="N37448">
        <v>7.6999998090000004</v>
      </c>
      <c r="O37448">
        <v>203</v>
      </c>
      <c r="P37448">
        <v>4.5999999999999999E-2</v>
      </c>
      <c r="R37448">
        <v>0.19699999700000001</v>
      </c>
      <c r="S37448">
        <v>0.21600000599999999</v>
      </c>
      <c r="T37448">
        <v>0</v>
      </c>
      <c r="U37448">
        <v>2186</v>
      </c>
      <c r="V37448">
        <v>2275</v>
      </c>
      <c r="W37448" s="1" t="s">
        <v>1920</v>
      </c>
      <c r="X37448" s="2"/>
      <c r="Y37448" s="1" t="s">
        <v>3969</v>
      </c>
      <c r="Z37448" s="1" t="s">
        <v>105</v>
      </c>
      <c r="AA37448" s="1" t="s">
        <v>41</v>
      </c>
      <c r="AB37448" s="1" t="s">
        <v>41</v>
      </c>
      <c r="AC37448" s="1" t="s">
        <v>41</v>
      </c>
      <c r="AD37448" s="1" t="s">
        <v>41</v>
      </c>
    </row>
    <row r="37449" spans="1:30" x14ac:dyDescent="0.25">
      <c r="A37449" s="1" t="s">
        <v>8475</v>
      </c>
      <c r="B37449" s="1" t="s">
        <v>53623</v>
      </c>
      <c r="C37449" s="1" t="s">
        <v>53623</v>
      </c>
      <c r="D37449" s="1" t="s">
        <v>60023</v>
      </c>
      <c r="E37449" s="1" t="s">
        <v>65223</v>
      </c>
      <c r="F37449" s="1" t="s">
        <v>62947</v>
      </c>
      <c r="G37449" s="1" t="s">
        <v>47</v>
      </c>
      <c r="H37449" s="1" t="s">
        <v>36</v>
      </c>
      <c r="I37449">
        <v>10</v>
      </c>
      <c r="J37449">
        <v>120</v>
      </c>
      <c r="K37449" s="1" t="s">
        <v>37</v>
      </c>
      <c r="L37449">
        <v>9.5</v>
      </c>
      <c r="M37449">
        <v>6.6999998090000004</v>
      </c>
      <c r="N37449">
        <v>7.6999998090000004</v>
      </c>
      <c r="O37449">
        <v>203</v>
      </c>
      <c r="P37449">
        <v>4.5999999999999999E-2</v>
      </c>
      <c r="R37449">
        <v>0.19699999700000001</v>
      </c>
      <c r="S37449">
        <v>0.21600000599999999</v>
      </c>
      <c r="T37449">
        <v>0</v>
      </c>
      <c r="U37449">
        <v>2186</v>
      </c>
      <c r="V37449">
        <v>2275</v>
      </c>
      <c r="W37449" s="1" t="s">
        <v>1920</v>
      </c>
      <c r="X37449" s="2"/>
      <c r="Y37449" s="1" t="s">
        <v>3969</v>
      </c>
      <c r="Z37449" s="1" t="s">
        <v>105</v>
      </c>
      <c r="AA37449" s="1" t="s">
        <v>41</v>
      </c>
      <c r="AB37449" s="1" t="s">
        <v>41</v>
      </c>
      <c r="AC37449" s="1" t="s">
        <v>41</v>
      </c>
      <c r="AD37449" s="1" t="s">
        <v>41</v>
      </c>
    </row>
    <row r="37450" spans="1:30" x14ac:dyDescent="0.25">
      <c r="A37450" s="1" t="s">
        <v>8475</v>
      </c>
      <c r="B37450" s="1" t="s">
        <v>53623</v>
      </c>
      <c r="C37450" s="1" t="s">
        <v>53623</v>
      </c>
      <c r="D37450" s="1" t="s">
        <v>60023</v>
      </c>
      <c r="E37450" s="1" t="s">
        <v>65224</v>
      </c>
      <c r="F37450" s="1" t="s">
        <v>62981</v>
      </c>
      <c r="G37450" s="1" t="s">
        <v>47</v>
      </c>
      <c r="H37450" s="1" t="s">
        <v>36</v>
      </c>
      <c r="I37450">
        <v>10</v>
      </c>
      <c r="J37450">
        <v>120</v>
      </c>
      <c r="K37450" s="1" t="s">
        <v>37</v>
      </c>
      <c r="L37450">
        <v>9.5</v>
      </c>
      <c r="M37450">
        <v>6.6999998090000004</v>
      </c>
      <c r="N37450">
        <v>7.6999998090000004</v>
      </c>
      <c r="O37450">
        <v>203</v>
      </c>
      <c r="P37450">
        <v>4.5999999999999999E-2</v>
      </c>
      <c r="R37450">
        <v>0.19699999700000001</v>
      </c>
      <c r="S37450">
        <v>0.21600000599999999</v>
      </c>
      <c r="T37450">
        <v>0</v>
      </c>
      <c r="U37450">
        <v>2186</v>
      </c>
      <c r="V37450">
        <v>2275</v>
      </c>
      <c r="W37450" s="1" t="s">
        <v>1920</v>
      </c>
      <c r="X37450" s="2"/>
      <c r="Y37450" s="1" t="s">
        <v>3969</v>
      </c>
      <c r="Z37450" s="1" t="s">
        <v>105</v>
      </c>
      <c r="AA37450" s="1" t="s">
        <v>41</v>
      </c>
      <c r="AB37450" s="1" t="s">
        <v>41</v>
      </c>
      <c r="AC37450" s="1" t="s">
        <v>41</v>
      </c>
      <c r="AD37450" s="1" t="s">
        <v>41</v>
      </c>
    </row>
    <row r="37451" spans="1:30" x14ac:dyDescent="0.25">
      <c r="A37451" s="1" t="s">
        <v>8475</v>
      </c>
      <c r="B37451" s="1" t="s">
        <v>53623</v>
      </c>
      <c r="C37451" s="1" t="s">
        <v>53623</v>
      </c>
      <c r="D37451" s="1" t="s">
        <v>60023</v>
      </c>
      <c r="E37451" s="1" t="s">
        <v>65225</v>
      </c>
      <c r="F37451" s="1" t="s">
        <v>63461</v>
      </c>
      <c r="G37451" s="1" t="s">
        <v>47</v>
      </c>
      <c r="H37451" s="1" t="s">
        <v>36</v>
      </c>
      <c r="I37451">
        <v>10</v>
      </c>
      <c r="J37451">
        <v>120</v>
      </c>
      <c r="K37451" s="1" t="s">
        <v>37</v>
      </c>
      <c r="L37451">
        <v>8.8999996190000008</v>
      </c>
      <c r="M37451">
        <v>6.5</v>
      </c>
      <c r="N37451">
        <v>7.3000001909999996</v>
      </c>
      <c r="O37451">
        <v>193</v>
      </c>
      <c r="P37451">
        <v>4.5999999999999999E-2</v>
      </c>
      <c r="R37451">
        <v>0.19699999700000001</v>
      </c>
      <c r="S37451">
        <v>0.21600000599999999</v>
      </c>
      <c r="T37451">
        <v>0</v>
      </c>
      <c r="U37451">
        <v>2186</v>
      </c>
      <c r="V37451">
        <v>2355</v>
      </c>
      <c r="W37451" s="1" t="s">
        <v>1920</v>
      </c>
      <c r="X37451" s="2"/>
      <c r="Y37451" s="1" t="s">
        <v>3969</v>
      </c>
      <c r="Z37451" s="1" t="s">
        <v>105</v>
      </c>
      <c r="AA37451" s="1" t="s">
        <v>41</v>
      </c>
      <c r="AB37451" s="1" t="s">
        <v>41</v>
      </c>
      <c r="AC37451" s="1" t="s">
        <v>41</v>
      </c>
      <c r="AD37451" s="1" t="s">
        <v>41</v>
      </c>
    </row>
    <row r="37452" spans="1:30" x14ac:dyDescent="0.25">
      <c r="A37452" s="1" t="s">
        <v>8475</v>
      </c>
      <c r="B37452" s="1" t="s">
        <v>53623</v>
      </c>
      <c r="C37452" s="1" t="s">
        <v>53623</v>
      </c>
      <c r="D37452" s="1" t="s">
        <v>60023</v>
      </c>
      <c r="E37452" s="1" t="s">
        <v>65226</v>
      </c>
      <c r="F37452" s="1" t="s">
        <v>63515</v>
      </c>
      <c r="G37452" s="1" t="s">
        <v>47</v>
      </c>
      <c r="H37452" s="1" t="s">
        <v>36</v>
      </c>
      <c r="I37452">
        <v>10</v>
      </c>
      <c r="J37452">
        <v>120</v>
      </c>
      <c r="K37452" s="1" t="s">
        <v>37</v>
      </c>
      <c r="L37452">
        <v>8.8999996190000008</v>
      </c>
      <c r="M37452">
        <v>6.5</v>
      </c>
      <c r="N37452">
        <v>7.3000001909999996</v>
      </c>
      <c r="O37452">
        <v>193</v>
      </c>
      <c r="P37452">
        <v>4.5999999999999999E-2</v>
      </c>
      <c r="R37452">
        <v>0.19699999700000001</v>
      </c>
      <c r="S37452">
        <v>0.21600000599999999</v>
      </c>
      <c r="T37452">
        <v>0</v>
      </c>
      <c r="U37452">
        <v>2186</v>
      </c>
      <c r="V37452">
        <v>2355</v>
      </c>
      <c r="W37452" s="1" t="s">
        <v>1920</v>
      </c>
      <c r="X37452" s="2"/>
      <c r="Y37452" s="1" t="s">
        <v>3969</v>
      </c>
      <c r="Z37452" s="1" t="s">
        <v>105</v>
      </c>
      <c r="AA37452" s="1" t="s">
        <v>41</v>
      </c>
      <c r="AB37452" s="1" t="s">
        <v>41</v>
      </c>
      <c r="AC37452" s="1" t="s">
        <v>41</v>
      </c>
      <c r="AD37452" s="1" t="s">
        <v>41</v>
      </c>
    </row>
    <row r="37453" spans="1:30" x14ac:dyDescent="0.25">
      <c r="A37453" s="1" t="s">
        <v>8475</v>
      </c>
      <c r="B37453" s="1" t="s">
        <v>53623</v>
      </c>
      <c r="C37453" s="1" t="s">
        <v>53623</v>
      </c>
      <c r="D37453" s="1" t="s">
        <v>60023</v>
      </c>
      <c r="E37453" s="1" t="s">
        <v>65227</v>
      </c>
      <c r="F37453" s="1" t="s">
        <v>63463</v>
      </c>
      <c r="G37453" s="1" t="s">
        <v>47</v>
      </c>
      <c r="H37453" s="1" t="s">
        <v>36</v>
      </c>
      <c r="I37453">
        <v>10</v>
      </c>
      <c r="J37453">
        <v>120</v>
      </c>
      <c r="K37453" s="1" t="s">
        <v>37</v>
      </c>
      <c r="L37453">
        <v>9.3000001910000005</v>
      </c>
      <c r="M37453">
        <v>6.5</v>
      </c>
      <c r="N37453">
        <v>7.5</v>
      </c>
      <c r="O37453">
        <v>198</v>
      </c>
      <c r="P37453">
        <v>4.5999999999999999E-2</v>
      </c>
      <c r="R37453">
        <v>0.19699999700000001</v>
      </c>
      <c r="S37453">
        <v>0.21600000599999999</v>
      </c>
      <c r="T37453">
        <v>0</v>
      </c>
      <c r="U37453">
        <v>1976</v>
      </c>
      <c r="V37453">
        <v>2075</v>
      </c>
      <c r="W37453" s="1" t="s">
        <v>1920</v>
      </c>
      <c r="X37453" s="2"/>
      <c r="Y37453" s="1" t="s">
        <v>3969</v>
      </c>
      <c r="Z37453" s="1" t="s">
        <v>105</v>
      </c>
      <c r="AA37453" s="1" t="s">
        <v>41</v>
      </c>
      <c r="AB37453" s="1" t="s">
        <v>41</v>
      </c>
      <c r="AC37453" s="1" t="s">
        <v>41</v>
      </c>
      <c r="AD37453" s="1" t="s">
        <v>41</v>
      </c>
    </row>
    <row r="37454" spans="1:30" x14ac:dyDescent="0.25">
      <c r="A37454" s="1" t="s">
        <v>8475</v>
      </c>
      <c r="B37454" s="1" t="s">
        <v>53623</v>
      </c>
      <c r="C37454" s="1" t="s">
        <v>53623</v>
      </c>
      <c r="D37454" s="1" t="s">
        <v>60023</v>
      </c>
      <c r="E37454" s="1" t="s">
        <v>65228</v>
      </c>
      <c r="F37454" s="1" t="s">
        <v>63519</v>
      </c>
      <c r="G37454" s="1" t="s">
        <v>47</v>
      </c>
      <c r="H37454" s="1" t="s">
        <v>36</v>
      </c>
      <c r="I37454">
        <v>10</v>
      </c>
      <c r="J37454">
        <v>120</v>
      </c>
      <c r="K37454" s="1" t="s">
        <v>37</v>
      </c>
      <c r="L37454">
        <v>9.3000001910000005</v>
      </c>
      <c r="M37454">
        <v>6.5</v>
      </c>
      <c r="N37454">
        <v>7.5</v>
      </c>
      <c r="O37454">
        <v>198</v>
      </c>
      <c r="P37454">
        <v>4.5999999999999999E-2</v>
      </c>
      <c r="R37454">
        <v>0.19699999700000001</v>
      </c>
      <c r="S37454">
        <v>0.21600000599999999</v>
      </c>
      <c r="T37454">
        <v>0</v>
      </c>
      <c r="U37454">
        <v>1976</v>
      </c>
      <c r="V37454">
        <v>2075</v>
      </c>
      <c r="W37454" s="1" t="s">
        <v>1920</v>
      </c>
      <c r="X37454" s="2"/>
      <c r="Y37454" s="1" t="s">
        <v>3969</v>
      </c>
      <c r="Z37454" s="1" t="s">
        <v>105</v>
      </c>
      <c r="AA37454" s="1" t="s">
        <v>41</v>
      </c>
      <c r="AB37454" s="1" t="s">
        <v>41</v>
      </c>
      <c r="AC37454" s="1" t="s">
        <v>41</v>
      </c>
      <c r="AD37454" s="1" t="s">
        <v>41</v>
      </c>
    </row>
    <row r="37455" spans="1:30" x14ac:dyDescent="0.25">
      <c r="A37455" s="1" t="s">
        <v>8475</v>
      </c>
      <c r="B37455" s="1" t="s">
        <v>53623</v>
      </c>
      <c r="C37455" s="1" t="s">
        <v>53623</v>
      </c>
      <c r="D37455" s="1" t="s">
        <v>60023</v>
      </c>
      <c r="E37455" s="1" t="s">
        <v>65229</v>
      </c>
      <c r="F37455" s="1" t="s">
        <v>63581</v>
      </c>
      <c r="G37455" s="1" t="s">
        <v>47</v>
      </c>
      <c r="H37455" s="1" t="s">
        <v>36</v>
      </c>
      <c r="I37455">
        <v>10</v>
      </c>
      <c r="J37455">
        <v>120</v>
      </c>
      <c r="K37455" s="1" t="s">
        <v>37</v>
      </c>
      <c r="L37455">
        <v>8.6999998089999995</v>
      </c>
      <c r="M37455">
        <v>6.3000001909999996</v>
      </c>
      <c r="N37455">
        <v>7.0999999049999998</v>
      </c>
      <c r="O37455">
        <v>187</v>
      </c>
      <c r="P37455">
        <v>4.5999999999999999E-2</v>
      </c>
      <c r="R37455">
        <v>0.19699999700000001</v>
      </c>
      <c r="S37455">
        <v>0.21600000599999999</v>
      </c>
      <c r="T37455">
        <v>0</v>
      </c>
      <c r="U37455">
        <v>1976</v>
      </c>
      <c r="V37455">
        <v>2075</v>
      </c>
      <c r="W37455" s="1" t="s">
        <v>1920</v>
      </c>
      <c r="X37455" s="2"/>
      <c r="Y37455" s="1" t="s">
        <v>3969</v>
      </c>
      <c r="Z37455" s="1" t="s">
        <v>105</v>
      </c>
      <c r="AA37455" s="1" t="s">
        <v>41</v>
      </c>
      <c r="AB37455" s="1" t="s">
        <v>41</v>
      </c>
      <c r="AC37455" s="1" t="s">
        <v>41</v>
      </c>
      <c r="AD37455" s="1" t="s">
        <v>41</v>
      </c>
    </row>
    <row r="37456" spans="1:30" x14ac:dyDescent="0.25">
      <c r="A37456" s="1" t="s">
        <v>8475</v>
      </c>
      <c r="B37456" s="1" t="s">
        <v>53623</v>
      </c>
      <c r="C37456" s="1" t="s">
        <v>53623</v>
      </c>
      <c r="D37456" s="1" t="s">
        <v>60023</v>
      </c>
      <c r="E37456" s="1" t="s">
        <v>65230</v>
      </c>
      <c r="F37456" s="1" t="s">
        <v>63603</v>
      </c>
      <c r="G37456" s="1" t="s">
        <v>47</v>
      </c>
      <c r="H37456" s="1" t="s">
        <v>36</v>
      </c>
      <c r="I37456">
        <v>10</v>
      </c>
      <c r="J37456">
        <v>120</v>
      </c>
      <c r="K37456" s="1" t="s">
        <v>37</v>
      </c>
      <c r="L37456">
        <v>8.8000001910000005</v>
      </c>
      <c r="M37456">
        <v>6.4000000950000002</v>
      </c>
      <c r="N37456">
        <v>7.1999998090000004</v>
      </c>
      <c r="O37456">
        <v>190</v>
      </c>
      <c r="P37456">
        <v>4.5999999999999999E-2</v>
      </c>
      <c r="R37456">
        <v>0.19699999700000001</v>
      </c>
      <c r="S37456">
        <v>0.21600000599999999</v>
      </c>
      <c r="T37456">
        <v>0</v>
      </c>
      <c r="U37456">
        <v>2076</v>
      </c>
      <c r="V37456">
        <v>2185</v>
      </c>
      <c r="W37456" s="1" t="s">
        <v>1920</v>
      </c>
      <c r="X37456" s="2"/>
      <c r="Y37456" s="1" t="s">
        <v>3969</v>
      </c>
      <c r="Z37456" s="1" t="s">
        <v>105</v>
      </c>
      <c r="AA37456" s="1" t="s">
        <v>41</v>
      </c>
      <c r="AB37456" s="1" t="s">
        <v>41</v>
      </c>
      <c r="AC37456" s="1" t="s">
        <v>41</v>
      </c>
      <c r="AD37456" s="1" t="s">
        <v>41</v>
      </c>
    </row>
    <row r="37457" spans="1:30" x14ac:dyDescent="0.25">
      <c r="A37457" s="1" t="s">
        <v>8475</v>
      </c>
      <c r="B37457" s="1" t="s">
        <v>53623</v>
      </c>
      <c r="C37457" s="1" t="s">
        <v>53623</v>
      </c>
      <c r="D37457" s="1" t="s">
        <v>60023</v>
      </c>
      <c r="E37457" s="1" t="s">
        <v>65231</v>
      </c>
      <c r="F37457" s="1" t="s">
        <v>63583</v>
      </c>
      <c r="G37457" s="1" t="s">
        <v>47</v>
      </c>
      <c r="H37457" s="1" t="s">
        <v>36</v>
      </c>
      <c r="I37457">
        <v>10</v>
      </c>
      <c r="J37457">
        <v>120</v>
      </c>
      <c r="K37457" s="1" t="s">
        <v>37</v>
      </c>
      <c r="L37457">
        <v>8.8999996190000008</v>
      </c>
      <c r="M37457">
        <v>6.5</v>
      </c>
      <c r="N37457">
        <v>7.3000001909999996</v>
      </c>
      <c r="O37457">
        <v>193</v>
      </c>
      <c r="P37457">
        <v>4.5999999999999999E-2</v>
      </c>
      <c r="R37457">
        <v>0.19699999700000001</v>
      </c>
      <c r="S37457">
        <v>0.21600000599999999</v>
      </c>
      <c r="T37457">
        <v>0</v>
      </c>
      <c r="U37457">
        <v>2186</v>
      </c>
      <c r="V37457">
        <v>2355</v>
      </c>
      <c r="W37457" s="1" t="s">
        <v>1920</v>
      </c>
      <c r="X37457" s="2"/>
      <c r="Y37457" s="1" t="s">
        <v>3969</v>
      </c>
      <c r="Z37457" s="1" t="s">
        <v>105</v>
      </c>
      <c r="AA37457" s="1" t="s">
        <v>41</v>
      </c>
      <c r="AB37457" s="1" t="s">
        <v>41</v>
      </c>
      <c r="AC37457" s="1" t="s">
        <v>41</v>
      </c>
      <c r="AD37457" s="1" t="s">
        <v>41</v>
      </c>
    </row>
    <row r="37458" spans="1:30" x14ac:dyDescent="0.25">
      <c r="A37458" s="1" t="s">
        <v>8475</v>
      </c>
      <c r="B37458" s="1" t="s">
        <v>53623</v>
      </c>
      <c r="C37458" s="1" t="s">
        <v>53623</v>
      </c>
      <c r="D37458" s="1" t="s">
        <v>60023</v>
      </c>
      <c r="E37458" s="1" t="s">
        <v>65232</v>
      </c>
      <c r="F37458" s="1" t="s">
        <v>63605</v>
      </c>
      <c r="G37458" s="1" t="s">
        <v>47</v>
      </c>
      <c r="H37458" s="1" t="s">
        <v>36</v>
      </c>
      <c r="I37458">
        <v>10</v>
      </c>
      <c r="J37458">
        <v>120</v>
      </c>
      <c r="K37458" s="1" t="s">
        <v>37</v>
      </c>
      <c r="L37458">
        <v>8.8999996190000008</v>
      </c>
      <c r="M37458">
        <v>6.5</v>
      </c>
      <c r="N37458">
        <v>7.3000001909999996</v>
      </c>
      <c r="O37458">
        <v>193</v>
      </c>
      <c r="P37458">
        <v>4.5999999999999999E-2</v>
      </c>
      <c r="R37458">
        <v>0.19699999700000001</v>
      </c>
      <c r="S37458">
        <v>0.21600000599999999</v>
      </c>
      <c r="T37458">
        <v>0</v>
      </c>
      <c r="U37458">
        <v>2356</v>
      </c>
      <c r="V37458">
        <v>2525</v>
      </c>
      <c r="W37458" s="1" t="s">
        <v>1920</v>
      </c>
      <c r="X37458" s="2"/>
      <c r="Y37458" s="1" t="s">
        <v>3969</v>
      </c>
      <c r="Z37458" s="1" t="s">
        <v>105</v>
      </c>
      <c r="AA37458" s="1" t="s">
        <v>41</v>
      </c>
      <c r="AB37458" s="1" t="s">
        <v>41</v>
      </c>
      <c r="AC37458" s="1" t="s">
        <v>41</v>
      </c>
      <c r="AD37458" s="1" t="s">
        <v>41</v>
      </c>
    </row>
    <row r="37459" spans="1:30" x14ac:dyDescent="0.25">
      <c r="A37459" s="1" t="s">
        <v>8475</v>
      </c>
      <c r="B37459" s="1" t="s">
        <v>53623</v>
      </c>
      <c r="C37459" s="1" t="s">
        <v>53623</v>
      </c>
      <c r="D37459" s="1" t="s">
        <v>60023</v>
      </c>
      <c r="E37459" s="1" t="s">
        <v>65233</v>
      </c>
      <c r="F37459" s="1" t="s">
        <v>64041</v>
      </c>
      <c r="G37459" s="1" t="s">
        <v>47</v>
      </c>
      <c r="H37459" s="1" t="s">
        <v>36</v>
      </c>
      <c r="I37459">
        <v>10</v>
      </c>
      <c r="J37459">
        <v>120</v>
      </c>
      <c r="K37459" s="1" t="s">
        <v>37</v>
      </c>
      <c r="L37459">
        <v>9.3000001910000005</v>
      </c>
      <c r="M37459">
        <v>6.5</v>
      </c>
      <c r="N37459">
        <v>7.5</v>
      </c>
      <c r="O37459">
        <v>198</v>
      </c>
      <c r="P37459">
        <v>4.5999999999999999E-2</v>
      </c>
      <c r="R37459">
        <v>0.19699999700000001</v>
      </c>
      <c r="S37459">
        <v>0.21600000599999999</v>
      </c>
      <c r="T37459">
        <v>0</v>
      </c>
      <c r="U37459">
        <v>1976</v>
      </c>
      <c r="V37459">
        <v>2075</v>
      </c>
      <c r="W37459" s="1" t="s">
        <v>1920</v>
      </c>
      <c r="X37459" s="2"/>
      <c r="Y37459" s="1" t="s">
        <v>3969</v>
      </c>
      <c r="Z37459" s="1" t="s">
        <v>105</v>
      </c>
      <c r="AA37459" s="1" t="s">
        <v>41</v>
      </c>
      <c r="AB37459" s="1" t="s">
        <v>41</v>
      </c>
      <c r="AC37459" s="1" t="s">
        <v>41</v>
      </c>
      <c r="AD37459" s="1" t="s">
        <v>41</v>
      </c>
    </row>
    <row r="37460" spans="1:30" x14ac:dyDescent="0.25">
      <c r="A37460" s="1" t="s">
        <v>8475</v>
      </c>
      <c r="B37460" s="1" t="s">
        <v>53623</v>
      </c>
      <c r="C37460" s="1" t="s">
        <v>53623</v>
      </c>
      <c r="D37460" s="1" t="s">
        <v>60023</v>
      </c>
      <c r="E37460" s="1" t="s">
        <v>65234</v>
      </c>
      <c r="F37460" s="1" t="s">
        <v>64055</v>
      </c>
      <c r="G37460" s="1" t="s">
        <v>47</v>
      </c>
      <c r="H37460" s="1" t="s">
        <v>36</v>
      </c>
      <c r="I37460">
        <v>10</v>
      </c>
      <c r="J37460">
        <v>120</v>
      </c>
      <c r="K37460" s="1" t="s">
        <v>37</v>
      </c>
      <c r="L37460">
        <v>9.3999996190000008</v>
      </c>
      <c r="M37460">
        <v>6.5999999049999998</v>
      </c>
      <c r="N37460">
        <v>7.5999999049999998</v>
      </c>
      <c r="O37460">
        <v>200</v>
      </c>
      <c r="P37460">
        <v>4.5999999999999999E-2</v>
      </c>
      <c r="R37460">
        <v>0.19699999700000001</v>
      </c>
      <c r="S37460">
        <v>0.21600000599999999</v>
      </c>
      <c r="T37460">
        <v>0</v>
      </c>
      <c r="U37460">
        <v>2076</v>
      </c>
      <c r="V37460">
        <v>2185</v>
      </c>
      <c r="W37460" s="1" t="s">
        <v>1920</v>
      </c>
      <c r="X37460" s="2"/>
      <c r="Y37460" s="1" t="s">
        <v>3969</v>
      </c>
      <c r="Z37460" s="1" t="s">
        <v>105</v>
      </c>
      <c r="AA37460" s="1" t="s">
        <v>41</v>
      </c>
      <c r="AB37460" s="1" t="s">
        <v>41</v>
      </c>
      <c r="AC37460" s="1" t="s">
        <v>41</v>
      </c>
      <c r="AD37460" s="1" t="s">
        <v>41</v>
      </c>
    </row>
    <row r="37461" spans="1:30" x14ac:dyDescent="0.25">
      <c r="A37461" s="1" t="s">
        <v>8475</v>
      </c>
      <c r="B37461" s="1" t="s">
        <v>53623</v>
      </c>
      <c r="C37461" s="1" t="s">
        <v>53623</v>
      </c>
      <c r="D37461" s="1" t="s">
        <v>60023</v>
      </c>
      <c r="E37461" s="1" t="s">
        <v>65235</v>
      </c>
      <c r="F37461" s="1" t="s">
        <v>64309</v>
      </c>
      <c r="G37461" s="1" t="s">
        <v>47</v>
      </c>
      <c r="H37461" s="1" t="s">
        <v>36</v>
      </c>
      <c r="I37461">
        <v>10</v>
      </c>
      <c r="J37461">
        <v>120</v>
      </c>
      <c r="K37461" s="1" t="s">
        <v>37</v>
      </c>
      <c r="L37461">
        <v>8.8000001910000005</v>
      </c>
      <c r="M37461">
        <v>6.4000000950000002</v>
      </c>
      <c r="N37461">
        <v>7.1999998090000004</v>
      </c>
      <c r="O37461">
        <v>190</v>
      </c>
      <c r="P37461">
        <v>4.5999999999999999E-2</v>
      </c>
      <c r="R37461">
        <v>0.19699999700000001</v>
      </c>
      <c r="S37461">
        <v>0.21600000599999999</v>
      </c>
      <c r="T37461">
        <v>0</v>
      </c>
      <c r="U37461">
        <v>2076</v>
      </c>
      <c r="V37461">
        <v>2185</v>
      </c>
      <c r="W37461" s="1" t="s">
        <v>1920</v>
      </c>
      <c r="X37461" s="2"/>
      <c r="Y37461" s="1" t="s">
        <v>3969</v>
      </c>
      <c r="Z37461" s="1" t="s">
        <v>105</v>
      </c>
      <c r="AA37461" s="1" t="s">
        <v>41</v>
      </c>
      <c r="AB37461" s="1" t="s">
        <v>41</v>
      </c>
      <c r="AC37461" s="1" t="s">
        <v>41</v>
      </c>
      <c r="AD37461" s="1" t="s">
        <v>41</v>
      </c>
    </row>
    <row r="37462" spans="1:30" x14ac:dyDescent="0.25">
      <c r="A37462" s="1" t="s">
        <v>8475</v>
      </c>
      <c r="B37462" s="1" t="s">
        <v>53623</v>
      </c>
      <c r="C37462" s="1" t="s">
        <v>53623</v>
      </c>
      <c r="D37462" s="1" t="s">
        <v>60023</v>
      </c>
      <c r="E37462" s="1" t="s">
        <v>65236</v>
      </c>
      <c r="F37462" s="1" t="s">
        <v>64323</v>
      </c>
      <c r="G37462" s="1" t="s">
        <v>47</v>
      </c>
      <c r="H37462" s="1" t="s">
        <v>36</v>
      </c>
      <c r="I37462">
        <v>10</v>
      </c>
      <c r="J37462">
        <v>120</v>
      </c>
      <c r="K37462" s="1" t="s">
        <v>37</v>
      </c>
      <c r="L37462">
        <v>8.8000001910000005</v>
      </c>
      <c r="M37462">
        <v>6.4000000950000002</v>
      </c>
      <c r="N37462">
        <v>7.1999998090000004</v>
      </c>
      <c r="O37462">
        <v>190</v>
      </c>
      <c r="P37462">
        <v>4.5999999999999999E-2</v>
      </c>
      <c r="R37462">
        <v>0.19699999700000001</v>
      </c>
      <c r="S37462">
        <v>0.21600000599999999</v>
      </c>
      <c r="T37462">
        <v>0</v>
      </c>
      <c r="U37462">
        <v>2076</v>
      </c>
      <c r="V37462">
        <v>2185</v>
      </c>
      <c r="W37462" s="1" t="s">
        <v>1920</v>
      </c>
      <c r="X37462" s="2"/>
      <c r="Y37462" s="1" t="s">
        <v>3969</v>
      </c>
      <c r="Z37462" s="1" t="s">
        <v>105</v>
      </c>
      <c r="AA37462" s="1" t="s">
        <v>41</v>
      </c>
      <c r="AB37462" s="1" t="s">
        <v>41</v>
      </c>
      <c r="AC37462" s="1" t="s">
        <v>41</v>
      </c>
      <c r="AD37462" s="1" t="s">
        <v>41</v>
      </c>
    </row>
    <row r="37463" spans="1:30" x14ac:dyDescent="0.25">
      <c r="A37463" s="1" t="s">
        <v>8475</v>
      </c>
      <c r="B37463" s="1" t="s">
        <v>53623</v>
      </c>
      <c r="C37463" s="1" t="s">
        <v>53623</v>
      </c>
      <c r="D37463" s="1" t="s">
        <v>60023</v>
      </c>
      <c r="E37463" s="1" t="s">
        <v>65237</v>
      </c>
      <c r="F37463" s="1" t="s">
        <v>64311</v>
      </c>
      <c r="G37463" s="1" t="s">
        <v>47</v>
      </c>
      <c r="H37463" s="1" t="s">
        <v>36</v>
      </c>
      <c r="I37463">
        <v>10</v>
      </c>
      <c r="J37463">
        <v>120</v>
      </c>
      <c r="K37463" s="1" t="s">
        <v>37</v>
      </c>
      <c r="L37463">
        <v>8.8999996190000008</v>
      </c>
      <c r="M37463">
        <v>6.5</v>
      </c>
      <c r="N37463">
        <v>7.3000001909999996</v>
      </c>
      <c r="O37463">
        <v>193</v>
      </c>
      <c r="P37463">
        <v>4.5999999999999999E-2</v>
      </c>
      <c r="R37463">
        <v>0.19699999700000001</v>
      </c>
      <c r="S37463">
        <v>0.21600000599999999</v>
      </c>
      <c r="T37463">
        <v>0</v>
      </c>
      <c r="U37463">
        <v>2356</v>
      </c>
      <c r="V37463">
        <v>2525</v>
      </c>
      <c r="W37463" s="1" t="s">
        <v>1920</v>
      </c>
      <c r="X37463" s="2"/>
      <c r="Y37463" s="1" t="s">
        <v>3969</v>
      </c>
      <c r="Z37463" s="1" t="s">
        <v>105</v>
      </c>
      <c r="AA37463" s="1" t="s">
        <v>41</v>
      </c>
      <c r="AB37463" s="1" t="s">
        <v>41</v>
      </c>
      <c r="AC37463" s="1" t="s">
        <v>41</v>
      </c>
      <c r="AD37463" s="1" t="s">
        <v>41</v>
      </c>
    </row>
    <row r="37464" spans="1:30" x14ac:dyDescent="0.25">
      <c r="A37464" s="1" t="s">
        <v>8475</v>
      </c>
      <c r="B37464" s="1" t="s">
        <v>53623</v>
      </c>
      <c r="C37464" s="1" t="s">
        <v>53623</v>
      </c>
      <c r="D37464" s="1" t="s">
        <v>60023</v>
      </c>
      <c r="E37464" s="1" t="s">
        <v>65238</v>
      </c>
      <c r="F37464" s="1" t="s">
        <v>64325</v>
      </c>
      <c r="G37464" s="1" t="s">
        <v>47</v>
      </c>
      <c r="H37464" s="1" t="s">
        <v>36</v>
      </c>
      <c r="I37464">
        <v>10</v>
      </c>
      <c r="J37464">
        <v>120</v>
      </c>
      <c r="K37464" s="1" t="s">
        <v>37</v>
      </c>
      <c r="L37464">
        <v>8.8999996190000008</v>
      </c>
      <c r="M37464">
        <v>6.5</v>
      </c>
      <c r="N37464">
        <v>7.3000001909999996</v>
      </c>
      <c r="O37464">
        <v>193</v>
      </c>
      <c r="P37464">
        <v>4.5999999999999999E-2</v>
      </c>
      <c r="R37464">
        <v>0.19699999700000001</v>
      </c>
      <c r="S37464">
        <v>0.21600000599999999</v>
      </c>
      <c r="T37464">
        <v>0</v>
      </c>
      <c r="U37464">
        <v>2356</v>
      </c>
      <c r="V37464">
        <v>2525</v>
      </c>
      <c r="W37464" s="1" t="s">
        <v>1920</v>
      </c>
      <c r="X37464" s="2"/>
      <c r="Y37464" s="1" t="s">
        <v>3969</v>
      </c>
      <c r="Z37464" s="1" t="s">
        <v>105</v>
      </c>
      <c r="AA37464" s="1" t="s">
        <v>41</v>
      </c>
      <c r="AB37464" s="1" t="s">
        <v>41</v>
      </c>
      <c r="AC37464" s="1" t="s">
        <v>41</v>
      </c>
      <c r="AD37464" s="1" t="s">
        <v>41</v>
      </c>
    </row>
    <row r="37465" spans="1:30" x14ac:dyDescent="0.25">
      <c r="A37465" s="1" t="s">
        <v>8475</v>
      </c>
      <c r="B37465" s="1" t="s">
        <v>53623</v>
      </c>
      <c r="C37465" s="1" t="s">
        <v>53623</v>
      </c>
      <c r="D37465" s="1" t="s">
        <v>60023</v>
      </c>
      <c r="E37465" s="1" t="s">
        <v>65239</v>
      </c>
      <c r="F37465" s="1" t="s">
        <v>64269</v>
      </c>
      <c r="G37465" s="1" t="s">
        <v>47</v>
      </c>
      <c r="H37465" s="1" t="s">
        <v>36</v>
      </c>
      <c r="I37465">
        <v>10</v>
      </c>
      <c r="J37465">
        <v>120</v>
      </c>
      <c r="K37465" s="1" t="s">
        <v>37</v>
      </c>
      <c r="L37465">
        <v>8.8999996190000008</v>
      </c>
      <c r="M37465">
        <v>6.5</v>
      </c>
      <c r="N37465">
        <v>7.3000001909999996</v>
      </c>
      <c r="O37465">
        <v>193</v>
      </c>
      <c r="P37465">
        <v>4.5999999999999999E-2</v>
      </c>
      <c r="R37465">
        <v>0.19699999700000001</v>
      </c>
      <c r="S37465">
        <v>0.21600000599999999</v>
      </c>
      <c r="T37465">
        <v>0</v>
      </c>
      <c r="U37465">
        <v>2586</v>
      </c>
      <c r="V37465">
        <v>2675</v>
      </c>
      <c r="W37465" s="1" t="s">
        <v>1920</v>
      </c>
      <c r="X37465" s="2"/>
      <c r="Y37465" s="1" t="s">
        <v>3969</v>
      </c>
      <c r="Z37465" s="1" t="s">
        <v>105</v>
      </c>
      <c r="AA37465" s="1" t="s">
        <v>41</v>
      </c>
      <c r="AB37465" s="1" t="s">
        <v>41</v>
      </c>
      <c r="AC37465" s="1" t="s">
        <v>41</v>
      </c>
      <c r="AD37465" s="1" t="s">
        <v>41</v>
      </c>
    </row>
    <row r="37466" spans="1:30" x14ac:dyDescent="0.25">
      <c r="A37466" s="1" t="s">
        <v>8475</v>
      </c>
      <c r="B37466" s="1" t="s">
        <v>53623</v>
      </c>
      <c r="C37466" s="1" t="s">
        <v>53623</v>
      </c>
      <c r="D37466" s="1" t="s">
        <v>60023</v>
      </c>
      <c r="E37466" s="1" t="s">
        <v>65240</v>
      </c>
      <c r="F37466" s="1" t="s">
        <v>64279</v>
      </c>
      <c r="G37466" s="1" t="s">
        <v>47</v>
      </c>
      <c r="H37466" s="1" t="s">
        <v>36</v>
      </c>
      <c r="I37466">
        <v>10</v>
      </c>
      <c r="J37466">
        <v>120</v>
      </c>
      <c r="K37466" s="1" t="s">
        <v>37</v>
      </c>
      <c r="L37466">
        <v>8.8999996190000008</v>
      </c>
      <c r="M37466">
        <v>6.5</v>
      </c>
      <c r="N37466">
        <v>7.3000001909999996</v>
      </c>
      <c r="O37466">
        <v>193</v>
      </c>
      <c r="P37466">
        <v>4.5999999999999999E-2</v>
      </c>
      <c r="R37466">
        <v>0.19699999700000001</v>
      </c>
      <c r="S37466">
        <v>0.21600000599999999</v>
      </c>
      <c r="T37466">
        <v>0</v>
      </c>
      <c r="U37466">
        <v>2586</v>
      </c>
      <c r="V37466">
        <v>2675</v>
      </c>
      <c r="W37466" s="1" t="s">
        <v>1920</v>
      </c>
      <c r="X37466" s="2"/>
      <c r="Y37466" s="1" t="s">
        <v>3969</v>
      </c>
      <c r="Z37466" s="1" t="s">
        <v>105</v>
      </c>
      <c r="AA37466" s="1" t="s">
        <v>41</v>
      </c>
      <c r="AB37466" s="1" t="s">
        <v>41</v>
      </c>
      <c r="AC37466" s="1" t="s">
        <v>41</v>
      </c>
      <c r="AD37466" s="1" t="s">
        <v>41</v>
      </c>
    </row>
    <row r="37467" spans="1:30" x14ac:dyDescent="0.25">
      <c r="A37467" s="1" t="s">
        <v>8475</v>
      </c>
      <c r="B37467" s="1" t="s">
        <v>53623</v>
      </c>
      <c r="C37467" s="1" t="s">
        <v>53623</v>
      </c>
      <c r="D37467" s="1" t="s">
        <v>60023</v>
      </c>
      <c r="E37467" s="1" t="s">
        <v>65241</v>
      </c>
      <c r="F37467" s="1" t="s">
        <v>63953</v>
      </c>
      <c r="G37467" s="1" t="s">
        <v>47</v>
      </c>
      <c r="H37467" s="1" t="s">
        <v>36</v>
      </c>
      <c r="I37467">
        <v>10</v>
      </c>
      <c r="J37467">
        <v>120</v>
      </c>
      <c r="K37467" s="1" t="s">
        <v>37</v>
      </c>
      <c r="L37467">
        <v>9.3999996190000008</v>
      </c>
      <c r="M37467">
        <v>6.5999999049999998</v>
      </c>
      <c r="N37467">
        <v>7.5999999049999998</v>
      </c>
      <c r="O37467">
        <v>200</v>
      </c>
      <c r="P37467">
        <v>4.5999999999999999E-2</v>
      </c>
      <c r="R37467">
        <v>0.19699999700000001</v>
      </c>
      <c r="S37467">
        <v>0.21600000599999999</v>
      </c>
      <c r="T37467">
        <v>0</v>
      </c>
      <c r="U37467">
        <v>2076</v>
      </c>
      <c r="V37467">
        <v>2185</v>
      </c>
      <c r="W37467" s="1" t="s">
        <v>1920</v>
      </c>
      <c r="X37467" s="2"/>
      <c r="Y37467" s="1" t="s">
        <v>3969</v>
      </c>
      <c r="Z37467" s="1" t="s">
        <v>105</v>
      </c>
      <c r="AA37467" s="1" t="s">
        <v>41</v>
      </c>
      <c r="AB37467" s="1" t="s">
        <v>41</v>
      </c>
      <c r="AC37467" s="1" t="s">
        <v>41</v>
      </c>
      <c r="AD37467" s="1" t="s">
        <v>41</v>
      </c>
    </row>
    <row r="37468" spans="1:30" x14ac:dyDescent="0.25">
      <c r="A37468" s="1" t="s">
        <v>8475</v>
      </c>
      <c r="B37468" s="1" t="s">
        <v>53623</v>
      </c>
      <c r="C37468" s="1" t="s">
        <v>53623</v>
      </c>
      <c r="D37468" s="1" t="s">
        <v>60023</v>
      </c>
      <c r="E37468" s="1" t="s">
        <v>65242</v>
      </c>
      <c r="F37468" s="1" t="s">
        <v>63967</v>
      </c>
      <c r="G37468" s="1" t="s">
        <v>47</v>
      </c>
      <c r="H37468" s="1" t="s">
        <v>36</v>
      </c>
      <c r="I37468">
        <v>10</v>
      </c>
      <c r="J37468">
        <v>120</v>
      </c>
      <c r="K37468" s="1" t="s">
        <v>37</v>
      </c>
      <c r="L37468">
        <v>9.5</v>
      </c>
      <c r="M37468">
        <v>6.6999998090000004</v>
      </c>
      <c r="N37468">
        <v>7.6999998090000004</v>
      </c>
      <c r="O37468">
        <v>203</v>
      </c>
      <c r="P37468">
        <v>4.5999999999999999E-2</v>
      </c>
      <c r="R37468">
        <v>0.19699999700000001</v>
      </c>
      <c r="S37468">
        <v>0.21600000599999999</v>
      </c>
      <c r="T37468">
        <v>0</v>
      </c>
      <c r="U37468">
        <v>2186</v>
      </c>
      <c r="V37468">
        <v>2355</v>
      </c>
      <c r="W37468" s="1" t="s">
        <v>1920</v>
      </c>
      <c r="X37468" s="2"/>
      <c r="Y37468" s="1" t="s">
        <v>3969</v>
      </c>
      <c r="Z37468" s="1" t="s">
        <v>105</v>
      </c>
      <c r="AA37468" s="1" t="s">
        <v>41</v>
      </c>
      <c r="AB37468" s="1" t="s">
        <v>41</v>
      </c>
      <c r="AC37468" s="1" t="s">
        <v>41</v>
      </c>
      <c r="AD37468" s="1" t="s">
        <v>41</v>
      </c>
    </row>
    <row r="37469" spans="1:30" x14ac:dyDescent="0.25">
      <c r="A37469" s="1" t="s">
        <v>8475</v>
      </c>
      <c r="B37469" s="1" t="s">
        <v>53623</v>
      </c>
      <c r="C37469" s="1" t="s">
        <v>53623</v>
      </c>
      <c r="D37469" s="1" t="s">
        <v>60023</v>
      </c>
      <c r="E37469" s="1" t="s">
        <v>65243</v>
      </c>
      <c r="F37469" s="1" t="s">
        <v>64109</v>
      </c>
      <c r="G37469" s="1" t="s">
        <v>47</v>
      </c>
      <c r="H37469" s="1" t="s">
        <v>36</v>
      </c>
      <c r="I37469">
        <v>10</v>
      </c>
      <c r="J37469">
        <v>120</v>
      </c>
      <c r="K37469" s="1" t="s">
        <v>37</v>
      </c>
      <c r="L37469">
        <v>8.8999996190000008</v>
      </c>
      <c r="M37469">
        <v>6.5</v>
      </c>
      <c r="N37469">
        <v>7.3000001909999996</v>
      </c>
      <c r="O37469">
        <v>193</v>
      </c>
      <c r="P37469">
        <v>4.5999999999999999E-2</v>
      </c>
      <c r="R37469">
        <v>0.19699999700000001</v>
      </c>
      <c r="S37469">
        <v>0.21600000599999999</v>
      </c>
      <c r="T37469">
        <v>0</v>
      </c>
      <c r="U37469">
        <v>2586</v>
      </c>
      <c r="V37469">
        <v>2675</v>
      </c>
      <c r="W37469" s="1" t="s">
        <v>1920</v>
      </c>
      <c r="X37469" s="2"/>
      <c r="Y37469" s="1" t="s">
        <v>3969</v>
      </c>
      <c r="Z37469" s="1" t="s">
        <v>105</v>
      </c>
      <c r="AA37469" s="1" t="s">
        <v>41</v>
      </c>
      <c r="AB37469" s="1" t="s">
        <v>41</v>
      </c>
      <c r="AC37469" s="1" t="s">
        <v>41</v>
      </c>
      <c r="AD37469" s="1" t="s">
        <v>41</v>
      </c>
    </row>
    <row r="37470" spans="1:30" x14ac:dyDescent="0.25">
      <c r="A37470" s="1" t="s">
        <v>8475</v>
      </c>
      <c r="B37470" s="1" t="s">
        <v>53623</v>
      </c>
      <c r="C37470" s="1" t="s">
        <v>53623</v>
      </c>
      <c r="D37470" s="1" t="s">
        <v>60023</v>
      </c>
      <c r="E37470" s="1" t="s">
        <v>65244</v>
      </c>
      <c r="F37470" s="1" t="s">
        <v>63211</v>
      </c>
      <c r="G37470" s="1" t="s">
        <v>47</v>
      </c>
      <c r="H37470" s="1" t="s">
        <v>36</v>
      </c>
      <c r="I37470">
        <v>10</v>
      </c>
      <c r="J37470">
        <v>120</v>
      </c>
      <c r="K37470" s="1" t="s">
        <v>37</v>
      </c>
      <c r="L37470">
        <v>9.5</v>
      </c>
      <c r="M37470">
        <v>6.6999998090000004</v>
      </c>
      <c r="N37470">
        <v>7.6999998090000004</v>
      </c>
      <c r="O37470">
        <v>203</v>
      </c>
      <c r="P37470">
        <v>4.5999999999999999E-2</v>
      </c>
      <c r="R37470">
        <v>0.19699999700000001</v>
      </c>
      <c r="S37470">
        <v>0.21600000599999999</v>
      </c>
      <c r="T37470">
        <v>0</v>
      </c>
      <c r="U37470">
        <v>2186</v>
      </c>
      <c r="V37470">
        <v>2275</v>
      </c>
      <c r="W37470" s="1" t="s">
        <v>1920</v>
      </c>
      <c r="X37470" s="2"/>
      <c r="Y37470" s="1" t="s">
        <v>3969</v>
      </c>
      <c r="Z37470" s="1" t="s">
        <v>105</v>
      </c>
      <c r="AA37470" s="1" t="s">
        <v>41</v>
      </c>
      <c r="AB37470" s="1" t="s">
        <v>41</v>
      </c>
      <c r="AC37470" s="1" t="s">
        <v>41</v>
      </c>
      <c r="AD37470" s="1" t="s">
        <v>41</v>
      </c>
    </row>
    <row r="37471" spans="1:30" x14ac:dyDescent="0.25">
      <c r="A37471" s="1" t="s">
        <v>8475</v>
      </c>
      <c r="B37471" s="1" t="s">
        <v>53623</v>
      </c>
      <c r="C37471" s="1" t="s">
        <v>53623</v>
      </c>
      <c r="D37471" s="1" t="s">
        <v>60023</v>
      </c>
      <c r="E37471" s="1" t="s">
        <v>65245</v>
      </c>
      <c r="F37471" s="1" t="s">
        <v>63245</v>
      </c>
      <c r="G37471" s="1" t="s">
        <v>47</v>
      </c>
      <c r="H37471" s="1" t="s">
        <v>36</v>
      </c>
      <c r="I37471">
        <v>10</v>
      </c>
      <c r="J37471">
        <v>120</v>
      </c>
      <c r="K37471" s="1" t="s">
        <v>37</v>
      </c>
      <c r="L37471">
        <v>8.6999998089999995</v>
      </c>
      <c r="M37471">
        <v>6.3000001909999996</v>
      </c>
      <c r="N37471">
        <v>7.0999999049999998</v>
      </c>
      <c r="O37471">
        <v>187</v>
      </c>
      <c r="P37471">
        <v>4.5999999999999999E-2</v>
      </c>
      <c r="R37471">
        <v>0.19699999700000001</v>
      </c>
      <c r="S37471">
        <v>0.21600000599999999</v>
      </c>
      <c r="T37471">
        <v>0</v>
      </c>
      <c r="U37471">
        <v>1976</v>
      </c>
      <c r="V37471">
        <v>2075</v>
      </c>
      <c r="W37471" s="1" t="s">
        <v>1920</v>
      </c>
      <c r="X37471" s="2"/>
      <c r="Y37471" s="1" t="s">
        <v>3969</v>
      </c>
      <c r="Z37471" s="1" t="s">
        <v>105</v>
      </c>
      <c r="AA37471" s="1" t="s">
        <v>41</v>
      </c>
      <c r="AB37471" s="1" t="s">
        <v>41</v>
      </c>
      <c r="AC37471" s="1" t="s">
        <v>41</v>
      </c>
      <c r="AD37471" s="1" t="s">
        <v>41</v>
      </c>
    </row>
    <row r="37472" spans="1:30" x14ac:dyDescent="0.25">
      <c r="A37472" s="1" t="s">
        <v>8475</v>
      </c>
      <c r="B37472" s="1" t="s">
        <v>53623</v>
      </c>
      <c r="C37472" s="1" t="s">
        <v>53623</v>
      </c>
      <c r="D37472" s="1" t="s">
        <v>60023</v>
      </c>
      <c r="E37472" s="1" t="s">
        <v>65246</v>
      </c>
      <c r="F37472" s="1" t="s">
        <v>63213</v>
      </c>
      <c r="G37472" s="1" t="s">
        <v>47</v>
      </c>
      <c r="H37472" s="1" t="s">
        <v>36</v>
      </c>
      <c r="I37472">
        <v>10</v>
      </c>
      <c r="J37472">
        <v>120</v>
      </c>
      <c r="K37472" s="1" t="s">
        <v>37</v>
      </c>
      <c r="L37472">
        <v>9.5</v>
      </c>
      <c r="M37472">
        <v>6.6999998090000004</v>
      </c>
      <c r="N37472">
        <v>7.6999998090000004</v>
      </c>
      <c r="O37472">
        <v>203</v>
      </c>
      <c r="P37472">
        <v>4.5999999999999999E-2</v>
      </c>
      <c r="R37472">
        <v>0.19699999700000001</v>
      </c>
      <c r="S37472">
        <v>0.21600000599999999</v>
      </c>
      <c r="T37472">
        <v>0</v>
      </c>
      <c r="U37472">
        <v>2186</v>
      </c>
      <c r="V37472">
        <v>2275</v>
      </c>
      <c r="W37472" s="1" t="s">
        <v>1920</v>
      </c>
      <c r="X37472" s="2"/>
      <c r="Y37472" s="1" t="s">
        <v>3969</v>
      </c>
      <c r="Z37472" s="1" t="s">
        <v>105</v>
      </c>
      <c r="AA37472" s="1" t="s">
        <v>41</v>
      </c>
      <c r="AB37472" s="1" t="s">
        <v>41</v>
      </c>
      <c r="AC37472" s="1" t="s">
        <v>41</v>
      </c>
      <c r="AD37472" s="1" t="s">
        <v>41</v>
      </c>
    </row>
    <row r="37473" spans="1:30" x14ac:dyDescent="0.25">
      <c r="A37473" s="1" t="s">
        <v>8475</v>
      </c>
      <c r="B37473" s="1" t="s">
        <v>53623</v>
      </c>
      <c r="C37473" s="1" t="s">
        <v>53623</v>
      </c>
      <c r="D37473" s="1" t="s">
        <v>60023</v>
      </c>
      <c r="E37473" s="1" t="s">
        <v>65247</v>
      </c>
      <c r="F37473" s="1" t="s">
        <v>63247</v>
      </c>
      <c r="G37473" s="1" t="s">
        <v>47</v>
      </c>
      <c r="H37473" s="1" t="s">
        <v>36</v>
      </c>
      <c r="I37473">
        <v>10</v>
      </c>
      <c r="J37473">
        <v>120</v>
      </c>
      <c r="K37473" s="1" t="s">
        <v>37</v>
      </c>
      <c r="L37473">
        <v>8.6999998089999995</v>
      </c>
      <c r="M37473">
        <v>6.3000001909999996</v>
      </c>
      <c r="N37473">
        <v>7.0999999049999998</v>
      </c>
      <c r="O37473">
        <v>187</v>
      </c>
      <c r="P37473">
        <v>4.5999999999999999E-2</v>
      </c>
      <c r="R37473">
        <v>0.19699999700000001</v>
      </c>
      <c r="S37473">
        <v>0.21600000599999999</v>
      </c>
      <c r="T37473">
        <v>0</v>
      </c>
      <c r="U37473">
        <v>1976</v>
      </c>
      <c r="V37473">
        <v>2075</v>
      </c>
      <c r="W37473" s="1" t="s">
        <v>1920</v>
      </c>
      <c r="X37473" s="2"/>
      <c r="Y37473" s="1" t="s">
        <v>3969</v>
      </c>
      <c r="Z37473" s="1" t="s">
        <v>105</v>
      </c>
      <c r="AA37473" s="1" t="s">
        <v>41</v>
      </c>
      <c r="AB37473" s="1" t="s">
        <v>41</v>
      </c>
      <c r="AC37473" s="1" t="s">
        <v>41</v>
      </c>
      <c r="AD37473" s="1" t="s">
        <v>41</v>
      </c>
    </row>
    <row r="37474" spans="1:30" x14ac:dyDescent="0.25">
      <c r="A37474" s="1" t="s">
        <v>8475</v>
      </c>
      <c r="B37474" s="1" t="s">
        <v>53623</v>
      </c>
      <c r="C37474" s="1" t="s">
        <v>53623</v>
      </c>
      <c r="D37474" s="1" t="s">
        <v>60023</v>
      </c>
      <c r="E37474" s="1" t="s">
        <v>65248</v>
      </c>
      <c r="F37474" s="1" t="s">
        <v>63387</v>
      </c>
      <c r="G37474" s="1" t="s">
        <v>47</v>
      </c>
      <c r="H37474" s="1" t="s">
        <v>36</v>
      </c>
      <c r="I37474">
        <v>10</v>
      </c>
      <c r="J37474">
        <v>120</v>
      </c>
      <c r="K37474" s="1" t="s">
        <v>37</v>
      </c>
      <c r="L37474">
        <v>9.5</v>
      </c>
      <c r="M37474">
        <v>6.6999998090000004</v>
      </c>
      <c r="N37474">
        <v>7.6999998090000004</v>
      </c>
      <c r="O37474">
        <v>203</v>
      </c>
      <c r="P37474">
        <v>4.5999999999999999E-2</v>
      </c>
      <c r="R37474">
        <v>0.19699999700000001</v>
      </c>
      <c r="S37474">
        <v>0.21600000599999999</v>
      </c>
      <c r="T37474">
        <v>0</v>
      </c>
      <c r="U37474">
        <v>2186</v>
      </c>
      <c r="V37474">
        <v>2275</v>
      </c>
      <c r="W37474" s="1" t="s">
        <v>1920</v>
      </c>
      <c r="X37474" s="2"/>
      <c r="Y37474" s="1" t="s">
        <v>3969</v>
      </c>
      <c r="Z37474" s="1" t="s">
        <v>105</v>
      </c>
      <c r="AA37474" s="1" t="s">
        <v>41</v>
      </c>
      <c r="AB37474" s="1" t="s">
        <v>41</v>
      </c>
      <c r="AC37474" s="1" t="s">
        <v>41</v>
      </c>
      <c r="AD37474" s="1" t="s">
        <v>41</v>
      </c>
    </row>
    <row r="37475" spans="1:30" x14ac:dyDescent="0.25">
      <c r="A37475" s="1" t="s">
        <v>8475</v>
      </c>
      <c r="B37475" s="1" t="s">
        <v>53623</v>
      </c>
      <c r="C37475" s="1" t="s">
        <v>53623</v>
      </c>
      <c r="D37475" s="1" t="s">
        <v>60023</v>
      </c>
      <c r="E37475" s="1" t="s">
        <v>65249</v>
      </c>
      <c r="F37475" s="1" t="s">
        <v>63421</v>
      </c>
      <c r="G37475" s="1" t="s">
        <v>47</v>
      </c>
      <c r="H37475" s="1" t="s">
        <v>36</v>
      </c>
      <c r="I37475">
        <v>10</v>
      </c>
      <c r="J37475">
        <v>120</v>
      </c>
      <c r="K37475" s="1" t="s">
        <v>37</v>
      </c>
      <c r="L37475">
        <v>8.6999998089999995</v>
      </c>
      <c r="M37475">
        <v>6.3000001909999996</v>
      </c>
      <c r="N37475">
        <v>7.0999999049999998</v>
      </c>
      <c r="O37475">
        <v>187</v>
      </c>
      <c r="P37475">
        <v>4.5999999999999999E-2</v>
      </c>
      <c r="R37475">
        <v>0.19699999700000001</v>
      </c>
      <c r="S37475">
        <v>0.21600000599999999</v>
      </c>
      <c r="T37475">
        <v>0</v>
      </c>
      <c r="U37475">
        <v>1976</v>
      </c>
      <c r="V37475">
        <v>2075</v>
      </c>
      <c r="W37475" s="1" t="s">
        <v>1920</v>
      </c>
      <c r="X37475" s="2"/>
      <c r="Y37475" s="1" t="s">
        <v>3969</v>
      </c>
      <c r="Z37475" s="1" t="s">
        <v>105</v>
      </c>
      <c r="AA37475" s="1" t="s">
        <v>41</v>
      </c>
      <c r="AB37475" s="1" t="s">
        <v>41</v>
      </c>
      <c r="AC37475" s="1" t="s">
        <v>41</v>
      </c>
      <c r="AD37475" s="1" t="s">
        <v>41</v>
      </c>
    </row>
    <row r="37476" spans="1:30" x14ac:dyDescent="0.25">
      <c r="A37476" s="1" t="s">
        <v>8475</v>
      </c>
      <c r="B37476" s="1" t="s">
        <v>53623</v>
      </c>
      <c r="C37476" s="1" t="s">
        <v>53623</v>
      </c>
      <c r="D37476" s="1" t="s">
        <v>60023</v>
      </c>
      <c r="E37476" s="1" t="s">
        <v>65250</v>
      </c>
      <c r="F37476" s="1" t="s">
        <v>63015</v>
      </c>
      <c r="G37476" s="1" t="s">
        <v>47</v>
      </c>
      <c r="H37476" s="1" t="s">
        <v>36</v>
      </c>
      <c r="I37476">
        <v>10</v>
      </c>
      <c r="J37476">
        <v>120</v>
      </c>
      <c r="K37476" s="1" t="s">
        <v>37</v>
      </c>
      <c r="L37476">
        <v>8.6999998089999995</v>
      </c>
      <c r="M37476">
        <v>6.3000001909999996</v>
      </c>
      <c r="N37476">
        <v>7.0999999049999998</v>
      </c>
      <c r="O37476">
        <v>187</v>
      </c>
      <c r="P37476">
        <v>4.5999999999999999E-2</v>
      </c>
      <c r="R37476">
        <v>0.19699999700000001</v>
      </c>
      <c r="S37476">
        <v>0.21600000599999999</v>
      </c>
      <c r="T37476">
        <v>0</v>
      </c>
      <c r="U37476">
        <v>1976</v>
      </c>
      <c r="V37476">
        <v>2075</v>
      </c>
      <c r="W37476" s="1" t="s">
        <v>1920</v>
      </c>
      <c r="X37476" s="2"/>
      <c r="Y37476" s="1" t="s">
        <v>3969</v>
      </c>
      <c r="Z37476" s="1" t="s">
        <v>105</v>
      </c>
      <c r="AA37476" s="1" t="s">
        <v>41</v>
      </c>
      <c r="AB37476" s="1" t="s">
        <v>41</v>
      </c>
      <c r="AC37476" s="1" t="s">
        <v>41</v>
      </c>
      <c r="AD37476" s="1" t="s">
        <v>41</v>
      </c>
    </row>
    <row r="37477" spans="1:30" x14ac:dyDescent="0.25">
      <c r="A37477" s="1" t="s">
        <v>8475</v>
      </c>
      <c r="B37477" s="1" t="s">
        <v>53623</v>
      </c>
      <c r="C37477" s="1" t="s">
        <v>53623</v>
      </c>
      <c r="D37477" s="1" t="s">
        <v>60023</v>
      </c>
      <c r="E37477" s="1" t="s">
        <v>65251</v>
      </c>
      <c r="F37477" s="1" t="s">
        <v>63049</v>
      </c>
      <c r="G37477" s="1" t="s">
        <v>47</v>
      </c>
      <c r="H37477" s="1" t="s">
        <v>36</v>
      </c>
      <c r="I37477">
        <v>10</v>
      </c>
      <c r="J37477">
        <v>120</v>
      </c>
      <c r="K37477" s="1" t="s">
        <v>37</v>
      </c>
      <c r="L37477">
        <v>8.6999998089999995</v>
      </c>
      <c r="M37477">
        <v>6.3000001909999996</v>
      </c>
      <c r="N37477">
        <v>7.0999999049999998</v>
      </c>
      <c r="O37477">
        <v>187</v>
      </c>
      <c r="P37477">
        <v>4.5999999999999999E-2</v>
      </c>
      <c r="R37477">
        <v>0.19699999700000001</v>
      </c>
      <c r="S37477">
        <v>0.21600000599999999</v>
      </c>
      <c r="T37477">
        <v>0</v>
      </c>
      <c r="U37477">
        <v>1976</v>
      </c>
      <c r="V37477">
        <v>2075</v>
      </c>
      <c r="W37477" s="1" t="s">
        <v>1920</v>
      </c>
      <c r="X37477" s="2"/>
      <c r="Y37477" s="1" t="s">
        <v>3969</v>
      </c>
      <c r="Z37477" s="1" t="s">
        <v>105</v>
      </c>
      <c r="AA37477" s="1" t="s">
        <v>41</v>
      </c>
      <c r="AB37477" s="1" t="s">
        <v>41</v>
      </c>
      <c r="AC37477" s="1" t="s">
        <v>41</v>
      </c>
      <c r="AD37477" s="1" t="s">
        <v>41</v>
      </c>
    </row>
    <row r="37478" spans="1:30" x14ac:dyDescent="0.25">
      <c r="A37478" s="1" t="s">
        <v>8475</v>
      </c>
      <c r="B37478" s="1" t="s">
        <v>53623</v>
      </c>
      <c r="C37478" s="1" t="s">
        <v>53623</v>
      </c>
      <c r="D37478" s="1" t="s">
        <v>60023</v>
      </c>
      <c r="E37478" s="1" t="s">
        <v>65252</v>
      </c>
      <c r="F37478" s="1" t="s">
        <v>63517</v>
      </c>
      <c r="G37478" s="1" t="s">
        <v>47</v>
      </c>
      <c r="H37478" s="1" t="s">
        <v>36</v>
      </c>
      <c r="I37478">
        <v>10</v>
      </c>
      <c r="J37478">
        <v>120</v>
      </c>
      <c r="K37478" s="1" t="s">
        <v>37</v>
      </c>
      <c r="L37478">
        <v>8.8999996190000008</v>
      </c>
      <c r="M37478">
        <v>6.5</v>
      </c>
      <c r="N37478">
        <v>7.3000001909999996</v>
      </c>
      <c r="O37478">
        <v>193</v>
      </c>
      <c r="P37478">
        <v>4.5999999999999999E-2</v>
      </c>
      <c r="R37478">
        <v>0.19699999700000001</v>
      </c>
      <c r="S37478">
        <v>0.21600000599999999</v>
      </c>
      <c r="T37478">
        <v>0</v>
      </c>
      <c r="U37478">
        <v>2356</v>
      </c>
      <c r="V37478">
        <v>2525</v>
      </c>
      <c r="W37478" s="1" t="s">
        <v>1920</v>
      </c>
      <c r="X37478" s="2"/>
      <c r="Y37478" s="1" t="s">
        <v>3969</v>
      </c>
      <c r="Z37478" s="1" t="s">
        <v>105</v>
      </c>
      <c r="AA37478" s="1" t="s">
        <v>41</v>
      </c>
      <c r="AB37478" s="1" t="s">
        <v>41</v>
      </c>
      <c r="AC37478" s="1" t="s">
        <v>41</v>
      </c>
      <c r="AD37478" s="1" t="s">
        <v>41</v>
      </c>
    </row>
    <row r="37479" spans="1:30" x14ac:dyDescent="0.25">
      <c r="A37479" s="1" t="s">
        <v>8475</v>
      </c>
      <c r="B37479" s="1" t="s">
        <v>53623</v>
      </c>
      <c r="C37479" s="1" t="s">
        <v>53623</v>
      </c>
      <c r="D37479" s="1" t="s">
        <v>60023</v>
      </c>
      <c r="E37479" s="1" t="s">
        <v>65253</v>
      </c>
      <c r="F37479" s="1" t="s">
        <v>63555</v>
      </c>
      <c r="G37479" s="1" t="s">
        <v>47</v>
      </c>
      <c r="H37479" s="1" t="s">
        <v>36</v>
      </c>
      <c r="I37479">
        <v>10</v>
      </c>
      <c r="J37479">
        <v>120</v>
      </c>
      <c r="K37479" s="1" t="s">
        <v>37</v>
      </c>
      <c r="L37479">
        <v>8.8999996190000008</v>
      </c>
      <c r="M37479">
        <v>6.5</v>
      </c>
      <c r="N37479">
        <v>7.3000001909999996</v>
      </c>
      <c r="O37479">
        <v>193</v>
      </c>
      <c r="P37479">
        <v>4.5999999999999999E-2</v>
      </c>
      <c r="R37479">
        <v>0.19699999700000001</v>
      </c>
      <c r="S37479">
        <v>0.21600000599999999</v>
      </c>
      <c r="T37479">
        <v>0</v>
      </c>
      <c r="U37479">
        <v>2356</v>
      </c>
      <c r="V37479">
        <v>2525</v>
      </c>
      <c r="W37479" s="1" t="s">
        <v>1920</v>
      </c>
      <c r="X37479" s="2"/>
      <c r="Y37479" s="1" t="s">
        <v>3969</v>
      </c>
      <c r="Z37479" s="1" t="s">
        <v>105</v>
      </c>
      <c r="AA37479" s="1" t="s">
        <v>41</v>
      </c>
      <c r="AB37479" s="1" t="s">
        <v>41</v>
      </c>
      <c r="AC37479" s="1" t="s">
        <v>41</v>
      </c>
      <c r="AD37479" s="1" t="s">
        <v>41</v>
      </c>
    </row>
    <row r="37480" spans="1:30" x14ac:dyDescent="0.25">
      <c r="A37480" s="1" t="s">
        <v>8475</v>
      </c>
      <c r="B37480" s="1" t="s">
        <v>53623</v>
      </c>
      <c r="C37480" s="1" t="s">
        <v>53623</v>
      </c>
      <c r="D37480" s="1" t="s">
        <v>60023</v>
      </c>
      <c r="E37480" s="1" t="s">
        <v>65254</v>
      </c>
      <c r="F37480" s="1" t="s">
        <v>63521</v>
      </c>
      <c r="G37480" s="1" t="s">
        <v>47</v>
      </c>
      <c r="H37480" s="1" t="s">
        <v>36</v>
      </c>
      <c r="I37480">
        <v>10</v>
      </c>
      <c r="J37480">
        <v>120</v>
      </c>
      <c r="K37480" s="1" t="s">
        <v>37</v>
      </c>
      <c r="L37480">
        <v>9.3999996190000008</v>
      </c>
      <c r="M37480">
        <v>6.5999999049999998</v>
      </c>
      <c r="N37480">
        <v>7.5999999049999998</v>
      </c>
      <c r="O37480">
        <v>200</v>
      </c>
      <c r="P37480">
        <v>4.5999999999999999E-2</v>
      </c>
      <c r="R37480">
        <v>0.19699999700000001</v>
      </c>
      <c r="S37480">
        <v>0.21600000599999999</v>
      </c>
      <c r="T37480">
        <v>0</v>
      </c>
      <c r="U37480">
        <v>2076</v>
      </c>
      <c r="V37480">
        <v>2185</v>
      </c>
      <c r="W37480" s="1" t="s">
        <v>1920</v>
      </c>
      <c r="X37480" s="2"/>
      <c r="Y37480" s="1" t="s">
        <v>3969</v>
      </c>
      <c r="Z37480" s="1" t="s">
        <v>105</v>
      </c>
      <c r="AA37480" s="1" t="s">
        <v>41</v>
      </c>
      <c r="AB37480" s="1" t="s">
        <v>41</v>
      </c>
      <c r="AC37480" s="1" t="s">
        <v>41</v>
      </c>
      <c r="AD37480" s="1" t="s">
        <v>41</v>
      </c>
    </row>
    <row r="37481" spans="1:30" x14ac:dyDescent="0.25">
      <c r="A37481" s="1" t="s">
        <v>8475</v>
      </c>
      <c r="B37481" s="1" t="s">
        <v>53623</v>
      </c>
      <c r="C37481" s="1" t="s">
        <v>53623</v>
      </c>
      <c r="D37481" s="1" t="s">
        <v>60023</v>
      </c>
      <c r="E37481" s="1" t="s">
        <v>65255</v>
      </c>
      <c r="F37481" s="1" t="s">
        <v>63557</v>
      </c>
      <c r="G37481" s="1" t="s">
        <v>47</v>
      </c>
      <c r="H37481" s="1" t="s">
        <v>36</v>
      </c>
      <c r="I37481">
        <v>10</v>
      </c>
      <c r="J37481">
        <v>120</v>
      </c>
      <c r="K37481" s="1" t="s">
        <v>37</v>
      </c>
      <c r="L37481">
        <v>9.3999996190000008</v>
      </c>
      <c r="M37481">
        <v>6.5999999049999998</v>
      </c>
      <c r="N37481">
        <v>7.5999999049999998</v>
      </c>
      <c r="O37481">
        <v>200</v>
      </c>
      <c r="P37481">
        <v>4.5999999999999999E-2</v>
      </c>
      <c r="R37481">
        <v>0.19699999700000001</v>
      </c>
      <c r="S37481">
        <v>0.21600000599999999</v>
      </c>
      <c r="T37481">
        <v>0</v>
      </c>
      <c r="U37481">
        <v>2076</v>
      </c>
      <c r="V37481">
        <v>2185</v>
      </c>
      <c r="W37481" s="1" t="s">
        <v>1920</v>
      </c>
      <c r="X37481" s="2"/>
      <c r="Y37481" s="1" t="s">
        <v>3969</v>
      </c>
      <c r="Z37481" s="1" t="s">
        <v>105</v>
      </c>
      <c r="AA37481" s="1" t="s">
        <v>41</v>
      </c>
      <c r="AB37481" s="1" t="s">
        <v>41</v>
      </c>
      <c r="AC37481" s="1" t="s">
        <v>41</v>
      </c>
      <c r="AD37481" s="1" t="s">
        <v>41</v>
      </c>
    </row>
    <row r="37482" spans="1:30" x14ac:dyDescent="0.25">
      <c r="A37482" s="1" t="s">
        <v>8475</v>
      </c>
      <c r="B37482" s="1" t="s">
        <v>53623</v>
      </c>
      <c r="C37482" s="1" t="s">
        <v>53623</v>
      </c>
      <c r="D37482" s="1" t="s">
        <v>60023</v>
      </c>
      <c r="E37482" s="1" t="s">
        <v>65256</v>
      </c>
      <c r="F37482" s="1" t="s">
        <v>63625</v>
      </c>
      <c r="G37482" s="1" t="s">
        <v>47</v>
      </c>
      <c r="H37482" s="1" t="s">
        <v>36</v>
      </c>
      <c r="I37482">
        <v>10</v>
      </c>
      <c r="J37482">
        <v>120</v>
      </c>
      <c r="K37482" s="1" t="s">
        <v>37</v>
      </c>
      <c r="L37482">
        <v>8.8000001910000005</v>
      </c>
      <c r="M37482">
        <v>6.4000000950000002</v>
      </c>
      <c r="N37482">
        <v>7.1999998090000004</v>
      </c>
      <c r="O37482">
        <v>190</v>
      </c>
      <c r="P37482">
        <v>4.5999999999999999E-2</v>
      </c>
      <c r="R37482">
        <v>0.19699999700000001</v>
      </c>
      <c r="S37482">
        <v>0.21600000599999999</v>
      </c>
      <c r="T37482">
        <v>0</v>
      </c>
      <c r="U37482">
        <v>2076</v>
      </c>
      <c r="V37482">
        <v>2185</v>
      </c>
      <c r="W37482" s="1" t="s">
        <v>1920</v>
      </c>
      <c r="X37482" s="2"/>
      <c r="Y37482" s="1" t="s">
        <v>3969</v>
      </c>
      <c r="Z37482" s="1" t="s">
        <v>105</v>
      </c>
      <c r="AA37482" s="1" t="s">
        <v>41</v>
      </c>
      <c r="AB37482" s="1" t="s">
        <v>41</v>
      </c>
      <c r="AC37482" s="1" t="s">
        <v>41</v>
      </c>
      <c r="AD37482" s="1" t="s">
        <v>41</v>
      </c>
    </row>
    <row r="37483" spans="1:30" x14ac:dyDescent="0.25">
      <c r="A37483" s="1" t="s">
        <v>8475</v>
      </c>
      <c r="B37483" s="1" t="s">
        <v>53623</v>
      </c>
      <c r="C37483" s="1" t="s">
        <v>53623</v>
      </c>
      <c r="D37483" s="1" t="s">
        <v>60023</v>
      </c>
      <c r="E37483" s="1" t="s">
        <v>65257</v>
      </c>
      <c r="F37483" s="1" t="s">
        <v>63663</v>
      </c>
      <c r="G37483" s="1" t="s">
        <v>47</v>
      </c>
      <c r="H37483" s="1" t="s">
        <v>36</v>
      </c>
      <c r="I37483">
        <v>10</v>
      </c>
      <c r="J37483">
        <v>120</v>
      </c>
      <c r="K37483" s="1" t="s">
        <v>37</v>
      </c>
      <c r="L37483">
        <v>8.8999996190000008</v>
      </c>
      <c r="M37483">
        <v>6.5</v>
      </c>
      <c r="N37483">
        <v>7.3000001909999996</v>
      </c>
      <c r="O37483">
        <v>193</v>
      </c>
      <c r="P37483">
        <v>4.5999999999999999E-2</v>
      </c>
      <c r="R37483">
        <v>0.19699999700000001</v>
      </c>
      <c r="S37483">
        <v>0.21600000599999999</v>
      </c>
      <c r="T37483">
        <v>0</v>
      </c>
      <c r="U37483">
        <v>2186</v>
      </c>
      <c r="V37483">
        <v>2355</v>
      </c>
      <c r="W37483" s="1" t="s">
        <v>1920</v>
      </c>
      <c r="X37483" s="2"/>
      <c r="Y37483" s="1" t="s">
        <v>3969</v>
      </c>
      <c r="Z37483" s="1" t="s">
        <v>105</v>
      </c>
      <c r="AA37483" s="1" t="s">
        <v>41</v>
      </c>
      <c r="AB37483" s="1" t="s">
        <v>41</v>
      </c>
      <c r="AC37483" s="1" t="s">
        <v>41</v>
      </c>
      <c r="AD37483" s="1" t="s">
        <v>41</v>
      </c>
    </row>
    <row r="37484" spans="1:30" x14ac:dyDescent="0.25">
      <c r="A37484" s="1" t="s">
        <v>8475</v>
      </c>
      <c r="B37484" s="1" t="s">
        <v>53623</v>
      </c>
      <c r="C37484" s="1" t="s">
        <v>53623</v>
      </c>
      <c r="D37484" s="1" t="s">
        <v>60023</v>
      </c>
      <c r="E37484" s="1" t="s">
        <v>65258</v>
      </c>
      <c r="F37484" s="1" t="s">
        <v>63627</v>
      </c>
      <c r="G37484" s="1" t="s">
        <v>47</v>
      </c>
      <c r="H37484" s="1" t="s">
        <v>36</v>
      </c>
      <c r="I37484">
        <v>10</v>
      </c>
      <c r="J37484">
        <v>120</v>
      </c>
      <c r="K37484" s="1" t="s">
        <v>37</v>
      </c>
      <c r="L37484">
        <v>8.8999996190000008</v>
      </c>
      <c r="M37484">
        <v>6.5</v>
      </c>
      <c r="N37484">
        <v>7.3000001909999996</v>
      </c>
      <c r="O37484">
        <v>193</v>
      </c>
      <c r="P37484">
        <v>4.5999999999999999E-2</v>
      </c>
      <c r="R37484">
        <v>0.19699999700000001</v>
      </c>
      <c r="S37484">
        <v>0.21600000599999999</v>
      </c>
      <c r="T37484">
        <v>0</v>
      </c>
      <c r="U37484">
        <v>2356</v>
      </c>
      <c r="V37484">
        <v>2525</v>
      </c>
      <c r="W37484" s="1" t="s">
        <v>1920</v>
      </c>
      <c r="X37484" s="2"/>
      <c r="Y37484" s="1" t="s">
        <v>3969</v>
      </c>
      <c r="Z37484" s="1" t="s">
        <v>105</v>
      </c>
      <c r="AA37484" s="1" t="s">
        <v>41</v>
      </c>
      <c r="AB37484" s="1" t="s">
        <v>41</v>
      </c>
      <c r="AC37484" s="1" t="s">
        <v>41</v>
      </c>
      <c r="AD37484" s="1" t="s">
        <v>41</v>
      </c>
    </row>
    <row r="37485" spans="1:30" x14ac:dyDescent="0.25">
      <c r="A37485" s="1" t="s">
        <v>8475</v>
      </c>
      <c r="B37485" s="1" t="s">
        <v>53623</v>
      </c>
      <c r="C37485" s="1" t="s">
        <v>53623</v>
      </c>
      <c r="D37485" s="1" t="s">
        <v>60023</v>
      </c>
      <c r="E37485" s="1" t="s">
        <v>65259</v>
      </c>
      <c r="F37485" s="1" t="s">
        <v>63667</v>
      </c>
      <c r="G37485" s="1" t="s">
        <v>47</v>
      </c>
      <c r="H37485" s="1" t="s">
        <v>36</v>
      </c>
      <c r="I37485">
        <v>10</v>
      </c>
      <c r="J37485">
        <v>120</v>
      </c>
      <c r="K37485" s="1" t="s">
        <v>37</v>
      </c>
      <c r="L37485">
        <v>9.3000001910000005</v>
      </c>
      <c r="M37485">
        <v>6.5</v>
      </c>
      <c r="N37485">
        <v>7.5</v>
      </c>
      <c r="O37485">
        <v>198</v>
      </c>
      <c r="P37485">
        <v>4.5999999999999999E-2</v>
      </c>
      <c r="R37485">
        <v>0.19699999700000001</v>
      </c>
      <c r="S37485">
        <v>0.21600000599999999</v>
      </c>
      <c r="T37485">
        <v>0</v>
      </c>
      <c r="U37485">
        <v>1976</v>
      </c>
      <c r="V37485">
        <v>2075</v>
      </c>
      <c r="W37485" s="1" t="s">
        <v>1920</v>
      </c>
      <c r="X37485" s="2"/>
      <c r="Y37485" s="1" t="s">
        <v>3969</v>
      </c>
      <c r="Z37485" s="1" t="s">
        <v>105</v>
      </c>
      <c r="AA37485" s="1" t="s">
        <v>41</v>
      </c>
      <c r="AB37485" s="1" t="s">
        <v>41</v>
      </c>
      <c r="AC37485" s="1" t="s">
        <v>41</v>
      </c>
      <c r="AD37485" s="1" t="s">
        <v>41</v>
      </c>
    </row>
    <row r="37486" spans="1:30" x14ac:dyDescent="0.25">
      <c r="A37486" s="1" t="s">
        <v>8475</v>
      </c>
      <c r="B37486" s="1" t="s">
        <v>53623</v>
      </c>
      <c r="C37486" s="1" t="s">
        <v>53623</v>
      </c>
      <c r="D37486" s="1" t="s">
        <v>60023</v>
      </c>
      <c r="E37486" s="1" t="s">
        <v>65260</v>
      </c>
      <c r="F37486" s="1" t="s">
        <v>64069</v>
      </c>
      <c r="G37486" s="1" t="s">
        <v>47</v>
      </c>
      <c r="H37486" s="1" t="s">
        <v>36</v>
      </c>
      <c r="I37486">
        <v>10</v>
      </c>
      <c r="J37486">
        <v>120</v>
      </c>
      <c r="K37486" s="1" t="s">
        <v>37</v>
      </c>
      <c r="L37486">
        <v>9.3999996190000008</v>
      </c>
      <c r="M37486">
        <v>6.5999999049999998</v>
      </c>
      <c r="N37486">
        <v>7.5999999049999998</v>
      </c>
      <c r="O37486">
        <v>200</v>
      </c>
      <c r="P37486">
        <v>4.5999999999999999E-2</v>
      </c>
      <c r="R37486">
        <v>0.19699999700000001</v>
      </c>
      <c r="S37486">
        <v>0.21600000599999999</v>
      </c>
      <c r="T37486">
        <v>0</v>
      </c>
      <c r="U37486">
        <v>2076</v>
      </c>
      <c r="V37486">
        <v>2185</v>
      </c>
      <c r="W37486" s="1" t="s">
        <v>1920</v>
      </c>
      <c r="X37486" s="2"/>
      <c r="Y37486" s="1" t="s">
        <v>3969</v>
      </c>
      <c r="Z37486" s="1" t="s">
        <v>105</v>
      </c>
      <c r="AA37486" s="1" t="s">
        <v>41</v>
      </c>
      <c r="AB37486" s="1" t="s">
        <v>41</v>
      </c>
      <c r="AC37486" s="1" t="s">
        <v>41</v>
      </c>
      <c r="AD37486" s="1" t="s">
        <v>41</v>
      </c>
    </row>
    <row r="37487" spans="1:30" x14ac:dyDescent="0.25">
      <c r="A37487" s="1" t="s">
        <v>8475</v>
      </c>
      <c r="B37487" s="1" t="s">
        <v>53623</v>
      </c>
      <c r="C37487" s="1" t="s">
        <v>53623</v>
      </c>
      <c r="D37487" s="1" t="s">
        <v>60023</v>
      </c>
      <c r="E37487" s="1" t="s">
        <v>65261</v>
      </c>
      <c r="F37487" s="1" t="s">
        <v>64083</v>
      </c>
      <c r="G37487" s="1" t="s">
        <v>47</v>
      </c>
      <c r="H37487" s="1" t="s">
        <v>36</v>
      </c>
      <c r="I37487">
        <v>10</v>
      </c>
      <c r="J37487">
        <v>120</v>
      </c>
      <c r="K37487" s="1" t="s">
        <v>37</v>
      </c>
      <c r="L37487">
        <v>9.5</v>
      </c>
      <c r="M37487">
        <v>6.6999998090000004</v>
      </c>
      <c r="N37487">
        <v>7.6999998090000004</v>
      </c>
      <c r="O37487">
        <v>203</v>
      </c>
      <c r="P37487">
        <v>4.5999999999999999E-2</v>
      </c>
      <c r="R37487">
        <v>0.19699999700000001</v>
      </c>
      <c r="S37487">
        <v>0.21600000599999999</v>
      </c>
      <c r="T37487">
        <v>0</v>
      </c>
      <c r="U37487">
        <v>2186</v>
      </c>
      <c r="V37487">
        <v>2355</v>
      </c>
      <c r="W37487" s="1" t="s">
        <v>1920</v>
      </c>
      <c r="X37487" s="2"/>
      <c r="Y37487" s="1" t="s">
        <v>3969</v>
      </c>
      <c r="Z37487" s="1" t="s">
        <v>105</v>
      </c>
      <c r="AA37487" s="1" t="s">
        <v>41</v>
      </c>
      <c r="AB37487" s="1" t="s">
        <v>41</v>
      </c>
      <c r="AC37487" s="1" t="s">
        <v>41</v>
      </c>
      <c r="AD37487" s="1" t="s">
        <v>41</v>
      </c>
    </row>
    <row r="37488" spans="1:30" x14ac:dyDescent="0.25">
      <c r="A37488" s="1" t="s">
        <v>8475</v>
      </c>
      <c r="B37488" s="1" t="s">
        <v>53623</v>
      </c>
      <c r="C37488" s="1" t="s">
        <v>53623</v>
      </c>
      <c r="D37488" s="1" t="s">
        <v>60023</v>
      </c>
      <c r="E37488" s="1" t="s">
        <v>65262</v>
      </c>
      <c r="F37488" s="1" t="s">
        <v>64337</v>
      </c>
      <c r="G37488" s="1" t="s">
        <v>47</v>
      </c>
      <c r="H37488" s="1" t="s">
        <v>36</v>
      </c>
      <c r="I37488">
        <v>10</v>
      </c>
      <c r="J37488">
        <v>120</v>
      </c>
      <c r="K37488" s="1" t="s">
        <v>37</v>
      </c>
      <c r="L37488">
        <v>8.8999996190000008</v>
      </c>
      <c r="M37488">
        <v>6.5</v>
      </c>
      <c r="N37488">
        <v>7.3000001909999996</v>
      </c>
      <c r="O37488">
        <v>193</v>
      </c>
      <c r="P37488">
        <v>4.5999999999999999E-2</v>
      </c>
      <c r="R37488">
        <v>0.19699999700000001</v>
      </c>
      <c r="S37488">
        <v>0.21600000599999999</v>
      </c>
      <c r="T37488">
        <v>0</v>
      </c>
      <c r="U37488">
        <v>2186</v>
      </c>
      <c r="V37488">
        <v>2355</v>
      </c>
      <c r="W37488" s="1" t="s">
        <v>1920</v>
      </c>
      <c r="X37488" s="2"/>
      <c r="Y37488" s="1" t="s">
        <v>3969</v>
      </c>
      <c r="Z37488" s="1" t="s">
        <v>105</v>
      </c>
      <c r="AA37488" s="1" t="s">
        <v>41</v>
      </c>
      <c r="AB37488" s="1" t="s">
        <v>41</v>
      </c>
      <c r="AC37488" s="1" t="s">
        <v>41</v>
      </c>
      <c r="AD37488" s="1" t="s">
        <v>41</v>
      </c>
    </row>
    <row r="37489" spans="1:30" x14ac:dyDescent="0.25">
      <c r="A37489" s="1" t="s">
        <v>8475</v>
      </c>
      <c r="B37489" s="1" t="s">
        <v>53623</v>
      </c>
      <c r="C37489" s="1" t="s">
        <v>53623</v>
      </c>
      <c r="D37489" s="1" t="s">
        <v>60023</v>
      </c>
      <c r="E37489" s="1" t="s">
        <v>65263</v>
      </c>
      <c r="F37489" s="1" t="s">
        <v>64351</v>
      </c>
      <c r="G37489" s="1" t="s">
        <v>47</v>
      </c>
      <c r="H37489" s="1" t="s">
        <v>36</v>
      </c>
      <c r="I37489">
        <v>10</v>
      </c>
      <c r="J37489">
        <v>120</v>
      </c>
      <c r="K37489" s="1" t="s">
        <v>37</v>
      </c>
      <c r="L37489">
        <v>8.8999996190000008</v>
      </c>
      <c r="M37489">
        <v>6.5</v>
      </c>
      <c r="N37489">
        <v>7.3000001909999996</v>
      </c>
      <c r="O37489">
        <v>193</v>
      </c>
      <c r="P37489">
        <v>4.5999999999999999E-2</v>
      </c>
      <c r="R37489">
        <v>0.19699999700000001</v>
      </c>
      <c r="S37489">
        <v>0.21600000599999999</v>
      </c>
      <c r="T37489">
        <v>0</v>
      </c>
      <c r="U37489">
        <v>2186</v>
      </c>
      <c r="V37489">
        <v>2355</v>
      </c>
      <c r="W37489" s="1" t="s">
        <v>1920</v>
      </c>
      <c r="X37489" s="2"/>
      <c r="Y37489" s="1" t="s">
        <v>3969</v>
      </c>
      <c r="Z37489" s="1" t="s">
        <v>105</v>
      </c>
      <c r="AA37489" s="1" t="s">
        <v>41</v>
      </c>
      <c r="AB37489" s="1" t="s">
        <v>41</v>
      </c>
      <c r="AC37489" s="1" t="s">
        <v>41</v>
      </c>
      <c r="AD37489" s="1" t="s">
        <v>41</v>
      </c>
    </row>
    <row r="37490" spans="1:30" x14ac:dyDescent="0.25">
      <c r="A37490" s="1" t="s">
        <v>8475</v>
      </c>
      <c r="B37490" s="1" t="s">
        <v>53623</v>
      </c>
      <c r="C37490" s="1" t="s">
        <v>53623</v>
      </c>
      <c r="D37490" s="1" t="s">
        <v>60023</v>
      </c>
      <c r="E37490" s="1" t="s">
        <v>65264</v>
      </c>
      <c r="F37490" s="1" t="s">
        <v>64339</v>
      </c>
      <c r="G37490" s="1" t="s">
        <v>47</v>
      </c>
      <c r="H37490" s="1" t="s">
        <v>36</v>
      </c>
      <c r="I37490">
        <v>10</v>
      </c>
      <c r="J37490">
        <v>120</v>
      </c>
      <c r="K37490" s="1" t="s">
        <v>37</v>
      </c>
      <c r="L37490">
        <v>9.3000001910000005</v>
      </c>
      <c r="M37490">
        <v>6.5</v>
      </c>
      <c r="N37490">
        <v>7.5</v>
      </c>
      <c r="O37490">
        <v>198</v>
      </c>
      <c r="P37490">
        <v>4.5999999999999999E-2</v>
      </c>
      <c r="R37490">
        <v>0.19699999700000001</v>
      </c>
      <c r="S37490">
        <v>0.21600000599999999</v>
      </c>
      <c r="T37490">
        <v>0</v>
      </c>
      <c r="U37490">
        <v>1976</v>
      </c>
      <c r="V37490">
        <v>2075</v>
      </c>
      <c r="W37490" s="1" t="s">
        <v>1920</v>
      </c>
      <c r="X37490" s="2"/>
      <c r="Y37490" s="1" t="s">
        <v>3969</v>
      </c>
      <c r="Z37490" s="1" t="s">
        <v>105</v>
      </c>
      <c r="AA37490" s="1" t="s">
        <v>41</v>
      </c>
      <c r="AB37490" s="1" t="s">
        <v>41</v>
      </c>
      <c r="AC37490" s="1" t="s">
        <v>41</v>
      </c>
      <c r="AD37490" s="1" t="s">
        <v>41</v>
      </c>
    </row>
    <row r="37491" spans="1:30" x14ac:dyDescent="0.25">
      <c r="A37491" s="1" t="s">
        <v>8475</v>
      </c>
      <c r="B37491" s="1" t="s">
        <v>53623</v>
      </c>
      <c r="C37491" s="1" t="s">
        <v>53623</v>
      </c>
      <c r="D37491" s="1" t="s">
        <v>60023</v>
      </c>
      <c r="E37491" s="1" t="s">
        <v>65265</v>
      </c>
      <c r="F37491" s="1" t="s">
        <v>64353</v>
      </c>
      <c r="G37491" s="1" t="s">
        <v>47</v>
      </c>
      <c r="H37491" s="1" t="s">
        <v>36</v>
      </c>
      <c r="I37491">
        <v>10</v>
      </c>
      <c r="J37491">
        <v>120</v>
      </c>
      <c r="K37491" s="1" t="s">
        <v>37</v>
      </c>
      <c r="L37491">
        <v>9.3000001910000005</v>
      </c>
      <c r="M37491">
        <v>6.5</v>
      </c>
      <c r="N37491">
        <v>7.5</v>
      </c>
      <c r="O37491">
        <v>198</v>
      </c>
      <c r="P37491">
        <v>4.5999999999999999E-2</v>
      </c>
      <c r="R37491">
        <v>0.19699999700000001</v>
      </c>
      <c r="S37491">
        <v>0.21600000599999999</v>
      </c>
      <c r="T37491">
        <v>0</v>
      </c>
      <c r="U37491">
        <v>1976</v>
      </c>
      <c r="V37491">
        <v>2075</v>
      </c>
      <c r="W37491" s="1" t="s">
        <v>1920</v>
      </c>
      <c r="X37491" s="2"/>
      <c r="Y37491" s="1" t="s">
        <v>3969</v>
      </c>
      <c r="Z37491" s="1" t="s">
        <v>105</v>
      </c>
      <c r="AA37491" s="1" t="s">
        <v>41</v>
      </c>
      <c r="AB37491" s="1" t="s">
        <v>41</v>
      </c>
      <c r="AC37491" s="1" t="s">
        <v>41</v>
      </c>
      <c r="AD37491" s="1" t="s">
        <v>41</v>
      </c>
    </row>
    <row r="37492" spans="1:30" x14ac:dyDescent="0.25">
      <c r="A37492" s="1" t="s">
        <v>8475</v>
      </c>
      <c r="B37492" s="1" t="s">
        <v>53623</v>
      </c>
      <c r="C37492" s="1" t="s">
        <v>53623</v>
      </c>
      <c r="D37492" s="1" t="s">
        <v>60023</v>
      </c>
      <c r="E37492" s="1" t="s">
        <v>65266</v>
      </c>
      <c r="F37492" s="1" t="s">
        <v>64287</v>
      </c>
      <c r="G37492" s="1" t="s">
        <v>47</v>
      </c>
      <c r="H37492" s="1" t="s">
        <v>36</v>
      </c>
      <c r="I37492">
        <v>10</v>
      </c>
      <c r="J37492">
        <v>120</v>
      </c>
      <c r="K37492" s="1" t="s">
        <v>37</v>
      </c>
      <c r="L37492">
        <v>9.3000001910000005</v>
      </c>
      <c r="M37492">
        <v>6.5</v>
      </c>
      <c r="N37492">
        <v>7.5</v>
      </c>
      <c r="O37492">
        <v>198</v>
      </c>
      <c r="P37492">
        <v>4.5999999999999999E-2</v>
      </c>
      <c r="R37492">
        <v>0.19699999700000001</v>
      </c>
      <c r="S37492">
        <v>0.21600000599999999</v>
      </c>
      <c r="T37492">
        <v>0</v>
      </c>
      <c r="U37492">
        <v>1976</v>
      </c>
      <c r="V37492">
        <v>2075</v>
      </c>
      <c r="W37492" s="1" t="s">
        <v>1920</v>
      </c>
      <c r="X37492" s="2"/>
      <c r="Y37492" s="1" t="s">
        <v>3969</v>
      </c>
      <c r="Z37492" s="1" t="s">
        <v>105</v>
      </c>
      <c r="AA37492" s="1" t="s">
        <v>41</v>
      </c>
      <c r="AB37492" s="1" t="s">
        <v>41</v>
      </c>
      <c r="AC37492" s="1" t="s">
        <v>41</v>
      </c>
      <c r="AD37492" s="1" t="s">
        <v>41</v>
      </c>
    </row>
    <row r="37493" spans="1:30" x14ac:dyDescent="0.25">
      <c r="A37493" s="1" t="s">
        <v>8475</v>
      </c>
      <c r="B37493" s="1" t="s">
        <v>53623</v>
      </c>
      <c r="C37493" s="1" t="s">
        <v>53623</v>
      </c>
      <c r="D37493" s="1" t="s">
        <v>60023</v>
      </c>
      <c r="E37493" s="1" t="s">
        <v>65267</v>
      </c>
      <c r="F37493" s="1" t="s">
        <v>64295</v>
      </c>
      <c r="G37493" s="1" t="s">
        <v>47</v>
      </c>
      <c r="H37493" s="1" t="s">
        <v>36</v>
      </c>
      <c r="I37493">
        <v>10</v>
      </c>
      <c r="J37493">
        <v>120</v>
      </c>
      <c r="K37493" s="1" t="s">
        <v>37</v>
      </c>
      <c r="L37493">
        <v>9.3000001910000005</v>
      </c>
      <c r="M37493">
        <v>6.5</v>
      </c>
      <c r="N37493">
        <v>7.5</v>
      </c>
      <c r="O37493">
        <v>198</v>
      </c>
      <c r="P37493">
        <v>4.5999999999999999E-2</v>
      </c>
      <c r="R37493">
        <v>0.19699999700000001</v>
      </c>
      <c r="S37493">
        <v>0.21600000599999999</v>
      </c>
      <c r="T37493">
        <v>0</v>
      </c>
      <c r="U37493">
        <v>1976</v>
      </c>
      <c r="V37493">
        <v>2075</v>
      </c>
      <c r="W37493" s="1" t="s">
        <v>1920</v>
      </c>
      <c r="X37493" s="2"/>
      <c r="Y37493" s="1" t="s">
        <v>3969</v>
      </c>
      <c r="Z37493" s="1" t="s">
        <v>105</v>
      </c>
      <c r="AA37493" s="1" t="s">
        <v>41</v>
      </c>
      <c r="AB37493" s="1" t="s">
        <v>41</v>
      </c>
      <c r="AC37493" s="1" t="s">
        <v>41</v>
      </c>
      <c r="AD37493" s="1" t="s">
        <v>41</v>
      </c>
    </row>
    <row r="37494" spans="1:30" x14ac:dyDescent="0.25">
      <c r="A37494" s="1" t="s">
        <v>8475</v>
      </c>
      <c r="B37494" s="1" t="s">
        <v>53623</v>
      </c>
      <c r="C37494" s="1" t="s">
        <v>53623</v>
      </c>
      <c r="D37494" s="1" t="s">
        <v>60023</v>
      </c>
      <c r="E37494" s="1" t="s">
        <v>65268</v>
      </c>
      <c r="F37494" s="1" t="s">
        <v>63981</v>
      </c>
      <c r="G37494" s="1" t="s">
        <v>47</v>
      </c>
      <c r="H37494" s="1" t="s">
        <v>36</v>
      </c>
      <c r="I37494">
        <v>10</v>
      </c>
      <c r="J37494">
        <v>120</v>
      </c>
      <c r="K37494" s="1" t="s">
        <v>37</v>
      </c>
      <c r="L37494">
        <v>9.5</v>
      </c>
      <c r="M37494">
        <v>6.6999998090000004</v>
      </c>
      <c r="N37494">
        <v>7.6999998090000004</v>
      </c>
      <c r="O37494">
        <v>203</v>
      </c>
      <c r="P37494">
        <v>4.5999999999999999E-2</v>
      </c>
      <c r="R37494">
        <v>0.19699999700000001</v>
      </c>
      <c r="S37494">
        <v>0.21600000599999999</v>
      </c>
      <c r="T37494">
        <v>0</v>
      </c>
      <c r="U37494">
        <v>2186</v>
      </c>
      <c r="V37494">
        <v>2355</v>
      </c>
      <c r="W37494" s="1" t="s">
        <v>1920</v>
      </c>
      <c r="X37494" s="2"/>
      <c r="Y37494" s="1" t="s">
        <v>3969</v>
      </c>
      <c r="Z37494" s="1" t="s">
        <v>105</v>
      </c>
      <c r="AA37494" s="1" t="s">
        <v>41</v>
      </c>
      <c r="AB37494" s="1" t="s">
        <v>41</v>
      </c>
      <c r="AC37494" s="1" t="s">
        <v>41</v>
      </c>
      <c r="AD37494" s="1" t="s">
        <v>41</v>
      </c>
    </row>
    <row r="37495" spans="1:30" x14ac:dyDescent="0.25">
      <c r="A37495" s="1" t="s">
        <v>8475</v>
      </c>
      <c r="B37495" s="1" t="s">
        <v>53623</v>
      </c>
      <c r="C37495" s="1" t="s">
        <v>53623</v>
      </c>
      <c r="D37495" s="1" t="s">
        <v>60023</v>
      </c>
      <c r="E37495" s="1" t="s">
        <v>65269</v>
      </c>
      <c r="F37495" s="1" t="s">
        <v>63995</v>
      </c>
      <c r="G37495" s="1" t="s">
        <v>47</v>
      </c>
      <c r="H37495" s="1" t="s">
        <v>36</v>
      </c>
      <c r="I37495">
        <v>10</v>
      </c>
      <c r="J37495">
        <v>120</v>
      </c>
      <c r="K37495" s="1" t="s">
        <v>37</v>
      </c>
      <c r="L37495">
        <v>9.5</v>
      </c>
      <c r="M37495">
        <v>6.6999998090000004</v>
      </c>
      <c r="N37495">
        <v>7.6999998090000004</v>
      </c>
      <c r="O37495">
        <v>203</v>
      </c>
      <c r="P37495">
        <v>4.5999999999999999E-2</v>
      </c>
      <c r="R37495">
        <v>0.19699999700000001</v>
      </c>
      <c r="S37495">
        <v>0.21600000599999999</v>
      </c>
      <c r="T37495">
        <v>0</v>
      </c>
      <c r="U37495">
        <v>2356</v>
      </c>
      <c r="V37495">
        <v>2585</v>
      </c>
      <c r="W37495" s="1" t="s">
        <v>1920</v>
      </c>
      <c r="X37495" s="2"/>
      <c r="Y37495" s="1" t="s">
        <v>3969</v>
      </c>
      <c r="Z37495" s="1" t="s">
        <v>105</v>
      </c>
      <c r="AA37495" s="1" t="s">
        <v>41</v>
      </c>
      <c r="AB37495" s="1" t="s">
        <v>41</v>
      </c>
      <c r="AC37495" s="1" t="s">
        <v>41</v>
      </c>
      <c r="AD37495" s="1" t="s">
        <v>41</v>
      </c>
    </row>
    <row r="37496" spans="1:30" x14ac:dyDescent="0.25">
      <c r="A37496" s="1" t="s">
        <v>8475</v>
      </c>
      <c r="B37496" s="1" t="s">
        <v>53623</v>
      </c>
      <c r="C37496" s="1" t="s">
        <v>53623</v>
      </c>
      <c r="D37496" s="1" t="s">
        <v>60023</v>
      </c>
      <c r="E37496" s="1" t="s">
        <v>65270</v>
      </c>
      <c r="F37496" s="1" t="s">
        <v>63279</v>
      </c>
      <c r="G37496" s="1" t="s">
        <v>47</v>
      </c>
      <c r="H37496" s="1" t="s">
        <v>36</v>
      </c>
      <c r="I37496">
        <v>10</v>
      </c>
      <c r="J37496">
        <v>120</v>
      </c>
      <c r="K37496" s="1" t="s">
        <v>37</v>
      </c>
      <c r="L37496">
        <v>8.6999998089999995</v>
      </c>
      <c r="M37496">
        <v>6.3000001909999996</v>
      </c>
      <c r="N37496">
        <v>7.0999999049999998</v>
      </c>
      <c r="O37496">
        <v>187</v>
      </c>
      <c r="P37496">
        <v>4.5999999999999999E-2</v>
      </c>
      <c r="R37496">
        <v>0.19699999700000001</v>
      </c>
      <c r="S37496">
        <v>0.21600000599999999</v>
      </c>
      <c r="T37496">
        <v>0</v>
      </c>
      <c r="U37496">
        <v>1976</v>
      </c>
      <c r="V37496">
        <v>2075</v>
      </c>
      <c r="W37496" s="1" t="s">
        <v>1920</v>
      </c>
      <c r="X37496" s="2"/>
      <c r="Y37496" s="1" t="s">
        <v>3969</v>
      </c>
      <c r="Z37496" s="1" t="s">
        <v>105</v>
      </c>
      <c r="AA37496" s="1" t="s">
        <v>41</v>
      </c>
      <c r="AB37496" s="1" t="s">
        <v>41</v>
      </c>
      <c r="AC37496" s="1" t="s">
        <v>41</v>
      </c>
      <c r="AD37496" s="1" t="s">
        <v>41</v>
      </c>
    </row>
    <row r="37497" spans="1:30" x14ac:dyDescent="0.25">
      <c r="A37497" s="1" t="s">
        <v>8475</v>
      </c>
      <c r="B37497" s="1" t="s">
        <v>53623</v>
      </c>
      <c r="C37497" s="1" t="s">
        <v>53623</v>
      </c>
      <c r="D37497" s="1" t="s">
        <v>60023</v>
      </c>
      <c r="E37497" s="1" t="s">
        <v>65271</v>
      </c>
      <c r="F37497" s="1" t="s">
        <v>63281</v>
      </c>
      <c r="G37497" s="1" t="s">
        <v>47</v>
      </c>
      <c r="H37497" s="1" t="s">
        <v>36</v>
      </c>
      <c r="I37497">
        <v>10</v>
      </c>
      <c r="J37497">
        <v>120</v>
      </c>
      <c r="K37497" s="1" t="s">
        <v>37</v>
      </c>
      <c r="L37497">
        <v>8.6999998089999995</v>
      </c>
      <c r="M37497">
        <v>6.3000001909999996</v>
      </c>
      <c r="N37497">
        <v>7.0999999049999998</v>
      </c>
      <c r="O37497">
        <v>187</v>
      </c>
      <c r="P37497">
        <v>4.5999999999999999E-2</v>
      </c>
      <c r="R37497">
        <v>0.19699999700000001</v>
      </c>
      <c r="S37497">
        <v>0.21600000599999999</v>
      </c>
      <c r="T37497">
        <v>0</v>
      </c>
      <c r="U37497">
        <v>1976</v>
      </c>
      <c r="V37497">
        <v>2075</v>
      </c>
      <c r="W37497" s="1" t="s">
        <v>1920</v>
      </c>
      <c r="X37497" s="2"/>
      <c r="Y37497" s="1" t="s">
        <v>3969</v>
      </c>
      <c r="Z37497" s="1" t="s">
        <v>105</v>
      </c>
      <c r="AA37497" s="1" t="s">
        <v>41</v>
      </c>
      <c r="AB37497" s="1" t="s">
        <v>41</v>
      </c>
      <c r="AC37497" s="1" t="s">
        <v>41</v>
      </c>
      <c r="AD37497" s="1" t="s">
        <v>41</v>
      </c>
    </row>
    <row r="37498" spans="1:30" x14ac:dyDescent="0.25">
      <c r="A37498" s="1" t="s">
        <v>8475</v>
      </c>
      <c r="B37498" s="1" t="s">
        <v>53623</v>
      </c>
      <c r="C37498" s="1" t="s">
        <v>53623</v>
      </c>
      <c r="D37498" s="1" t="s">
        <v>60023</v>
      </c>
      <c r="E37498" s="1" t="s">
        <v>65272</v>
      </c>
      <c r="F37498" s="1" t="s">
        <v>63455</v>
      </c>
      <c r="G37498" s="1" t="s">
        <v>47</v>
      </c>
      <c r="H37498" s="1" t="s">
        <v>36</v>
      </c>
      <c r="I37498">
        <v>10</v>
      </c>
      <c r="J37498">
        <v>120</v>
      </c>
      <c r="K37498" s="1" t="s">
        <v>37</v>
      </c>
      <c r="L37498">
        <v>8.6999998089999995</v>
      </c>
      <c r="M37498">
        <v>6.3000001909999996</v>
      </c>
      <c r="N37498">
        <v>7.0999999049999998</v>
      </c>
      <c r="O37498">
        <v>187</v>
      </c>
      <c r="P37498">
        <v>4.5999999999999999E-2</v>
      </c>
      <c r="R37498">
        <v>0.19699999700000001</v>
      </c>
      <c r="S37498">
        <v>0.21600000599999999</v>
      </c>
      <c r="T37498">
        <v>0</v>
      </c>
      <c r="U37498">
        <v>1976</v>
      </c>
      <c r="V37498">
        <v>2075</v>
      </c>
      <c r="W37498" s="1" t="s">
        <v>1920</v>
      </c>
      <c r="X37498" s="2"/>
      <c r="Y37498" s="1" t="s">
        <v>3969</v>
      </c>
      <c r="Z37498" s="1" t="s">
        <v>105</v>
      </c>
      <c r="AA37498" s="1" t="s">
        <v>41</v>
      </c>
      <c r="AB37498" s="1" t="s">
        <v>41</v>
      </c>
      <c r="AC37498" s="1" t="s">
        <v>41</v>
      </c>
      <c r="AD37498" s="1" t="s">
        <v>41</v>
      </c>
    </row>
    <row r="37499" spans="1:30" x14ac:dyDescent="0.25">
      <c r="A37499" s="1" t="s">
        <v>8475</v>
      </c>
      <c r="B37499" s="1" t="s">
        <v>53623</v>
      </c>
      <c r="C37499" s="1" t="s">
        <v>53623</v>
      </c>
      <c r="D37499" s="1" t="s">
        <v>60023</v>
      </c>
      <c r="E37499" s="1" t="s">
        <v>65273</v>
      </c>
      <c r="F37499" s="1" t="s">
        <v>63083</v>
      </c>
      <c r="G37499" s="1" t="s">
        <v>47</v>
      </c>
      <c r="H37499" s="1" t="s">
        <v>36</v>
      </c>
      <c r="I37499">
        <v>10</v>
      </c>
      <c r="J37499">
        <v>120</v>
      </c>
      <c r="K37499" s="1" t="s">
        <v>37</v>
      </c>
      <c r="L37499">
        <v>8.8000001910000005</v>
      </c>
      <c r="M37499">
        <v>6.4000000950000002</v>
      </c>
      <c r="N37499">
        <v>7.1999998090000004</v>
      </c>
      <c r="O37499">
        <v>190</v>
      </c>
      <c r="P37499">
        <v>4.5999999999999999E-2</v>
      </c>
      <c r="R37499">
        <v>0.19699999700000001</v>
      </c>
      <c r="S37499">
        <v>0.21600000599999999</v>
      </c>
      <c r="T37499">
        <v>0</v>
      </c>
      <c r="U37499">
        <v>2076</v>
      </c>
      <c r="V37499">
        <v>2185</v>
      </c>
      <c r="W37499" s="1" t="s">
        <v>1920</v>
      </c>
      <c r="X37499" s="2"/>
      <c r="Y37499" s="1" t="s">
        <v>3969</v>
      </c>
      <c r="Z37499" s="1" t="s">
        <v>105</v>
      </c>
      <c r="AA37499" s="1" t="s">
        <v>41</v>
      </c>
      <c r="AB37499" s="1" t="s">
        <v>41</v>
      </c>
      <c r="AC37499" s="1" t="s">
        <v>41</v>
      </c>
      <c r="AD37499" s="1" t="s">
        <v>41</v>
      </c>
    </row>
    <row r="37500" spans="1:30" x14ac:dyDescent="0.25">
      <c r="A37500" s="1" t="s">
        <v>8475</v>
      </c>
      <c r="B37500" s="1" t="s">
        <v>53623</v>
      </c>
      <c r="C37500" s="1" t="s">
        <v>53623</v>
      </c>
      <c r="D37500" s="1" t="s">
        <v>60023</v>
      </c>
      <c r="E37500" s="1" t="s">
        <v>65274</v>
      </c>
      <c r="F37500" s="1" t="s">
        <v>63577</v>
      </c>
      <c r="G37500" s="1" t="s">
        <v>47</v>
      </c>
      <c r="H37500" s="1" t="s">
        <v>36</v>
      </c>
      <c r="I37500">
        <v>10</v>
      </c>
      <c r="J37500">
        <v>120</v>
      </c>
      <c r="K37500" s="1" t="s">
        <v>37</v>
      </c>
      <c r="L37500">
        <v>9.3000001910000005</v>
      </c>
      <c r="M37500">
        <v>6.5</v>
      </c>
      <c r="N37500">
        <v>7.5</v>
      </c>
      <c r="O37500">
        <v>198</v>
      </c>
      <c r="P37500">
        <v>4.5999999999999999E-2</v>
      </c>
      <c r="R37500">
        <v>0.19699999700000001</v>
      </c>
      <c r="S37500">
        <v>0.21600000599999999</v>
      </c>
      <c r="T37500">
        <v>0</v>
      </c>
      <c r="U37500">
        <v>1976</v>
      </c>
      <c r="V37500">
        <v>2075</v>
      </c>
      <c r="W37500" s="1" t="s">
        <v>1920</v>
      </c>
      <c r="X37500" s="2"/>
      <c r="Y37500" s="1" t="s">
        <v>3969</v>
      </c>
      <c r="Z37500" s="1" t="s">
        <v>105</v>
      </c>
      <c r="AA37500" s="1" t="s">
        <v>41</v>
      </c>
      <c r="AB37500" s="1" t="s">
        <v>41</v>
      </c>
      <c r="AC37500" s="1" t="s">
        <v>41</v>
      </c>
      <c r="AD37500" s="1" t="s">
        <v>41</v>
      </c>
    </row>
    <row r="37501" spans="1:30" x14ac:dyDescent="0.25">
      <c r="A37501" s="1" t="s">
        <v>8475</v>
      </c>
      <c r="B37501" s="1" t="s">
        <v>53623</v>
      </c>
      <c r="C37501" s="1" t="s">
        <v>53623</v>
      </c>
      <c r="D37501" s="1" t="s">
        <v>60023</v>
      </c>
      <c r="E37501" s="1" t="s">
        <v>65275</v>
      </c>
      <c r="F37501" s="1" t="s">
        <v>63579</v>
      </c>
      <c r="G37501" s="1" t="s">
        <v>47</v>
      </c>
      <c r="H37501" s="1" t="s">
        <v>36</v>
      </c>
      <c r="I37501">
        <v>10</v>
      </c>
      <c r="J37501">
        <v>120</v>
      </c>
      <c r="K37501" s="1" t="s">
        <v>37</v>
      </c>
      <c r="L37501">
        <v>9.5</v>
      </c>
      <c r="M37501">
        <v>6.6999998090000004</v>
      </c>
      <c r="N37501">
        <v>7.6999998090000004</v>
      </c>
      <c r="O37501">
        <v>203</v>
      </c>
      <c r="P37501">
        <v>4.5999999999999999E-2</v>
      </c>
      <c r="R37501">
        <v>0.19699999700000001</v>
      </c>
      <c r="S37501">
        <v>0.21600000599999999</v>
      </c>
      <c r="T37501">
        <v>0</v>
      </c>
      <c r="U37501">
        <v>2186</v>
      </c>
      <c r="V37501">
        <v>2355</v>
      </c>
      <c r="W37501" s="1" t="s">
        <v>1920</v>
      </c>
      <c r="X37501" s="2"/>
      <c r="Y37501" s="1" t="s">
        <v>3969</v>
      </c>
      <c r="Z37501" s="1" t="s">
        <v>105</v>
      </c>
      <c r="AA37501" s="1" t="s">
        <v>41</v>
      </c>
      <c r="AB37501" s="1" t="s">
        <v>41</v>
      </c>
      <c r="AC37501" s="1" t="s">
        <v>41</v>
      </c>
      <c r="AD37501" s="1" t="s">
        <v>41</v>
      </c>
    </row>
    <row r="37502" spans="1:30" x14ac:dyDescent="0.25">
      <c r="A37502" s="1" t="s">
        <v>8475</v>
      </c>
      <c r="B37502" s="1" t="s">
        <v>53623</v>
      </c>
      <c r="C37502" s="1" t="s">
        <v>53623</v>
      </c>
      <c r="D37502" s="1" t="s">
        <v>60023</v>
      </c>
      <c r="E37502" s="1" t="s">
        <v>65276</v>
      </c>
      <c r="F37502" s="1" t="s">
        <v>63665</v>
      </c>
      <c r="G37502" s="1" t="s">
        <v>47</v>
      </c>
      <c r="H37502" s="1" t="s">
        <v>36</v>
      </c>
      <c r="I37502">
        <v>10</v>
      </c>
      <c r="J37502">
        <v>120</v>
      </c>
      <c r="K37502" s="1" t="s">
        <v>37</v>
      </c>
      <c r="L37502">
        <v>8.8999996190000008</v>
      </c>
      <c r="M37502">
        <v>6.5</v>
      </c>
      <c r="N37502">
        <v>7.3000001909999996</v>
      </c>
      <c r="O37502">
        <v>193</v>
      </c>
      <c r="P37502">
        <v>4.5999999999999999E-2</v>
      </c>
      <c r="R37502">
        <v>0.19699999700000001</v>
      </c>
      <c r="S37502">
        <v>0.21600000599999999</v>
      </c>
      <c r="T37502">
        <v>0</v>
      </c>
      <c r="U37502">
        <v>2186</v>
      </c>
      <c r="V37502">
        <v>2355</v>
      </c>
      <c r="W37502" s="1" t="s">
        <v>1920</v>
      </c>
      <c r="X37502" s="2"/>
      <c r="Y37502" s="1" t="s">
        <v>3969</v>
      </c>
      <c r="Z37502" s="1" t="s">
        <v>105</v>
      </c>
      <c r="AA37502" s="1" t="s">
        <v>41</v>
      </c>
      <c r="AB37502" s="1" t="s">
        <v>41</v>
      </c>
      <c r="AC37502" s="1" t="s">
        <v>41</v>
      </c>
      <c r="AD37502" s="1" t="s">
        <v>41</v>
      </c>
    </row>
    <row r="37503" spans="1:30" x14ac:dyDescent="0.25">
      <c r="A37503" s="1" t="s">
        <v>8475</v>
      </c>
      <c r="B37503" s="1" t="s">
        <v>53623</v>
      </c>
      <c r="C37503" s="1" t="s">
        <v>53623</v>
      </c>
      <c r="D37503" s="1" t="s">
        <v>60023</v>
      </c>
      <c r="E37503" s="1" t="s">
        <v>65277</v>
      </c>
      <c r="F37503" s="1" t="s">
        <v>63669</v>
      </c>
      <c r="G37503" s="1" t="s">
        <v>47</v>
      </c>
      <c r="H37503" s="1" t="s">
        <v>36</v>
      </c>
      <c r="I37503">
        <v>10</v>
      </c>
      <c r="J37503">
        <v>120</v>
      </c>
      <c r="K37503" s="1" t="s">
        <v>37</v>
      </c>
      <c r="L37503">
        <v>9.3000001910000005</v>
      </c>
      <c r="M37503">
        <v>6.5</v>
      </c>
      <c r="N37503">
        <v>7.5</v>
      </c>
      <c r="O37503">
        <v>198</v>
      </c>
      <c r="P37503">
        <v>4.5999999999999999E-2</v>
      </c>
      <c r="R37503">
        <v>0.19699999700000001</v>
      </c>
      <c r="S37503">
        <v>0.21600000599999999</v>
      </c>
      <c r="T37503">
        <v>0</v>
      </c>
      <c r="U37503">
        <v>1976</v>
      </c>
      <c r="V37503">
        <v>2075</v>
      </c>
      <c r="W37503" s="1" t="s">
        <v>1920</v>
      </c>
      <c r="X37503" s="2"/>
      <c r="Y37503" s="1" t="s">
        <v>3969</v>
      </c>
      <c r="Z37503" s="1" t="s">
        <v>105</v>
      </c>
      <c r="AA37503" s="1" t="s">
        <v>41</v>
      </c>
      <c r="AB37503" s="1" t="s">
        <v>41</v>
      </c>
      <c r="AC37503" s="1" t="s">
        <v>41</v>
      </c>
      <c r="AD37503" s="1" t="s">
        <v>41</v>
      </c>
    </row>
    <row r="37504" spans="1:30" x14ac:dyDescent="0.25">
      <c r="A37504" s="1" t="s">
        <v>8475</v>
      </c>
      <c r="B37504" s="1" t="s">
        <v>53623</v>
      </c>
      <c r="C37504" s="1" t="s">
        <v>53623</v>
      </c>
      <c r="D37504" s="1" t="s">
        <v>60023</v>
      </c>
      <c r="E37504" s="1" t="s">
        <v>65278</v>
      </c>
      <c r="F37504" s="1" t="s">
        <v>64097</v>
      </c>
      <c r="G37504" s="1" t="s">
        <v>47</v>
      </c>
      <c r="H37504" s="1" t="s">
        <v>36</v>
      </c>
      <c r="I37504">
        <v>10</v>
      </c>
      <c r="J37504">
        <v>120</v>
      </c>
      <c r="K37504" s="1" t="s">
        <v>37</v>
      </c>
      <c r="L37504">
        <v>9.5</v>
      </c>
      <c r="M37504">
        <v>6.6999998090000004</v>
      </c>
      <c r="N37504">
        <v>7.6999998090000004</v>
      </c>
      <c r="O37504">
        <v>203</v>
      </c>
      <c r="P37504">
        <v>4.5999999999999999E-2</v>
      </c>
      <c r="R37504">
        <v>0.19699999700000001</v>
      </c>
      <c r="S37504">
        <v>0.21600000599999999</v>
      </c>
      <c r="T37504">
        <v>0</v>
      </c>
      <c r="U37504">
        <v>2186</v>
      </c>
      <c r="V37504">
        <v>2355</v>
      </c>
      <c r="W37504" s="1" t="s">
        <v>1920</v>
      </c>
      <c r="X37504" s="2"/>
      <c r="Y37504" s="1" t="s">
        <v>3969</v>
      </c>
      <c r="Z37504" s="1" t="s">
        <v>105</v>
      </c>
      <c r="AA37504" s="1" t="s">
        <v>41</v>
      </c>
      <c r="AB37504" s="1" t="s">
        <v>41</v>
      </c>
      <c r="AC37504" s="1" t="s">
        <v>41</v>
      </c>
      <c r="AD37504" s="1" t="s">
        <v>41</v>
      </c>
    </row>
    <row r="37505" spans="1:30" x14ac:dyDescent="0.25">
      <c r="A37505" s="1" t="s">
        <v>8475</v>
      </c>
      <c r="B37505" s="1" t="s">
        <v>53623</v>
      </c>
      <c r="C37505" s="1" t="s">
        <v>53623</v>
      </c>
      <c r="D37505" s="1" t="s">
        <v>60023</v>
      </c>
      <c r="E37505" s="1" t="s">
        <v>65279</v>
      </c>
      <c r="F37505" s="1" t="s">
        <v>63945</v>
      </c>
      <c r="G37505" s="1" t="s">
        <v>47</v>
      </c>
      <c r="H37505" s="1" t="s">
        <v>36</v>
      </c>
      <c r="I37505">
        <v>10</v>
      </c>
      <c r="J37505">
        <v>120</v>
      </c>
      <c r="K37505" s="1" t="s">
        <v>37</v>
      </c>
      <c r="L37505">
        <v>8.8999996190000008</v>
      </c>
      <c r="M37505">
        <v>6.5</v>
      </c>
      <c r="N37505">
        <v>7.3000001909999996</v>
      </c>
      <c r="O37505">
        <v>193</v>
      </c>
      <c r="P37505">
        <v>4.5999999999999999E-2</v>
      </c>
      <c r="R37505">
        <v>0.19699999700000001</v>
      </c>
      <c r="S37505">
        <v>0.21600000599999999</v>
      </c>
      <c r="T37505">
        <v>0</v>
      </c>
      <c r="U37505">
        <v>2356</v>
      </c>
      <c r="V37505">
        <v>2525</v>
      </c>
      <c r="W37505" s="1" t="s">
        <v>1920</v>
      </c>
      <c r="X37505" s="2"/>
      <c r="Y37505" s="1" t="s">
        <v>3969</v>
      </c>
      <c r="Z37505" s="1" t="s">
        <v>105</v>
      </c>
      <c r="AA37505" s="1" t="s">
        <v>41</v>
      </c>
      <c r="AB37505" s="1" t="s">
        <v>41</v>
      </c>
      <c r="AC37505" s="1" t="s">
        <v>41</v>
      </c>
      <c r="AD37505" s="1" t="s">
        <v>41</v>
      </c>
    </row>
    <row r="37506" spans="1:30" x14ac:dyDescent="0.25">
      <c r="A37506" s="1" t="s">
        <v>8475</v>
      </c>
      <c r="B37506" s="1" t="s">
        <v>53623</v>
      </c>
      <c r="C37506" s="1" t="s">
        <v>53623</v>
      </c>
      <c r="D37506" s="1" t="s">
        <v>60023</v>
      </c>
      <c r="E37506" s="1" t="s">
        <v>65280</v>
      </c>
      <c r="F37506" s="1" t="s">
        <v>63947</v>
      </c>
      <c r="G37506" s="1" t="s">
        <v>47</v>
      </c>
      <c r="H37506" s="1" t="s">
        <v>36</v>
      </c>
      <c r="I37506">
        <v>10</v>
      </c>
      <c r="J37506">
        <v>120</v>
      </c>
      <c r="K37506" s="1" t="s">
        <v>37</v>
      </c>
      <c r="L37506">
        <v>9.3999996190000008</v>
      </c>
      <c r="M37506">
        <v>6.5999999049999998</v>
      </c>
      <c r="N37506">
        <v>7.5999999049999998</v>
      </c>
      <c r="O37506">
        <v>200</v>
      </c>
      <c r="P37506">
        <v>4.5999999999999999E-2</v>
      </c>
      <c r="R37506">
        <v>0.19699999700000001</v>
      </c>
      <c r="S37506">
        <v>0.21600000599999999</v>
      </c>
      <c r="T37506">
        <v>0</v>
      </c>
      <c r="U37506">
        <v>2076</v>
      </c>
      <c r="V37506">
        <v>2185</v>
      </c>
      <c r="W37506" s="1" t="s">
        <v>1920</v>
      </c>
      <c r="X37506" s="2"/>
      <c r="Y37506" s="1" t="s">
        <v>3969</v>
      </c>
      <c r="Z37506" s="1" t="s">
        <v>105</v>
      </c>
      <c r="AA37506" s="1" t="s">
        <v>41</v>
      </c>
      <c r="AB37506" s="1" t="s">
        <v>41</v>
      </c>
      <c r="AC37506" s="1" t="s">
        <v>41</v>
      </c>
      <c r="AD37506" s="1" t="s">
        <v>41</v>
      </c>
    </row>
    <row r="37507" spans="1:30" x14ac:dyDescent="0.25">
      <c r="A37507" s="1" t="s">
        <v>8475</v>
      </c>
      <c r="B37507" s="1" t="s">
        <v>53623</v>
      </c>
      <c r="C37507" s="1" t="s">
        <v>53623</v>
      </c>
      <c r="D37507" s="1" t="s">
        <v>60023</v>
      </c>
      <c r="E37507" s="1" t="s">
        <v>65281</v>
      </c>
      <c r="F37507" s="1" t="s">
        <v>64303</v>
      </c>
      <c r="G37507" s="1" t="s">
        <v>47</v>
      </c>
      <c r="H37507" s="1" t="s">
        <v>36</v>
      </c>
      <c r="I37507">
        <v>10</v>
      </c>
      <c r="J37507">
        <v>120</v>
      </c>
      <c r="K37507" s="1" t="s">
        <v>37</v>
      </c>
      <c r="L37507">
        <v>9.3999996190000008</v>
      </c>
      <c r="M37507">
        <v>6.5999999049999998</v>
      </c>
      <c r="N37507">
        <v>7.5999999049999998</v>
      </c>
      <c r="O37507">
        <v>200</v>
      </c>
      <c r="P37507">
        <v>4.5999999999999999E-2</v>
      </c>
      <c r="R37507">
        <v>0.19699999700000001</v>
      </c>
      <c r="S37507">
        <v>0.21600000599999999</v>
      </c>
      <c r="T37507">
        <v>0</v>
      </c>
      <c r="U37507">
        <v>2076</v>
      </c>
      <c r="V37507">
        <v>2185</v>
      </c>
      <c r="W37507" s="1" t="s">
        <v>1920</v>
      </c>
      <c r="X37507" s="2"/>
      <c r="Y37507" s="1" t="s">
        <v>3969</v>
      </c>
      <c r="Z37507" s="1" t="s">
        <v>105</v>
      </c>
      <c r="AA37507" s="1" t="s">
        <v>41</v>
      </c>
      <c r="AB37507" s="1" t="s">
        <v>41</v>
      </c>
      <c r="AC37507" s="1" t="s">
        <v>41</v>
      </c>
      <c r="AD37507" s="1" t="s">
        <v>41</v>
      </c>
    </row>
    <row r="37508" spans="1:30" x14ac:dyDescent="0.25">
      <c r="A37508" s="1" t="s">
        <v>8475</v>
      </c>
      <c r="B37508" s="1" t="s">
        <v>53623</v>
      </c>
      <c r="C37508" s="1" t="s">
        <v>53623</v>
      </c>
      <c r="D37508" s="1" t="s">
        <v>60023</v>
      </c>
      <c r="E37508" s="1" t="s">
        <v>65282</v>
      </c>
      <c r="F37508" s="1" t="s">
        <v>64009</v>
      </c>
      <c r="G37508" s="1" t="s">
        <v>47</v>
      </c>
      <c r="H37508" s="1" t="s">
        <v>36</v>
      </c>
      <c r="I37508">
        <v>10</v>
      </c>
      <c r="J37508">
        <v>120</v>
      </c>
      <c r="K37508" s="1" t="s">
        <v>37</v>
      </c>
      <c r="L37508">
        <v>9.5</v>
      </c>
      <c r="M37508">
        <v>6.6999998090000004</v>
      </c>
      <c r="N37508">
        <v>7.6999998090000004</v>
      </c>
      <c r="O37508">
        <v>203</v>
      </c>
      <c r="P37508">
        <v>4.5999999999999999E-2</v>
      </c>
      <c r="R37508">
        <v>0.19699999700000001</v>
      </c>
      <c r="S37508">
        <v>0.21600000599999999</v>
      </c>
      <c r="T37508">
        <v>0</v>
      </c>
      <c r="U37508">
        <v>2356</v>
      </c>
      <c r="V37508">
        <v>2585</v>
      </c>
      <c r="W37508" s="1" t="s">
        <v>1920</v>
      </c>
      <c r="X37508" s="2"/>
      <c r="Y37508" s="1" t="s">
        <v>3969</v>
      </c>
      <c r="Z37508" s="1" t="s">
        <v>105</v>
      </c>
      <c r="AA37508" s="1" t="s">
        <v>41</v>
      </c>
      <c r="AB37508" s="1" t="s">
        <v>41</v>
      </c>
      <c r="AC37508" s="1" t="s">
        <v>41</v>
      </c>
      <c r="AD37508" s="1" t="s">
        <v>41</v>
      </c>
    </row>
    <row r="37509" spans="1:30" x14ac:dyDescent="0.25">
      <c r="A37509" s="1" t="s">
        <v>8475</v>
      </c>
      <c r="B37509" s="1" t="s">
        <v>53623</v>
      </c>
      <c r="C37509" s="1" t="s">
        <v>53623</v>
      </c>
      <c r="D37509" s="1" t="s">
        <v>60023</v>
      </c>
      <c r="E37509" s="1" t="s">
        <v>65283</v>
      </c>
      <c r="F37509" s="1" t="s">
        <v>63313</v>
      </c>
      <c r="G37509" s="1" t="s">
        <v>47</v>
      </c>
      <c r="H37509" s="1" t="s">
        <v>36</v>
      </c>
      <c r="I37509">
        <v>10</v>
      </c>
      <c r="J37509">
        <v>120</v>
      </c>
      <c r="K37509" s="1" t="s">
        <v>37</v>
      </c>
      <c r="L37509">
        <v>8.8000001910000005</v>
      </c>
      <c r="M37509">
        <v>6.4000000950000002</v>
      </c>
      <c r="N37509">
        <v>7.1999998090000004</v>
      </c>
      <c r="O37509">
        <v>190</v>
      </c>
      <c r="P37509">
        <v>4.5999999999999999E-2</v>
      </c>
      <c r="R37509">
        <v>0.19699999700000001</v>
      </c>
      <c r="S37509">
        <v>0.21600000599999999</v>
      </c>
      <c r="T37509">
        <v>0</v>
      </c>
      <c r="U37509">
        <v>2076</v>
      </c>
      <c r="V37509">
        <v>2185</v>
      </c>
      <c r="W37509" s="1" t="s">
        <v>1920</v>
      </c>
      <c r="X37509" s="2"/>
      <c r="Y37509" s="1" t="s">
        <v>3969</v>
      </c>
      <c r="Z37509" s="1" t="s">
        <v>105</v>
      </c>
      <c r="AA37509" s="1" t="s">
        <v>41</v>
      </c>
      <c r="AB37509" s="1" t="s">
        <v>41</v>
      </c>
      <c r="AC37509" s="1" t="s">
        <v>41</v>
      </c>
      <c r="AD37509" s="1" t="s">
        <v>41</v>
      </c>
    </row>
    <row r="37510" spans="1:30" x14ac:dyDescent="0.25">
      <c r="A37510" s="1" t="s">
        <v>8475</v>
      </c>
      <c r="B37510" s="1" t="s">
        <v>53623</v>
      </c>
      <c r="C37510" s="1" t="s">
        <v>53623</v>
      </c>
      <c r="D37510" s="1" t="s">
        <v>60023</v>
      </c>
      <c r="E37510" s="1" t="s">
        <v>65284</v>
      </c>
      <c r="F37510" s="1" t="s">
        <v>63315</v>
      </c>
      <c r="G37510" s="1" t="s">
        <v>47</v>
      </c>
      <c r="H37510" s="1" t="s">
        <v>36</v>
      </c>
      <c r="I37510">
        <v>10</v>
      </c>
      <c r="J37510">
        <v>120</v>
      </c>
      <c r="K37510" s="1" t="s">
        <v>37</v>
      </c>
      <c r="L37510">
        <v>8.8000001910000005</v>
      </c>
      <c r="M37510">
        <v>6.4000000950000002</v>
      </c>
      <c r="N37510">
        <v>7.1999998090000004</v>
      </c>
      <c r="O37510">
        <v>190</v>
      </c>
      <c r="P37510">
        <v>4.5999999999999999E-2</v>
      </c>
      <c r="R37510">
        <v>0.19699999700000001</v>
      </c>
      <c r="S37510">
        <v>0.21600000599999999</v>
      </c>
      <c r="T37510">
        <v>0</v>
      </c>
      <c r="U37510">
        <v>2076</v>
      </c>
      <c r="V37510">
        <v>2185</v>
      </c>
      <c r="W37510" s="1" t="s">
        <v>1920</v>
      </c>
      <c r="X37510" s="2"/>
      <c r="Y37510" s="1" t="s">
        <v>3969</v>
      </c>
      <c r="Z37510" s="1" t="s">
        <v>105</v>
      </c>
      <c r="AA37510" s="1" t="s">
        <v>41</v>
      </c>
      <c r="AB37510" s="1" t="s">
        <v>41</v>
      </c>
      <c r="AC37510" s="1" t="s">
        <v>41</v>
      </c>
      <c r="AD37510" s="1" t="s">
        <v>41</v>
      </c>
    </row>
    <row r="37511" spans="1:30" x14ac:dyDescent="0.25">
      <c r="A37511" s="1" t="s">
        <v>8475</v>
      </c>
      <c r="B37511" s="1" t="s">
        <v>53623</v>
      </c>
      <c r="C37511" s="1" t="s">
        <v>53623</v>
      </c>
      <c r="D37511" s="1" t="s">
        <v>60023</v>
      </c>
      <c r="E37511" s="1" t="s">
        <v>65285</v>
      </c>
      <c r="F37511" s="1" t="s">
        <v>63503</v>
      </c>
      <c r="G37511" s="1" t="s">
        <v>47</v>
      </c>
      <c r="H37511" s="1" t="s">
        <v>36</v>
      </c>
      <c r="I37511">
        <v>10</v>
      </c>
      <c r="J37511">
        <v>120</v>
      </c>
      <c r="K37511" s="1" t="s">
        <v>37</v>
      </c>
      <c r="L37511">
        <v>8.8000001910000005</v>
      </c>
      <c r="M37511">
        <v>6.4000000950000002</v>
      </c>
      <c r="N37511">
        <v>7.1999998090000004</v>
      </c>
      <c r="O37511">
        <v>190</v>
      </c>
      <c r="P37511">
        <v>4.5999999999999999E-2</v>
      </c>
      <c r="R37511">
        <v>0.19699999700000001</v>
      </c>
      <c r="S37511">
        <v>0.21600000599999999</v>
      </c>
      <c r="T37511">
        <v>0</v>
      </c>
      <c r="U37511">
        <v>2076</v>
      </c>
      <c r="V37511">
        <v>2185</v>
      </c>
      <c r="W37511" s="1" t="s">
        <v>1920</v>
      </c>
      <c r="X37511" s="2"/>
      <c r="Y37511" s="1" t="s">
        <v>3969</v>
      </c>
      <c r="Z37511" s="1" t="s">
        <v>105</v>
      </c>
      <c r="AA37511" s="1" t="s">
        <v>41</v>
      </c>
      <c r="AB37511" s="1" t="s">
        <v>41</v>
      </c>
      <c r="AC37511" s="1" t="s">
        <v>41</v>
      </c>
      <c r="AD37511" s="1" t="s">
        <v>41</v>
      </c>
    </row>
    <row r="37512" spans="1:30" x14ac:dyDescent="0.25">
      <c r="A37512" s="1" t="s">
        <v>8475</v>
      </c>
      <c r="B37512" s="1" t="s">
        <v>53623</v>
      </c>
      <c r="C37512" s="1" t="s">
        <v>53623</v>
      </c>
      <c r="D37512" s="1" t="s">
        <v>60023</v>
      </c>
      <c r="E37512" s="1" t="s">
        <v>65286</v>
      </c>
      <c r="F37512" s="1" t="s">
        <v>63117</v>
      </c>
      <c r="G37512" s="1" t="s">
        <v>47</v>
      </c>
      <c r="H37512" s="1" t="s">
        <v>36</v>
      </c>
      <c r="I37512">
        <v>10</v>
      </c>
      <c r="J37512">
        <v>120</v>
      </c>
      <c r="K37512" s="1" t="s">
        <v>37</v>
      </c>
      <c r="L37512">
        <v>8.8000001910000005</v>
      </c>
      <c r="M37512">
        <v>6.4000000950000002</v>
      </c>
      <c r="N37512">
        <v>7.1999998090000004</v>
      </c>
      <c r="O37512">
        <v>190</v>
      </c>
      <c r="P37512">
        <v>4.5999999999999999E-2</v>
      </c>
      <c r="R37512">
        <v>0.19699999700000001</v>
      </c>
      <c r="S37512">
        <v>0.21600000599999999</v>
      </c>
      <c r="T37512">
        <v>0</v>
      </c>
      <c r="U37512">
        <v>2076</v>
      </c>
      <c r="V37512">
        <v>2185</v>
      </c>
      <c r="W37512" s="1" t="s">
        <v>1920</v>
      </c>
      <c r="X37512" s="2"/>
      <c r="Y37512" s="1" t="s">
        <v>3969</v>
      </c>
      <c r="Z37512" s="1" t="s">
        <v>105</v>
      </c>
      <c r="AA37512" s="1" t="s">
        <v>41</v>
      </c>
      <c r="AB37512" s="1" t="s">
        <v>41</v>
      </c>
      <c r="AC37512" s="1" t="s">
        <v>41</v>
      </c>
      <c r="AD37512" s="1" t="s">
        <v>41</v>
      </c>
    </row>
    <row r="37513" spans="1:30" x14ac:dyDescent="0.25">
      <c r="A37513" s="1" t="s">
        <v>8475</v>
      </c>
      <c r="B37513" s="1" t="s">
        <v>53623</v>
      </c>
      <c r="C37513" s="1" t="s">
        <v>53623</v>
      </c>
      <c r="D37513" s="1" t="s">
        <v>60023</v>
      </c>
      <c r="E37513" s="1" t="s">
        <v>65287</v>
      </c>
      <c r="F37513" s="1" t="s">
        <v>63599</v>
      </c>
      <c r="G37513" s="1" t="s">
        <v>47</v>
      </c>
      <c r="H37513" s="1" t="s">
        <v>36</v>
      </c>
      <c r="I37513">
        <v>10</v>
      </c>
      <c r="J37513">
        <v>120</v>
      </c>
      <c r="K37513" s="1" t="s">
        <v>37</v>
      </c>
      <c r="L37513">
        <v>9.3000001910000005</v>
      </c>
      <c r="M37513">
        <v>6.5</v>
      </c>
      <c r="N37513">
        <v>7.5</v>
      </c>
      <c r="O37513">
        <v>198</v>
      </c>
      <c r="P37513">
        <v>4.5999999999999999E-2</v>
      </c>
      <c r="R37513">
        <v>0.19699999700000001</v>
      </c>
      <c r="S37513">
        <v>0.21600000599999999</v>
      </c>
      <c r="T37513">
        <v>0</v>
      </c>
      <c r="U37513">
        <v>1976</v>
      </c>
      <c r="V37513">
        <v>2075</v>
      </c>
      <c r="W37513" s="1" t="s">
        <v>1920</v>
      </c>
      <c r="X37513" s="2"/>
      <c r="Y37513" s="1" t="s">
        <v>3969</v>
      </c>
      <c r="Z37513" s="1" t="s">
        <v>105</v>
      </c>
      <c r="AA37513" s="1" t="s">
        <v>41</v>
      </c>
      <c r="AB37513" s="1" t="s">
        <v>41</v>
      </c>
      <c r="AC37513" s="1" t="s">
        <v>41</v>
      </c>
      <c r="AD37513" s="1" t="s">
        <v>41</v>
      </c>
    </row>
    <row r="37514" spans="1:30" x14ac:dyDescent="0.25">
      <c r="A37514" s="1" t="s">
        <v>8475</v>
      </c>
      <c r="B37514" s="1" t="s">
        <v>53623</v>
      </c>
      <c r="C37514" s="1" t="s">
        <v>53623</v>
      </c>
      <c r="D37514" s="1" t="s">
        <v>60023</v>
      </c>
      <c r="E37514" s="1" t="s">
        <v>65288</v>
      </c>
      <c r="F37514" s="1" t="s">
        <v>63601</v>
      </c>
      <c r="G37514" s="1" t="s">
        <v>47</v>
      </c>
      <c r="H37514" s="1" t="s">
        <v>36</v>
      </c>
      <c r="I37514">
        <v>10</v>
      </c>
      <c r="J37514">
        <v>120</v>
      </c>
      <c r="K37514" s="1" t="s">
        <v>37</v>
      </c>
      <c r="L37514">
        <v>9.5</v>
      </c>
      <c r="M37514">
        <v>6.6999998090000004</v>
      </c>
      <c r="N37514">
        <v>7.6999998090000004</v>
      </c>
      <c r="O37514">
        <v>203</v>
      </c>
      <c r="P37514">
        <v>4.5999999999999999E-2</v>
      </c>
      <c r="R37514">
        <v>0.19699999700000001</v>
      </c>
      <c r="S37514">
        <v>0.21600000599999999</v>
      </c>
      <c r="T37514">
        <v>0</v>
      </c>
      <c r="U37514">
        <v>2186</v>
      </c>
      <c r="V37514">
        <v>2355</v>
      </c>
      <c r="W37514" s="1" t="s">
        <v>1920</v>
      </c>
      <c r="X37514" s="2"/>
      <c r="Y37514" s="1" t="s">
        <v>3969</v>
      </c>
      <c r="Z37514" s="1" t="s">
        <v>105</v>
      </c>
      <c r="AA37514" s="1" t="s">
        <v>41</v>
      </c>
      <c r="AB37514" s="1" t="s">
        <v>41</v>
      </c>
      <c r="AC37514" s="1" t="s">
        <v>41</v>
      </c>
      <c r="AD37514" s="1" t="s">
        <v>41</v>
      </c>
    </row>
    <row r="37515" spans="1:30" x14ac:dyDescent="0.25">
      <c r="A37515" s="1" t="s">
        <v>8475</v>
      </c>
      <c r="B37515" s="1" t="s">
        <v>53623</v>
      </c>
      <c r="C37515" s="1" t="s">
        <v>53623</v>
      </c>
      <c r="D37515" s="1" t="s">
        <v>60023</v>
      </c>
      <c r="E37515" s="1" t="s">
        <v>65289</v>
      </c>
      <c r="F37515" s="1" t="s">
        <v>63705</v>
      </c>
      <c r="G37515" s="1" t="s">
        <v>47</v>
      </c>
      <c r="H37515" s="1" t="s">
        <v>36</v>
      </c>
      <c r="I37515">
        <v>10</v>
      </c>
      <c r="J37515">
        <v>120</v>
      </c>
      <c r="K37515" s="1" t="s">
        <v>37</v>
      </c>
      <c r="L37515">
        <v>8.8999996190000008</v>
      </c>
      <c r="M37515">
        <v>6.5</v>
      </c>
      <c r="N37515">
        <v>7.3000001909999996</v>
      </c>
      <c r="O37515">
        <v>193</v>
      </c>
      <c r="P37515">
        <v>4.5999999999999999E-2</v>
      </c>
      <c r="R37515">
        <v>0.19699999700000001</v>
      </c>
      <c r="S37515">
        <v>0.21600000599999999</v>
      </c>
      <c r="T37515">
        <v>0</v>
      </c>
      <c r="U37515">
        <v>2356</v>
      </c>
      <c r="V37515">
        <v>2525</v>
      </c>
      <c r="W37515" s="1" t="s">
        <v>1920</v>
      </c>
      <c r="X37515" s="2"/>
      <c r="Y37515" s="1" t="s">
        <v>3969</v>
      </c>
      <c r="Z37515" s="1" t="s">
        <v>105</v>
      </c>
      <c r="AA37515" s="1" t="s">
        <v>41</v>
      </c>
      <c r="AB37515" s="1" t="s">
        <v>41</v>
      </c>
      <c r="AC37515" s="1" t="s">
        <v>41</v>
      </c>
      <c r="AD37515" s="1" t="s">
        <v>41</v>
      </c>
    </row>
    <row r="37516" spans="1:30" x14ac:dyDescent="0.25">
      <c r="A37516" s="1" t="s">
        <v>8475</v>
      </c>
      <c r="B37516" s="1" t="s">
        <v>53623</v>
      </c>
      <c r="C37516" s="1" t="s">
        <v>53623</v>
      </c>
      <c r="D37516" s="1" t="s">
        <v>60023</v>
      </c>
      <c r="E37516" s="1" t="s">
        <v>65290</v>
      </c>
      <c r="F37516" s="1" t="s">
        <v>63709</v>
      </c>
      <c r="G37516" s="1" t="s">
        <v>47</v>
      </c>
      <c r="H37516" s="1" t="s">
        <v>36</v>
      </c>
      <c r="I37516">
        <v>10</v>
      </c>
      <c r="J37516">
        <v>120</v>
      </c>
      <c r="K37516" s="1" t="s">
        <v>37</v>
      </c>
      <c r="L37516">
        <v>9.3999996190000008</v>
      </c>
      <c r="M37516">
        <v>6.5999999049999998</v>
      </c>
      <c r="N37516">
        <v>7.5999999049999998</v>
      </c>
      <c r="O37516">
        <v>200</v>
      </c>
      <c r="P37516">
        <v>4.5999999999999999E-2</v>
      </c>
      <c r="R37516">
        <v>0.19699999700000001</v>
      </c>
      <c r="S37516">
        <v>0.21600000599999999</v>
      </c>
      <c r="T37516">
        <v>0</v>
      </c>
      <c r="U37516">
        <v>2076</v>
      </c>
      <c r="V37516">
        <v>2185</v>
      </c>
      <c r="W37516" s="1" t="s">
        <v>1920</v>
      </c>
      <c r="X37516" s="2"/>
      <c r="Y37516" s="1" t="s">
        <v>3969</v>
      </c>
      <c r="Z37516" s="1" t="s">
        <v>105</v>
      </c>
      <c r="AA37516" s="1" t="s">
        <v>41</v>
      </c>
      <c r="AB37516" s="1" t="s">
        <v>41</v>
      </c>
      <c r="AC37516" s="1" t="s">
        <v>41</v>
      </c>
      <c r="AD37516" s="1" t="s">
        <v>41</v>
      </c>
    </row>
    <row r="37517" spans="1:30" x14ac:dyDescent="0.25">
      <c r="A37517" s="1" t="s">
        <v>8475</v>
      </c>
      <c r="B37517" s="1" t="s">
        <v>53623</v>
      </c>
      <c r="C37517" s="1" t="s">
        <v>53623</v>
      </c>
      <c r="D37517" s="1" t="s">
        <v>60023</v>
      </c>
      <c r="E37517" s="1" t="s">
        <v>65291</v>
      </c>
      <c r="F37517" s="1" t="s">
        <v>64111</v>
      </c>
      <c r="G37517" s="1" t="s">
        <v>47</v>
      </c>
      <c r="H37517" s="1" t="s">
        <v>36</v>
      </c>
      <c r="I37517">
        <v>10</v>
      </c>
      <c r="J37517">
        <v>120</v>
      </c>
      <c r="K37517" s="1" t="s">
        <v>37</v>
      </c>
      <c r="L37517">
        <v>9.5</v>
      </c>
      <c r="M37517">
        <v>6.6999998090000004</v>
      </c>
      <c r="N37517">
        <v>7.6999998090000004</v>
      </c>
      <c r="O37517">
        <v>203</v>
      </c>
      <c r="P37517">
        <v>4.5999999999999999E-2</v>
      </c>
      <c r="R37517">
        <v>0.19699999700000001</v>
      </c>
      <c r="S37517">
        <v>0.21600000599999999</v>
      </c>
      <c r="T37517">
        <v>0</v>
      </c>
      <c r="U37517">
        <v>2356</v>
      </c>
      <c r="V37517">
        <v>2525</v>
      </c>
      <c r="W37517" s="1" t="s">
        <v>1920</v>
      </c>
      <c r="X37517" s="2"/>
      <c r="Y37517" s="1" t="s">
        <v>3969</v>
      </c>
      <c r="Z37517" s="1" t="s">
        <v>105</v>
      </c>
      <c r="AA37517" s="1" t="s">
        <v>41</v>
      </c>
      <c r="AB37517" s="1" t="s">
        <v>41</v>
      </c>
      <c r="AC37517" s="1" t="s">
        <v>41</v>
      </c>
      <c r="AD37517" s="1" t="s">
        <v>41</v>
      </c>
    </row>
    <row r="37518" spans="1:30" x14ac:dyDescent="0.25">
      <c r="A37518" s="1" t="s">
        <v>8475</v>
      </c>
      <c r="B37518" s="1" t="s">
        <v>53623</v>
      </c>
      <c r="C37518" s="1" t="s">
        <v>53623</v>
      </c>
      <c r="D37518" s="1" t="s">
        <v>60023</v>
      </c>
      <c r="E37518" s="1" t="s">
        <v>65292</v>
      </c>
      <c r="F37518" s="1" t="s">
        <v>63959</v>
      </c>
      <c r="G37518" s="1" t="s">
        <v>47</v>
      </c>
      <c r="H37518" s="1" t="s">
        <v>36</v>
      </c>
      <c r="I37518">
        <v>10</v>
      </c>
      <c r="J37518">
        <v>120</v>
      </c>
      <c r="K37518" s="1" t="s">
        <v>37</v>
      </c>
      <c r="L37518">
        <v>8.8999996190000008</v>
      </c>
      <c r="M37518">
        <v>6.5</v>
      </c>
      <c r="N37518">
        <v>7.3000001909999996</v>
      </c>
      <c r="O37518">
        <v>193</v>
      </c>
      <c r="P37518">
        <v>4.5999999999999999E-2</v>
      </c>
      <c r="R37518">
        <v>0.19699999700000001</v>
      </c>
      <c r="S37518">
        <v>0.21600000599999999</v>
      </c>
      <c r="T37518">
        <v>0</v>
      </c>
      <c r="U37518">
        <v>2356</v>
      </c>
      <c r="V37518">
        <v>2525</v>
      </c>
      <c r="W37518" s="1" t="s">
        <v>1920</v>
      </c>
      <c r="X37518" s="2"/>
      <c r="Y37518" s="1" t="s">
        <v>3969</v>
      </c>
      <c r="Z37518" s="1" t="s">
        <v>105</v>
      </c>
      <c r="AA37518" s="1" t="s">
        <v>41</v>
      </c>
      <c r="AB37518" s="1" t="s">
        <v>41</v>
      </c>
      <c r="AC37518" s="1" t="s">
        <v>41</v>
      </c>
      <c r="AD37518" s="1" t="s">
        <v>41</v>
      </c>
    </row>
    <row r="37519" spans="1:30" x14ac:dyDescent="0.25">
      <c r="A37519" s="1" t="s">
        <v>8475</v>
      </c>
      <c r="B37519" s="1" t="s">
        <v>53623</v>
      </c>
      <c r="C37519" s="1" t="s">
        <v>53623</v>
      </c>
      <c r="D37519" s="1" t="s">
        <v>60023</v>
      </c>
      <c r="E37519" s="1" t="s">
        <v>65293</v>
      </c>
      <c r="F37519" s="1" t="s">
        <v>63961</v>
      </c>
      <c r="G37519" s="1" t="s">
        <v>47</v>
      </c>
      <c r="H37519" s="1" t="s">
        <v>36</v>
      </c>
      <c r="I37519">
        <v>10</v>
      </c>
      <c r="J37519">
        <v>120</v>
      </c>
      <c r="K37519" s="1" t="s">
        <v>37</v>
      </c>
      <c r="L37519">
        <v>9.3999996190000008</v>
      </c>
      <c r="M37519">
        <v>6.5999999049999998</v>
      </c>
      <c r="N37519">
        <v>7.5999999049999998</v>
      </c>
      <c r="O37519">
        <v>200</v>
      </c>
      <c r="P37519">
        <v>4.5999999999999999E-2</v>
      </c>
      <c r="R37519">
        <v>0.19699999700000001</v>
      </c>
      <c r="S37519">
        <v>0.21600000599999999</v>
      </c>
      <c r="T37519">
        <v>0</v>
      </c>
      <c r="U37519">
        <v>2076</v>
      </c>
      <c r="V37519">
        <v>2185</v>
      </c>
      <c r="W37519" s="1" t="s">
        <v>1920</v>
      </c>
      <c r="X37519" s="2"/>
      <c r="Y37519" s="1" t="s">
        <v>3969</v>
      </c>
      <c r="Z37519" s="1" t="s">
        <v>105</v>
      </c>
      <c r="AA37519" s="1" t="s">
        <v>41</v>
      </c>
      <c r="AB37519" s="1" t="s">
        <v>41</v>
      </c>
      <c r="AC37519" s="1" t="s">
        <v>41</v>
      </c>
      <c r="AD37519" s="1" t="s">
        <v>41</v>
      </c>
    </row>
    <row r="37520" spans="1:30" x14ac:dyDescent="0.25">
      <c r="A37520" s="1" t="s">
        <v>8475</v>
      </c>
      <c r="B37520" s="1" t="s">
        <v>53623</v>
      </c>
      <c r="C37520" s="1" t="s">
        <v>53623</v>
      </c>
      <c r="D37520" s="1" t="s">
        <v>60023</v>
      </c>
      <c r="E37520" s="1" t="s">
        <v>65294</v>
      </c>
      <c r="F37520" s="1" t="s">
        <v>64315</v>
      </c>
      <c r="G37520" s="1" t="s">
        <v>47</v>
      </c>
      <c r="H37520" s="1" t="s">
        <v>36</v>
      </c>
      <c r="I37520">
        <v>10</v>
      </c>
      <c r="J37520">
        <v>120</v>
      </c>
      <c r="K37520" s="1" t="s">
        <v>37</v>
      </c>
      <c r="L37520">
        <v>9.3999996190000008</v>
      </c>
      <c r="M37520">
        <v>6.5999999049999998</v>
      </c>
      <c r="N37520">
        <v>7.5999999049999998</v>
      </c>
      <c r="O37520">
        <v>200</v>
      </c>
      <c r="P37520">
        <v>4.5999999999999999E-2</v>
      </c>
      <c r="R37520">
        <v>0.19699999700000001</v>
      </c>
      <c r="S37520">
        <v>0.21600000599999999</v>
      </c>
      <c r="T37520">
        <v>0</v>
      </c>
      <c r="U37520">
        <v>2076</v>
      </c>
      <c r="V37520">
        <v>2185</v>
      </c>
      <c r="W37520" s="1" t="s">
        <v>1920</v>
      </c>
      <c r="X37520" s="2"/>
      <c r="Y37520" s="1" t="s">
        <v>3969</v>
      </c>
      <c r="Z37520" s="1" t="s">
        <v>105</v>
      </c>
      <c r="AA37520" s="1" t="s">
        <v>41</v>
      </c>
      <c r="AB37520" s="1" t="s">
        <v>41</v>
      </c>
      <c r="AC37520" s="1" t="s">
        <v>41</v>
      </c>
      <c r="AD37520" s="1" t="s">
        <v>41</v>
      </c>
    </row>
    <row r="37521" spans="1:30" x14ac:dyDescent="0.25">
      <c r="A37521" s="1" t="s">
        <v>8475</v>
      </c>
      <c r="B37521" s="1" t="s">
        <v>53623</v>
      </c>
      <c r="C37521" s="1" t="s">
        <v>53623</v>
      </c>
      <c r="D37521" s="1" t="s">
        <v>60023</v>
      </c>
      <c r="E37521" s="1" t="s">
        <v>65295</v>
      </c>
      <c r="F37521" s="1" t="s">
        <v>64023</v>
      </c>
      <c r="G37521" s="1" t="s">
        <v>47</v>
      </c>
      <c r="H37521" s="1" t="s">
        <v>36</v>
      </c>
      <c r="I37521">
        <v>10</v>
      </c>
      <c r="J37521">
        <v>120</v>
      </c>
      <c r="K37521" s="1" t="s">
        <v>37</v>
      </c>
      <c r="L37521">
        <v>9.5</v>
      </c>
      <c r="M37521">
        <v>6.6999998090000004</v>
      </c>
      <c r="N37521">
        <v>7.6999998090000004</v>
      </c>
      <c r="O37521">
        <v>203</v>
      </c>
      <c r="P37521">
        <v>4.5999999999999999E-2</v>
      </c>
      <c r="R37521">
        <v>0.19699999700000001</v>
      </c>
      <c r="S37521">
        <v>0.21600000599999999</v>
      </c>
      <c r="T37521">
        <v>0</v>
      </c>
      <c r="U37521">
        <v>2586</v>
      </c>
      <c r="V37521">
        <v>2675</v>
      </c>
      <c r="W37521" s="1" t="s">
        <v>1920</v>
      </c>
      <c r="X37521" s="2"/>
      <c r="Y37521" s="1" t="s">
        <v>3969</v>
      </c>
      <c r="Z37521" s="1" t="s">
        <v>105</v>
      </c>
      <c r="AA37521" s="1" t="s">
        <v>41</v>
      </c>
      <c r="AB37521" s="1" t="s">
        <v>41</v>
      </c>
      <c r="AC37521" s="1" t="s">
        <v>41</v>
      </c>
      <c r="AD37521" s="1" t="s">
        <v>41</v>
      </c>
    </row>
    <row r="37522" spans="1:30" x14ac:dyDescent="0.25">
      <c r="A37522" s="1" t="s">
        <v>8475</v>
      </c>
      <c r="B37522" s="1" t="s">
        <v>53623</v>
      </c>
      <c r="C37522" s="1" t="s">
        <v>53623</v>
      </c>
      <c r="D37522" s="1" t="s">
        <v>60023</v>
      </c>
      <c r="E37522" s="1" t="s">
        <v>65296</v>
      </c>
      <c r="F37522" s="1" t="s">
        <v>63347</v>
      </c>
      <c r="G37522" s="1" t="s">
        <v>47</v>
      </c>
      <c r="H37522" s="1" t="s">
        <v>36</v>
      </c>
      <c r="I37522">
        <v>10</v>
      </c>
      <c r="J37522">
        <v>120</v>
      </c>
      <c r="K37522" s="1" t="s">
        <v>37</v>
      </c>
      <c r="L37522">
        <v>8.8000001910000005</v>
      </c>
      <c r="M37522">
        <v>6.4000000950000002</v>
      </c>
      <c r="N37522">
        <v>7.1999998090000004</v>
      </c>
      <c r="O37522">
        <v>190</v>
      </c>
      <c r="P37522">
        <v>4.5999999999999999E-2</v>
      </c>
      <c r="R37522">
        <v>0.19699999700000001</v>
      </c>
      <c r="S37522">
        <v>0.21600000599999999</v>
      </c>
      <c r="T37522">
        <v>0</v>
      </c>
      <c r="U37522">
        <v>2076</v>
      </c>
      <c r="V37522">
        <v>2185</v>
      </c>
      <c r="W37522" s="1" t="s">
        <v>1920</v>
      </c>
      <c r="X37522" s="2"/>
      <c r="Y37522" s="1" t="s">
        <v>3969</v>
      </c>
      <c r="Z37522" s="1" t="s">
        <v>105</v>
      </c>
      <c r="AA37522" s="1" t="s">
        <v>41</v>
      </c>
      <c r="AB37522" s="1" t="s">
        <v>41</v>
      </c>
      <c r="AC37522" s="1" t="s">
        <v>41</v>
      </c>
      <c r="AD37522" s="1" t="s">
        <v>41</v>
      </c>
    </row>
    <row r="37523" spans="1:30" x14ac:dyDescent="0.25">
      <c r="A37523" s="1" t="s">
        <v>8475</v>
      </c>
      <c r="B37523" s="1" t="s">
        <v>53623</v>
      </c>
      <c r="C37523" s="1" t="s">
        <v>53623</v>
      </c>
      <c r="D37523" s="1" t="s">
        <v>60023</v>
      </c>
      <c r="E37523" s="1" t="s">
        <v>65297</v>
      </c>
      <c r="F37523" s="1" t="s">
        <v>63349</v>
      </c>
      <c r="G37523" s="1" t="s">
        <v>47</v>
      </c>
      <c r="H37523" s="1" t="s">
        <v>36</v>
      </c>
      <c r="I37523">
        <v>10</v>
      </c>
      <c r="J37523">
        <v>120</v>
      </c>
      <c r="K37523" s="1" t="s">
        <v>37</v>
      </c>
      <c r="L37523">
        <v>8.8000001910000005</v>
      </c>
      <c r="M37523">
        <v>6.4000000950000002</v>
      </c>
      <c r="N37523">
        <v>7.1999998090000004</v>
      </c>
      <c r="O37523">
        <v>190</v>
      </c>
      <c r="P37523">
        <v>4.5999999999999999E-2</v>
      </c>
      <c r="R37523">
        <v>0.19699999700000001</v>
      </c>
      <c r="S37523">
        <v>0.21600000599999999</v>
      </c>
      <c r="T37523">
        <v>0</v>
      </c>
      <c r="U37523">
        <v>2076</v>
      </c>
      <c r="V37523">
        <v>2185</v>
      </c>
      <c r="W37523" s="1" t="s">
        <v>1920</v>
      </c>
      <c r="X37523" s="2"/>
      <c r="Y37523" s="1" t="s">
        <v>3969</v>
      </c>
      <c r="Z37523" s="1" t="s">
        <v>105</v>
      </c>
      <c r="AA37523" s="1" t="s">
        <v>41</v>
      </c>
      <c r="AB37523" s="1" t="s">
        <v>41</v>
      </c>
      <c r="AC37523" s="1" t="s">
        <v>41</v>
      </c>
      <c r="AD37523" s="1" t="s">
        <v>41</v>
      </c>
    </row>
    <row r="37524" spans="1:30" x14ac:dyDescent="0.25">
      <c r="A37524" s="1" t="s">
        <v>8475</v>
      </c>
      <c r="B37524" s="1" t="s">
        <v>53623</v>
      </c>
      <c r="C37524" s="1" t="s">
        <v>53623</v>
      </c>
      <c r="D37524" s="1" t="s">
        <v>60023</v>
      </c>
      <c r="E37524" s="1" t="s">
        <v>65298</v>
      </c>
      <c r="F37524" s="1" t="s">
        <v>63505</v>
      </c>
      <c r="G37524" s="1" t="s">
        <v>47</v>
      </c>
      <c r="H37524" s="1" t="s">
        <v>36</v>
      </c>
      <c r="I37524">
        <v>10</v>
      </c>
      <c r="J37524">
        <v>120</v>
      </c>
      <c r="K37524" s="1" t="s">
        <v>37</v>
      </c>
      <c r="L37524">
        <v>8.8000001910000005</v>
      </c>
      <c r="M37524">
        <v>6.4000000950000002</v>
      </c>
      <c r="N37524">
        <v>7.1999998090000004</v>
      </c>
      <c r="O37524">
        <v>190</v>
      </c>
      <c r="P37524">
        <v>4.5999999999999999E-2</v>
      </c>
      <c r="R37524">
        <v>0.19699999700000001</v>
      </c>
      <c r="S37524">
        <v>0.21600000599999999</v>
      </c>
      <c r="T37524">
        <v>0</v>
      </c>
      <c r="U37524">
        <v>2076</v>
      </c>
      <c r="V37524">
        <v>2185</v>
      </c>
      <c r="W37524" s="1" t="s">
        <v>1920</v>
      </c>
      <c r="X37524" s="2"/>
      <c r="Y37524" s="1" t="s">
        <v>3969</v>
      </c>
      <c r="Z37524" s="1" t="s">
        <v>105</v>
      </c>
      <c r="AA37524" s="1" t="s">
        <v>41</v>
      </c>
      <c r="AB37524" s="1" t="s">
        <v>41</v>
      </c>
      <c r="AC37524" s="1" t="s">
        <v>41</v>
      </c>
      <c r="AD37524" s="1" t="s">
        <v>41</v>
      </c>
    </row>
    <row r="37525" spans="1:30" x14ac:dyDescent="0.25">
      <c r="A37525" s="1" t="s">
        <v>8475</v>
      </c>
      <c r="B37525" s="1" t="s">
        <v>53623</v>
      </c>
      <c r="C37525" s="1" t="s">
        <v>53623</v>
      </c>
      <c r="D37525" s="1" t="s">
        <v>60023</v>
      </c>
      <c r="E37525" s="1" t="s">
        <v>65299</v>
      </c>
      <c r="F37525" s="1" t="s">
        <v>63151</v>
      </c>
      <c r="G37525" s="1" t="s">
        <v>47</v>
      </c>
      <c r="H37525" s="1" t="s">
        <v>36</v>
      </c>
      <c r="I37525">
        <v>10</v>
      </c>
      <c r="J37525">
        <v>120</v>
      </c>
      <c r="K37525" s="1" t="s">
        <v>37</v>
      </c>
      <c r="L37525">
        <v>8.8999996190000008</v>
      </c>
      <c r="M37525">
        <v>6.5</v>
      </c>
      <c r="N37525">
        <v>7.3000001909999996</v>
      </c>
      <c r="O37525">
        <v>193</v>
      </c>
      <c r="P37525">
        <v>4.5999999999999999E-2</v>
      </c>
      <c r="R37525">
        <v>0.19699999700000001</v>
      </c>
      <c r="S37525">
        <v>0.21600000599999999</v>
      </c>
      <c r="T37525">
        <v>0</v>
      </c>
      <c r="U37525">
        <v>2186</v>
      </c>
      <c r="V37525">
        <v>2275</v>
      </c>
      <c r="W37525" s="1" t="s">
        <v>1920</v>
      </c>
      <c r="X37525" s="2"/>
      <c r="Y37525" s="1" t="s">
        <v>3969</v>
      </c>
      <c r="Z37525" s="1" t="s">
        <v>105</v>
      </c>
      <c r="AA37525" s="1" t="s">
        <v>41</v>
      </c>
      <c r="AB37525" s="1" t="s">
        <v>41</v>
      </c>
      <c r="AC37525" s="1" t="s">
        <v>41</v>
      </c>
      <c r="AD37525" s="1" t="s">
        <v>41</v>
      </c>
    </row>
    <row r="37526" spans="1:30" x14ac:dyDescent="0.25">
      <c r="A37526" s="1" t="s">
        <v>8475</v>
      </c>
      <c r="B37526" s="1" t="s">
        <v>53623</v>
      </c>
      <c r="C37526" s="1" t="s">
        <v>53623</v>
      </c>
      <c r="D37526" s="1" t="s">
        <v>60023</v>
      </c>
      <c r="E37526" s="1" t="s">
        <v>65300</v>
      </c>
      <c r="F37526" s="1" t="s">
        <v>63621</v>
      </c>
      <c r="G37526" s="1" t="s">
        <v>47</v>
      </c>
      <c r="H37526" s="1" t="s">
        <v>36</v>
      </c>
      <c r="I37526">
        <v>10</v>
      </c>
      <c r="J37526">
        <v>120</v>
      </c>
      <c r="K37526" s="1" t="s">
        <v>37</v>
      </c>
      <c r="L37526">
        <v>9.3999996190000008</v>
      </c>
      <c r="M37526">
        <v>6.5999999049999998</v>
      </c>
      <c r="N37526">
        <v>7.5999999049999998</v>
      </c>
      <c r="O37526">
        <v>200</v>
      </c>
      <c r="P37526">
        <v>4.5999999999999999E-2</v>
      </c>
      <c r="R37526">
        <v>0.19699999700000001</v>
      </c>
      <c r="S37526">
        <v>0.21600000599999999</v>
      </c>
      <c r="T37526">
        <v>0</v>
      </c>
      <c r="U37526">
        <v>2076</v>
      </c>
      <c r="V37526">
        <v>2185</v>
      </c>
      <c r="W37526" s="1" t="s">
        <v>1920</v>
      </c>
      <c r="X37526" s="2"/>
      <c r="Y37526" s="1" t="s">
        <v>3969</v>
      </c>
      <c r="Z37526" s="1" t="s">
        <v>105</v>
      </c>
      <c r="AA37526" s="1" t="s">
        <v>41</v>
      </c>
      <c r="AB37526" s="1" t="s">
        <v>41</v>
      </c>
      <c r="AC37526" s="1" t="s">
        <v>41</v>
      </c>
      <c r="AD37526" s="1" t="s">
        <v>41</v>
      </c>
    </row>
    <row r="37527" spans="1:30" x14ac:dyDescent="0.25">
      <c r="A37527" s="1" t="s">
        <v>8475</v>
      </c>
      <c r="B37527" s="1" t="s">
        <v>53623</v>
      </c>
      <c r="C37527" s="1" t="s">
        <v>53623</v>
      </c>
      <c r="D37527" s="1" t="s">
        <v>60023</v>
      </c>
      <c r="E37527" s="1" t="s">
        <v>65301</v>
      </c>
      <c r="F37527" s="1" t="s">
        <v>63623</v>
      </c>
      <c r="G37527" s="1" t="s">
        <v>47</v>
      </c>
      <c r="H37527" s="1" t="s">
        <v>36</v>
      </c>
      <c r="I37527">
        <v>10</v>
      </c>
      <c r="J37527">
        <v>120</v>
      </c>
      <c r="K37527" s="1" t="s">
        <v>37</v>
      </c>
      <c r="L37527">
        <v>9.5</v>
      </c>
      <c r="M37527">
        <v>6.6999998090000004</v>
      </c>
      <c r="N37527">
        <v>7.6999998090000004</v>
      </c>
      <c r="O37527">
        <v>203</v>
      </c>
      <c r="P37527">
        <v>4.5999999999999999E-2</v>
      </c>
      <c r="R37527">
        <v>0.19699999700000001</v>
      </c>
      <c r="S37527">
        <v>0.21600000599999999</v>
      </c>
      <c r="T37527">
        <v>0</v>
      </c>
      <c r="U37527">
        <v>2356</v>
      </c>
      <c r="V37527">
        <v>2525</v>
      </c>
      <c r="W37527" s="1" t="s">
        <v>1920</v>
      </c>
      <c r="X37527" s="2"/>
      <c r="Y37527" s="1" t="s">
        <v>3969</v>
      </c>
      <c r="Z37527" s="1" t="s">
        <v>105</v>
      </c>
      <c r="AA37527" s="1" t="s">
        <v>41</v>
      </c>
      <c r="AB37527" s="1" t="s">
        <v>41</v>
      </c>
      <c r="AC37527" s="1" t="s">
        <v>41</v>
      </c>
      <c r="AD37527" s="1" t="s">
        <v>41</v>
      </c>
    </row>
    <row r="37528" spans="1:30" x14ac:dyDescent="0.25">
      <c r="A37528" s="1" t="s">
        <v>8475</v>
      </c>
      <c r="B37528" s="1" t="s">
        <v>53623</v>
      </c>
      <c r="C37528" s="1" t="s">
        <v>53623</v>
      </c>
      <c r="D37528" s="1" t="s">
        <v>60023</v>
      </c>
      <c r="E37528" s="1" t="s">
        <v>65302</v>
      </c>
      <c r="F37528" s="1" t="s">
        <v>63707</v>
      </c>
      <c r="G37528" s="1" t="s">
        <v>47</v>
      </c>
      <c r="H37528" s="1" t="s">
        <v>36</v>
      </c>
      <c r="I37528">
        <v>10</v>
      </c>
      <c r="J37528">
        <v>120</v>
      </c>
      <c r="K37528" s="1" t="s">
        <v>37</v>
      </c>
      <c r="L37528">
        <v>8.8999996190000008</v>
      </c>
      <c r="M37528">
        <v>6.5</v>
      </c>
      <c r="N37528">
        <v>7.3000001909999996</v>
      </c>
      <c r="O37528">
        <v>193</v>
      </c>
      <c r="P37528">
        <v>4.5999999999999999E-2</v>
      </c>
      <c r="R37528">
        <v>0.19699999700000001</v>
      </c>
      <c r="S37528">
        <v>0.21600000599999999</v>
      </c>
      <c r="T37528">
        <v>0</v>
      </c>
      <c r="U37528">
        <v>2356</v>
      </c>
      <c r="V37528">
        <v>2525</v>
      </c>
      <c r="W37528" s="1" t="s">
        <v>1920</v>
      </c>
      <c r="X37528" s="2"/>
      <c r="Y37528" s="1" t="s">
        <v>3969</v>
      </c>
      <c r="Z37528" s="1" t="s">
        <v>105</v>
      </c>
      <c r="AA37528" s="1" t="s">
        <v>41</v>
      </c>
      <c r="AB37528" s="1" t="s">
        <v>41</v>
      </c>
      <c r="AC37528" s="1" t="s">
        <v>41</v>
      </c>
      <c r="AD37528" s="1" t="s">
        <v>41</v>
      </c>
    </row>
    <row r="37529" spans="1:30" x14ac:dyDescent="0.25">
      <c r="A37529" s="1" t="s">
        <v>8475</v>
      </c>
      <c r="B37529" s="1" t="s">
        <v>53623</v>
      </c>
      <c r="C37529" s="1" t="s">
        <v>53623</v>
      </c>
      <c r="D37529" s="1" t="s">
        <v>60023</v>
      </c>
      <c r="E37529" s="1" t="s">
        <v>65303</v>
      </c>
      <c r="F37529" s="1" t="s">
        <v>63711</v>
      </c>
      <c r="G37529" s="1" t="s">
        <v>47</v>
      </c>
      <c r="H37529" s="1" t="s">
        <v>36</v>
      </c>
      <c r="I37529">
        <v>10</v>
      </c>
      <c r="J37529">
        <v>120</v>
      </c>
      <c r="K37529" s="1" t="s">
        <v>37</v>
      </c>
      <c r="L37529">
        <v>9.3999996190000008</v>
      </c>
      <c r="M37529">
        <v>6.5999999049999998</v>
      </c>
      <c r="N37529">
        <v>7.5999999049999998</v>
      </c>
      <c r="O37529">
        <v>200</v>
      </c>
      <c r="P37529">
        <v>4.5999999999999999E-2</v>
      </c>
      <c r="R37529">
        <v>0.19699999700000001</v>
      </c>
      <c r="S37529">
        <v>0.21600000599999999</v>
      </c>
      <c r="T37529">
        <v>0</v>
      </c>
      <c r="U37529">
        <v>2076</v>
      </c>
      <c r="V37529">
        <v>2185</v>
      </c>
      <c r="W37529" s="1" t="s">
        <v>1920</v>
      </c>
      <c r="X37529" s="2"/>
      <c r="Y37529" s="1" t="s">
        <v>3969</v>
      </c>
      <c r="Z37529" s="1" t="s">
        <v>105</v>
      </c>
      <c r="AA37529" s="1" t="s">
        <v>41</v>
      </c>
      <c r="AB37529" s="1" t="s">
        <v>41</v>
      </c>
      <c r="AC37529" s="1" t="s">
        <v>41</v>
      </c>
      <c r="AD37529" s="1" t="s">
        <v>41</v>
      </c>
    </row>
    <row r="37530" spans="1:30" x14ac:dyDescent="0.25">
      <c r="A37530" s="1" t="s">
        <v>8475</v>
      </c>
      <c r="B37530" s="1" t="s">
        <v>53623</v>
      </c>
      <c r="C37530" s="1" t="s">
        <v>53623</v>
      </c>
      <c r="D37530" s="1" t="s">
        <v>60023</v>
      </c>
      <c r="E37530" s="1" t="s">
        <v>65304</v>
      </c>
      <c r="F37530" s="1" t="s">
        <v>64123</v>
      </c>
      <c r="G37530" s="1" t="s">
        <v>47</v>
      </c>
      <c r="H37530" s="1" t="s">
        <v>36</v>
      </c>
      <c r="I37530">
        <v>10</v>
      </c>
      <c r="J37530">
        <v>120</v>
      </c>
      <c r="K37530" s="1" t="s">
        <v>37</v>
      </c>
      <c r="L37530">
        <v>9.5</v>
      </c>
      <c r="M37530">
        <v>6.6999998090000004</v>
      </c>
      <c r="N37530">
        <v>7.6999998090000004</v>
      </c>
      <c r="O37530">
        <v>203</v>
      </c>
      <c r="P37530">
        <v>4.5999999999999999E-2</v>
      </c>
      <c r="R37530">
        <v>0.19699999700000001</v>
      </c>
      <c r="S37530">
        <v>0.21600000599999999</v>
      </c>
      <c r="T37530">
        <v>0</v>
      </c>
      <c r="U37530">
        <v>2356</v>
      </c>
      <c r="V37530">
        <v>2525</v>
      </c>
      <c r="W37530" s="1" t="s">
        <v>1920</v>
      </c>
      <c r="X37530" s="2"/>
      <c r="Y37530" s="1" t="s">
        <v>3969</v>
      </c>
      <c r="Z37530" s="1" t="s">
        <v>105</v>
      </c>
      <c r="AA37530" s="1" t="s">
        <v>41</v>
      </c>
      <c r="AB37530" s="1" t="s">
        <v>41</v>
      </c>
      <c r="AC37530" s="1" t="s">
        <v>41</v>
      </c>
      <c r="AD37530" s="1" t="s">
        <v>41</v>
      </c>
    </row>
    <row r="37531" spans="1:30" x14ac:dyDescent="0.25">
      <c r="A37531" s="1" t="s">
        <v>8475</v>
      </c>
      <c r="B37531" s="1" t="s">
        <v>53623</v>
      </c>
      <c r="C37531" s="1" t="s">
        <v>53623</v>
      </c>
      <c r="D37531" s="1" t="s">
        <v>60023</v>
      </c>
      <c r="E37531" s="1" t="s">
        <v>65305</v>
      </c>
      <c r="F37531" s="1" t="s">
        <v>63973</v>
      </c>
      <c r="G37531" s="1" t="s">
        <v>47</v>
      </c>
      <c r="H37531" s="1" t="s">
        <v>36</v>
      </c>
      <c r="I37531">
        <v>10</v>
      </c>
      <c r="J37531">
        <v>120</v>
      </c>
      <c r="K37531" s="1" t="s">
        <v>37</v>
      </c>
      <c r="L37531">
        <v>9.3000001910000005</v>
      </c>
      <c r="M37531">
        <v>6.5</v>
      </c>
      <c r="N37531">
        <v>7.5</v>
      </c>
      <c r="O37531">
        <v>198</v>
      </c>
      <c r="P37531">
        <v>4.5999999999999999E-2</v>
      </c>
      <c r="R37531">
        <v>0.19699999700000001</v>
      </c>
      <c r="S37531">
        <v>0.21600000599999999</v>
      </c>
      <c r="T37531">
        <v>0</v>
      </c>
      <c r="U37531">
        <v>1976</v>
      </c>
      <c r="V37531">
        <v>2075</v>
      </c>
      <c r="W37531" s="1" t="s">
        <v>1920</v>
      </c>
      <c r="X37531" s="2"/>
      <c r="Y37531" s="1" t="s">
        <v>3969</v>
      </c>
      <c r="Z37531" s="1" t="s">
        <v>105</v>
      </c>
      <c r="AA37531" s="1" t="s">
        <v>41</v>
      </c>
      <c r="AB37531" s="1" t="s">
        <v>41</v>
      </c>
      <c r="AC37531" s="1" t="s">
        <v>41</v>
      </c>
      <c r="AD37531" s="1" t="s">
        <v>41</v>
      </c>
    </row>
    <row r="37532" spans="1:30" x14ac:dyDescent="0.25">
      <c r="A37532" s="1" t="s">
        <v>8475</v>
      </c>
      <c r="B37532" s="1" t="s">
        <v>53623</v>
      </c>
      <c r="C37532" s="1" t="s">
        <v>53623</v>
      </c>
      <c r="D37532" s="1" t="s">
        <v>60023</v>
      </c>
      <c r="E37532" s="1" t="s">
        <v>65306</v>
      </c>
      <c r="F37532" s="1" t="s">
        <v>63975</v>
      </c>
      <c r="G37532" s="1" t="s">
        <v>47</v>
      </c>
      <c r="H37532" s="1" t="s">
        <v>36</v>
      </c>
      <c r="I37532">
        <v>10</v>
      </c>
      <c r="J37532">
        <v>120</v>
      </c>
      <c r="K37532" s="1" t="s">
        <v>37</v>
      </c>
      <c r="L37532">
        <v>9.5</v>
      </c>
      <c r="M37532">
        <v>6.6999998090000004</v>
      </c>
      <c r="N37532">
        <v>7.6999998090000004</v>
      </c>
      <c r="O37532">
        <v>203</v>
      </c>
      <c r="P37532">
        <v>4.5999999999999999E-2</v>
      </c>
      <c r="R37532">
        <v>0.19699999700000001</v>
      </c>
      <c r="S37532">
        <v>0.21600000599999999</v>
      </c>
      <c r="T37532">
        <v>0</v>
      </c>
      <c r="U37532">
        <v>2186</v>
      </c>
      <c r="V37532">
        <v>2355</v>
      </c>
      <c r="W37532" s="1" t="s">
        <v>1920</v>
      </c>
      <c r="X37532" s="2"/>
      <c r="Y37532" s="1" t="s">
        <v>3969</v>
      </c>
      <c r="Z37532" s="1" t="s">
        <v>105</v>
      </c>
      <c r="AA37532" s="1" t="s">
        <v>41</v>
      </c>
      <c r="AB37532" s="1" t="s">
        <v>41</v>
      </c>
      <c r="AC37532" s="1" t="s">
        <v>41</v>
      </c>
      <c r="AD37532" s="1" t="s">
        <v>41</v>
      </c>
    </row>
    <row r="37533" spans="1:30" x14ac:dyDescent="0.25">
      <c r="A37533" s="1" t="s">
        <v>8475</v>
      </c>
      <c r="B37533" s="1" t="s">
        <v>53623</v>
      </c>
      <c r="C37533" s="1" t="s">
        <v>53623</v>
      </c>
      <c r="D37533" s="1" t="s">
        <v>60023</v>
      </c>
      <c r="E37533" s="1" t="s">
        <v>65307</v>
      </c>
      <c r="F37533" s="1" t="s">
        <v>64329</v>
      </c>
      <c r="G37533" s="1" t="s">
        <v>47</v>
      </c>
      <c r="H37533" s="1" t="s">
        <v>36</v>
      </c>
      <c r="I37533">
        <v>10</v>
      </c>
      <c r="J37533">
        <v>120</v>
      </c>
      <c r="K37533" s="1" t="s">
        <v>37</v>
      </c>
      <c r="L37533">
        <v>9.5</v>
      </c>
      <c r="M37533">
        <v>6.6999998090000004</v>
      </c>
      <c r="N37533">
        <v>7.6999998090000004</v>
      </c>
      <c r="O37533">
        <v>203</v>
      </c>
      <c r="P37533">
        <v>4.5999999999999999E-2</v>
      </c>
      <c r="R37533">
        <v>0.19699999700000001</v>
      </c>
      <c r="S37533">
        <v>0.21600000599999999</v>
      </c>
      <c r="T37533">
        <v>0</v>
      </c>
      <c r="U37533">
        <v>2186</v>
      </c>
      <c r="V37533">
        <v>2355</v>
      </c>
      <c r="W37533" s="1" t="s">
        <v>1920</v>
      </c>
      <c r="X37533" s="2"/>
      <c r="Y37533" s="1" t="s">
        <v>3969</v>
      </c>
      <c r="Z37533" s="1" t="s">
        <v>105</v>
      </c>
      <c r="AA37533" s="1" t="s">
        <v>41</v>
      </c>
      <c r="AB37533" s="1" t="s">
        <v>41</v>
      </c>
      <c r="AC37533" s="1" t="s">
        <v>41</v>
      </c>
      <c r="AD37533" s="1" t="s">
        <v>41</v>
      </c>
    </row>
    <row r="37534" spans="1:30" x14ac:dyDescent="0.25">
      <c r="A37534" s="1" t="s">
        <v>8475</v>
      </c>
      <c r="B37534" s="1" t="s">
        <v>53623</v>
      </c>
      <c r="C37534" s="1" t="s">
        <v>53623</v>
      </c>
      <c r="D37534" s="1" t="s">
        <v>60023</v>
      </c>
      <c r="E37534" s="1" t="s">
        <v>65308</v>
      </c>
      <c r="F37534" s="1" t="s">
        <v>64037</v>
      </c>
      <c r="G37534" s="1" t="s">
        <v>47</v>
      </c>
      <c r="H37534" s="1" t="s">
        <v>36</v>
      </c>
      <c r="I37534">
        <v>10</v>
      </c>
      <c r="J37534">
        <v>120</v>
      </c>
      <c r="K37534" s="1" t="s">
        <v>37</v>
      </c>
      <c r="L37534">
        <v>9.5</v>
      </c>
      <c r="M37534">
        <v>6.6999998090000004</v>
      </c>
      <c r="N37534">
        <v>7.6999998090000004</v>
      </c>
      <c r="O37534">
        <v>203</v>
      </c>
      <c r="P37534">
        <v>4.5999999999999999E-2</v>
      </c>
      <c r="R37534">
        <v>0.19699999700000001</v>
      </c>
      <c r="S37534">
        <v>0.21600000599999999</v>
      </c>
      <c r="T37534">
        <v>0</v>
      </c>
      <c r="U37534">
        <v>2586</v>
      </c>
      <c r="V37534">
        <v>2675</v>
      </c>
      <c r="W37534" s="1" t="s">
        <v>1920</v>
      </c>
      <c r="X37534" s="2"/>
      <c r="Y37534" s="1" t="s">
        <v>3969</v>
      </c>
      <c r="Z37534" s="1" t="s">
        <v>105</v>
      </c>
      <c r="AA37534" s="1" t="s">
        <v>41</v>
      </c>
      <c r="AB37534" s="1" t="s">
        <v>41</v>
      </c>
      <c r="AC37534" s="1" t="s">
        <v>41</v>
      </c>
      <c r="AD37534" s="1" t="s">
        <v>41</v>
      </c>
    </row>
    <row r="37535" spans="1:30" x14ac:dyDescent="0.25">
      <c r="A37535" s="1" t="s">
        <v>8475</v>
      </c>
      <c r="B37535" s="1" t="s">
        <v>53623</v>
      </c>
      <c r="C37535" s="1" t="s">
        <v>53623</v>
      </c>
      <c r="D37535" s="1" t="s">
        <v>60023</v>
      </c>
      <c r="E37535" s="1" t="s">
        <v>65309</v>
      </c>
      <c r="F37535" s="1" t="s">
        <v>63381</v>
      </c>
      <c r="G37535" s="1" t="s">
        <v>47</v>
      </c>
      <c r="H37535" s="1" t="s">
        <v>36</v>
      </c>
      <c r="I37535">
        <v>10</v>
      </c>
      <c r="J37535">
        <v>120</v>
      </c>
      <c r="K37535" s="1" t="s">
        <v>37</v>
      </c>
      <c r="L37535">
        <v>8.8999996190000008</v>
      </c>
      <c r="M37535">
        <v>6.5</v>
      </c>
      <c r="N37535">
        <v>7.3000001909999996</v>
      </c>
      <c r="O37535">
        <v>193</v>
      </c>
      <c r="P37535">
        <v>4.5999999999999999E-2</v>
      </c>
      <c r="R37535">
        <v>0.19699999700000001</v>
      </c>
      <c r="S37535">
        <v>0.21600000599999999</v>
      </c>
      <c r="T37535">
        <v>0</v>
      </c>
      <c r="U37535">
        <v>2186</v>
      </c>
      <c r="V37535">
        <v>2275</v>
      </c>
      <c r="W37535" s="1" t="s">
        <v>1920</v>
      </c>
      <c r="X37535" s="2"/>
      <c r="Y37535" s="1" t="s">
        <v>3969</v>
      </c>
      <c r="Z37535" s="1" t="s">
        <v>105</v>
      </c>
      <c r="AA37535" s="1" t="s">
        <v>41</v>
      </c>
      <c r="AB37535" s="1" t="s">
        <v>41</v>
      </c>
      <c r="AC37535" s="1" t="s">
        <v>41</v>
      </c>
      <c r="AD37535" s="1" t="s">
        <v>41</v>
      </c>
    </row>
    <row r="37536" spans="1:30" x14ac:dyDescent="0.25">
      <c r="A37536" s="1" t="s">
        <v>8475</v>
      </c>
      <c r="B37536" s="1" t="s">
        <v>53623</v>
      </c>
      <c r="C37536" s="1" t="s">
        <v>53623</v>
      </c>
      <c r="D37536" s="1" t="s">
        <v>60023</v>
      </c>
      <c r="E37536" s="1" t="s">
        <v>65310</v>
      </c>
      <c r="F37536" s="1" t="s">
        <v>63383</v>
      </c>
      <c r="G37536" s="1" t="s">
        <v>47</v>
      </c>
      <c r="H37536" s="1" t="s">
        <v>36</v>
      </c>
      <c r="I37536">
        <v>10</v>
      </c>
      <c r="J37536">
        <v>120</v>
      </c>
      <c r="K37536" s="1" t="s">
        <v>37</v>
      </c>
      <c r="L37536">
        <v>8.8999996190000008</v>
      </c>
      <c r="M37536">
        <v>6.5</v>
      </c>
      <c r="N37536">
        <v>7.3000001909999996</v>
      </c>
      <c r="O37536">
        <v>193</v>
      </c>
      <c r="P37536">
        <v>4.5999999999999999E-2</v>
      </c>
      <c r="R37536">
        <v>0.19699999700000001</v>
      </c>
      <c r="S37536">
        <v>0.21600000599999999</v>
      </c>
      <c r="T37536">
        <v>0</v>
      </c>
      <c r="U37536">
        <v>2186</v>
      </c>
      <c r="V37536">
        <v>2275</v>
      </c>
      <c r="W37536" s="1" t="s">
        <v>1920</v>
      </c>
      <c r="X37536" s="2"/>
      <c r="Y37536" s="1" t="s">
        <v>3969</v>
      </c>
      <c r="Z37536" s="1" t="s">
        <v>105</v>
      </c>
      <c r="AA37536" s="1" t="s">
        <v>41</v>
      </c>
      <c r="AB37536" s="1" t="s">
        <v>41</v>
      </c>
      <c r="AC37536" s="1" t="s">
        <v>41</v>
      </c>
      <c r="AD37536" s="1" t="s">
        <v>41</v>
      </c>
    </row>
    <row r="37537" spans="1:30" x14ac:dyDescent="0.25">
      <c r="A37537" s="1" t="s">
        <v>8475</v>
      </c>
      <c r="B37537" s="1" t="s">
        <v>53623</v>
      </c>
      <c r="C37537" s="1" t="s">
        <v>53623</v>
      </c>
      <c r="D37537" s="1" t="s">
        <v>60023</v>
      </c>
      <c r="E37537" s="1" t="s">
        <v>65311</v>
      </c>
      <c r="F37537" s="1" t="s">
        <v>63551</v>
      </c>
      <c r="G37537" s="1" t="s">
        <v>47</v>
      </c>
      <c r="H37537" s="1" t="s">
        <v>36</v>
      </c>
      <c r="I37537">
        <v>10</v>
      </c>
      <c r="J37537">
        <v>120</v>
      </c>
      <c r="K37537" s="1" t="s">
        <v>37</v>
      </c>
      <c r="L37537">
        <v>8.8999996190000008</v>
      </c>
      <c r="M37537">
        <v>6.5</v>
      </c>
      <c r="N37537">
        <v>7.3000001909999996</v>
      </c>
      <c r="O37537">
        <v>193</v>
      </c>
      <c r="P37537">
        <v>4.5999999999999999E-2</v>
      </c>
      <c r="R37537">
        <v>0.19699999700000001</v>
      </c>
      <c r="S37537">
        <v>0.21600000599999999</v>
      </c>
      <c r="T37537">
        <v>0</v>
      </c>
      <c r="U37537">
        <v>2186</v>
      </c>
      <c r="V37537">
        <v>2275</v>
      </c>
      <c r="W37537" s="1" t="s">
        <v>1920</v>
      </c>
      <c r="X37537" s="2"/>
      <c r="Y37537" s="1" t="s">
        <v>3969</v>
      </c>
      <c r="Z37537" s="1" t="s">
        <v>105</v>
      </c>
      <c r="AA37537" s="1" t="s">
        <v>41</v>
      </c>
      <c r="AB37537" s="1" t="s">
        <v>41</v>
      </c>
      <c r="AC37537" s="1" t="s">
        <v>41</v>
      </c>
      <c r="AD37537" s="1" t="s">
        <v>41</v>
      </c>
    </row>
    <row r="37538" spans="1:30" x14ac:dyDescent="0.25">
      <c r="A37538" s="1" t="s">
        <v>8475</v>
      </c>
      <c r="B37538" s="1" t="s">
        <v>53623</v>
      </c>
      <c r="C37538" s="1" t="s">
        <v>53623</v>
      </c>
      <c r="D37538" s="1" t="s">
        <v>60023</v>
      </c>
      <c r="E37538" s="1" t="s">
        <v>65312</v>
      </c>
      <c r="F37538" s="1" t="s">
        <v>63185</v>
      </c>
      <c r="G37538" s="1" t="s">
        <v>47</v>
      </c>
      <c r="H37538" s="1" t="s">
        <v>36</v>
      </c>
      <c r="I37538">
        <v>10</v>
      </c>
      <c r="J37538">
        <v>120</v>
      </c>
      <c r="K37538" s="1" t="s">
        <v>37</v>
      </c>
      <c r="L37538">
        <v>8.8999996190000008</v>
      </c>
      <c r="M37538">
        <v>6.5</v>
      </c>
      <c r="N37538">
        <v>7.3000001909999996</v>
      </c>
      <c r="O37538">
        <v>193</v>
      </c>
      <c r="P37538">
        <v>4.5999999999999999E-2</v>
      </c>
      <c r="R37538">
        <v>0.19699999700000001</v>
      </c>
      <c r="S37538">
        <v>0.21600000599999999</v>
      </c>
      <c r="T37538">
        <v>0</v>
      </c>
      <c r="U37538">
        <v>2186</v>
      </c>
      <c r="V37538">
        <v>2275</v>
      </c>
      <c r="W37538" s="1" t="s">
        <v>1920</v>
      </c>
      <c r="X37538" s="2"/>
      <c r="Y37538" s="1" t="s">
        <v>3969</v>
      </c>
      <c r="Z37538" s="1" t="s">
        <v>105</v>
      </c>
      <c r="AA37538" s="1" t="s">
        <v>41</v>
      </c>
      <c r="AB37538" s="1" t="s">
        <v>41</v>
      </c>
      <c r="AC37538" s="1" t="s">
        <v>41</v>
      </c>
      <c r="AD37538" s="1" t="s">
        <v>41</v>
      </c>
    </row>
    <row r="37539" spans="1:30" x14ac:dyDescent="0.25">
      <c r="A37539" s="1" t="s">
        <v>8475</v>
      </c>
      <c r="B37539" s="1" t="s">
        <v>53623</v>
      </c>
      <c r="C37539" s="1" t="s">
        <v>53623</v>
      </c>
      <c r="D37539" s="1" t="s">
        <v>60023</v>
      </c>
      <c r="E37539" s="1" t="s">
        <v>65313</v>
      </c>
      <c r="F37539" s="1" t="s">
        <v>63655</v>
      </c>
      <c r="G37539" s="1" t="s">
        <v>47</v>
      </c>
      <c r="H37539" s="1" t="s">
        <v>36</v>
      </c>
      <c r="I37539">
        <v>10</v>
      </c>
      <c r="J37539">
        <v>120</v>
      </c>
      <c r="K37539" s="1" t="s">
        <v>37</v>
      </c>
      <c r="L37539">
        <v>9.3999996190000008</v>
      </c>
      <c r="M37539">
        <v>6.5999999049999998</v>
      </c>
      <c r="N37539">
        <v>7.5999999049999998</v>
      </c>
      <c r="O37539">
        <v>200</v>
      </c>
      <c r="P37539">
        <v>4.5999999999999999E-2</v>
      </c>
      <c r="R37539">
        <v>0.19699999700000001</v>
      </c>
      <c r="S37539">
        <v>0.21600000599999999</v>
      </c>
      <c r="T37539">
        <v>0</v>
      </c>
      <c r="U37539">
        <v>2076</v>
      </c>
      <c r="V37539">
        <v>2185</v>
      </c>
      <c r="W37539" s="1" t="s">
        <v>1920</v>
      </c>
      <c r="X37539" s="2"/>
      <c r="Y37539" s="1" t="s">
        <v>3969</v>
      </c>
      <c r="Z37539" s="1" t="s">
        <v>105</v>
      </c>
      <c r="AA37539" s="1" t="s">
        <v>41</v>
      </c>
      <c r="AB37539" s="1" t="s">
        <v>41</v>
      </c>
      <c r="AC37539" s="1" t="s">
        <v>41</v>
      </c>
      <c r="AD37539" s="1" t="s">
        <v>41</v>
      </c>
    </row>
    <row r="37540" spans="1:30" x14ac:dyDescent="0.25">
      <c r="A37540" s="1" t="s">
        <v>8475</v>
      </c>
      <c r="B37540" s="1" t="s">
        <v>53623</v>
      </c>
      <c r="C37540" s="1" t="s">
        <v>53623</v>
      </c>
      <c r="D37540" s="1" t="s">
        <v>60023</v>
      </c>
      <c r="E37540" s="1" t="s">
        <v>65314</v>
      </c>
      <c r="F37540" s="1" t="s">
        <v>63659</v>
      </c>
      <c r="G37540" s="1" t="s">
        <v>47</v>
      </c>
      <c r="H37540" s="1" t="s">
        <v>36</v>
      </c>
      <c r="I37540">
        <v>10</v>
      </c>
      <c r="J37540">
        <v>120</v>
      </c>
      <c r="K37540" s="1" t="s">
        <v>37</v>
      </c>
      <c r="L37540">
        <v>9.5</v>
      </c>
      <c r="M37540">
        <v>6.6999998090000004</v>
      </c>
      <c r="N37540">
        <v>7.6999998090000004</v>
      </c>
      <c r="O37540">
        <v>203</v>
      </c>
      <c r="P37540">
        <v>4.5999999999999999E-2</v>
      </c>
      <c r="R37540">
        <v>0.19699999700000001</v>
      </c>
      <c r="S37540">
        <v>0.21600000599999999</v>
      </c>
      <c r="T37540">
        <v>0</v>
      </c>
      <c r="U37540">
        <v>2356</v>
      </c>
      <c r="V37540">
        <v>2525</v>
      </c>
      <c r="W37540" s="1" t="s">
        <v>1920</v>
      </c>
      <c r="X37540" s="2"/>
      <c r="Y37540" s="1" t="s">
        <v>3969</v>
      </c>
      <c r="Z37540" s="1" t="s">
        <v>105</v>
      </c>
      <c r="AA37540" s="1" t="s">
        <v>41</v>
      </c>
      <c r="AB37540" s="1" t="s">
        <v>41</v>
      </c>
      <c r="AC37540" s="1" t="s">
        <v>41</v>
      </c>
      <c r="AD37540" s="1" t="s">
        <v>41</v>
      </c>
    </row>
    <row r="37541" spans="1:30" x14ac:dyDescent="0.25">
      <c r="A37541" s="1" t="s">
        <v>8475</v>
      </c>
      <c r="B37541" s="1" t="s">
        <v>53623</v>
      </c>
      <c r="C37541" s="1" t="s">
        <v>53623</v>
      </c>
      <c r="D37541" s="1" t="s">
        <v>60023</v>
      </c>
      <c r="E37541" s="1" t="s">
        <v>65315</v>
      </c>
      <c r="F37541" s="1" t="s">
        <v>63729</v>
      </c>
      <c r="G37541" s="1" t="s">
        <v>47</v>
      </c>
      <c r="H37541" s="1" t="s">
        <v>36</v>
      </c>
      <c r="I37541">
        <v>10</v>
      </c>
      <c r="J37541">
        <v>120</v>
      </c>
      <c r="K37541" s="1" t="s">
        <v>37</v>
      </c>
      <c r="L37541">
        <v>9.3000001910000005</v>
      </c>
      <c r="M37541">
        <v>6.5</v>
      </c>
      <c r="N37541">
        <v>7.5</v>
      </c>
      <c r="O37541">
        <v>198</v>
      </c>
      <c r="P37541">
        <v>4.5999999999999999E-2</v>
      </c>
      <c r="R37541">
        <v>0.19699999700000001</v>
      </c>
      <c r="S37541">
        <v>0.21600000599999999</v>
      </c>
      <c r="T37541">
        <v>0</v>
      </c>
      <c r="U37541">
        <v>1976</v>
      </c>
      <c r="V37541">
        <v>2075</v>
      </c>
      <c r="W37541" s="1" t="s">
        <v>1920</v>
      </c>
      <c r="X37541" s="2"/>
      <c r="Y37541" s="1" t="s">
        <v>3969</v>
      </c>
      <c r="Z37541" s="1" t="s">
        <v>105</v>
      </c>
      <c r="AA37541" s="1" t="s">
        <v>41</v>
      </c>
      <c r="AB37541" s="1" t="s">
        <v>41</v>
      </c>
      <c r="AC37541" s="1" t="s">
        <v>41</v>
      </c>
      <c r="AD37541" s="1" t="s">
        <v>41</v>
      </c>
    </row>
    <row r="37542" spans="1:30" x14ac:dyDescent="0.25">
      <c r="A37542" s="1" t="s">
        <v>8475</v>
      </c>
      <c r="B37542" s="1" t="s">
        <v>53623</v>
      </c>
      <c r="C37542" s="1" t="s">
        <v>53623</v>
      </c>
      <c r="D37542" s="1" t="s">
        <v>60023</v>
      </c>
      <c r="E37542" s="1" t="s">
        <v>65316</v>
      </c>
      <c r="F37542" s="1" t="s">
        <v>63731</v>
      </c>
      <c r="G37542" s="1" t="s">
        <v>47</v>
      </c>
      <c r="H37542" s="1" t="s">
        <v>36</v>
      </c>
      <c r="I37542">
        <v>10</v>
      </c>
      <c r="J37542">
        <v>120</v>
      </c>
      <c r="K37542" s="1" t="s">
        <v>37</v>
      </c>
      <c r="L37542">
        <v>9.5</v>
      </c>
      <c r="M37542">
        <v>6.6999998090000004</v>
      </c>
      <c r="N37542">
        <v>7.6999998090000004</v>
      </c>
      <c r="O37542">
        <v>203</v>
      </c>
      <c r="P37542">
        <v>4.5999999999999999E-2</v>
      </c>
      <c r="R37542">
        <v>0.19699999700000001</v>
      </c>
      <c r="S37542">
        <v>0.21600000599999999</v>
      </c>
      <c r="T37542">
        <v>0</v>
      </c>
      <c r="U37542">
        <v>2186</v>
      </c>
      <c r="V37542">
        <v>2355</v>
      </c>
      <c r="W37542" s="1" t="s">
        <v>1920</v>
      </c>
      <c r="X37542" s="2"/>
      <c r="Y37542" s="1" t="s">
        <v>3969</v>
      </c>
      <c r="Z37542" s="1" t="s">
        <v>105</v>
      </c>
      <c r="AA37542" s="1" t="s">
        <v>41</v>
      </c>
      <c r="AB37542" s="1" t="s">
        <v>41</v>
      </c>
      <c r="AC37542" s="1" t="s">
        <v>41</v>
      </c>
      <c r="AD37542" s="1" t="s">
        <v>41</v>
      </c>
    </row>
    <row r="37543" spans="1:30" x14ac:dyDescent="0.25">
      <c r="A37543" s="1" t="s">
        <v>8475</v>
      </c>
      <c r="B37543" s="1" t="s">
        <v>53623</v>
      </c>
      <c r="C37543" s="1" t="s">
        <v>53623</v>
      </c>
      <c r="D37543" s="1" t="s">
        <v>60023</v>
      </c>
      <c r="E37543" s="1" t="s">
        <v>65317</v>
      </c>
      <c r="F37543" s="1" t="s">
        <v>64135</v>
      </c>
      <c r="G37543" s="1" t="s">
        <v>47</v>
      </c>
      <c r="H37543" s="1" t="s">
        <v>36</v>
      </c>
      <c r="I37543">
        <v>10</v>
      </c>
      <c r="J37543">
        <v>120</v>
      </c>
      <c r="K37543" s="1" t="s">
        <v>37</v>
      </c>
      <c r="L37543">
        <v>8.6999998089999995</v>
      </c>
      <c r="M37543">
        <v>6.3000001909999996</v>
      </c>
      <c r="N37543">
        <v>7.0999999049999998</v>
      </c>
      <c r="O37543">
        <v>187</v>
      </c>
      <c r="P37543">
        <v>4.5999999999999999E-2</v>
      </c>
      <c r="R37543">
        <v>0.19699999700000001</v>
      </c>
      <c r="S37543">
        <v>0.21600000599999999</v>
      </c>
      <c r="T37543">
        <v>0</v>
      </c>
      <c r="U37543">
        <v>1976</v>
      </c>
      <c r="V37543">
        <v>2075</v>
      </c>
      <c r="W37543" s="1" t="s">
        <v>1920</v>
      </c>
      <c r="X37543" s="2"/>
      <c r="Y37543" s="1" t="s">
        <v>3969</v>
      </c>
      <c r="Z37543" s="1" t="s">
        <v>105</v>
      </c>
      <c r="AA37543" s="1" t="s">
        <v>41</v>
      </c>
      <c r="AB37543" s="1" t="s">
        <v>41</v>
      </c>
      <c r="AC37543" s="1" t="s">
        <v>41</v>
      </c>
      <c r="AD37543" s="1" t="s">
        <v>41</v>
      </c>
    </row>
    <row r="37544" spans="1:30" x14ac:dyDescent="0.25">
      <c r="A37544" s="1" t="s">
        <v>8475</v>
      </c>
      <c r="B37544" s="1" t="s">
        <v>53623</v>
      </c>
      <c r="C37544" s="1" t="s">
        <v>53623</v>
      </c>
      <c r="D37544" s="1" t="s">
        <v>60023</v>
      </c>
      <c r="E37544" s="1" t="s">
        <v>65318</v>
      </c>
      <c r="F37544" s="1" t="s">
        <v>63987</v>
      </c>
      <c r="G37544" s="1" t="s">
        <v>47</v>
      </c>
      <c r="H37544" s="1" t="s">
        <v>36</v>
      </c>
      <c r="I37544">
        <v>10</v>
      </c>
      <c r="J37544">
        <v>120</v>
      </c>
      <c r="K37544" s="1" t="s">
        <v>37</v>
      </c>
      <c r="L37544">
        <v>9.3000001910000005</v>
      </c>
      <c r="M37544">
        <v>6.5</v>
      </c>
      <c r="N37544">
        <v>7.5</v>
      </c>
      <c r="O37544">
        <v>198</v>
      </c>
      <c r="P37544">
        <v>4.5999999999999999E-2</v>
      </c>
      <c r="R37544">
        <v>0.19699999700000001</v>
      </c>
      <c r="S37544">
        <v>0.21600000599999999</v>
      </c>
      <c r="T37544">
        <v>0</v>
      </c>
      <c r="U37544">
        <v>1976</v>
      </c>
      <c r="V37544">
        <v>2075</v>
      </c>
      <c r="W37544" s="1" t="s">
        <v>1920</v>
      </c>
      <c r="X37544" s="2"/>
      <c r="Y37544" s="1" t="s">
        <v>3969</v>
      </c>
      <c r="Z37544" s="1" t="s">
        <v>105</v>
      </c>
      <c r="AA37544" s="1" t="s">
        <v>41</v>
      </c>
      <c r="AB37544" s="1" t="s">
        <v>41</v>
      </c>
      <c r="AC37544" s="1" t="s">
        <v>41</v>
      </c>
      <c r="AD37544" s="1" t="s">
        <v>41</v>
      </c>
    </row>
    <row r="37545" spans="1:30" x14ac:dyDescent="0.25">
      <c r="A37545" s="1" t="s">
        <v>8475</v>
      </c>
      <c r="B37545" s="1" t="s">
        <v>53623</v>
      </c>
      <c r="C37545" s="1" t="s">
        <v>53623</v>
      </c>
      <c r="D37545" s="1" t="s">
        <v>60023</v>
      </c>
      <c r="E37545" s="1" t="s">
        <v>65319</v>
      </c>
      <c r="F37545" s="1" t="s">
        <v>63989</v>
      </c>
      <c r="G37545" s="1" t="s">
        <v>47</v>
      </c>
      <c r="H37545" s="1" t="s">
        <v>36</v>
      </c>
      <c r="I37545">
        <v>10</v>
      </c>
      <c r="J37545">
        <v>120</v>
      </c>
      <c r="K37545" s="1" t="s">
        <v>37</v>
      </c>
      <c r="L37545">
        <v>9.5</v>
      </c>
      <c r="M37545">
        <v>6.6999998090000004</v>
      </c>
      <c r="N37545">
        <v>7.6999998090000004</v>
      </c>
      <c r="O37545">
        <v>203</v>
      </c>
      <c r="P37545">
        <v>4.5999999999999999E-2</v>
      </c>
      <c r="R37545">
        <v>0.19699999700000001</v>
      </c>
      <c r="S37545">
        <v>0.21600000599999999</v>
      </c>
      <c r="T37545">
        <v>0</v>
      </c>
      <c r="U37545">
        <v>2186</v>
      </c>
      <c r="V37545">
        <v>2355</v>
      </c>
      <c r="W37545" s="1" t="s">
        <v>1920</v>
      </c>
      <c r="X37545" s="2"/>
      <c r="Y37545" s="1" t="s">
        <v>3969</v>
      </c>
      <c r="Z37545" s="1" t="s">
        <v>105</v>
      </c>
      <c r="AA37545" s="1" t="s">
        <v>41</v>
      </c>
      <c r="AB37545" s="1" t="s">
        <v>41</v>
      </c>
      <c r="AC37545" s="1" t="s">
        <v>41</v>
      </c>
      <c r="AD37545" s="1" t="s">
        <v>41</v>
      </c>
    </row>
    <row r="37546" spans="1:30" x14ac:dyDescent="0.25">
      <c r="A37546" s="1" t="s">
        <v>8475</v>
      </c>
      <c r="B37546" s="1" t="s">
        <v>53623</v>
      </c>
      <c r="C37546" s="1" t="s">
        <v>53623</v>
      </c>
      <c r="D37546" s="1" t="s">
        <v>60023</v>
      </c>
      <c r="E37546" s="1" t="s">
        <v>65320</v>
      </c>
      <c r="F37546" s="1" t="s">
        <v>64343</v>
      </c>
      <c r="G37546" s="1" t="s">
        <v>47</v>
      </c>
      <c r="H37546" s="1" t="s">
        <v>36</v>
      </c>
      <c r="I37546">
        <v>10</v>
      </c>
      <c r="J37546">
        <v>120</v>
      </c>
      <c r="K37546" s="1" t="s">
        <v>37</v>
      </c>
      <c r="L37546">
        <v>9.5</v>
      </c>
      <c r="M37546">
        <v>6.6999998090000004</v>
      </c>
      <c r="N37546">
        <v>7.6999998090000004</v>
      </c>
      <c r="O37546">
        <v>203</v>
      </c>
      <c r="P37546">
        <v>4.5999999999999999E-2</v>
      </c>
      <c r="R37546">
        <v>0.19699999700000001</v>
      </c>
      <c r="S37546">
        <v>0.21600000599999999</v>
      </c>
      <c r="T37546">
        <v>0</v>
      </c>
      <c r="U37546">
        <v>2186</v>
      </c>
      <c r="V37546">
        <v>2355</v>
      </c>
      <c r="W37546" s="1" t="s">
        <v>1920</v>
      </c>
      <c r="X37546" s="2"/>
      <c r="Y37546" s="1" t="s">
        <v>3969</v>
      </c>
      <c r="Z37546" s="1" t="s">
        <v>105</v>
      </c>
      <c r="AA37546" s="1" t="s">
        <v>41</v>
      </c>
      <c r="AB37546" s="1" t="s">
        <v>41</v>
      </c>
      <c r="AC37546" s="1" t="s">
        <v>41</v>
      </c>
      <c r="AD37546" s="1" t="s">
        <v>41</v>
      </c>
    </row>
    <row r="37547" spans="1:30" x14ac:dyDescent="0.25">
      <c r="A37547" s="1" t="s">
        <v>8475</v>
      </c>
      <c r="B37547" s="1" t="s">
        <v>53623</v>
      </c>
      <c r="C37547" s="1" t="s">
        <v>53623</v>
      </c>
      <c r="D37547" s="1" t="s">
        <v>60023</v>
      </c>
      <c r="E37547" s="1" t="s">
        <v>65321</v>
      </c>
      <c r="F37547" s="1" t="s">
        <v>64051</v>
      </c>
      <c r="G37547" s="1" t="s">
        <v>47</v>
      </c>
      <c r="H37547" s="1" t="s">
        <v>36</v>
      </c>
      <c r="I37547">
        <v>10</v>
      </c>
      <c r="J37547">
        <v>120</v>
      </c>
      <c r="K37547" s="1" t="s">
        <v>37</v>
      </c>
      <c r="L37547">
        <v>8.6999998089999995</v>
      </c>
      <c r="M37547">
        <v>6.3000001909999996</v>
      </c>
      <c r="N37547">
        <v>7.0999999049999998</v>
      </c>
      <c r="O37547">
        <v>187</v>
      </c>
      <c r="P37547">
        <v>4.5999999999999999E-2</v>
      </c>
      <c r="R37547">
        <v>0.19699999700000001</v>
      </c>
      <c r="S37547">
        <v>0.21600000599999999</v>
      </c>
      <c r="T37547">
        <v>0</v>
      </c>
      <c r="U37547">
        <v>1976</v>
      </c>
      <c r="V37547">
        <v>2075</v>
      </c>
      <c r="W37547" s="1" t="s">
        <v>1920</v>
      </c>
      <c r="X37547" s="2"/>
      <c r="Y37547" s="1" t="s">
        <v>3969</v>
      </c>
      <c r="Z37547" s="1" t="s">
        <v>105</v>
      </c>
      <c r="AA37547" s="1" t="s">
        <v>41</v>
      </c>
      <c r="AB37547" s="1" t="s">
        <v>41</v>
      </c>
      <c r="AC37547" s="1" t="s">
        <v>41</v>
      </c>
      <c r="AD37547" s="1" t="s">
        <v>41</v>
      </c>
    </row>
    <row r="37548" spans="1:30" x14ac:dyDescent="0.25">
      <c r="A37548" s="1" t="s">
        <v>8475</v>
      </c>
      <c r="B37548" s="1" t="s">
        <v>53623</v>
      </c>
      <c r="C37548" s="1" t="s">
        <v>53623</v>
      </c>
      <c r="D37548" s="1" t="s">
        <v>60023</v>
      </c>
      <c r="E37548" s="1" t="s">
        <v>65322</v>
      </c>
      <c r="F37548" s="1" t="s">
        <v>63415</v>
      </c>
      <c r="G37548" s="1" t="s">
        <v>47</v>
      </c>
      <c r="H37548" s="1" t="s">
        <v>36</v>
      </c>
      <c r="I37548">
        <v>10</v>
      </c>
      <c r="J37548">
        <v>120</v>
      </c>
      <c r="K37548" s="1" t="s">
        <v>37</v>
      </c>
      <c r="L37548">
        <v>8.8999996190000008</v>
      </c>
      <c r="M37548">
        <v>6.5</v>
      </c>
      <c r="N37548">
        <v>7.3000001909999996</v>
      </c>
      <c r="O37548">
        <v>193</v>
      </c>
      <c r="P37548">
        <v>4.5999999999999999E-2</v>
      </c>
      <c r="R37548">
        <v>0.19699999700000001</v>
      </c>
      <c r="S37548">
        <v>0.21600000599999999</v>
      </c>
      <c r="T37548">
        <v>0</v>
      </c>
      <c r="U37548">
        <v>2186</v>
      </c>
      <c r="V37548">
        <v>2275</v>
      </c>
      <c r="W37548" s="1" t="s">
        <v>1920</v>
      </c>
      <c r="X37548" s="2"/>
      <c r="Y37548" s="1" t="s">
        <v>3969</v>
      </c>
      <c r="Z37548" s="1" t="s">
        <v>105</v>
      </c>
      <c r="AA37548" s="1" t="s">
        <v>41</v>
      </c>
      <c r="AB37548" s="1" t="s">
        <v>41</v>
      </c>
      <c r="AC37548" s="1" t="s">
        <v>41</v>
      </c>
      <c r="AD37548" s="1" t="s">
        <v>41</v>
      </c>
    </row>
    <row r="37549" spans="1:30" x14ac:dyDescent="0.25">
      <c r="A37549" s="1" t="s">
        <v>8475</v>
      </c>
      <c r="B37549" s="1" t="s">
        <v>53623</v>
      </c>
      <c r="C37549" s="1" t="s">
        <v>53623</v>
      </c>
      <c r="D37549" s="1" t="s">
        <v>60023</v>
      </c>
      <c r="E37549" s="1" t="s">
        <v>65323</v>
      </c>
      <c r="F37549" s="1" t="s">
        <v>63417</v>
      </c>
      <c r="G37549" s="1" t="s">
        <v>47</v>
      </c>
      <c r="H37549" s="1" t="s">
        <v>36</v>
      </c>
      <c r="I37549">
        <v>10</v>
      </c>
      <c r="J37549">
        <v>120</v>
      </c>
      <c r="K37549" s="1" t="s">
        <v>37</v>
      </c>
      <c r="L37549">
        <v>8.8999996190000008</v>
      </c>
      <c r="M37549">
        <v>6.5</v>
      </c>
      <c r="N37549">
        <v>7.3000001909999996</v>
      </c>
      <c r="O37549">
        <v>193</v>
      </c>
      <c r="P37549">
        <v>4.5999999999999999E-2</v>
      </c>
      <c r="R37549">
        <v>0.19699999700000001</v>
      </c>
      <c r="S37549">
        <v>0.21600000599999999</v>
      </c>
      <c r="T37549">
        <v>0</v>
      </c>
      <c r="U37549">
        <v>2186</v>
      </c>
      <c r="V37549">
        <v>2275</v>
      </c>
      <c r="W37549" s="1" t="s">
        <v>1920</v>
      </c>
      <c r="X37549" s="2"/>
      <c r="Y37549" s="1" t="s">
        <v>3969</v>
      </c>
      <c r="Z37549" s="1" t="s">
        <v>105</v>
      </c>
      <c r="AA37549" s="1" t="s">
        <v>41</v>
      </c>
      <c r="AB37549" s="1" t="s">
        <v>41</v>
      </c>
      <c r="AC37549" s="1" t="s">
        <v>41</v>
      </c>
      <c r="AD37549" s="1" t="s">
        <v>41</v>
      </c>
    </row>
    <row r="37550" spans="1:30" x14ac:dyDescent="0.25">
      <c r="A37550" s="1" t="s">
        <v>8475</v>
      </c>
      <c r="B37550" s="1" t="s">
        <v>53623</v>
      </c>
      <c r="C37550" s="1" t="s">
        <v>53623</v>
      </c>
      <c r="D37550" s="1" t="s">
        <v>60023</v>
      </c>
      <c r="E37550" s="1" t="s">
        <v>65324</v>
      </c>
      <c r="F37550" s="1" t="s">
        <v>63573</v>
      </c>
      <c r="G37550" s="1" t="s">
        <v>47</v>
      </c>
      <c r="H37550" s="1" t="s">
        <v>36</v>
      </c>
      <c r="I37550">
        <v>10</v>
      </c>
      <c r="J37550">
        <v>120</v>
      </c>
      <c r="K37550" s="1" t="s">
        <v>37</v>
      </c>
      <c r="L37550">
        <v>8.8999996190000008</v>
      </c>
      <c r="M37550">
        <v>6.5</v>
      </c>
      <c r="N37550">
        <v>7.3000001909999996</v>
      </c>
      <c r="O37550">
        <v>193</v>
      </c>
      <c r="P37550">
        <v>4.5999999999999999E-2</v>
      </c>
      <c r="R37550">
        <v>0.19699999700000001</v>
      </c>
      <c r="S37550">
        <v>0.21600000599999999</v>
      </c>
      <c r="T37550">
        <v>0</v>
      </c>
      <c r="U37550">
        <v>2186</v>
      </c>
      <c r="V37550">
        <v>2275</v>
      </c>
      <c r="W37550" s="1" t="s">
        <v>1920</v>
      </c>
      <c r="X37550" s="2"/>
      <c r="Y37550" s="1" t="s">
        <v>3969</v>
      </c>
      <c r="Z37550" s="1" t="s">
        <v>105</v>
      </c>
      <c r="AA37550" s="1" t="s">
        <v>41</v>
      </c>
      <c r="AB37550" s="1" t="s">
        <v>41</v>
      </c>
      <c r="AC37550" s="1" t="s">
        <v>41</v>
      </c>
      <c r="AD37550" s="1" t="s">
        <v>41</v>
      </c>
    </row>
    <row r="37551" spans="1:30" x14ac:dyDescent="0.25">
      <c r="A37551" s="1" t="s">
        <v>8475</v>
      </c>
      <c r="B37551" s="1" t="s">
        <v>53623</v>
      </c>
      <c r="C37551" s="1" t="s">
        <v>53623</v>
      </c>
      <c r="D37551" s="1" t="s">
        <v>60023</v>
      </c>
      <c r="E37551" s="1" t="s">
        <v>65325</v>
      </c>
      <c r="F37551" s="1" t="s">
        <v>63357</v>
      </c>
      <c r="G37551" s="1" t="s">
        <v>47</v>
      </c>
      <c r="H37551" s="1" t="s">
        <v>36</v>
      </c>
      <c r="I37551">
        <v>10</v>
      </c>
      <c r="J37551">
        <v>120</v>
      </c>
      <c r="K37551" s="1" t="s">
        <v>37</v>
      </c>
      <c r="L37551">
        <v>9.3000001910000005</v>
      </c>
      <c r="M37551">
        <v>6.5</v>
      </c>
      <c r="N37551">
        <v>7.5</v>
      </c>
      <c r="O37551">
        <v>198</v>
      </c>
      <c r="P37551">
        <v>4.5999999999999999E-2</v>
      </c>
      <c r="R37551">
        <v>0.19699999700000001</v>
      </c>
      <c r="S37551">
        <v>0.21600000599999999</v>
      </c>
      <c r="T37551">
        <v>0</v>
      </c>
      <c r="U37551">
        <v>1976</v>
      </c>
      <c r="V37551">
        <v>2075</v>
      </c>
      <c r="W37551" s="1" t="s">
        <v>1920</v>
      </c>
      <c r="X37551" s="2"/>
      <c r="Y37551" s="1" t="s">
        <v>3969</v>
      </c>
      <c r="Z37551" s="1" t="s">
        <v>105</v>
      </c>
      <c r="AA37551" s="1" t="s">
        <v>41</v>
      </c>
      <c r="AB37551" s="1" t="s">
        <v>41</v>
      </c>
      <c r="AC37551" s="1" t="s">
        <v>41</v>
      </c>
      <c r="AD37551" s="1" t="s">
        <v>41</v>
      </c>
    </row>
    <row r="37552" spans="1:30" x14ac:dyDescent="0.25">
      <c r="A37552" s="1" t="s">
        <v>8475</v>
      </c>
      <c r="B37552" s="1" t="s">
        <v>53623</v>
      </c>
      <c r="C37552" s="1" t="s">
        <v>53623</v>
      </c>
      <c r="D37552" s="1" t="s">
        <v>60023</v>
      </c>
      <c r="E37552" s="1" t="s">
        <v>65326</v>
      </c>
      <c r="F37552" s="1" t="s">
        <v>63657</v>
      </c>
      <c r="G37552" s="1" t="s">
        <v>47</v>
      </c>
      <c r="H37552" s="1" t="s">
        <v>36</v>
      </c>
      <c r="I37552">
        <v>10</v>
      </c>
      <c r="J37552">
        <v>120</v>
      </c>
      <c r="K37552" s="1" t="s">
        <v>37</v>
      </c>
      <c r="L37552">
        <v>9.5</v>
      </c>
      <c r="M37552">
        <v>6.6999998090000004</v>
      </c>
      <c r="N37552">
        <v>7.6999998090000004</v>
      </c>
      <c r="O37552">
        <v>203</v>
      </c>
      <c r="P37552">
        <v>4.5999999999999999E-2</v>
      </c>
      <c r="R37552">
        <v>0.19699999700000001</v>
      </c>
      <c r="S37552">
        <v>0.21600000599999999</v>
      </c>
      <c r="T37552">
        <v>0</v>
      </c>
      <c r="U37552">
        <v>2186</v>
      </c>
      <c r="V37552">
        <v>2355</v>
      </c>
      <c r="W37552" s="1" t="s">
        <v>1920</v>
      </c>
      <c r="X37552" s="2"/>
      <c r="Y37552" s="1" t="s">
        <v>3969</v>
      </c>
      <c r="Z37552" s="1" t="s">
        <v>105</v>
      </c>
      <c r="AA37552" s="1" t="s">
        <v>41</v>
      </c>
      <c r="AB37552" s="1" t="s">
        <v>41</v>
      </c>
      <c r="AC37552" s="1" t="s">
        <v>41</v>
      </c>
      <c r="AD37552" s="1" t="s">
        <v>41</v>
      </c>
    </row>
    <row r="37553" spans="1:30" x14ac:dyDescent="0.25">
      <c r="A37553" s="1" t="s">
        <v>8475</v>
      </c>
      <c r="B37553" s="1" t="s">
        <v>53623</v>
      </c>
      <c r="C37553" s="1" t="s">
        <v>53623</v>
      </c>
      <c r="D37553" s="1" t="s">
        <v>60023</v>
      </c>
      <c r="E37553" s="1" t="s">
        <v>65327</v>
      </c>
      <c r="F37553" s="1" t="s">
        <v>63661</v>
      </c>
      <c r="G37553" s="1" t="s">
        <v>47</v>
      </c>
      <c r="H37553" s="1" t="s">
        <v>36</v>
      </c>
      <c r="I37553">
        <v>10</v>
      </c>
      <c r="J37553">
        <v>120</v>
      </c>
      <c r="K37553" s="1" t="s">
        <v>37</v>
      </c>
      <c r="L37553">
        <v>8.6999998089999995</v>
      </c>
      <c r="M37553">
        <v>6.3000001909999996</v>
      </c>
      <c r="N37553">
        <v>7.0999999049999998</v>
      </c>
      <c r="O37553">
        <v>187</v>
      </c>
      <c r="P37553">
        <v>4.5999999999999999E-2</v>
      </c>
      <c r="R37553">
        <v>0.19699999700000001</v>
      </c>
      <c r="S37553">
        <v>0.21600000599999999</v>
      </c>
      <c r="T37553">
        <v>0</v>
      </c>
      <c r="U37553">
        <v>1976</v>
      </c>
      <c r="V37553">
        <v>2075</v>
      </c>
      <c r="W37553" s="1" t="s">
        <v>1920</v>
      </c>
      <c r="X37553" s="2"/>
      <c r="Y37553" s="1" t="s">
        <v>3969</v>
      </c>
      <c r="Z37553" s="1" t="s">
        <v>105</v>
      </c>
      <c r="AA37553" s="1" t="s">
        <v>41</v>
      </c>
      <c r="AB37553" s="1" t="s">
        <v>41</v>
      </c>
      <c r="AC37553" s="1" t="s">
        <v>41</v>
      </c>
      <c r="AD37553" s="1" t="s">
        <v>41</v>
      </c>
    </row>
    <row r="37554" spans="1:30" x14ac:dyDescent="0.25">
      <c r="A37554" s="1" t="s">
        <v>8475</v>
      </c>
      <c r="B37554" s="1" t="s">
        <v>53623</v>
      </c>
      <c r="C37554" s="1" t="s">
        <v>53623</v>
      </c>
      <c r="D37554" s="1" t="s">
        <v>60023</v>
      </c>
      <c r="E37554" s="1" t="s">
        <v>65328</v>
      </c>
      <c r="F37554" s="1" t="s">
        <v>63749</v>
      </c>
      <c r="G37554" s="1" t="s">
        <v>47</v>
      </c>
      <c r="H37554" s="1" t="s">
        <v>36</v>
      </c>
      <c r="I37554">
        <v>10</v>
      </c>
      <c r="J37554">
        <v>120</v>
      </c>
      <c r="K37554" s="1" t="s">
        <v>37</v>
      </c>
      <c r="L37554">
        <v>9.3000001910000005</v>
      </c>
      <c r="M37554">
        <v>6.5</v>
      </c>
      <c r="N37554">
        <v>7.5</v>
      </c>
      <c r="O37554">
        <v>198</v>
      </c>
      <c r="P37554">
        <v>4.5999999999999999E-2</v>
      </c>
      <c r="R37554">
        <v>0.19699999700000001</v>
      </c>
      <c r="S37554">
        <v>0.21600000599999999</v>
      </c>
      <c r="T37554">
        <v>0</v>
      </c>
      <c r="U37554">
        <v>1976</v>
      </c>
      <c r="V37554">
        <v>2075</v>
      </c>
      <c r="W37554" s="1" t="s">
        <v>1920</v>
      </c>
      <c r="X37554" s="2"/>
      <c r="Y37554" s="1" t="s">
        <v>3969</v>
      </c>
      <c r="Z37554" s="1" t="s">
        <v>105</v>
      </c>
      <c r="AA37554" s="1" t="s">
        <v>41</v>
      </c>
      <c r="AB37554" s="1" t="s">
        <v>41</v>
      </c>
      <c r="AC37554" s="1" t="s">
        <v>41</v>
      </c>
      <c r="AD37554" s="1" t="s">
        <v>41</v>
      </c>
    </row>
    <row r="37555" spans="1:30" x14ac:dyDescent="0.25">
      <c r="A37555" s="1" t="s">
        <v>8475</v>
      </c>
      <c r="B37555" s="1" t="s">
        <v>53623</v>
      </c>
      <c r="C37555" s="1" t="s">
        <v>53623</v>
      </c>
      <c r="D37555" s="1" t="s">
        <v>60023</v>
      </c>
      <c r="E37555" s="1" t="s">
        <v>65329</v>
      </c>
      <c r="F37555" s="1" t="s">
        <v>63751</v>
      </c>
      <c r="G37555" s="1" t="s">
        <v>47</v>
      </c>
      <c r="H37555" s="1" t="s">
        <v>36</v>
      </c>
      <c r="I37555">
        <v>10</v>
      </c>
      <c r="J37555">
        <v>120</v>
      </c>
      <c r="K37555" s="1" t="s">
        <v>37</v>
      </c>
      <c r="L37555">
        <v>9.5</v>
      </c>
      <c r="M37555">
        <v>6.6999998090000004</v>
      </c>
      <c r="N37555">
        <v>7.6999998090000004</v>
      </c>
      <c r="O37555">
        <v>203</v>
      </c>
      <c r="P37555">
        <v>4.5999999999999999E-2</v>
      </c>
      <c r="R37555">
        <v>0.19699999700000001</v>
      </c>
      <c r="S37555">
        <v>0.21600000599999999</v>
      </c>
      <c r="T37555">
        <v>0</v>
      </c>
      <c r="U37555">
        <v>2186</v>
      </c>
      <c r="V37555">
        <v>2355</v>
      </c>
      <c r="W37555" s="1" t="s">
        <v>1920</v>
      </c>
      <c r="X37555" s="2"/>
      <c r="Y37555" s="1" t="s">
        <v>3969</v>
      </c>
      <c r="Z37555" s="1" t="s">
        <v>105</v>
      </c>
      <c r="AA37555" s="1" t="s">
        <v>41</v>
      </c>
      <c r="AB37555" s="1" t="s">
        <v>41</v>
      </c>
      <c r="AC37555" s="1" t="s">
        <v>41</v>
      </c>
      <c r="AD37555" s="1" t="s">
        <v>41</v>
      </c>
    </row>
    <row r="37556" spans="1:30" x14ac:dyDescent="0.25">
      <c r="A37556" s="1" t="s">
        <v>8475</v>
      </c>
      <c r="B37556" s="1" t="s">
        <v>53623</v>
      </c>
      <c r="C37556" s="1" t="s">
        <v>53623</v>
      </c>
      <c r="D37556" s="1" t="s">
        <v>60023</v>
      </c>
      <c r="E37556" s="1" t="s">
        <v>65330</v>
      </c>
      <c r="F37556" s="1" t="s">
        <v>64147</v>
      </c>
      <c r="G37556" s="1" t="s">
        <v>47</v>
      </c>
      <c r="H37556" s="1" t="s">
        <v>36</v>
      </c>
      <c r="I37556">
        <v>10</v>
      </c>
      <c r="J37556">
        <v>120</v>
      </c>
      <c r="K37556" s="1" t="s">
        <v>37</v>
      </c>
      <c r="L37556">
        <v>8.6999998089999995</v>
      </c>
      <c r="M37556">
        <v>6.3000001909999996</v>
      </c>
      <c r="N37556">
        <v>7.0999999049999998</v>
      </c>
      <c r="O37556">
        <v>187</v>
      </c>
      <c r="P37556">
        <v>4.5999999999999999E-2</v>
      </c>
      <c r="R37556">
        <v>0.19699999700000001</v>
      </c>
      <c r="S37556">
        <v>0.21600000599999999</v>
      </c>
      <c r="T37556">
        <v>0</v>
      </c>
      <c r="U37556">
        <v>1976</v>
      </c>
      <c r="V37556">
        <v>2075</v>
      </c>
      <c r="W37556" s="1" t="s">
        <v>1920</v>
      </c>
      <c r="X37556" s="2"/>
      <c r="Y37556" s="1" t="s">
        <v>3969</v>
      </c>
      <c r="Z37556" s="1" t="s">
        <v>105</v>
      </c>
      <c r="AA37556" s="1" t="s">
        <v>41</v>
      </c>
      <c r="AB37556" s="1" t="s">
        <v>41</v>
      </c>
      <c r="AC37556" s="1" t="s">
        <v>41</v>
      </c>
      <c r="AD37556" s="1" t="s">
        <v>41</v>
      </c>
    </row>
    <row r="37557" spans="1:30" x14ac:dyDescent="0.25">
      <c r="A37557" s="1" t="s">
        <v>8475</v>
      </c>
      <c r="B37557" s="1" t="s">
        <v>53623</v>
      </c>
      <c r="C37557" s="1" t="s">
        <v>53623</v>
      </c>
      <c r="D37557" s="1" t="s">
        <v>60023</v>
      </c>
      <c r="E37557" s="1" t="s">
        <v>65331</v>
      </c>
      <c r="F37557" s="1" t="s">
        <v>64001</v>
      </c>
      <c r="G37557" s="1" t="s">
        <v>47</v>
      </c>
      <c r="H37557" s="1" t="s">
        <v>36</v>
      </c>
      <c r="I37557">
        <v>10</v>
      </c>
      <c r="J37557">
        <v>120</v>
      </c>
      <c r="K37557" s="1" t="s">
        <v>37</v>
      </c>
      <c r="L37557">
        <v>9.3999996190000008</v>
      </c>
      <c r="M37557">
        <v>6.5999999049999998</v>
      </c>
      <c r="N37557">
        <v>7.5999999049999998</v>
      </c>
      <c r="O37557">
        <v>200</v>
      </c>
      <c r="P37557">
        <v>4.5999999999999999E-2</v>
      </c>
      <c r="R37557">
        <v>0.19699999700000001</v>
      </c>
      <c r="S37557">
        <v>0.21600000599999999</v>
      </c>
      <c r="T37557">
        <v>0</v>
      </c>
      <c r="U37557">
        <v>2076</v>
      </c>
      <c r="V37557">
        <v>2185</v>
      </c>
      <c r="W37557" s="1" t="s">
        <v>1920</v>
      </c>
      <c r="X37557" s="2"/>
      <c r="Y37557" s="1" t="s">
        <v>3969</v>
      </c>
      <c r="Z37557" s="1" t="s">
        <v>105</v>
      </c>
      <c r="AA37557" s="1" t="s">
        <v>41</v>
      </c>
      <c r="AB37557" s="1" t="s">
        <v>41</v>
      </c>
      <c r="AC37557" s="1" t="s">
        <v>41</v>
      </c>
      <c r="AD37557" s="1" t="s">
        <v>41</v>
      </c>
    </row>
    <row r="37558" spans="1:30" x14ac:dyDescent="0.25">
      <c r="A37558" s="1" t="s">
        <v>8475</v>
      </c>
      <c r="B37558" s="1" t="s">
        <v>53623</v>
      </c>
      <c r="C37558" s="1" t="s">
        <v>53623</v>
      </c>
      <c r="D37558" s="1" t="s">
        <v>60023</v>
      </c>
      <c r="E37558" s="1" t="s">
        <v>65332</v>
      </c>
      <c r="F37558" s="1" t="s">
        <v>64003</v>
      </c>
      <c r="G37558" s="1" t="s">
        <v>47</v>
      </c>
      <c r="H37558" s="1" t="s">
        <v>36</v>
      </c>
      <c r="I37558">
        <v>10</v>
      </c>
      <c r="J37558">
        <v>120</v>
      </c>
      <c r="K37558" s="1" t="s">
        <v>37</v>
      </c>
      <c r="L37558">
        <v>9.5</v>
      </c>
      <c r="M37558">
        <v>6.6999998090000004</v>
      </c>
      <c r="N37558">
        <v>7.6999998090000004</v>
      </c>
      <c r="O37558">
        <v>203</v>
      </c>
      <c r="P37558">
        <v>4.5999999999999999E-2</v>
      </c>
      <c r="R37558">
        <v>0.19699999700000001</v>
      </c>
      <c r="S37558">
        <v>0.21600000599999999</v>
      </c>
      <c r="T37558">
        <v>0</v>
      </c>
      <c r="U37558">
        <v>2356</v>
      </c>
      <c r="V37558">
        <v>2525</v>
      </c>
      <c r="W37558" s="1" t="s">
        <v>1920</v>
      </c>
      <c r="X37558" s="2"/>
      <c r="Y37558" s="1" t="s">
        <v>3969</v>
      </c>
      <c r="Z37558" s="1" t="s">
        <v>105</v>
      </c>
      <c r="AA37558" s="1" t="s">
        <v>41</v>
      </c>
      <c r="AB37558" s="1" t="s">
        <v>41</v>
      </c>
      <c r="AC37558" s="1" t="s">
        <v>41</v>
      </c>
      <c r="AD37558" s="1" t="s">
        <v>41</v>
      </c>
    </row>
    <row r="37559" spans="1:30" x14ac:dyDescent="0.25">
      <c r="A37559" s="1" t="s">
        <v>8475</v>
      </c>
      <c r="B37559" s="1" t="s">
        <v>53623</v>
      </c>
      <c r="C37559" s="1" t="s">
        <v>53623</v>
      </c>
      <c r="D37559" s="1" t="s">
        <v>60023</v>
      </c>
      <c r="E37559" s="1" t="s">
        <v>65333</v>
      </c>
      <c r="F37559" s="1" t="s">
        <v>64357</v>
      </c>
      <c r="G37559" s="1" t="s">
        <v>47</v>
      </c>
      <c r="H37559" s="1" t="s">
        <v>36</v>
      </c>
      <c r="I37559">
        <v>10</v>
      </c>
      <c r="J37559">
        <v>120</v>
      </c>
      <c r="K37559" s="1" t="s">
        <v>37</v>
      </c>
      <c r="L37559">
        <v>9.5</v>
      </c>
      <c r="M37559">
        <v>6.6999998090000004</v>
      </c>
      <c r="N37559">
        <v>7.6999998090000004</v>
      </c>
      <c r="O37559">
        <v>203</v>
      </c>
      <c r="P37559">
        <v>4.5999999999999999E-2</v>
      </c>
      <c r="R37559">
        <v>0.19699999700000001</v>
      </c>
      <c r="S37559">
        <v>0.21600000599999999</v>
      </c>
      <c r="T37559">
        <v>0</v>
      </c>
      <c r="U37559">
        <v>2356</v>
      </c>
      <c r="V37559">
        <v>2585</v>
      </c>
      <c r="W37559" s="1" t="s">
        <v>1920</v>
      </c>
      <c r="X37559" s="2"/>
      <c r="Y37559" s="1" t="s">
        <v>3969</v>
      </c>
      <c r="Z37559" s="1" t="s">
        <v>105</v>
      </c>
      <c r="AA37559" s="1" t="s">
        <v>41</v>
      </c>
      <c r="AB37559" s="1" t="s">
        <v>41</v>
      </c>
      <c r="AC37559" s="1" t="s">
        <v>41</v>
      </c>
      <c r="AD37559" s="1" t="s">
        <v>41</v>
      </c>
    </row>
    <row r="37560" spans="1:30" x14ac:dyDescent="0.25">
      <c r="A37560" s="1" t="s">
        <v>8475</v>
      </c>
      <c r="B37560" s="1" t="s">
        <v>53623</v>
      </c>
      <c r="C37560" s="1" t="s">
        <v>53623</v>
      </c>
      <c r="D37560" s="1" t="s">
        <v>60023</v>
      </c>
      <c r="E37560" s="1" t="s">
        <v>65334</v>
      </c>
      <c r="F37560" s="1" t="s">
        <v>64065</v>
      </c>
      <c r="G37560" s="1" t="s">
        <v>47</v>
      </c>
      <c r="H37560" s="1" t="s">
        <v>36</v>
      </c>
      <c r="I37560">
        <v>10</v>
      </c>
      <c r="J37560">
        <v>120</v>
      </c>
      <c r="K37560" s="1" t="s">
        <v>37</v>
      </c>
      <c r="L37560">
        <v>8.6999998089999995</v>
      </c>
      <c r="M37560">
        <v>6.3000001909999996</v>
      </c>
      <c r="N37560">
        <v>7.0999999049999998</v>
      </c>
      <c r="O37560">
        <v>187</v>
      </c>
      <c r="P37560">
        <v>4.5999999999999999E-2</v>
      </c>
      <c r="R37560">
        <v>0.19699999700000001</v>
      </c>
      <c r="S37560">
        <v>0.21600000599999999</v>
      </c>
      <c r="T37560">
        <v>0</v>
      </c>
      <c r="U37560">
        <v>1976</v>
      </c>
      <c r="V37560">
        <v>2075</v>
      </c>
      <c r="W37560" s="1" t="s">
        <v>1920</v>
      </c>
      <c r="X37560" s="2"/>
      <c r="Y37560" s="1" t="s">
        <v>3969</v>
      </c>
      <c r="Z37560" s="1" t="s">
        <v>105</v>
      </c>
      <c r="AA37560" s="1" t="s">
        <v>41</v>
      </c>
      <c r="AB37560" s="1" t="s">
        <v>41</v>
      </c>
      <c r="AC37560" s="1" t="s">
        <v>41</v>
      </c>
      <c r="AD37560" s="1" t="s">
        <v>41</v>
      </c>
    </row>
    <row r="37561" spans="1:30" x14ac:dyDescent="0.25">
      <c r="A37561" s="1" t="s">
        <v>8475</v>
      </c>
      <c r="B37561" s="1" t="s">
        <v>53623</v>
      </c>
      <c r="C37561" s="1" t="s">
        <v>53623</v>
      </c>
      <c r="D37561" s="1" t="s">
        <v>60023</v>
      </c>
      <c r="E37561" s="1" t="s">
        <v>65335</v>
      </c>
      <c r="F37561" s="1" t="s">
        <v>63449</v>
      </c>
      <c r="G37561" s="1" t="s">
        <v>47</v>
      </c>
      <c r="H37561" s="1" t="s">
        <v>36</v>
      </c>
      <c r="I37561">
        <v>10</v>
      </c>
      <c r="J37561">
        <v>120</v>
      </c>
      <c r="K37561" s="1" t="s">
        <v>37</v>
      </c>
      <c r="L37561">
        <v>9.3000001910000005</v>
      </c>
      <c r="M37561">
        <v>6.5</v>
      </c>
      <c r="N37561">
        <v>7.5</v>
      </c>
      <c r="O37561">
        <v>198</v>
      </c>
      <c r="P37561">
        <v>4.5999999999999999E-2</v>
      </c>
      <c r="R37561">
        <v>0.19699999700000001</v>
      </c>
      <c r="S37561">
        <v>0.21600000599999999</v>
      </c>
      <c r="T37561">
        <v>0</v>
      </c>
      <c r="U37561">
        <v>1976</v>
      </c>
      <c r="V37561">
        <v>2075</v>
      </c>
      <c r="W37561" s="1" t="s">
        <v>1920</v>
      </c>
      <c r="X37561" s="2"/>
      <c r="Y37561" s="1" t="s">
        <v>3969</v>
      </c>
      <c r="Z37561" s="1" t="s">
        <v>105</v>
      </c>
      <c r="AA37561" s="1" t="s">
        <v>41</v>
      </c>
      <c r="AB37561" s="1" t="s">
        <v>41</v>
      </c>
      <c r="AC37561" s="1" t="s">
        <v>41</v>
      </c>
      <c r="AD37561" s="1" t="s">
        <v>41</v>
      </c>
    </row>
    <row r="37562" spans="1:30" x14ac:dyDescent="0.25">
      <c r="A37562" s="1" t="s">
        <v>8475</v>
      </c>
      <c r="B37562" s="1" t="s">
        <v>53623</v>
      </c>
      <c r="C37562" s="1" t="s">
        <v>53623</v>
      </c>
      <c r="D37562" s="1" t="s">
        <v>60023</v>
      </c>
      <c r="E37562" s="1" t="s">
        <v>65336</v>
      </c>
      <c r="F37562" s="1" t="s">
        <v>63249</v>
      </c>
      <c r="G37562" s="1" t="s">
        <v>47</v>
      </c>
      <c r="H37562" s="1" t="s">
        <v>36</v>
      </c>
      <c r="I37562">
        <v>10</v>
      </c>
      <c r="J37562">
        <v>120</v>
      </c>
      <c r="K37562" s="1" t="s">
        <v>37</v>
      </c>
      <c r="L37562">
        <v>9.3000001910000005</v>
      </c>
      <c r="M37562">
        <v>6.5</v>
      </c>
      <c r="N37562">
        <v>7.5</v>
      </c>
      <c r="O37562">
        <v>198</v>
      </c>
      <c r="P37562">
        <v>4.5999999999999999E-2</v>
      </c>
      <c r="R37562">
        <v>0.19699999700000001</v>
      </c>
      <c r="S37562">
        <v>0.21600000599999999</v>
      </c>
      <c r="T37562">
        <v>0</v>
      </c>
      <c r="U37562">
        <v>1976</v>
      </c>
      <c r="V37562">
        <v>2075</v>
      </c>
      <c r="W37562" s="1" t="s">
        <v>1920</v>
      </c>
      <c r="X37562" s="2"/>
      <c r="Y37562" s="1" t="s">
        <v>3969</v>
      </c>
      <c r="Z37562" s="1" t="s">
        <v>105</v>
      </c>
      <c r="AA37562" s="1" t="s">
        <v>41</v>
      </c>
      <c r="AB37562" s="1" t="s">
        <v>41</v>
      </c>
      <c r="AC37562" s="1" t="s">
        <v>41</v>
      </c>
      <c r="AD37562" s="1" t="s">
        <v>41</v>
      </c>
    </row>
    <row r="37563" spans="1:30" x14ac:dyDescent="0.25">
      <c r="A37563" s="1" t="s">
        <v>8475</v>
      </c>
      <c r="B37563" s="1" t="s">
        <v>53623</v>
      </c>
      <c r="C37563" s="1" t="s">
        <v>53623</v>
      </c>
      <c r="D37563" s="1" t="s">
        <v>60023</v>
      </c>
      <c r="E37563" s="1" t="s">
        <v>65337</v>
      </c>
      <c r="F37563" s="1" t="s">
        <v>63391</v>
      </c>
      <c r="G37563" s="1" t="s">
        <v>47</v>
      </c>
      <c r="H37563" s="1" t="s">
        <v>36</v>
      </c>
      <c r="I37563">
        <v>10</v>
      </c>
      <c r="J37563">
        <v>120</v>
      </c>
      <c r="K37563" s="1" t="s">
        <v>37</v>
      </c>
      <c r="L37563">
        <v>9.3000001910000005</v>
      </c>
      <c r="M37563">
        <v>6.5</v>
      </c>
      <c r="N37563">
        <v>7.5</v>
      </c>
      <c r="O37563">
        <v>198</v>
      </c>
      <c r="P37563">
        <v>4.5999999999999999E-2</v>
      </c>
      <c r="R37563">
        <v>0.19699999700000001</v>
      </c>
      <c r="S37563">
        <v>0.21600000599999999</v>
      </c>
      <c r="T37563">
        <v>0</v>
      </c>
      <c r="U37563">
        <v>1976</v>
      </c>
      <c r="V37563">
        <v>2075</v>
      </c>
      <c r="W37563" s="1" t="s">
        <v>1920</v>
      </c>
      <c r="X37563" s="2"/>
      <c r="Y37563" s="1" t="s">
        <v>3969</v>
      </c>
      <c r="Z37563" s="1" t="s">
        <v>105</v>
      </c>
      <c r="AA37563" s="1" t="s">
        <v>41</v>
      </c>
      <c r="AB37563" s="1" t="s">
        <v>41</v>
      </c>
      <c r="AC37563" s="1" t="s">
        <v>41</v>
      </c>
      <c r="AD37563" s="1" t="s">
        <v>41</v>
      </c>
    </row>
    <row r="37564" spans="1:30" x14ac:dyDescent="0.25">
      <c r="A37564" s="1" t="s">
        <v>8475</v>
      </c>
      <c r="B37564" s="1" t="s">
        <v>53623</v>
      </c>
      <c r="C37564" s="1" t="s">
        <v>53623</v>
      </c>
      <c r="D37564" s="1" t="s">
        <v>60023</v>
      </c>
      <c r="E37564" s="1" t="s">
        <v>65338</v>
      </c>
      <c r="F37564" s="1" t="s">
        <v>63697</v>
      </c>
      <c r="G37564" s="1" t="s">
        <v>47</v>
      </c>
      <c r="H37564" s="1" t="s">
        <v>36</v>
      </c>
      <c r="I37564">
        <v>10</v>
      </c>
      <c r="J37564">
        <v>120</v>
      </c>
      <c r="K37564" s="1" t="s">
        <v>37</v>
      </c>
      <c r="L37564">
        <v>9.5</v>
      </c>
      <c r="M37564">
        <v>6.6999998090000004</v>
      </c>
      <c r="N37564">
        <v>7.6999998090000004</v>
      </c>
      <c r="O37564">
        <v>203</v>
      </c>
      <c r="P37564">
        <v>4.5999999999999999E-2</v>
      </c>
      <c r="R37564">
        <v>0.19699999700000001</v>
      </c>
      <c r="S37564">
        <v>0.21600000599999999</v>
      </c>
      <c r="T37564">
        <v>0</v>
      </c>
      <c r="U37564">
        <v>2186</v>
      </c>
      <c r="V37564">
        <v>2355</v>
      </c>
      <c r="W37564" s="1" t="s">
        <v>1920</v>
      </c>
      <c r="X37564" s="2"/>
      <c r="Y37564" s="1" t="s">
        <v>3969</v>
      </c>
      <c r="Z37564" s="1" t="s">
        <v>105</v>
      </c>
      <c r="AA37564" s="1" t="s">
        <v>41</v>
      </c>
      <c r="AB37564" s="1" t="s">
        <v>41</v>
      </c>
      <c r="AC37564" s="1" t="s">
        <v>41</v>
      </c>
      <c r="AD37564" s="1" t="s">
        <v>41</v>
      </c>
    </row>
    <row r="37565" spans="1:30" x14ac:dyDescent="0.25">
      <c r="A37565" s="1" t="s">
        <v>8475</v>
      </c>
      <c r="B37565" s="1" t="s">
        <v>53623</v>
      </c>
      <c r="C37565" s="1" t="s">
        <v>53623</v>
      </c>
      <c r="D37565" s="1" t="s">
        <v>60023</v>
      </c>
      <c r="E37565" s="1" t="s">
        <v>65339</v>
      </c>
      <c r="F37565" s="1" t="s">
        <v>63769</v>
      </c>
      <c r="G37565" s="1" t="s">
        <v>47</v>
      </c>
      <c r="H37565" s="1" t="s">
        <v>36</v>
      </c>
      <c r="I37565">
        <v>10</v>
      </c>
      <c r="J37565">
        <v>120</v>
      </c>
      <c r="K37565" s="1" t="s">
        <v>37</v>
      </c>
      <c r="L37565">
        <v>9.3999996190000008</v>
      </c>
      <c r="M37565">
        <v>6.5999999049999998</v>
      </c>
      <c r="N37565">
        <v>7.5999999049999998</v>
      </c>
      <c r="O37565">
        <v>200</v>
      </c>
      <c r="P37565">
        <v>4.5999999999999999E-2</v>
      </c>
      <c r="R37565">
        <v>0.19699999700000001</v>
      </c>
      <c r="S37565">
        <v>0.21600000599999999</v>
      </c>
      <c r="T37565">
        <v>0</v>
      </c>
      <c r="U37565">
        <v>2076</v>
      </c>
      <c r="V37565">
        <v>2185</v>
      </c>
      <c r="W37565" s="1" t="s">
        <v>1920</v>
      </c>
      <c r="X37565" s="2"/>
      <c r="Y37565" s="1" t="s">
        <v>3969</v>
      </c>
      <c r="Z37565" s="1" t="s">
        <v>105</v>
      </c>
      <c r="AA37565" s="1" t="s">
        <v>41</v>
      </c>
      <c r="AB37565" s="1" t="s">
        <v>41</v>
      </c>
      <c r="AC37565" s="1" t="s">
        <v>41</v>
      </c>
      <c r="AD37565" s="1" t="s">
        <v>41</v>
      </c>
    </row>
    <row r="37566" spans="1:30" x14ac:dyDescent="0.25">
      <c r="A37566" s="1" t="s">
        <v>8475</v>
      </c>
      <c r="B37566" s="1" t="s">
        <v>53623</v>
      </c>
      <c r="C37566" s="1" t="s">
        <v>53623</v>
      </c>
      <c r="D37566" s="1" t="s">
        <v>60023</v>
      </c>
      <c r="E37566" s="1" t="s">
        <v>65340</v>
      </c>
      <c r="F37566" s="1" t="s">
        <v>63771</v>
      </c>
      <c r="G37566" s="1" t="s">
        <v>47</v>
      </c>
      <c r="H37566" s="1" t="s">
        <v>36</v>
      </c>
      <c r="I37566">
        <v>10</v>
      </c>
      <c r="J37566">
        <v>120</v>
      </c>
      <c r="K37566" s="1" t="s">
        <v>37</v>
      </c>
      <c r="L37566">
        <v>9.5</v>
      </c>
      <c r="M37566">
        <v>6.6999998090000004</v>
      </c>
      <c r="N37566">
        <v>7.6999998090000004</v>
      </c>
      <c r="O37566">
        <v>203</v>
      </c>
      <c r="P37566">
        <v>4.5999999999999999E-2</v>
      </c>
      <c r="R37566">
        <v>0.19699999700000001</v>
      </c>
      <c r="S37566">
        <v>0.21600000599999999</v>
      </c>
      <c r="T37566">
        <v>0</v>
      </c>
      <c r="U37566">
        <v>2356</v>
      </c>
      <c r="V37566">
        <v>2525</v>
      </c>
      <c r="W37566" s="1" t="s">
        <v>1920</v>
      </c>
      <c r="X37566" s="2"/>
      <c r="Y37566" s="1" t="s">
        <v>3969</v>
      </c>
      <c r="Z37566" s="1" t="s">
        <v>105</v>
      </c>
      <c r="AA37566" s="1" t="s">
        <v>41</v>
      </c>
      <c r="AB37566" s="1" t="s">
        <v>41</v>
      </c>
      <c r="AC37566" s="1" t="s">
        <v>41</v>
      </c>
      <c r="AD37566" s="1" t="s">
        <v>41</v>
      </c>
    </row>
    <row r="37567" spans="1:30" x14ac:dyDescent="0.25">
      <c r="A37567" s="1" t="s">
        <v>8475</v>
      </c>
      <c r="B37567" s="1" t="s">
        <v>53623</v>
      </c>
      <c r="C37567" s="1" t="s">
        <v>53623</v>
      </c>
      <c r="D37567" s="1" t="s">
        <v>60023</v>
      </c>
      <c r="E37567" s="1" t="s">
        <v>65341</v>
      </c>
      <c r="F37567" s="1" t="s">
        <v>64015</v>
      </c>
      <c r="G37567" s="1" t="s">
        <v>47</v>
      </c>
      <c r="H37567" s="1" t="s">
        <v>36</v>
      </c>
      <c r="I37567">
        <v>10</v>
      </c>
      <c r="J37567">
        <v>120</v>
      </c>
      <c r="K37567" s="1" t="s">
        <v>37</v>
      </c>
      <c r="L37567">
        <v>9.3999996190000008</v>
      </c>
      <c r="M37567">
        <v>6.5999999049999998</v>
      </c>
      <c r="N37567">
        <v>7.5999999049999998</v>
      </c>
      <c r="O37567">
        <v>200</v>
      </c>
      <c r="P37567">
        <v>4.5999999999999999E-2</v>
      </c>
      <c r="R37567">
        <v>0.19699999700000001</v>
      </c>
      <c r="S37567">
        <v>0.21600000599999999</v>
      </c>
      <c r="T37567">
        <v>0</v>
      </c>
      <c r="U37567">
        <v>2076</v>
      </c>
      <c r="V37567">
        <v>2185</v>
      </c>
      <c r="W37567" s="1" t="s">
        <v>1920</v>
      </c>
      <c r="X37567" s="2"/>
      <c r="Y37567" s="1" t="s">
        <v>3969</v>
      </c>
      <c r="Z37567" s="1" t="s">
        <v>105</v>
      </c>
      <c r="AA37567" s="1" t="s">
        <v>41</v>
      </c>
      <c r="AB37567" s="1" t="s">
        <v>41</v>
      </c>
      <c r="AC37567" s="1" t="s">
        <v>41</v>
      </c>
      <c r="AD37567" s="1" t="s">
        <v>41</v>
      </c>
    </row>
    <row r="37568" spans="1:30" x14ac:dyDescent="0.25">
      <c r="A37568" s="1" t="s">
        <v>8475</v>
      </c>
      <c r="B37568" s="1" t="s">
        <v>53623</v>
      </c>
      <c r="C37568" s="1" t="s">
        <v>53623</v>
      </c>
      <c r="D37568" s="1" t="s">
        <v>60023</v>
      </c>
      <c r="E37568" s="1" t="s">
        <v>65342</v>
      </c>
      <c r="F37568" s="1" t="s">
        <v>64017</v>
      </c>
      <c r="G37568" s="1" t="s">
        <v>47</v>
      </c>
      <c r="H37568" s="1" t="s">
        <v>36</v>
      </c>
      <c r="I37568">
        <v>10</v>
      </c>
      <c r="J37568">
        <v>120</v>
      </c>
      <c r="K37568" s="1" t="s">
        <v>37</v>
      </c>
      <c r="L37568">
        <v>9.5</v>
      </c>
      <c r="M37568">
        <v>6.6999998090000004</v>
      </c>
      <c r="N37568">
        <v>7.6999998090000004</v>
      </c>
      <c r="O37568">
        <v>203</v>
      </c>
      <c r="P37568">
        <v>4.5999999999999999E-2</v>
      </c>
      <c r="R37568">
        <v>0.19699999700000001</v>
      </c>
      <c r="S37568">
        <v>0.21600000599999999</v>
      </c>
      <c r="T37568">
        <v>0</v>
      </c>
      <c r="U37568">
        <v>2356</v>
      </c>
      <c r="V37568">
        <v>2525</v>
      </c>
      <c r="W37568" s="1" t="s">
        <v>1920</v>
      </c>
      <c r="X37568" s="2"/>
      <c r="Y37568" s="1" t="s">
        <v>3969</v>
      </c>
      <c r="Z37568" s="1" t="s">
        <v>105</v>
      </c>
      <c r="AA37568" s="1" t="s">
        <v>41</v>
      </c>
      <c r="AB37568" s="1" t="s">
        <v>41</v>
      </c>
      <c r="AC37568" s="1" t="s">
        <v>41</v>
      </c>
      <c r="AD37568" s="1" t="s">
        <v>41</v>
      </c>
    </row>
    <row r="37569" spans="1:30" x14ac:dyDescent="0.25">
      <c r="A37569" s="1" t="s">
        <v>8475</v>
      </c>
      <c r="B37569" s="1" t="s">
        <v>53623</v>
      </c>
      <c r="C37569" s="1" t="s">
        <v>53623</v>
      </c>
      <c r="D37569" s="1" t="s">
        <v>60023</v>
      </c>
      <c r="E37569" s="1" t="s">
        <v>65343</v>
      </c>
      <c r="F37569" s="1" t="s">
        <v>64079</v>
      </c>
      <c r="G37569" s="1" t="s">
        <v>47</v>
      </c>
      <c r="H37569" s="1" t="s">
        <v>36</v>
      </c>
      <c r="I37569">
        <v>10</v>
      </c>
      <c r="J37569">
        <v>120</v>
      </c>
      <c r="K37569" s="1" t="s">
        <v>37</v>
      </c>
      <c r="L37569">
        <v>8.8000001910000005</v>
      </c>
      <c r="M37569">
        <v>6.4000000950000002</v>
      </c>
      <c r="N37569">
        <v>7.1999998090000004</v>
      </c>
      <c r="O37569">
        <v>190</v>
      </c>
      <c r="P37569">
        <v>4.5999999999999999E-2</v>
      </c>
      <c r="R37569">
        <v>0.19699999700000001</v>
      </c>
      <c r="S37569">
        <v>0.21600000599999999</v>
      </c>
      <c r="T37569">
        <v>0</v>
      </c>
      <c r="U37569">
        <v>2076</v>
      </c>
      <c r="V37569">
        <v>2185</v>
      </c>
      <c r="W37569" s="1" t="s">
        <v>1920</v>
      </c>
      <c r="X37569" s="2"/>
      <c r="Y37569" s="1" t="s">
        <v>3969</v>
      </c>
      <c r="Z37569" s="1" t="s">
        <v>105</v>
      </c>
      <c r="AA37569" s="1" t="s">
        <v>41</v>
      </c>
      <c r="AB37569" s="1" t="s">
        <v>41</v>
      </c>
      <c r="AC37569" s="1" t="s">
        <v>41</v>
      </c>
      <c r="AD37569" s="1" t="s">
        <v>41</v>
      </c>
    </row>
    <row r="37570" spans="1:30" x14ac:dyDescent="0.25">
      <c r="A37570" s="1" t="s">
        <v>8475</v>
      </c>
      <c r="B37570" s="1" t="s">
        <v>53623</v>
      </c>
      <c r="C37570" s="1" t="s">
        <v>53623</v>
      </c>
      <c r="D37570" s="1" t="s">
        <v>60023</v>
      </c>
      <c r="E37570" s="1" t="s">
        <v>65344</v>
      </c>
      <c r="F37570" s="1" t="s">
        <v>63491</v>
      </c>
      <c r="G37570" s="1" t="s">
        <v>47</v>
      </c>
      <c r="H37570" s="1" t="s">
        <v>36</v>
      </c>
      <c r="I37570">
        <v>10</v>
      </c>
      <c r="J37570">
        <v>120</v>
      </c>
      <c r="K37570" s="1" t="s">
        <v>37</v>
      </c>
      <c r="L37570">
        <v>9.3000001910000005</v>
      </c>
      <c r="M37570">
        <v>6.5</v>
      </c>
      <c r="N37570">
        <v>7.5</v>
      </c>
      <c r="O37570">
        <v>198</v>
      </c>
      <c r="P37570">
        <v>4.5999999999999999E-2</v>
      </c>
      <c r="R37570">
        <v>0.19699999700000001</v>
      </c>
      <c r="S37570">
        <v>0.21600000599999999</v>
      </c>
      <c r="T37570">
        <v>0</v>
      </c>
      <c r="U37570">
        <v>1976</v>
      </c>
      <c r="V37570">
        <v>2075</v>
      </c>
      <c r="W37570" s="1" t="s">
        <v>1920</v>
      </c>
      <c r="X37570" s="2"/>
      <c r="Y37570" s="1" t="s">
        <v>3969</v>
      </c>
      <c r="Z37570" s="1" t="s">
        <v>105</v>
      </c>
      <c r="AA37570" s="1" t="s">
        <v>41</v>
      </c>
      <c r="AB37570" s="1" t="s">
        <v>41</v>
      </c>
      <c r="AC37570" s="1" t="s">
        <v>41</v>
      </c>
      <c r="AD37570" s="1" t="s">
        <v>41</v>
      </c>
    </row>
    <row r="37571" spans="1:30" x14ac:dyDescent="0.25">
      <c r="A37571" s="1" t="s">
        <v>8475</v>
      </c>
      <c r="B37571" s="1" t="s">
        <v>53623</v>
      </c>
      <c r="C37571" s="1" t="s">
        <v>53623</v>
      </c>
      <c r="D37571" s="1" t="s">
        <v>60023</v>
      </c>
      <c r="E37571" s="1" t="s">
        <v>65345</v>
      </c>
      <c r="F37571" s="1" t="s">
        <v>63283</v>
      </c>
      <c r="G37571" s="1" t="s">
        <v>47</v>
      </c>
      <c r="H37571" s="1" t="s">
        <v>36</v>
      </c>
      <c r="I37571">
        <v>10</v>
      </c>
      <c r="J37571">
        <v>120</v>
      </c>
      <c r="K37571" s="1" t="s">
        <v>37</v>
      </c>
      <c r="L37571">
        <v>9.3000001910000005</v>
      </c>
      <c r="M37571">
        <v>6.5</v>
      </c>
      <c r="N37571">
        <v>7.5</v>
      </c>
      <c r="O37571">
        <v>198</v>
      </c>
      <c r="P37571">
        <v>4.5999999999999999E-2</v>
      </c>
      <c r="R37571">
        <v>0.19699999700000001</v>
      </c>
      <c r="S37571">
        <v>0.21600000599999999</v>
      </c>
      <c r="T37571">
        <v>0</v>
      </c>
      <c r="U37571">
        <v>1976</v>
      </c>
      <c r="V37571">
        <v>2075</v>
      </c>
      <c r="W37571" s="1" t="s">
        <v>1920</v>
      </c>
      <c r="X37571" s="2"/>
      <c r="Y37571" s="1" t="s">
        <v>3969</v>
      </c>
      <c r="Z37571" s="1" t="s">
        <v>105</v>
      </c>
      <c r="AA37571" s="1" t="s">
        <v>41</v>
      </c>
      <c r="AB37571" s="1" t="s">
        <v>41</v>
      </c>
      <c r="AC37571" s="1" t="s">
        <v>41</v>
      </c>
      <c r="AD37571" s="1" t="s">
        <v>41</v>
      </c>
    </row>
    <row r="37572" spans="1:30" x14ac:dyDescent="0.25">
      <c r="A37572" s="1" t="s">
        <v>8475</v>
      </c>
      <c r="B37572" s="1" t="s">
        <v>53623</v>
      </c>
      <c r="C37572" s="1" t="s">
        <v>53623</v>
      </c>
      <c r="D37572" s="1" t="s">
        <v>60023</v>
      </c>
      <c r="E37572" s="1" t="s">
        <v>65346</v>
      </c>
      <c r="F37572" s="1" t="s">
        <v>63425</v>
      </c>
      <c r="G37572" s="1" t="s">
        <v>47</v>
      </c>
      <c r="H37572" s="1" t="s">
        <v>36</v>
      </c>
      <c r="I37572">
        <v>10</v>
      </c>
      <c r="J37572">
        <v>120</v>
      </c>
      <c r="K37572" s="1" t="s">
        <v>37</v>
      </c>
      <c r="L37572">
        <v>9.3999996190000008</v>
      </c>
      <c r="M37572">
        <v>6.5999999049999998</v>
      </c>
      <c r="N37572">
        <v>7.5999999049999998</v>
      </c>
      <c r="O37572">
        <v>200</v>
      </c>
      <c r="P37572">
        <v>4.5999999999999999E-2</v>
      </c>
      <c r="R37572">
        <v>0.19699999700000001</v>
      </c>
      <c r="S37572">
        <v>0.21600000599999999</v>
      </c>
      <c r="T37572">
        <v>0</v>
      </c>
      <c r="U37572">
        <v>2076</v>
      </c>
      <c r="V37572">
        <v>2185</v>
      </c>
      <c r="W37572" s="1" t="s">
        <v>1920</v>
      </c>
      <c r="X37572" s="2"/>
      <c r="Y37572" s="1" t="s">
        <v>3969</v>
      </c>
      <c r="Z37572" s="1" t="s">
        <v>105</v>
      </c>
      <c r="AA37572" s="1" t="s">
        <v>41</v>
      </c>
      <c r="AB37572" s="1" t="s">
        <v>41</v>
      </c>
      <c r="AC37572" s="1" t="s">
        <v>41</v>
      </c>
      <c r="AD37572" s="1" t="s">
        <v>41</v>
      </c>
    </row>
    <row r="37573" spans="1:30" x14ac:dyDescent="0.25">
      <c r="A37573" s="1" t="s">
        <v>8475</v>
      </c>
      <c r="B37573" s="1" t="s">
        <v>53623</v>
      </c>
      <c r="C37573" s="1" t="s">
        <v>53623</v>
      </c>
      <c r="D37573" s="1" t="s">
        <v>60023</v>
      </c>
      <c r="E37573" s="1" t="s">
        <v>65347</v>
      </c>
      <c r="F37573" s="1" t="s">
        <v>63699</v>
      </c>
      <c r="G37573" s="1" t="s">
        <v>47</v>
      </c>
      <c r="H37573" s="1" t="s">
        <v>36</v>
      </c>
      <c r="I37573">
        <v>10</v>
      </c>
      <c r="J37573">
        <v>120</v>
      </c>
      <c r="K37573" s="1" t="s">
        <v>37</v>
      </c>
      <c r="L37573">
        <v>9.5</v>
      </c>
      <c r="M37573">
        <v>6.6999998090000004</v>
      </c>
      <c r="N37573">
        <v>7.6999998090000004</v>
      </c>
      <c r="O37573">
        <v>203</v>
      </c>
      <c r="P37573">
        <v>4.5999999999999999E-2</v>
      </c>
      <c r="R37573">
        <v>0.19699999700000001</v>
      </c>
      <c r="S37573">
        <v>0.21600000599999999</v>
      </c>
      <c r="T37573">
        <v>0</v>
      </c>
      <c r="U37573">
        <v>2356</v>
      </c>
      <c r="V37573">
        <v>2525</v>
      </c>
      <c r="W37573" s="1" t="s">
        <v>1920</v>
      </c>
      <c r="X37573" s="2"/>
      <c r="Y37573" s="1" t="s">
        <v>3969</v>
      </c>
      <c r="Z37573" s="1" t="s">
        <v>105</v>
      </c>
      <c r="AA37573" s="1" t="s">
        <v>41</v>
      </c>
      <c r="AB37573" s="1" t="s">
        <v>41</v>
      </c>
      <c r="AC37573" s="1" t="s">
        <v>41</v>
      </c>
      <c r="AD37573" s="1" t="s">
        <v>41</v>
      </c>
    </row>
    <row r="37574" spans="1:30" x14ac:dyDescent="0.25">
      <c r="A37574" s="1" t="s">
        <v>8475</v>
      </c>
      <c r="B37574" s="1" t="s">
        <v>53623</v>
      </c>
      <c r="C37574" s="1" t="s">
        <v>53623</v>
      </c>
      <c r="D37574" s="1" t="s">
        <v>60023</v>
      </c>
      <c r="E37574" s="1" t="s">
        <v>65348</v>
      </c>
      <c r="F37574" s="1" t="s">
        <v>63801</v>
      </c>
      <c r="G37574" s="1" t="s">
        <v>47</v>
      </c>
      <c r="H37574" s="1" t="s">
        <v>36</v>
      </c>
      <c r="I37574">
        <v>10</v>
      </c>
      <c r="J37574">
        <v>120</v>
      </c>
      <c r="K37574" s="1" t="s">
        <v>37</v>
      </c>
      <c r="L37574">
        <v>9.3999996190000008</v>
      </c>
      <c r="M37574">
        <v>6.5999999049999998</v>
      </c>
      <c r="N37574">
        <v>7.5999999049999998</v>
      </c>
      <c r="O37574">
        <v>200</v>
      </c>
      <c r="P37574">
        <v>4.5999999999999999E-2</v>
      </c>
      <c r="R37574">
        <v>0.19699999700000001</v>
      </c>
      <c r="S37574">
        <v>0.21600000599999999</v>
      </c>
      <c r="T37574">
        <v>0</v>
      </c>
      <c r="U37574">
        <v>2076</v>
      </c>
      <c r="V37574">
        <v>2185</v>
      </c>
      <c r="W37574" s="1" t="s">
        <v>1920</v>
      </c>
      <c r="X37574" s="2"/>
      <c r="Y37574" s="1" t="s">
        <v>3969</v>
      </c>
      <c r="Z37574" s="1" t="s">
        <v>105</v>
      </c>
      <c r="AA37574" s="1" t="s">
        <v>41</v>
      </c>
      <c r="AB37574" s="1" t="s">
        <v>41</v>
      </c>
      <c r="AC37574" s="1" t="s">
        <v>41</v>
      </c>
      <c r="AD37574" s="1" t="s">
        <v>41</v>
      </c>
    </row>
    <row r="37575" spans="1:30" x14ac:dyDescent="0.25">
      <c r="A37575" s="1" t="s">
        <v>8475</v>
      </c>
      <c r="B37575" s="1" t="s">
        <v>53623</v>
      </c>
      <c r="C37575" s="1" t="s">
        <v>53623</v>
      </c>
      <c r="D37575" s="1" t="s">
        <v>60023</v>
      </c>
      <c r="E37575" s="1" t="s">
        <v>65349</v>
      </c>
      <c r="F37575" s="1" t="s">
        <v>63803</v>
      </c>
      <c r="G37575" s="1" t="s">
        <v>47</v>
      </c>
      <c r="H37575" s="1" t="s">
        <v>36</v>
      </c>
      <c r="I37575">
        <v>10</v>
      </c>
      <c r="J37575">
        <v>120</v>
      </c>
      <c r="K37575" s="1" t="s">
        <v>37</v>
      </c>
      <c r="L37575">
        <v>9.5</v>
      </c>
      <c r="M37575">
        <v>6.6999998090000004</v>
      </c>
      <c r="N37575">
        <v>7.6999998090000004</v>
      </c>
      <c r="O37575">
        <v>203</v>
      </c>
      <c r="P37575">
        <v>4.5999999999999999E-2</v>
      </c>
      <c r="R37575">
        <v>0.19699999700000001</v>
      </c>
      <c r="S37575">
        <v>0.21600000599999999</v>
      </c>
      <c r="T37575">
        <v>0</v>
      </c>
      <c r="U37575">
        <v>2356</v>
      </c>
      <c r="V37575">
        <v>2525</v>
      </c>
      <c r="W37575" s="1" t="s">
        <v>1920</v>
      </c>
      <c r="X37575" s="2"/>
      <c r="Y37575" s="1" t="s">
        <v>3969</v>
      </c>
      <c r="Z37575" s="1" t="s">
        <v>105</v>
      </c>
      <c r="AA37575" s="1" t="s">
        <v>41</v>
      </c>
      <c r="AB37575" s="1" t="s">
        <v>41</v>
      </c>
      <c r="AC37575" s="1" t="s">
        <v>41</v>
      </c>
      <c r="AD37575" s="1" t="s">
        <v>41</v>
      </c>
    </row>
    <row r="37576" spans="1:30" x14ac:dyDescent="0.25">
      <c r="A37576" s="1" t="s">
        <v>8475</v>
      </c>
      <c r="B37576" s="1" t="s">
        <v>53623</v>
      </c>
      <c r="C37576" s="1" t="s">
        <v>53623</v>
      </c>
      <c r="D37576" s="1" t="s">
        <v>60023</v>
      </c>
      <c r="E37576" s="1" t="s">
        <v>65350</v>
      </c>
      <c r="F37576" s="1" t="s">
        <v>64029</v>
      </c>
      <c r="G37576" s="1" t="s">
        <v>47</v>
      </c>
      <c r="H37576" s="1" t="s">
        <v>36</v>
      </c>
      <c r="I37576">
        <v>10</v>
      </c>
      <c r="J37576">
        <v>120</v>
      </c>
      <c r="K37576" s="1" t="s">
        <v>37</v>
      </c>
      <c r="L37576">
        <v>9.5</v>
      </c>
      <c r="M37576">
        <v>6.6999998090000004</v>
      </c>
      <c r="N37576">
        <v>7.6999998090000004</v>
      </c>
      <c r="O37576">
        <v>203</v>
      </c>
      <c r="P37576">
        <v>4.5999999999999999E-2</v>
      </c>
      <c r="R37576">
        <v>0.19699999700000001</v>
      </c>
      <c r="S37576">
        <v>0.21600000599999999</v>
      </c>
      <c r="T37576">
        <v>0</v>
      </c>
      <c r="U37576">
        <v>2186</v>
      </c>
      <c r="V37576">
        <v>2355</v>
      </c>
      <c r="W37576" s="1" t="s">
        <v>1920</v>
      </c>
      <c r="X37576" s="2"/>
      <c r="Y37576" s="1" t="s">
        <v>3969</v>
      </c>
      <c r="Z37576" s="1" t="s">
        <v>105</v>
      </c>
      <c r="AA37576" s="1" t="s">
        <v>41</v>
      </c>
      <c r="AB37576" s="1" t="s">
        <v>41</v>
      </c>
      <c r="AC37576" s="1" t="s">
        <v>41</v>
      </c>
      <c r="AD37576" s="1" t="s">
        <v>41</v>
      </c>
    </row>
    <row r="37577" spans="1:30" x14ac:dyDescent="0.25">
      <c r="A37577" s="1" t="s">
        <v>8475</v>
      </c>
      <c r="B37577" s="1" t="s">
        <v>53623</v>
      </c>
      <c r="C37577" s="1" t="s">
        <v>53623</v>
      </c>
      <c r="D37577" s="1" t="s">
        <v>60023</v>
      </c>
      <c r="E37577" s="1" t="s">
        <v>65351</v>
      </c>
      <c r="F37577" s="1" t="s">
        <v>64031</v>
      </c>
      <c r="G37577" s="1" t="s">
        <v>47</v>
      </c>
      <c r="H37577" s="1" t="s">
        <v>36</v>
      </c>
      <c r="I37577">
        <v>10</v>
      </c>
      <c r="J37577">
        <v>120</v>
      </c>
      <c r="K37577" s="1" t="s">
        <v>37</v>
      </c>
      <c r="L37577">
        <v>8.6999998089999995</v>
      </c>
      <c r="M37577">
        <v>6.3000001909999996</v>
      </c>
      <c r="N37577">
        <v>7.0999999049999998</v>
      </c>
      <c r="O37577">
        <v>187</v>
      </c>
      <c r="P37577">
        <v>4.5999999999999999E-2</v>
      </c>
      <c r="R37577">
        <v>0.19699999700000001</v>
      </c>
      <c r="S37577">
        <v>0.21600000599999999</v>
      </c>
      <c r="T37577">
        <v>0</v>
      </c>
      <c r="U37577">
        <v>1976</v>
      </c>
      <c r="V37577">
        <v>2075</v>
      </c>
      <c r="W37577" s="1" t="s">
        <v>1920</v>
      </c>
      <c r="X37577" s="2"/>
      <c r="Y37577" s="1" t="s">
        <v>3969</v>
      </c>
      <c r="Z37577" s="1" t="s">
        <v>105</v>
      </c>
      <c r="AA37577" s="1" t="s">
        <v>41</v>
      </c>
      <c r="AB37577" s="1" t="s">
        <v>41</v>
      </c>
      <c r="AC37577" s="1" t="s">
        <v>41</v>
      </c>
      <c r="AD37577" s="1" t="s">
        <v>41</v>
      </c>
    </row>
    <row r="37578" spans="1:30" x14ac:dyDescent="0.25">
      <c r="A37578" s="1" t="s">
        <v>8475</v>
      </c>
      <c r="B37578" s="1" t="s">
        <v>53623</v>
      </c>
      <c r="C37578" s="1" t="s">
        <v>53623</v>
      </c>
      <c r="D37578" s="1" t="s">
        <v>60023</v>
      </c>
      <c r="E37578" s="1" t="s">
        <v>65352</v>
      </c>
      <c r="F37578" s="1" t="s">
        <v>64093</v>
      </c>
      <c r="G37578" s="1" t="s">
        <v>47</v>
      </c>
      <c r="H37578" s="1" t="s">
        <v>36</v>
      </c>
      <c r="I37578">
        <v>10</v>
      </c>
      <c r="J37578">
        <v>120</v>
      </c>
      <c r="K37578" s="1" t="s">
        <v>37</v>
      </c>
      <c r="L37578">
        <v>8.8000001910000005</v>
      </c>
      <c r="M37578">
        <v>6.4000000950000002</v>
      </c>
      <c r="N37578">
        <v>7.1999998090000004</v>
      </c>
      <c r="O37578">
        <v>190</v>
      </c>
      <c r="P37578">
        <v>4.5999999999999999E-2</v>
      </c>
      <c r="R37578">
        <v>0.19699999700000001</v>
      </c>
      <c r="S37578">
        <v>0.21600000599999999</v>
      </c>
      <c r="T37578">
        <v>0</v>
      </c>
      <c r="U37578">
        <v>2076</v>
      </c>
      <c r="V37578">
        <v>2185</v>
      </c>
      <c r="W37578" s="1" t="s">
        <v>1920</v>
      </c>
      <c r="X37578" s="2"/>
      <c r="Y37578" s="1" t="s">
        <v>3969</v>
      </c>
      <c r="Z37578" s="1" t="s">
        <v>105</v>
      </c>
      <c r="AA37578" s="1" t="s">
        <v>41</v>
      </c>
      <c r="AB37578" s="1" t="s">
        <v>41</v>
      </c>
      <c r="AC37578" s="1" t="s">
        <v>41</v>
      </c>
      <c r="AD37578" s="1" t="s">
        <v>41</v>
      </c>
    </row>
    <row r="37579" spans="1:30" x14ac:dyDescent="0.25">
      <c r="A37579" s="1" t="s">
        <v>8475</v>
      </c>
      <c r="B37579" s="1" t="s">
        <v>53623</v>
      </c>
      <c r="C37579" s="1" t="s">
        <v>53623</v>
      </c>
      <c r="D37579" s="1" t="s">
        <v>60023</v>
      </c>
      <c r="E37579" s="1" t="s">
        <v>65353</v>
      </c>
      <c r="F37579" s="1" t="s">
        <v>63493</v>
      </c>
      <c r="G37579" s="1" t="s">
        <v>47</v>
      </c>
      <c r="H37579" s="1" t="s">
        <v>36</v>
      </c>
      <c r="I37579">
        <v>10</v>
      </c>
      <c r="J37579">
        <v>120</v>
      </c>
      <c r="K37579" s="1" t="s">
        <v>37</v>
      </c>
      <c r="L37579">
        <v>9.3999996190000008</v>
      </c>
      <c r="M37579">
        <v>6.5999999049999998</v>
      </c>
      <c r="N37579">
        <v>7.5999999049999998</v>
      </c>
      <c r="O37579">
        <v>200</v>
      </c>
      <c r="P37579">
        <v>4.5999999999999999E-2</v>
      </c>
      <c r="R37579">
        <v>0.19699999700000001</v>
      </c>
      <c r="S37579">
        <v>0.21600000599999999</v>
      </c>
      <c r="T37579">
        <v>0</v>
      </c>
      <c r="U37579">
        <v>2076</v>
      </c>
      <c r="V37579">
        <v>2185</v>
      </c>
      <c r="W37579" s="1" t="s">
        <v>1920</v>
      </c>
      <c r="X37579" s="2"/>
      <c r="Y37579" s="1" t="s">
        <v>3969</v>
      </c>
      <c r="Z37579" s="1" t="s">
        <v>105</v>
      </c>
      <c r="AA37579" s="1" t="s">
        <v>41</v>
      </c>
      <c r="AB37579" s="1" t="s">
        <v>41</v>
      </c>
      <c r="AC37579" s="1" t="s">
        <v>41</v>
      </c>
      <c r="AD37579" s="1" t="s">
        <v>41</v>
      </c>
    </row>
    <row r="37580" spans="1:30" x14ac:dyDescent="0.25">
      <c r="A37580" s="1" t="s">
        <v>8475</v>
      </c>
      <c r="B37580" s="1" t="s">
        <v>53623</v>
      </c>
      <c r="C37580" s="1" t="s">
        <v>53623</v>
      </c>
      <c r="D37580" s="1" t="s">
        <v>60023</v>
      </c>
      <c r="E37580" s="1" t="s">
        <v>65354</v>
      </c>
      <c r="F37580" s="1" t="s">
        <v>63317</v>
      </c>
      <c r="G37580" s="1" t="s">
        <v>47</v>
      </c>
      <c r="H37580" s="1" t="s">
        <v>36</v>
      </c>
      <c r="I37580">
        <v>10</v>
      </c>
      <c r="J37580">
        <v>120</v>
      </c>
      <c r="K37580" s="1" t="s">
        <v>37</v>
      </c>
      <c r="L37580">
        <v>9.3999996190000008</v>
      </c>
      <c r="M37580">
        <v>6.5999999049999998</v>
      </c>
      <c r="N37580">
        <v>7.5999999049999998</v>
      </c>
      <c r="O37580">
        <v>200</v>
      </c>
      <c r="P37580">
        <v>4.5999999999999999E-2</v>
      </c>
      <c r="R37580">
        <v>0.19699999700000001</v>
      </c>
      <c r="S37580">
        <v>0.21600000599999999</v>
      </c>
      <c r="T37580">
        <v>0</v>
      </c>
      <c r="U37580">
        <v>2076</v>
      </c>
      <c r="V37580">
        <v>2185</v>
      </c>
      <c r="W37580" s="1" t="s">
        <v>1920</v>
      </c>
      <c r="X37580" s="2"/>
      <c r="Y37580" s="1" t="s">
        <v>3969</v>
      </c>
      <c r="Z37580" s="1" t="s">
        <v>105</v>
      </c>
      <c r="AA37580" s="1" t="s">
        <v>41</v>
      </c>
      <c r="AB37580" s="1" t="s">
        <v>41</v>
      </c>
      <c r="AC37580" s="1" t="s">
        <v>41</v>
      </c>
      <c r="AD37580" s="1" t="s">
        <v>41</v>
      </c>
    </row>
    <row r="37581" spans="1:30" x14ac:dyDescent="0.25">
      <c r="A37581" s="1" t="s">
        <v>8475</v>
      </c>
      <c r="B37581" s="1" t="s">
        <v>53623</v>
      </c>
      <c r="C37581" s="1" t="s">
        <v>53623</v>
      </c>
      <c r="D37581" s="1" t="s">
        <v>60023</v>
      </c>
      <c r="E37581" s="1" t="s">
        <v>65355</v>
      </c>
      <c r="F37581" s="1" t="s">
        <v>63459</v>
      </c>
      <c r="G37581" s="1" t="s">
        <v>47</v>
      </c>
      <c r="H37581" s="1" t="s">
        <v>36</v>
      </c>
      <c r="I37581">
        <v>10</v>
      </c>
      <c r="J37581">
        <v>120</v>
      </c>
      <c r="K37581" s="1" t="s">
        <v>37</v>
      </c>
      <c r="L37581">
        <v>9.3999996190000008</v>
      </c>
      <c r="M37581">
        <v>6.5999999049999998</v>
      </c>
      <c r="N37581">
        <v>7.5999999049999998</v>
      </c>
      <c r="O37581">
        <v>200</v>
      </c>
      <c r="P37581">
        <v>4.5999999999999999E-2</v>
      </c>
      <c r="R37581">
        <v>0.19699999700000001</v>
      </c>
      <c r="S37581">
        <v>0.21600000599999999</v>
      </c>
      <c r="T37581">
        <v>0</v>
      </c>
      <c r="U37581">
        <v>2076</v>
      </c>
      <c r="V37581">
        <v>2185</v>
      </c>
      <c r="W37581" s="1" t="s">
        <v>1920</v>
      </c>
      <c r="X37581" s="2"/>
      <c r="Y37581" s="1" t="s">
        <v>3969</v>
      </c>
      <c r="Z37581" s="1" t="s">
        <v>105</v>
      </c>
      <c r="AA37581" s="1" t="s">
        <v>41</v>
      </c>
      <c r="AB37581" s="1" t="s">
        <v>41</v>
      </c>
      <c r="AC37581" s="1" t="s">
        <v>41</v>
      </c>
      <c r="AD37581" s="1" t="s">
        <v>41</v>
      </c>
    </row>
    <row r="37582" spans="1:30" x14ac:dyDescent="0.25">
      <c r="A37582" s="1" t="s">
        <v>8475</v>
      </c>
      <c r="B37582" s="1" t="s">
        <v>53623</v>
      </c>
      <c r="C37582" s="1" t="s">
        <v>53623</v>
      </c>
      <c r="D37582" s="1" t="s">
        <v>60023</v>
      </c>
      <c r="E37582" s="1" t="s">
        <v>65356</v>
      </c>
      <c r="F37582" s="1" t="s">
        <v>63725</v>
      </c>
      <c r="G37582" s="1" t="s">
        <v>47</v>
      </c>
      <c r="H37582" s="1" t="s">
        <v>36</v>
      </c>
      <c r="I37582">
        <v>10</v>
      </c>
      <c r="J37582">
        <v>120</v>
      </c>
      <c r="K37582" s="1" t="s">
        <v>37</v>
      </c>
      <c r="L37582">
        <v>9.5</v>
      </c>
      <c r="M37582">
        <v>6.6999998090000004</v>
      </c>
      <c r="N37582">
        <v>7.6999998090000004</v>
      </c>
      <c r="O37582">
        <v>203</v>
      </c>
      <c r="P37582">
        <v>4.5999999999999999E-2</v>
      </c>
      <c r="R37582">
        <v>0.19699999700000001</v>
      </c>
      <c r="S37582">
        <v>0.21600000599999999</v>
      </c>
      <c r="T37582">
        <v>0</v>
      </c>
      <c r="U37582">
        <v>2356</v>
      </c>
      <c r="V37582">
        <v>2525</v>
      </c>
      <c r="W37582" s="1" t="s">
        <v>1920</v>
      </c>
      <c r="X37582" s="2"/>
      <c r="Y37582" s="1" t="s">
        <v>3969</v>
      </c>
      <c r="Z37582" s="1" t="s">
        <v>105</v>
      </c>
      <c r="AA37582" s="1" t="s">
        <v>41</v>
      </c>
      <c r="AB37582" s="1" t="s">
        <v>41</v>
      </c>
      <c r="AC37582" s="1" t="s">
        <v>41</v>
      </c>
      <c r="AD37582" s="1" t="s">
        <v>41</v>
      </c>
    </row>
    <row r="37583" spans="1:30" x14ac:dyDescent="0.25">
      <c r="A37583" s="1" t="s">
        <v>8475</v>
      </c>
      <c r="B37583" s="1" t="s">
        <v>53623</v>
      </c>
      <c r="C37583" s="1" t="s">
        <v>53623</v>
      </c>
      <c r="D37583" s="1" t="s">
        <v>60023</v>
      </c>
      <c r="E37583" s="1" t="s">
        <v>65357</v>
      </c>
      <c r="F37583" s="1" t="s">
        <v>63835</v>
      </c>
      <c r="G37583" s="1" t="s">
        <v>47</v>
      </c>
      <c r="H37583" s="1" t="s">
        <v>36</v>
      </c>
      <c r="I37583">
        <v>10</v>
      </c>
      <c r="J37583">
        <v>120</v>
      </c>
      <c r="K37583" s="1" t="s">
        <v>37</v>
      </c>
      <c r="L37583">
        <v>9.5</v>
      </c>
      <c r="M37583">
        <v>6.6999998090000004</v>
      </c>
      <c r="N37583">
        <v>7.6999998090000004</v>
      </c>
      <c r="O37583">
        <v>203</v>
      </c>
      <c r="P37583">
        <v>4.5999999999999999E-2</v>
      </c>
      <c r="R37583">
        <v>0.19699999700000001</v>
      </c>
      <c r="S37583">
        <v>0.21600000599999999</v>
      </c>
      <c r="T37583">
        <v>0</v>
      </c>
      <c r="U37583">
        <v>2186</v>
      </c>
      <c r="V37583">
        <v>2355</v>
      </c>
      <c r="W37583" s="1" t="s">
        <v>1920</v>
      </c>
      <c r="X37583" s="2"/>
      <c r="Y37583" s="1" t="s">
        <v>3969</v>
      </c>
      <c r="Z37583" s="1" t="s">
        <v>105</v>
      </c>
      <c r="AA37583" s="1" t="s">
        <v>41</v>
      </c>
      <c r="AB37583" s="1" t="s">
        <v>41</v>
      </c>
      <c r="AC37583" s="1" t="s">
        <v>41</v>
      </c>
      <c r="AD37583" s="1" t="s">
        <v>41</v>
      </c>
    </row>
    <row r="37584" spans="1:30" x14ac:dyDescent="0.25">
      <c r="A37584" s="1" t="s">
        <v>8475</v>
      </c>
      <c r="B37584" s="1" t="s">
        <v>53623</v>
      </c>
      <c r="C37584" s="1" t="s">
        <v>53623</v>
      </c>
      <c r="D37584" s="1" t="s">
        <v>60023</v>
      </c>
      <c r="E37584" s="1" t="s">
        <v>65358</v>
      </c>
      <c r="F37584" s="1" t="s">
        <v>63837</v>
      </c>
      <c r="G37584" s="1" t="s">
        <v>47</v>
      </c>
      <c r="H37584" s="1" t="s">
        <v>36</v>
      </c>
      <c r="I37584">
        <v>10</v>
      </c>
      <c r="J37584">
        <v>120</v>
      </c>
      <c r="K37584" s="1" t="s">
        <v>37</v>
      </c>
      <c r="L37584">
        <v>8.6999998089999995</v>
      </c>
      <c r="M37584">
        <v>6.3000001909999996</v>
      </c>
      <c r="N37584">
        <v>7.0999999049999998</v>
      </c>
      <c r="O37584">
        <v>187</v>
      </c>
      <c r="P37584">
        <v>4.5999999999999999E-2</v>
      </c>
      <c r="R37584">
        <v>0.19699999700000001</v>
      </c>
      <c r="S37584">
        <v>0.21600000599999999</v>
      </c>
      <c r="T37584">
        <v>0</v>
      </c>
      <c r="U37584">
        <v>1976</v>
      </c>
      <c r="V37584">
        <v>2075</v>
      </c>
      <c r="W37584" s="1" t="s">
        <v>1920</v>
      </c>
      <c r="X37584" s="2"/>
      <c r="Y37584" s="1" t="s">
        <v>3969</v>
      </c>
      <c r="Z37584" s="1" t="s">
        <v>105</v>
      </c>
      <c r="AA37584" s="1" t="s">
        <v>41</v>
      </c>
      <c r="AB37584" s="1" t="s">
        <v>41</v>
      </c>
      <c r="AC37584" s="1" t="s">
        <v>41</v>
      </c>
      <c r="AD37584" s="1" t="s">
        <v>41</v>
      </c>
    </row>
    <row r="37585" spans="1:30" x14ac:dyDescent="0.25">
      <c r="A37585" s="1" t="s">
        <v>8475</v>
      </c>
      <c r="B37585" s="1" t="s">
        <v>53623</v>
      </c>
      <c r="C37585" s="1" t="s">
        <v>53623</v>
      </c>
      <c r="D37585" s="1" t="s">
        <v>60023</v>
      </c>
      <c r="E37585" s="1" t="s">
        <v>65359</v>
      </c>
      <c r="F37585" s="1" t="s">
        <v>64043</v>
      </c>
      <c r="G37585" s="1" t="s">
        <v>47</v>
      </c>
      <c r="H37585" s="1" t="s">
        <v>36</v>
      </c>
      <c r="I37585">
        <v>10</v>
      </c>
      <c r="J37585">
        <v>120</v>
      </c>
      <c r="K37585" s="1" t="s">
        <v>37</v>
      </c>
      <c r="L37585">
        <v>9.5</v>
      </c>
      <c r="M37585">
        <v>6.6999998090000004</v>
      </c>
      <c r="N37585">
        <v>7.6999998090000004</v>
      </c>
      <c r="O37585">
        <v>203</v>
      </c>
      <c r="P37585">
        <v>4.5999999999999999E-2</v>
      </c>
      <c r="R37585">
        <v>0.19699999700000001</v>
      </c>
      <c r="S37585">
        <v>0.21600000599999999</v>
      </c>
      <c r="T37585">
        <v>0</v>
      </c>
      <c r="U37585">
        <v>2186</v>
      </c>
      <c r="V37585">
        <v>2355</v>
      </c>
      <c r="W37585" s="1" t="s">
        <v>1920</v>
      </c>
      <c r="X37585" s="2"/>
      <c r="Y37585" s="1" t="s">
        <v>3969</v>
      </c>
      <c r="Z37585" s="1" t="s">
        <v>105</v>
      </c>
      <c r="AA37585" s="1" t="s">
        <v>41</v>
      </c>
      <c r="AB37585" s="1" t="s">
        <v>41</v>
      </c>
      <c r="AC37585" s="1" t="s">
        <v>41</v>
      </c>
      <c r="AD37585" s="1" t="s">
        <v>41</v>
      </c>
    </row>
    <row r="37586" spans="1:30" x14ac:dyDescent="0.25">
      <c r="A37586" s="1" t="s">
        <v>8475</v>
      </c>
      <c r="B37586" s="1" t="s">
        <v>53623</v>
      </c>
      <c r="C37586" s="1" t="s">
        <v>53623</v>
      </c>
      <c r="D37586" s="1" t="s">
        <v>60023</v>
      </c>
      <c r="E37586" s="1" t="s">
        <v>65360</v>
      </c>
      <c r="F37586" s="1" t="s">
        <v>64045</v>
      </c>
      <c r="G37586" s="1" t="s">
        <v>47</v>
      </c>
      <c r="H37586" s="1" t="s">
        <v>36</v>
      </c>
      <c r="I37586">
        <v>10</v>
      </c>
      <c r="J37586">
        <v>120</v>
      </c>
      <c r="K37586" s="1" t="s">
        <v>37</v>
      </c>
      <c r="L37586">
        <v>8.6999998089999995</v>
      </c>
      <c r="M37586">
        <v>6.3000001909999996</v>
      </c>
      <c r="N37586">
        <v>7.0999999049999998</v>
      </c>
      <c r="O37586">
        <v>187</v>
      </c>
      <c r="P37586">
        <v>4.5999999999999999E-2</v>
      </c>
      <c r="R37586">
        <v>0.19699999700000001</v>
      </c>
      <c r="S37586">
        <v>0.21600000599999999</v>
      </c>
      <c r="T37586">
        <v>0</v>
      </c>
      <c r="U37586">
        <v>1976</v>
      </c>
      <c r="V37586">
        <v>2075</v>
      </c>
      <c r="W37586" s="1" t="s">
        <v>1920</v>
      </c>
      <c r="X37586" s="2"/>
      <c r="Y37586" s="1" t="s">
        <v>3969</v>
      </c>
      <c r="Z37586" s="1" t="s">
        <v>105</v>
      </c>
      <c r="AA37586" s="1" t="s">
        <v>41</v>
      </c>
      <c r="AB37586" s="1" t="s">
        <v>41</v>
      </c>
      <c r="AC37586" s="1" t="s">
        <v>41</v>
      </c>
      <c r="AD37586" s="1" t="s">
        <v>41</v>
      </c>
    </row>
    <row r="37587" spans="1:30" x14ac:dyDescent="0.25">
      <c r="A37587" s="1" t="s">
        <v>8475</v>
      </c>
      <c r="B37587" s="1" t="s">
        <v>53623</v>
      </c>
      <c r="C37587" s="1" t="s">
        <v>53623</v>
      </c>
      <c r="D37587" s="1" t="s">
        <v>60023</v>
      </c>
      <c r="E37587" s="1" t="s">
        <v>65361</v>
      </c>
      <c r="F37587" s="1" t="s">
        <v>64107</v>
      </c>
      <c r="G37587" s="1" t="s">
        <v>47</v>
      </c>
      <c r="H37587" s="1" t="s">
        <v>36</v>
      </c>
      <c r="I37587">
        <v>10</v>
      </c>
      <c r="J37587">
        <v>120</v>
      </c>
      <c r="K37587" s="1" t="s">
        <v>37</v>
      </c>
      <c r="L37587">
        <v>8.8999996190000008</v>
      </c>
      <c r="M37587">
        <v>6.5</v>
      </c>
      <c r="N37587">
        <v>7.3000001909999996</v>
      </c>
      <c r="O37587">
        <v>193</v>
      </c>
      <c r="P37587">
        <v>4.5999999999999999E-2</v>
      </c>
      <c r="R37587">
        <v>0.19699999700000001</v>
      </c>
      <c r="S37587">
        <v>0.21600000599999999</v>
      </c>
      <c r="T37587">
        <v>0</v>
      </c>
      <c r="U37587">
        <v>2186</v>
      </c>
      <c r="V37587">
        <v>2355</v>
      </c>
      <c r="W37587" s="1" t="s">
        <v>1920</v>
      </c>
      <c r="X37587" s="2"/>
      <c r="Y37587" s="1" t="s">
        <v>3969</v>
      </c>
      <c r="Z37587" s="1" t="s">
        <v>105</v>
      </c>
      <c r="AA37587" s="1" t="s">
        <v>41</v>
      </c>
      <c r="AB37587" s="1" t="s">
        <v>41</v>
      </c>
      <c r="AC37587" s="1" t="s">
        <v>41</v>
      </c>
      <c r="AD37587" s="1" t="s">
        <v>41</v>
      </c>
    </row>
    <row r="37588" spans="1:30" x14ac:dyDescent="0.25">
      <c r="A37588" s="1" t="s">
        <v>8475</v>
      </c>
      <c r="B37588" s="1" t="s">
        <v>53623</v>
      </c>
      <c r="C37588" s="1" t="s">
        <v>53623</v>
      </c>
      <c r="D37588" s="1" t="s">
        <v>65362</v>
      </c>
      <c r="E37588" s="1" t="s">
        <v>65363</v>
      </c>
      <c r="F37588" s="1" t="s">
        <v>65364</v>
      </c>
      <c r="G37588" s="1" t="s">
        <v>47</v>
      </c>
      <c r="H37588" s="1" t="s">
        <v>36</v>
      </c>
      <c r="I37588">
        <v>11</v>
      </c>
      <c r="J37588">
        <v>120</v>
      </c>
      <c r="K37588" s="1" t="s">
        <v>3502</v>
      </c>
      <c r="L37588">
        <v>11</v>
      </c>
      <c r="M37588">
        <v>7.3000001909999996</v>
      </c>
      <c r="N37588">
        <v>8.6999998089999995</v>
      </c>
      <c r="O37588">
        <v>229</v>
      </c>
      <c r="P37588">
        <v>6.1000000999999998E-2</v>
      </c>
      <c r="R37588">
        <v>0.22800000000000001</v>
      </c>
      <c r="S37588">
        <v>0.24099999699999999</v>
      </c>
      <c r="T37588">
        <v>1E-3</v>
      </c>
      <c r="U37588">
        <v>1976</v>
      </c>
      <c r="V37588">
        <v>2075</v>
      </c>
      <c r="W37588" s="1" t="s">
        <v>1920</v>
      </c>
      <c r="X37588" s="2"/>
      <c r="Y37588" s="1" t="s">
        <v>3969</v>
      </c>
      <c r="Z37588" s="1" t="s">
        <v>105</v>
      </c>
      <c r="AA37588" s="1" t="s">
        <v>41</v>
      </c>
      <c r="AB37588" s="1" t="s">
        <v>41</v>
      </c>
      <c r="AC37588" s="1" t="s">
        <v>41</v>
      </c>
      <c r="AD37588" s="1" t="s">
        <v>41</v>
      </c>
    </row>
    <row r="37589" spans="1:30" x14ac:dyDescent="0.25">
      <c r="A37589" s="1" t="s">
        <v>8475</v>
      </c>
      <c r="B37589" s="1" t="s">
        <v>53623</v>
      </c>
      <c r="C37589" s="1" t="s">
        <v>53623</v>
      </c>
      <c r="D37589" s="1" t="s">
        <v>65362</v>
      </c>
      <c r="E37589" s="1" t="s">
        <v>65365</v>
      </c>
      <c r="F37589" s="1" t="s">
        <v>65366</v>
      </c>
      <c r="G37589" s="1" t="s">
        <v>47</v>
      </c>
      <c r="H37589" s="1" t="s">
        <v>36</v>
      </c>
      <c r="I37589">
        <v>11</v>
      </c>
      <c r="J37589">
        <v>120</v>
      </c>
      <c r="K37589" s="1" t="s">
        <v>3502</v>
      </c>
      <c r="L37589">
        <v>11</v>
      </c>
      <c r="M37589">
        <v>7.3000001909999996</v>
      </c>
      <c r="N37589">
        <v>8.6999998089999995</v>
      </c>
      <c r="O37589">
        <v>229</v>
      </c>
      <c r="P37589">
        <v>6.1000000999999998E-2</v>
      </c>
      <c r="R37589">
        <v>0.22800000000000001</v>
      </c>
      <c r="S37589">
        <v>0.24099999699999999</v>
      </c>
      <c r="T37589">
        <v>1E-3</v>
      </c>
      <c r="U37589">
        <v>1976</v>
      </c>
      <c r="V37589">
        <v>2075</v>
      </c>
      <c r="W37589" s="1" t="s">
        <v>1920</v>
      </c>
      <c r="X37589" s="2"/>
      <c r="Y37589" s="1" t="s">
        <v>3969</v>
      </c>
      <c r="Z37589" s="1" t="s">
        <v>105</v>
      </c>
      <c r="AA37589" s="1" t="s">
        <v>41</v>
      </c>
      <c r="AB37589" s="1" t="s">
        <v>41</v>
      </c>
      <c r="AC37589" s="1" t="s">
        <v>41</v>
      </c>
      <c r="AD37589" s="1" t="s">
        <v>41</v>
      </c>
    </row>
    <row r="37590" spans="1:30" x14ac:dyDescent="0.25">
      <c r="A37590" s="1" t="s">
        <v>8475</v>
      </c>
      <c r="B37590" s="1" t="s">
        <v>53623</v>
      </c>
      <c r="C37590" s="1" t="s">
        <v>53623</v>
      </c>
      <c r="D37590" s="1" t="s">
        <v>65362</v>
      </c>
      <c r="E37590" s="1" t="s">
        <v>65367</v>
      </c>
      <c r="F37590" s="1" t="s">
        <v>65368</v>
      </c>
      <c r="G37590" s="1" t="s">
        <v>47</v>
      </c>
      <c r="H37590" s="1" t="s">
        <v>36</v>
      </c>
      <c r="I37590">
        <v>11</v>
      </c>
      <c r="J37590">
        <v>120</v>
      </c>
      <c r="K37590" s="1" t="s">
        <v>3502</v>
      </c>
      <c r="L37590">
        <v>11.19999981</v>
      </c>
      <c r="M37590">
        <v>7.5</v>
      </c>
      <c r="N37590">
        <v>8.8999996190000008</v>
      </c>
      <c r="O37590">
        <v>234</v>
      </c>
      <c r="P37590">
        <v>6.1000000999999998E-2</v>
      </c>
      <c r="R37590">
        <v>0.22800000000000001</v>
      </c>
      <c r="S37590">
        <v>0.24099999699999999</v>
      </c>
      <c r="T37590">
        <v>1E-3</v>
      </c>
      <c r="U37590">
        <v>2356</v>
      </c>
      <c r="V37590">
        <v>2450</v>
      </c>
      <c r="W37590" s="1" t="s">
        <v>1920</v>
      </c>
      <c r="X37590" s="2"/>
      <c r="Y37590" s="1" t="s">
        <v>3969</v>
      </c>
      <c r="Z37590" s="1" t="s">
        <v>105</v>
      </c>
      <c r="AA37590" s="1" t="s">
        <v>41</v>
      </c>
      <c r="AB37590" s="1" t="s">
        <v>41</v>
      </c>
      <c r="AC37590" s="1" t="s">
        <v>41</v>
      </c>
      <c r="AD37590" s="1" t="s">
        <v>41</v>
      </c>
    </row>
    <row r="37591" spans="1:30" x14ac:dyDescent="0.25">
      <c r="A37591" s="1" t="s">
        <v>8475</v>
      </c>
      <c r="B37591" s="1" t="s">
        <v>53623</v>
      </c>
      <c r="C37591" s="1" t="s">
        <v>53623</v>
      </c>
      <c r="D37591" s="1" t="s">
        <v>65362</v>
      </c>
      <c r="E37591" s="1" t="s">
        <v>65369</v>
      </c>
      <c r="F37591" s="1" t="s">
        <v>65370</v>
      </c>
      <c r="G37591" s="1" t="s">
        <v>47</v>
      </c>
      <c r="H37591" s="1" t="s">
        <v>36</v>
      </c>
      <c r="I37591">
        <v>11</v>
      </c>
      <c r="J37591">
        <v>120</v>
      </c>
      <c r="K37591" s="1" t="s">
        <v>3502</v>
      </c>
      <c r="L37591">
        <v>11.40999985</v>
      </c>
      <c r="M37591">
        <v>7.4000000950000002</v>
      </c>
      <c r="N37591">
        <v>8.8000001910000005</v>
      </c>
      <c r="O37591">
        <v>232</v>
      </c>
      <c r="P37591">
        <v>6.1000000999999998E-2</v>
      </c>
      <c r="R37591">
        <v>0.22800000000000001</v>
      </c>
      <c r="S37591">
        <v>0.24099999699999999</v>
      </c>
      <c r="T37591">
        <v>1E-3</v>
      </c>
      <c r="U37591">
        <v>2076</v>
      </c>
      <c r="V37591">
        <v>2185</v>
      </c>
      <c r="W37591" s="1" t="s">
        <v>1920</v>
      </c>
      <c r="X37591" s="2"/>
      <c r="Y37591" s="1" t="s">
        <v>3969</v>
      </c>
      <c r="Z37591" s="1" t="s">
        <v>105</v>
      </c>
      <c r="AA37591" s="1" t="s">
        <v>41</v>
      </c>
      <c r="AB37591" s="1" t="s">
        <v>41</v>
      </c>
      <c r="AC37591" s="1" t="s">
        <v>41</v>
      </c>
      <c r="AD37591" s="1" t="s">
        <v>41</v>
      </c>
    </row>
    <row r="37592" spans="1:30" x14ac:dyDescent="0.25">
      <c r="A37592" s="1" t="s">
        <v>8475</v>
      </c>
      <c r="B37592" s="1" t="s">
        <v>53623</v>
      </c>
      <c r="C37592" s="1" t="s">
        <v>53623</v>
      </c>
      <c r="D37592" s="1" t="s">
        <v>65362</v>
      </c>
      <c r="E37592" s="1" t="s">
        <v>65371</v>
      </c>
      <c r="F37592" s="1" t="s">
        <v>65372</v>
      </c>
      <c r="G37592" s="1" t="s">
        <v>47</v>
      </c>
      <c r="H37592" s="1" t="s">
        <v>36</v>
      </c>
      <c r="I37592">
        <v>11</v>
      </c>
      <c r="J37592">
        <v>120</v>
      </c>
      <c r="K37592" s="1" t="s">
        <v>3502</v>
      </c>
      <c r="L37592">
        <v>11.19999981</v>
      </c>
      <c r="M37592">
        <v>7.5</v>
      </c>
      <c r="N37592">
        <v>8.8999996190000008</v>
      </c>
      <c r="O37592">
        <v>234</v>
      </c>
      <c r="P37592">
        <v>6.1000000999999998E-2</v>
      </c>
      <c r="R37592">
        <v>0.22800000000000001</v>
      </c>
      <c r="S37592">
        <v>0.24099999699999999</v>
      </c>
      <c r="T37592">
        <v>1E-3</v>
      </c>
      <c r="U37592">
        <v>2186</v>
      </c>
      <c r="V37592">
        <v>2355</v>
      </c>
      <c r="W37592" s="1" t="s">
        <v>1920</v>
      </c>
      <c r="X37592" s="2"/>
      <c r="Y37592" s="1" t="s">
        <v>3969</v>
      </c>
      <c r="Z37592" s="1" t="s">
        <v>105</v>
      </c>
      <c r="AA37592" s="1" t="s">
        <v>41</v>
      </c>
      <c r="AB37592" s="1" t="s">
        <v>41</v>
      </c>
      <c r="AC37592" s="1" t="s">
        <v>41</v>
      </c>
      <c r="AD37592" s="1" t="s">
        <v>41</v>
      </c>
    </row>
    <row r="37593" spans="1:30" x14ac:dyDescent="0.25">
      <c r="A37593" s="1" t="s">
        <v>8475</v>
      </c>
      <c r="B37593" s="1" t="s">
        <v>53623</v>
      </c>
      <c r="C37593" s="1" t="s">
        <v>53623</v>
      </c>
      <c r="D37593" s="1" t="s">
        <v>65362</v>
      </c>
      <c r="E37593" s="1" t="s">
        <v>65373</v>
      </c>
      <c r="F37593" s="1" t="s">
        <v>65374</v>
      </c>
      <c r="G37593" s="1" t="s">
        <v>47</v>
      </c>
      <c r="H37593" s="1" t="s">
        <v>36</v>
      </c>
      <c r="I37593">
        <v>11</v>
      </c>
      <c r="J37593">
        <v>120</v>
      </c>
      <c r="K37593" s="1" t="s">
        <v>3502</v>
      </c>
      <c r="L37593">
        <v>11</v>
      </c>
      <c r="M37593">
        <v>7.3000001909999996</v>
      </c>
      <c r="N37593">
        <v>8.6999998089999995</v>
      </c>
      <c r="O37593">
        <v>229</v>
      </c>
      <c r="P37593">
        <v>6.1000000999999998E-2</v>
      </c>
      <c r="R37593">
        <v>0.22800000000000001</v>
      </c>
      <c r="S37593">
        <v>0.24099999699999999</v>
      </c>
      <c r="T37593">
        <v>1E-3</v>
      </c>
      <c r="U37593">
        <v>1976</v>
      </c>
      <c r="V37593">
        <v>2075</v>
      </c>
      <c r="W37593" s="1" t="s">
        <v>1920</v>
      </c>
      <c r="X37593" s="2"/>
      <c r="Y37593" s="1" t="s">
        <v>3969</v>
      </c>
      <c r="Z37593" s="1" t="s">
        <v>105</v>
      </c>
      <c r="AA37593" s="1" t="s">
        <v>41</v>
      </c>
      <c r="AB37593" s="1" t="s">
        <v>41</v>
      </c>
      <c r="AC37593" s="1" t="s">
        <v>41</v>
      </c>
      <c r="AD37593" s="1" t="s">
        <v>41</v>
      </c>
    </row>
    <row r="37594" spans="1:30" x14ac:dyDescent="0.25">
      <c r="A37594" s="1" t="s">
        <v>8475</v>
      </c>
      <c r="B37594" s="1" t="s">
        <v>53623</v>
      </c>
      <c r="C37594" s="1" t="s">
        <v>53623</v>
      </c>
      <c r="D37594" s="1" t="s">
        <v>65362</v>
      </c>
      <c r="E37594" s="1" t="s">
        <v>65375</v>
      </c>
      <c r="F37594" s="1" t="s">
        <v>65376</v>
      </c>
      <c r="G37594" s="1" t="s">
        <v>47</v>
      </c>
      <c r="H37594" s="1" t="s">
        <v>36</v>
      </c>
      <c r="I37594">
        <v>11</v>
      </c>
      <c r="J37594">
        <v>120</v>
      </c>
      <c r="K37594" s="1" t="s">
        <v>3502</v>
      </c>
      <c r="L37594">
        <v>11.100000380000001</v>
      </c>
      <c r="M37594">
        <v>7.4000000950000002</v>
      </c>
      <c r="N37594">
        <v>8.8000001910000005</v>
      </c>
      <c r="O37594">
        <v>232</v>
      </c>
      <c r="P37594">
        <v>6.1000000999999998E-2</v>
      </c>
      <c r="R37594">
        <v>0.22800000000000001</v>
      </c>
      <c r="S37594">
        <v>0.24099999699999999</v>
      </c>
      <c r="T37594">
        <v>1E-3</v>
      </c>
      <c r="U37594">
        <v>2076</v>
      </c>
      <c r="V37594">
        <v>2185</v>
      </c>
      <c r="W37594" s="1" t="s">
        <v>1920</v>
      </c>
      <c r="X37594" s="2"/>
      <c r="Y37594" s="1" t="s">
        <v>3969</v>
      </c>
      <c r="Z37594" s="1" t="s">
        <v>105</v>
      </c>
      <c r="AA37594" s="1" t="s">
        <v>41</v>
      </c>
      <c r="AB37594" s="1" t="s">
        <v>41</v>
      </c>
      <c r="AC37594" s="1" t="s">
        <v>41</v>
      </c>
      <c r="AD37594" s="1" t="s">
        <v>41</v>
      </c>
    </row>
    <row r="37595" spans="1:30" x14ac:dyDescent="0.25">
      <c r="A37595" s="1" t="s">
        <v>8475</v>
      </c>
      <c r="B37595" s="1" t="s">
        <v>53623</v>
      </c>
      <c r="C37595" s="1" t="s">
        <v>53623</v>
      </c>
      <c r="D37595" s="1" t="s">
        <v>65362</v>
      </c>
      <c r="E37595" s="1" t="s">
        <v>65377</v>
      </c>
      <c r="F37595" s="1" t="s">
        <v>65378</v>
      </c>
      <c r="G37595" s="1" t="s">
        <v>47</v>
      </c>
      <c r="H37595" s="1" t="s">
        <v>36</v>
      </c>
      <c r="I37595">
        <v>11</v>
      </c>
      <c r="J37595">
        <v>120</v>
      </c>
      <c r="K37595" s="1" t="s">
        <v>3502</v>
      </c>
      <c r="L37595">
        <v>11</v>
      </c>
      <c r="M37595">
        <v>7.3000001909999996</v>
      </c>
      <c r="N37595">
        <v>8.6999998089999995</v>
      </c>
      <c r="O37595">
        <v>229</v>
      </c>
      <c r="P37595">
        <v>6.1000000999999998E-2</v>
      </c>
      <c r="R37595">
        <v>0.22800000000000001</v>
      </c>
      <c r="S37595">
        <v>0.24099999699999999</v>
      </c>
      <c r="T37595">
        <v>1E-3</v>
      </c>
      <c r="U37595">
        <v>1976</v>
      </c>
      <c r="V37595">
        <v>2075</v>
      </c>
      <c r="W37595" s="1" t="s">
        <v>1920</v>
      </c>
      <c r="X37595" s="2"/>
      <c r="Y37595" s="1" t="s">
        <v>3969</v>
      </c>
      <c r="Z37595" s="1" t="s">
        <v>105</v>
      </c>
      <c r="AA37595" s="1" t="s">
        <v>41</v>
      </c>
      <c r="AB37595" s="1" t="s">
        <v>41</v>
      </c>
      <c r="AC37595" s="1" t="s">
        <v>41</v>
      </c>
      <c r="AD37595" s="1" t="s">
        <v>41</v>
      </c>
    </row>
    <row r="37596" spans="1:30" x14ac:dyDescent="0.25">
      <c r="A37596" s="1" t="s">
        <v>8475</v>
      </c>
      <c r="B37596" s="1" t="s">
        <v>53623</v>
      </c>
      <c r="C37596" s="1" t="s">
        <v>53623</v>
      </c>
      <c r="D37596" s="1" t="s">
        <v>65362</v>
      </c>
      <c r="E37596" s="1" t="s">
        <v>65379</v>
      </c>
      <c r="F37596" s="1" t="s">
        <v>65380</v>
      </c>
      <c r="G37596" s="1" t="s">
        <v>47</v>
      </c>
      <c r="H37596" s="1" t="s">
        <v>36</v>
      </c>
      <c r="I37596">
        <v>11</v>
      </c>
      <c r="J37596">
        <v>120</v>
      </c>
      <c r="K37596" s="1" t="s">
        <v>3502</v>
      </c>
      <c r="L37596">
        <v>11.19999981</v>
      </c>
      <c r="M37596">
        <v>7.5</v>
      </c>
      <c r="N37596">
        <v>8.8999996190000008</v>
      </c>
      <c r="O37596">
        <v>234</v>
      </c>
      <c r="P37596">
        <v>6.1000000999999998E-2</v>
      </c>
      <c r="R37596">
        <v>0.22800000000000001</v>
      </c>
      <c r="S37596">
        <v>0.24099999699999999</v>
      </c>
      <c r="T37596">
        <v>1E-3</v>
      </c>
      <c r="U37596">
        <v>2186</v>
      </c>
      <c r="V37596">
        <v>2355</v>
      </c>
      <c r="W37596" s="1" t="s">
        <v>1920</v>
      </c>
      <c r="X37596" s="2"/>
      <c r="Y37596" s="1" t="s">
        <v>3969</v>
      </c>
      <c r="Z37596" s="1" t="s">
        <v>105</v>
      </c>
      <c r="AA37596" s="1" t="s">
        <v>41</v>
      </c>
      <c r="AB37596" s="1" t="s">
        <v>41</v>
      </c>
      <c r="AC37596" s="1" t="s">
        <v>41</v>
      </c>
      <c r="AD37596" s="1" t="s">
        <v>41</v>
      </c>
    </row>
    <row r="37597" spans="1:30" x14ac:dyDescent="0.25">
      <c r="A37597" s="1" t="s">
        <v>8475</v>
      </c>
      <c r="B37597" s="1" t="s">
        <v>53623</v>
      </c>
      <c r="C37597" s="1" t="s">
        <v>53623</v>
      </c>
      <c r="D37597" s="1" t="s">
        <v>65362</v>
      </c>
      <c r="E37597" s="1" t="s">
        <v>65381</v>
      </c>
      <c r="F37597" s="1" t="s">
        <v>65382</v>
      </c>
      <c r="G37597" s="1" t="s">
        <v>47</v>
      </c>
      <c r="H37597" s="1" t="s">
        <v>36</v>
      </c>
      <c r="I37597">
        <v>11</v>
      </c>
      <c r="J37597">
        <v>120</v>
      </c>
      <c r="K37597" s="1" t="s">
        <v>3502</v>
      </c>
      <c r="L37597">
        <v>11.19999981</v>
      </c>
      <c r="M37597">
        <v>7.5</v>
      </c>
      <c r="N37597">
        <v>8.8999996190000008</v>
      </c>
      <c r="O37597">
        <v>234</v>
      </c>
      <c r="P37597">
        <v>6.1000000999999998E-2</v>
      </c>
      <c r="R37597">
        <v>0.22800000000000001</v>
      </c>
      <c r="S37597">
        <v>0.24099999699999999</v>
      </c>
      <c r="T37597">
        <v>1E-3</v>
      </c>
      <c r="U37597">
        <v>2186</v>
      </c>
      <c r="V37597">
        <v>2355</v>
      </c>
      <c r="W37597" s="1" t="s">
        <v>1920</v>
      </c>
      <c r="X37597" s="2"/>
      <c r="Y37597" s="1" t="s">
        <v>3969</v>
      </c>
      <c r="Z37597" s="1" t="s">
        <v>105</v>
      </c>
      <c r="AA37597" s="1" t="s">
        <v>41</v>
      </c>
      <c r="AB37597" s="1" t="s">
        <v>41</v>
      </c>
      <c r="AC37597" s="1" t="s">
        <v>41</v>
      </c>
      <c r="AD37597" s="1" t="s">
        <v>41</v>
      </c>
    </row>
    <row r="37598" spans="1:30" x14ac:dyDescent="0.25">
      <c r="A37598" s="1" t="s">
        <v>8475</v>
      </c>
      <c r="B37598" s="1" t="s">
        <v>53623</v>
      </c>
      <c r="C37598" s="1" t="s">
        <v>53623</v>
      </c>
      <c r="D37598" s="1" t="s">
        <v>65362</v>
      </c>
      <c r="E37598" s="1" t="s">
        <v>65383</v>
      </c>
      <c r="F37598" s="1" t="s">
        <v>65384</v>
      </c>
      <c r="G37598" s="1" t="s">
        <v>47</v>
      </c>
      <c r="H37598" s="1" t="s">
        <v>36</v>
      </c>
      <c r="I37598">
        <v>11</v>
      </c>
      <c r="J37598">
        <v>120</v>
      </c>
      <c r="K37598" s="1" t="s">
        <v>3502</v>
      </c>
      <c r="L37598">
        <v>11.100000380000001</v>
      </c>
      <c r="M37598">
        <v>7.4000000950000002</v>
      </c>
      <c r="N37598">
        <v>8.8000001910000005</v>
      </c>
      <c r="O37598">
        <v>232</v>
      </c>
      <c r="P37598">
        <v>6.1000000999999998E-2</v>
      </c>
      <c r="R37598">
        <v>0.22800000000000001</v>
      </c>
      <c r="S37598">
        <v>0.24099999699999999</v>
      </c>
      <c r="T37598">
        <v>1E-3</v>
      </c>
      <c r="U37598">
        <v>2076</v>
      </c>
      <c r="V37598">
        <v>2185</v>
      </c>
      <c r="W37598" s="1" t="s">
        <v>1920</v>
      </c>
      <c r="X37598" s="2"/>
      <c r="Y37598" s="1" t="s">
        <v>3969</v>
      </c>
      <c r="Z37598" s="1" t="s">
        <v>105</v>
      </c>
      <c r="AA37598" s="1" t="s">
        <v>41</v>
      </c>
      <c r="AB37598" s="1" t="s">
        <v>41</v>
      </c>
      <c r="AC37598" s="1" t="s">
        <v>41</v>
      </c>
      <c r="AD37598" s="1" t="s">
        <v>41</v>
      </c>
    </row>
    <row r="37599" spans="1:30" x14ac:dyDescent="0.25">
      <c r="A37599" s="1" t="s">
        <v>8475</v>
      </c>
      <c r="B37599" s="1" t="s">
        <v>53623</v>
      </c>
      <c r="C37599" s="1" t="s">
        <v>53623</v>
      </c>
      <c r="D37599" s="1" t="s">
        <v>65362</v>
      </c>
      <c r="E37599" s="1" t="s">
        <v>65385</v>
      </c>
      <c r="F37599" s="1" t="s">
        <v>65386</v>
      </c>
      <c r="G37599" s="1" t="s">
        <v>47</v>
      </c>
      <c r="H37599" s="1" t="s">
        <v>36</v>
      </c>
      <c r="I37599">
        <v>11</v>
      </c>
      <c r="J37599">
        <v>120</v>
      </c>
      <c r="K37599" s="1" t="s">
        <v>3502</v>
      </c>
      <c r="L37599">
        <v>11.100000380000001</v>
      </c>
      <c r="M37599">
        <v>7.4000000950000002</v>
      </c>
      <c r="N37599">
        <v>8.8000001910000005</v>
      </c>
      <c r="O37599">
        <v>232</v>
      </c>
      <c r="P37599">
        <v>6.1000000999999998E-2</v>
      </c>
      <c r="R37599">
        <v>0.22800000000000001</v>
      </c>
      <c r="S37599">
        <v>0.24099999699999999</v>
      </c>
      <c r="T37599">
        <v>1E-3</v>
      </c>
      <c r="U37599">
        <v>2076</v>
      </c>
      <c r="V37599">
        <v>2185</v>
      </c>
      <c r="W37599" s="1" t="s">
        <v>1920</v>
      </c>
      <c r="X37599" s="2"/>
      <c r="Y37599" s="1" t="s">
        <v>3969</v>
      </c>
      <c r="Z37599" s="1" t="s">
        <v>105</v>
      </c>
      <c r="AA37599" s="1" t="s">
        <v>41</v>
      </c>
      <c r="AB37599" s="1" t="s">
        <v>41</v>
      </c>
      <c r="AC37599" s="1" t="s">
        <v>41</v>
      </c>
      <c r="AD37599" s="1" t="s">
        <v>41</v>
      </c>
    </row>
    <row r="37600" spans="1:30" x14ac:dyDescent="0.25">
      <c r="A37600" s="1" t="s">
        <v>8475</v>
      </c>
      <c r="B37600" s="1" t="s">
        <v>53623</v>
      </c>
      <c r="C37600" s="1" t="s">
        <v>53623</v>
      </c>
      <c r="D37600" s="1" t="s">
        <v>65362</v>
      </c>
      <c r="E37600" s="1" t="s">
        <v>65387</v>
      </c>
      <c r="F37600" s="1" t="s">
        <v>65388</v>
      </c>
      <c r="G37600" s="1" t="s">
        <v>47</v>
      </c>
      <c r="H37600" s="1" t="s">
        <v>36</v>
      </c>
      <c r="I37600">
        <v>11</v>
      </c>
      <c r="J37600">
        <v>120</v>
      </c>
      <c r="K37600" s="1" t="s">
        <v>3502</v>
      </c>
      <c r="L37600">
        <v>11</v>
      </c>
      <c r="M37600">
        <v>7.3000001909999996</v>
      </c>
      <c r="N37600">
        <v>8.6999998089999995</v>
      </c>
      <c r="O37600">
        <v>229</v>
      </c>
      <c r="P37600">
        <v>6.1000000999999998E-2</v>
      </c>
      <c r="R37600">
        <v>0.22800000000000001</v>
      </c>
      <c r="S37600">
        <v>0.24099999699999999</v>
      </c>
      <c r="T37600">
        <v>1E-3</v>
      </c>
      <c r="U37600">
        <v>1976</v>
      </c>
      <c r="V37600">
        <v>2075</v>
      </c>
      <c r="W37600" s="1" t="s">
        <v>1920</v>
      </c>
      <c r="X37600" s="2"/>
      <c r="Y37600" s="1" t="s">
        <v>3969</v>
      </c>
      <c r="Z37600" s="1" t="s">
        <v>105</v>
      </c>
      <c r="AA37600" s="1" t="s">
        <v>41</v>
      </c>
      <c r="AB37600" s="1" t="s">
        <v>41</v>
      </c>
      <c r="AC37600" s="1" t="s">
        <v>41</v>
      </c>
      <c r="AD37600" s="1" t="s">
        <v>41</v>
      </c>
    </row>
    <row r="37601" spans="1:30" x14ac:dyDescent="0.25">
      <c r="A37601" s="1" t="s">
        <v>8475</v>
      </c>
      <c r="B37601" s="1" t="s">
        <v>53623</v>
      </c>
      <c r="C37601" s="1" t="s">
        <v>53623</v>
      </c>
      <c r="D37601" s="1" t="s">
        <v>65362</v>
      </c>
      <c r="E37601" s="1" t="s">
        <v>65389</v>
      </c>
      <c r="F37601" s="1" t="s">
        <v>65390</v>
      </c>
      <c r="G37601" s="1" t="s">
        <v>47</v>
      </c>
      <c r="H37601" s="1" t="s">
        <v>36</v>
      </c>
      <c r="I37601">
        <v>11</v>
      </c>
      <c r="J37601">
        <v>120</v>
      </c>
      <c r="K37601" s="1" t="s">
        <v>3502</v>
      </c>
      <c r="L37601">
        <v>11.19999981</v>
      </c>
      <c r="M37601">
        <v>7.5</v>
      </c>
      <c r="N37601">
        <v>8.8999996190000008</v>
      </c>
      <c r="O37601">
        <v>234</v>
      </c>
      <c r="P37601">
        <v>6.1000000999999998E-2</v>
      </c>
      <c r="R37601">
        <v>0.22800000000000001</v>
      </c>
      <c r="S37601">
        <v>0.24099999699999999</v>
      </c>
      <c r="T37601">
        <v>1E-3</v>
      </c>
      <c r="U37601">
        <v>2186</v>
      </c>
      <c r="V37601">
        <v>2355</v>
      </c>
      <c r="W37601" s="1" t="s">
        <v>1920</v>
      </c>
      <c r="X37601" s="2"/>
      <c r="Y37601" s="1" t="s">
        <v>3969</v>
      </c>
      <c r="Z37601" s="1" t="s">
        <v>105</v>
      </c>
      <c r="AA37601" s="1" t="s">
        <v>41</v>
      </c>
      <c r="AB37601" s="1" t="s">
        <v>41</v>
      </c>
      <c r="AC37601" s="1" t="s">
        <v>41</v>
      </c>
      <c r="AD37601" s="1" t="s">
        <v>41</v>
      </c>
    </row>
    <row r="37602" spans="1:30" x14ac:dyDescent="0.25">
      <c r="A37602" s="1" t="s">
        <v>8475</v>
      </c>
      <c r="B37602" s="1" t="s">
        <v>53623</v>
      </c>
      <c r="C37602" s="1" t="s">
        <v>53623</v>
      </c>
      <c r="D37602" s="1" t="s">
        <v>65362</v>
      </c>
      <c r="E37602" s="1" t="s">
        <v>65391</v>
      </c>
      <c r="F37602" s="1" t="s">
        <v>65392</v>
      </c>
      <c r="G37602" s="1" t="s">
        <v>47</v>
      </c>
      <c r="H37602" s="1" t="s">
        <v>36</v>
      </c>
      <c r="I37602">
        <v>11</v>
      </c>
      <c r="J37602">
        <v>120</v>
      </c>
      <c r="K37602" s="1" t="s">
        <v>3502</v>
      </c>
      <c r="L37602">
        <v>11.19999981</v>
      </c>
      <c r="M37602">
        <v>7.5</v>
      </c>
      <c r="N37602">
        <v>8.8999996190000008</v>
      </c>
      <c r="O37602">
        <v>234</v>
      </c>
      <c r="P37602">
        <v>6.1000000999999998E-2</v>
      </c>
      <c r="R37602">
        <v>0.22800000000000001</v>
      </c>
      <c r="S37602">
        <v>0.24099999699999999</v>
      </c>
      <c r="T37602">
        <v>1E-3</v>
      </c>
      <c r="U37602">
        <v>2356</v>
      </c>
      <c r="V37602">
        <v>2450</v>
      </c>
      <c r="W37602" s="1" t="s">
        <v>1920</v>
      </c>
      <c r="X37602" s="2"/>
      <c r="Y37602" s="1" t="s">
        <v>3969</v>
      </c>
      <c r="Z37602" s="1" t="s">
        <v>105</v>
      </c>
      <c r="AA37602" s="1" t="s">
        <v>41</v>
      </c>
      <c r="AB37602" s="1" t="s">
        <v>41</v>
      </c>
      <c r="AC37602" s="1" t="s">
        <v>41</v>
      </c>
      <c r="AD37602" s="1" t="s">
        <v>41</v>
      </c>
    </row>
    <row r="37603" spans="1:30" x14ac:dyDescent="0.25">
      <c r="A37603" s="1" t="s">
        <v>8475</v>
      </c>
      <c r="B37603" s="1" t="s">
        <v>53623</v>
      </c>
      <c r="C37603" s="1" t="s">
        <v>53623</v>
      </c>
      <c r="D37603" s="1" t="s">
        <v>65362</v>
      </c>
      <c r="E37603" s="1" t="s">
        <v>65393</v>
      </c>
      <c r="F37603" s="1" t="s">
        <v>65394</v>
      </c>
      <c r="G37603" s="1" t="s">
        <v>47</v>
      </c>
      <c r="H37603" s="1" t="s">
        <v>36</v>
      </c>
      <c r="I37603">
        <v>11</v>
      </c>
      <c r="J37603">
        <v>120</v>
      </c>
      <c r="K37603" s="1" t="s">
        <v>3502</v>
      </c>
      <c r="L37603">
        <v>11.100000380000001</v>
      </c>
      <c r="M37603">
        <v>7.4000000950000002</v>
      </c>
      <c r="N37603">
        <v>8.8000001910000005</v>
      </c>
      <c r="O37603">
        <v>232</v>
      </c>
      <c r="P37603">
        <v>6.1000000999999998E-2</v>
      </c>
      <c r="R37603">
        <v>0.22800000000000001</v>
      </c>
      <c r="S37603">
        <v>0.24099999699999999</v>
      </c>
      <c r="T37603">
        <v>1E-3</v>
      </c>
      <c r="U37603">
        <v>2076</v>
      </c>
      <c r="V37603">
        <v>2185</v>
      </c>
      <c r="W37603" s="1" t="s">
        <v>1920</v>
      </c>
      <c r="X37603" s="2"/>
      <c r="Y37603" s="1" t="s">
        <v>3969</v>
      </c>
      <c r="Z37603" s="1" t="s">
        <v>105</v>
      </c>
      <c r="AA37603" s="1" t="s">
        <v>41</v>
      </c>
      <c r="AB37603" s="1" t="s">
        <v>41</v>
      </c>
      <c r="AC37603" s="1" t="s">
        <v>41</v>
      </c>
      <c r="AD37603" s="1" t="s">
        <v>41</v>
      </c>
    </row>
    <row r="37604" spans="1:30" x14ac:dyDescent="0.25">
      <c r="A37604" s="1" t="s">
        <v>8475</v>
      </c>
      <c r="B37604" s="1" t="s">
        <v>53623</v>
      </c>
      <c r="C37604" s="1" t="s">
        <v>53623</v>
      </c>
      <c r="D37604" s="1" t="s">
        <v>65362</v>
      </c>
      <c r="E37604" s="1" t="s">
        <v>65395</v>
      </c>
      <c r="F37604" s="1" t="s">
        <v>65396</v>
      </c>
      <c r="G37604" s="1" t="s">
        <v>47</v>
      </c>
      <c r="H37604" s="1" t="s">
        <v>36</v>
      </c>
      <c r="I37604">
        <v>11</v>
      </c>
      <c r="J37604">
        <v>120</v>
      </c>
      <c r="K37604" s="1" t="s">
        <v>3502</v>
      </c>
      <c r="L37604">
        <v>11.19999981</v>
      </c>
      <c r="M37604">
        <v>7.5</v>
      </c>
      <c r="N37604">
        <v>8.8999996190000008</v>
      </c>
      <c r="O37604">
        <v>234</v>
      </c>
      <c r="P37604">
        <v>6.1000000999999998E-2</v>
      </c>
      <c r="R37604">
        <v>0.22800000000000001</v>
      </c>
      <c r="S37604">
        <v>0.24099999699999999</v>
      </c>
      <c r="T37604">
        <v>1E-3</v>
      </c>
      <c r="U37604">
        <v>2186</v>
      </c>
      <c r="V37604">
        <v>2200</v>
      </c>
      <c r="W37604" s="1" t="s">
        <v>1920</v>
      </c>
      <c r="X37604" s="2"/>
      <c r="Y37604" s="1" t="s">
        <v>3969</v>
      </c>
      <c r="Z37604" s="1" t="s">
        <v>105</v>
      </c>
      <c r="AA37604" s="1" t="s">
        <v>41</v>
      </c>
      <c r="AB37604" s="1" t="s">
        <v>41</v>
      </c>
      <c r="AC37604" s="1" t="s">
        <v>41</v>
      </c>
      <c r="AD37604" s="1" t="s">
        <v>41</v>
      </c>
    </row>
    <row r="37605" spans="1:30" x14ac:dyDescent="0.25">
      <c r="A37605" s="1" t="s">
        <v>8475</v>
      </c>
      <c r="B37605" s="1" t="s">
        <v>53623</v>
      </c>
      <c r="C37605" s="1" t="s">
        <v>53623</v>
      </c>
      <c r="D37605" s="1" t="s">
        <v>65362</v>
      </c>
      <c r="E37605" s="1" t="s">
        <v>65397</v>
      </c>
      <c r="F37605" s="1" t="s">
        <v>65398</v>
      </c>
      <c r="G37605" s="1" t="s">
        <v>47</v>
      </c>
      <c r="H37605" s="1" t="s">
        <v>36</v>
      </c>
      <c r="I37605">
        <v>11</v>
      </c>
      <c r="J37605">
        <v>120</v>
      </c>
      <c r="K37605" s="1" t="s">
        <v>3502</v>
      </c>
      <c r="L37605">
        <v>11.40999985</v>
      </c>
      <c r="M37605">
        <v>7.4000000950000002</v>
      </c>
      <c r="N37605">
        <v>8.8000001910000005</v>
      </c>
      <c r="O37605">
        <v>232</v>
      </c>
      <c r="P37605">
        <v>6.1000000999999998E-2</v>
      </c>
      <c r="R37605">
        <v>0.22800000000000001</v>
      </c>
      <c r="S37605">
        <v>0.24099999699999999</v>
      </c>
      <c r="T37605">
        <v>1E-3</v>
      </c>
      <c r="U37605">
        <v>2076</v>
      </c>
      <c r="V37605">
        <v>2185</v>
      </c>
      <c r="W37605" s="1" t="s">
        <v>1920</v>
      </c>
      <c r="X37605" s="2"/>
      <c r="Y37605" s="1" t="s">
        <v>3969</v>
      </c>
      <c r="Z37605" s="1" t="s">
        <v>105</v>
      </c>
      <c r="AA37605" s="1" t="s">
        <v>41</v>
      </c>
      <c r="AB37605" s="1" t="s">
        <v>41</v>
      </c>
      <c r="AC37605" s="1" t="s">
        <v>41</v>
      </c>
      <c r="AD37605" s="1" t="s">
        <v>41</v>
      </c>
    </row>
    <row r="37606" spans="1:30" x14ac:dyDescent="0.25">
      <c r="A37606" s="1" t="s">
        <v>8475</v>
      </c>
      <c r="B37606" s="1" t="s">
        <v>53623</v>
      </c>
      <c r="C37606" s="1" t="s">
        <v>53623</v>
      </c>
      <c r="D37606" s="1" t="s">
        <v>65362</v>
      </c>
      <c r="E37606" s="1" t="s">
        <v>65399</v>
      </c>
      <c r="F37606" s="1" t="s">
        <v>65400</v>
      </c>
      <c r="G37606" s="1" t="s">
        <v>47</v>
      </c>
      <c r="H37606" s="1" t="s">
        <v>36</v>
      </c>
      <c r="I37606">
        <v>11</v>
      </c>
      <c r="J37606">
        <v>120</v>
      </c>
      <c r="K37606" s="1" t="s">
        <v>3502</v>
      </c>
      <c r="L37606">
        <v>11.19999981</v>
      </c>
      <c r="M37606">
        <v>7.5</v>
      </c>
      <c r="N37606">
        <v>8.8999996190000008</v>
      </c>
      <c r="O37606">
        <v>234</v>
      </c>
      <c r="P37606">
        <v>6.1000000999999998E-2</v>
      </c>
      <c r="R37606">
        <v>0.22800000000000001</v>
      </c>
      <c r="S37606">
        <v>0.24099999699999999</v>
      </c>
      <c r="T37606">
        <v>1E-3</v>
      </c>
      <c r="U37606">
        <v>2356</v>
      </c>
      <c r="V37606">
        <v>2450</v>
      </c>
      <c r="W37606" s="1" t="s">
        <v>1920</v>
      </c>
      <c r="X37606" s="2"/>
      <c r="Y37606" s="1" t="s">
        <v>3969</v>
      </c>
      <c r="Z37606" s="1" t="s">
        <v>105</v>
      </c>
      <c r="AA37606" s="1" t="s">
        <v>41</v>
      </c>
      <c r="AB37606" s="1" t="s">
        <v>41</v>
      </c>
      <c r="AC37606" s="1" t="s">
        <v>41</v>
      </c>
      <c r="AD37606" s="1" t="s">
        <v>41</v>
      </c>
    </row>
    <row r="37607" spans="1:30" x14ac:dyDescent="0.25">
      <c r="A37607" s="1" t="s">
        <v>8475</v>
      </c>
      <c r="B37607" s="1" t="s">
        <v>53623</v>
      </c>
      <c r="C37607" s="1" t="s">
        <v>53623</v>
      </c>
      <c r="D37607" s="1" t="s">
        <v>65362</v>
      </c>
      <c r="E37607" s="1" t="s">
        <v>65401</v>
      </c>
      <c r="F37607" s="1" t="s">
        <v>65402</v>
      </c>
      <c r="G37607" s="1" t="s">
        <v>47</v>
      </c>
      <c r="H37607" s="1" t="s">
        <v>36</v>
      </c>
      <c r="I37607">
        <v>11</v>
      </c>
      <c r="J37607">
        <v>120</v>
      </c>
      <c r="K37607" s="1" t="s">
        <v>3502</v>
      </c>
      <c r="L37607">
        <v>11.19999981</v>
      </c>
      <c r="M37607">
        <v>7.5</v>
      </c>
      <c r="N37607">
        <v>8.8999996190000008</v>
      </c>
      <c r="O37607">
        <v>234</v>
      </c>
      <c r="P37607">
        <v>6.1000000999999998E-2</v>
      </c>
      <c r="R37607">
        <v>0.22800000000000001</v>
      </c>
      <c r="S37607">
        <v>0.24099999699999999</v>
      </c>
      <c r="T37607">
        <v>1E-3</v>
      </c>
      <c r="U37607">
        <v>2356</v>
      </c>
      <c r="V37607">
        <v>2450</v>
      </c>
      <c r="W37607" s="1" t="s">
        <v>1920</v>
      </c>
      <c r="X37607" s="2"/>
      <c r="Y37607" s="1" t="s">
        <v>3969</v>
      </c>
      <c r="Z37607" s="1" t="s">
        <v>105</v>
      </c>
      <c r="AA37607" s="1" t="s">
        <v>41</v>
      </c>
      <c r="AB37607" s="1" t="s">
        <v>41</v>
      </c>
      <c r="AC37607" s="1" t="s">
        <v>41</v>
      </c>
      <c r="AD37607" s="1" t="s">
        <v>41</v>
      </c>
    </row>
    <row r="37608" spans="1:30" x14ac:dyDescent="0.25">
      <c r="A37608" s="1" t="s">
        <v>8475</v>
      </c>
      <c r="B37608" s="1" t="s">
        <v>53623</v>
      </c>
      <c r="C37608" s="1" t="s">
        <v>53623</v>
      </c>
      <c r="D37608" s="1" t="s">
        <v>65362</v>
      </c>
      <c r="E37608" s="1" t="s">
        <v>65403</v>
      </c>
      <c r="F37608" s="1" t="s">
        <v>65404</v>
      </c>
      <c r="G37608" s="1" t="s">
        <v>47</v>
      </c>
      <c r="H37608" s="1" t="s">
        <v>36</v>
      </c>
      <c r="I37608">
        <v>11</v>
      </c>
      <c r="J37608">
        <v>120</v>
      </c>
      <c r="K37608" s="1" t="s">
        <v>3502</v>
      </c>
      <c r="L37608">
        <v>11.19999981</v>
      </c>
      <c r="M37608">
        <v>7.5</v>
      </c>
      <c r="N37608">
        <v>8.8999996190000008</v>
      </c>
      <c r="O37608">
        <v>234</v>
      </c>
      <c r="P37608">
        <v>6.1000000999999998E-2</v>
      </c>
      <c r="R37608">
        <v>0.22800000000000001</v>
      </c>
      <c r="S37608">
        <v>0.24099999699999999</v>
      </c>
      <c r="T37608">
        <v>1E-3</v>
      </c>
      <c r="U37608">
        <v>2186</v>
      </c>
      <c r="V37608">
        <v>2200</v>
      </c>
      <c r="W37608" s="1" t="s">
        <v>1920</v>
      </c>
      <c r="X37608" s="2"/>
      <c r="Y37608" s="1" t="s">
        <v>3969</v>
      </c>
      <c r="Z37608" s="1" t="s">
        <v>105</v>
      </c>
      <c r="AA37608" s="1" t="s">
        <v>41</v>
      </c>
      <c r="AB37608" s="1" t="s">
        <v>41</v>
      </c>
      <c r="AC37608" s="1" t="s">
        <v>41</v>
      </c>
      <c r="AD37608" s="1" t="s">
        <v>41</v>
      </c>
    </row>
    <row r="37609" spans="1:30" x14ac:dyDescent="0.25">
      <c r="A37609" s="1" t="s">
        <v>8475</v>
      </c>
      <c r="B37609" s="1" t="s">
        <v>53623</v>
      </c>
      <c r="C37609" s="1" t="s">
        <v>53623</v>
      </c>
      <c r="D37609" s="1" t="s">
        <v>65362</v>
      </c>
      <c r="E37609" s="1" t="s">
        <v>65405</v>
      </c>
      <c r="F37609" s="1" t="s">
        <v>65406</v>
      </c>
      <c r="G37609" s="1" t="s">
        <v>47</v>
      </c>
      <c r="H37609" s="1" t="s">
        <v>36</v>
      </c>
      <c r="I37609">
        <v>11</v>
      </c>
      <c r="J37609">
        <v>120</v>
      </c>
      <c r="K37609" s="1" t="s">
        <v>3502</v>
      </c>
      <c r="L37609">
        <v>11.19999981</v>
      </c>
      <c r="M37609">
        <v>7.5</v>
      </c>
      <c r="N37609">
        <v>8.8999996190000008</v>
      </c>
      <c r="O37609">
        <v>234</v>
      </c>
      <c r="P37609">
        <v>6.1000000999999998E-2</v>
      </c>
      <c r="R37609">
        <v>0.22800000000000001</v>
      </c>
      <c r="S37609">
        <v>0.24099999699999999</v>
      </c>
      <c r="T37609">
        <v>1E-3</v>
      </c>
      <c r="U37609">
        <v>2186</v>
      </c>
      <c r="V37609">
        <v>2200</v>
      </c>
      <c r="W37609" s="1" t="s">
        <v>1920</v>
      </c>
      <c r="X37609" s="2"/>
      <c r="Y37609" s="1" t="s">
        <v>3969</v>
      </c>
      <c r="Z37609" s="1" t="s">
        <v>105</v>
      </c>
      <c r="AA37609" s="1" t="s">
        <v>41</v>
      </c>
      <c r="AB37609" s="1" t="s">
        <v>41</v>
      </c>
      <c r="AC37609" s="1" t="s">
        <v>41</v>
      </c>
      <c r="AD37609" s="1" t="s">
        <v>41</v>
      </c>
    </row>
    <row r="37610" spans="1:30" x14ac:dyDescent="0.25">
      <c r="A37610" s="1" t="s">
        <v>8475</v>
      </c>
      <c r="B37610" s="1" t="s">
        <v>53623</v>
      </c>
      <c r="C37610" s="1" t="s">
        <v>53623</v>
      </c>
      <c r="D37610" s="1" t="s">
        <v>65362</v>
      </c>
      <c r="E37610" s="1" t="s">
        <v>65407</v>
      </c>
      <c r="F37610" s="1" t="s">
        <v>65408</v>
      </c>
      <c r="G37610" s="1" t="s">
        <v>47</v>
      </c>
      <c r="H37610" s="1" t="s">
        <v>36</v>
      </c>
      <c r="I37610">
        <v>11</v>
      </c>
      <c r="J37610">
        <v>120</v>
      </c>
      <c r="K37610" s="1" t="s">
        <v>3502</v>
      </c>
      <c r="L37610">
        <v>11.40999985</v>
      </c>
      <c r="M37610">
        <v>7.4000000950000002</v>
      </c>
      <c r="N37610">
        <v>8.8000001910000005</v>
      </c>
      <c r="O37610">
        <v>232</v>
      </c>
      <c r="P37610">
        <v>6.1000000999999998E-2</v>
      </c>
      <c r="R37610">
        <v>0.22800000000000001</v>
      </c>
      <c r="S37610">
        <v>0.24099999699999999</v>
      </c>
      <c r="T37610">
        <v>1E-3</v>
      </c>
      <c r="U37610">
        <v>2076</v>
      </c>
      <c r="V37610">
        <v>2185</v>
      </c>
      <c r="W37610" s="1" t="s">
        <v>1920</v>
      </c>
      <c r="X37610" s="2"/>
      <c r="Y37610" s="1" t="s">
        <v>3969</v>
      </c>
      <c r="Z37610" s="1" t="s">
        <v>105</v>
      </c>
      <c r="AA37610" s="1" t="s">
        <v>41</v>
      </c>
      <c r="AB37610" s="1" t="s">
        <v>41</v>
      </c>
      <c r="AC37610" s="1" t="s">
        <v>41</v>
      </c>
      <c r="AD37610" s="1" t="s">
        <v>41</v>
      </c>
    </row>
    <row r="37611" spans="1:30" x14ac:dyDescent="0.25">
      <c r="A37611" s="1" t="s">
        <v>8475</v>
      </c>
      <c r="B37611" s="1" t="s">
        <v>53623</v>
      </c>
      <c r="C37611" s="1" t="s">
        <v>53623</v>
      </c>
      <c r="D37611" s="1" t="s">
        <v>65362</v>
      </c>
      <c r="E37611" s="1" t="s">
        <v>65409</v>
      </c>
      <c r="F37611" s="1" t="s">
        <v>65410</v>
      </c>
      <c r="G37611" s="1" t="s">
        <v>47</v>
      </c>
      <c r="H37611" s="1" t="s">
        <v>36</v>
      </c>
      <c r="I37611">
        <v>11</v>
      </c>
      <c r="J37611">
        <v>120</v>
      </c>
      <c r="K37611" s="1" t="s">
        <v>3502</v>
      </c>
      <c r="L37611">
        <v>11.19999981</v>
      </c>
      <c r="M37611">
        <v>7.5</v>
      </c>
      <c r="N37611">
        <v>8.8999996190000008</v>
      </c>
      <c r="O37611">
        <v>234</v>
      </c>
      <c r="P37611">
        <v>6.1000000999999998E-2</v>
      </c>
      <c r="R37611">
        <v>0.22800000000000001</v>
      </c>
      <c r="S37611">
        <v>0.24099999699999999</v>
      </c>
      <c r="T37611">
        <v>1E-3</v>
      </c>
      <c r="U37611">
        <v>2356</v>
      </c>
      <c r="V37611">
        <v>2450</v>
      </c>
      <c r="W37611" s="1" t="s">
        <v>1920</v>
      </c>
      <c r="X37611" s="2"/>
      <c r="Y37611" s="1" t="s">
        <v>3969</v>
      </c>
      <c r="Z37611" s="1" t="s">
        <v>105</v>
      </c>
      <c r="AA37611" s="1" t="s">
        <v>41</v>
      </c>
      <c r="AB37611" s="1" t="s">
        <v>41</v>
      </c>
      <c r="AC37611" s="1" t="s">
        <v>41</v>
      </c>
      <c r="AD37611" s="1" t="s">
        <v>41</v>
      </c>
    </row>
    <row r="37612" spans="1:30" x14ac:dyDescent="0.25">
      <c r="A37612" s="1" t="s">
        <v>8475</v>
      </c>
      <c r="B37612" s="1" t="s">
        <v>53623</v>
      </c>
      <c r="C37612" s="1" t="s">
        <v>53623</v>
      </c>
      <c r="D37612" s="1" t="s">
        <v>65362</v>
      </c>
      <c r="E37612" s="1" t="s">
        <v>65411</v>
      </c>
      <c r="F37612" s="1" t="s">
        <v>65412</v>
      </c>
      <c r="G37612" s="1" t="s">
        <v>47</v>
      </c>
      <c r="H37612" s="1" t="s">
        <v>36</v>
      </c>
      <c r="I37612">
        <v>11</v>
      </c>
      <c r="J37612">
        <v>120</v>
      </c>
      <c r="K37612" s="1" t="s">
        <v>3502</v>
      </c>
      <c r="L37612">
        <v>11</v>
      </c>
      <c r="M37612">
        <v>7.3000001909999996</v>
      </c>
      <c r="N37612">
        <v>8.6999998089999995</v>
      </c>
      <c r="O37612">
        <v>229</v>
      </c>
      <c r="P37612">
        <v>6.1000000999999998E-2</v>
      </c>
      <c r="R37612">
        <v>0.22800000000000001</v>
      </c>
      <c r="S37612">
        <v>0.24099999699999999</v>
      </c>
      <c r="T37612">
        <v>1E-3</v>
      </c>
      <c r="U37612">
        <v>1976</v>
      </c>
      <c r="V37612">
        <v>2075</v>
      </c>
      <c r="W37612" s="1" t="s">
        <v>1920</v>
      </c>
      <c r="X37612" s="2"/>
      <c r="Y37612" s="1" t="s">
        <v>3969</v>
      </c>
      <c r="Z37612" s="1" t="s">
        <v>105</v>
      </c>
      <c r="AA37612" s="1" t="s">
        <v>41</v>
      </c>
      <c r="AB37612" s="1" t="s">
        <v>41</v>
      </c>
      <c r="AC37612" s="1" t="s">
        <v>41</v>
      </c>
      <c r="AD37612" s="1" t="s">
        <v>41</v>
      </c>
    </row>
    <row r="37613" spans="1:30" x14ac:dyDescent="0.25">
      <c r="A37613" s="1" t="s">
        <v>8475</v>
      </c>
      <c r="B37613" s="1" t="s">
        <v>53623</v>
      </c>
      <c r="C37613" s="1" t="s">
        <v>53623</v>
      </c>
      <c r="D37613" s="1" t="s">
        <v>65362</v>
      </c>
      <c r="E37613" s="1" t="s">
        <v>65413</v>
      </c>
      <c r="F37613" s="1" t="s">
        <v>65414</v>
      </c>
      <c r="G37613" s="1" t="s">
        <v>47</v>
      </c>
      <c r="H37613" s="1" t="s">
        <v>36</v>
      </c>
      <c r="I37613">
        <v>11</v>
      </c>
      <c r="J37613">
        <v>120</v>
      </c>
      <c r="K37613" s="1" t="s">
        <v>3502</v>
      </c>
      <c r="L37613">
        <v>11.19999981</v>
      </c>
      <c r="M37613">
        <v>7.5</v>
      </c>
      <c r="N37613">
        <v>8.8999996190000008</v>
      </c>
      <c r="O37613">
        <v>234</v>
      </c>
      <c r="P37613">
        <v>6.1000000999999998E-2</v>
      </c>
      <c r="R37613">
        <v>0.22800000000000001</v>
      </c>
      <c r="S37613">
        <v>0.24099999699999999</v>
      </c>
      <c r="T37613">
        <v>1E-3</v>
      </c>
      <c r="U37613">
        <v>2186</v>
      </c>
      <c r="V37613">
        <v>2200</v>
      </c>
      <c r="W37613" s="1" t="s">
        <v>1920</v>
      </c>
      <c r="X37613" s="2"/>
      <c r="Y37613" s="1" t="s">
        <v>3969</v>
      </c>
      <c r="Z37613" s="1" t="s">
        <v>105</v>
      </c>
      <c r="AA37613" s="1" t="s">
        <v>41</v>
      </c>
      <c r="AB37613" s="1" t="s">
        <v>41</v>
      </c>
      <c r="AC37613" s="1" t="s">
        <v>41</v>
      </c>
      <c r="AD37613" s="1" t="s">
        <v>41</v>
      </c>
    </row>
    <row r="37614" spans="1:30" x14ac:dyDescent="0.25">
      <c r="A37614" s="1" t="s">
        <v>8475</v>
      </c>
      <c r="B37614" s="1" t="s">
        <v>53623</v>
      </c>
      <c r="C37614" s="1" t="s">
        <v>53623</v>
      </c>
      <c r="D37614" s="1" t="s">
        <v>65362</v>
      </c>
      <c r="E37614" s="1" t="s">
        <v>65415</v>
      </c>
      <c r="F37614" s="1" t="s">
        <v>65416</v>
      </c>
      <c r="G37614" s="1" t="s">
        <v>47</v>
      </c>
      <c r="H37614" s="1" t="s">
        <v>36</v>
      </c>
      <c r="I37614">
        <v>11</v>
      </c>
      <c r="J37614">
        <v>120</v>
      </c>
      <c r="K37614" s="1" t="s">
        <v>3502</v>
      </c>
      <c r="L37614">
        <v>11</v>
      </c>
      <c r="M37614">
        <v>7.3000001909999996</v>
      </c>
      <c r="N37614">
        <v>8.6999998089999995</v>
      </c>
      <c r="O37614">
        <v>229</v>
      </c>
      <c r="P37614">
        <v>6.1000000999999998E-2</v>
      </c>
      <c r="R37614">
        <v>0.22800000000000001</v>
      </c>
      <c r="S37614">
        <v>0.24099999699999999</v>
      </c>
      <c r="T37614">
        <v>1E-3</v>
      </c>
      <c r="U37614">
        <v>1976</v>
      </c>
      <c r="V37614">
        <v>2075</v>
      </c>
      <c r="W37614" s="1" t="s">
        <v>1920</v>
      </c>
      <c r="X37614" s="2"/>
      <c r="Y37614" s="1" t="s">
        <v>3969</v>
      </c>
      <c r="Z37614" s="1" t="s">
        <v>105</v>
      </c>
      <c r="AA37614" s="1" t="s">
        <v>41</v>
      </c>
      <c r="AB37614" s="1" t="s">
        <v>41</v>
      </c>
      <c r="AC37614" s="1" t="s">
        <v>41</v>
      </c>
      <c r="AD37614" s="1" t="s">
        <v>41</v>
      </c>
    </row>
    <row r="37615" spans="1:30" x14ac:dyDescent="0.25">
      <c r="A37615" s="1" t="s">
        <v>8475</v>
      </c>
      <c r="B37615" s="1" t="s">
        <v>53623</v>
      </c>
      <c r="C37615" s="1" t="s">
        <v>53623</v>
      </c>
      <c r="D37615" s="1" t="s">
        <v>65362</v>
      </c>
      <c r="E37615" s="1" t="s">
        <v>65417</v>
      </c>
      <c r="F37615" s="1" t="s">
        <v>65418</v>
      </c>
      <c r="G37615" s="1" t="s">
        <v>47</v>
      </c>
      <c r="H37615" s="1" t="s">
        <v>36</v>
      </c>
      <c r="I37615">
        <v>11</v>
      </c>
      <c r="J37615">
        <v>120</v>
      </c>
      <c r="K37615" s="1" t="s">
        <v>3502</v>
      </c>
      <c r="L37615">
        <v>11.19999981</v>
      </c>
      <c r="M37615">
        <v>7.5</v>
      </c>
      <c r="N37615">
        <v>8.8999996190000008</v>
      </c>
      <c r="O37615">
        <v>234</v>
      </c>
      <c r="P37615">
        <v>6.1000000999999998E-2</v>
      </c>
      <c r="R37615">
        <v>0.22800000000000001</v>
      </c>
      <c r="S37615">
        <v>0.24099999699999999</v>
      </c>
      <c r="T37615">
        <v>1E-3</v>
      </c>
      <c r="U37615">
        <v>2186</v>
      </c>
      <c r="V37615">
        <v>2355</v>
      </c>
      <c r="W37615" s="1" t="s">
        <v>1920</v>
      </c>
      <c r="X37615" s="2"/>
      <c r="Y37615" s="1" t="s">
        <v>3969</v>
      </c>
      <c r="Z37615" s="1" t="s">
        <v>105</v>
      </c>
      <c r="AA37615" s="1" t="s">
        <v>41</v>
      </c>
      <c r="AB37615" s="1" t="s">
        <v>41</v>
      </c>
      <c r="AC37615" s="1" t="s">
        <v>41</v>
      </c>
      <c r="AD37615" s="1" t="s">
        <v>41</v>
      </c>
    </row>
    <row r="37616" spans="1:30" x14ac:dyDescent="0.25">
      <c r="A37616" s="1" t="s">
        <v>8475</v>
      </c>
      <c r="B37616" s="1" t="s">
        <v>53623</v>
      </c>
      <c r="C37616" s="1" t="s">
        <v>53623</v>
      </c>
      <c r="D37616" s="1" t="s">
        <v>65362</v>
      </c>
      <c r="E37616" s="1" t="s">
        <v>65419</v>
      </c>
      <c r="F37616" s="1" t="s">
        <v>65420</v>
      </c>
      <c r="G37616" s="1" t="s">
        <v>47</v>
      </c>
      <c r="H37616" s="1" t="s">
        <v>36</v>
      </c>
      <c r="I37616">
        <v>11</v>
      </c>
      <c r="J37616">
        <v>120</v>
      </c>
      <c r="K37616" s="1" t="s">
        <v>3502</v>
      </c>
      <c r="L37616">
        <v>11</v>
      </c>
      <c r="M37616">
        <v>7.3000001909999996</v>
      </c>
      <c r="N37616">
        <v>8.6999998089999995</v>
      </c>
      <c r="O37616">
        <v>229</v>
      </c>
      <c r="P37616">
        <v>6.1000000999999998E-2</v>
      </c>
      <c r="R37616">
        <v>0.22800000000000001</v>
      </c>
      <c r="S37616">
        <v>0.24099999699999999</v>
      </c>
      <c r="T37616">
        <v>1E-3</v>
      </c>
      <c r="U37616">
        <v>1976</v>
      </c>
      <c r="V37616">
        <v>2075</v>
      </c>
      <c r="W37616" s="1" t="s">
        <v>1920</v>
      </c>
      <c r="X37616" s="2"/>
      <c r="Y37616" s="1" t="s">
        <v>3969</v>
      </c>
      <c r="Z37616" s="1" t="s">
        <v>105</v>
      </c>
      <c r="AA37616" s="1" t="s">
        <v>41</v>
      </c>
      <c r="AB37616" s="1" t="s">
        <v>41</v>
      </c>
      <c r="AC37616" s="1" t="s">
        <v>41</v>
      </c>
      <c r="AD37616" s="1" t="s">
        <v>41</v>
      </c>
    </row>
    <row r="37617" spans="1:30" x14ac:dyDescent="0.25">
      <c r="A37617" s="1" t="s">
        <v>8475</v>
      </c>
      <c r="B37617" s="1" t="s">
        <v>53623</v>
      </c>
      <c r="C37617" s="1" t="s">
        <v>53623</v>
      </c>
      <c r="D37617" s="1" t="s">
        <v>65362</v>
      </c>
      <c r="E37617" s="1" t="s">
        <v>65421</v>
      </c>
      <c r="F37617" s="1" t="s">
        <v>65422</v>
      </c>
      <c r="G37617" s="1" t="s">
        <v>47</v>
      </c>
      <c r="H37617" s="1" t="s">
        <v>36</v>
      </c>
      <c r="I37617">
        <v>11</v>
      </c>
      <c r="J37617">
        <v>120</v>
      </c>
      <c r="K37617" s="1" t="s">
        <v>3502</v>
      </c>
      <c r="L37617">
        <v>11</v>
      </c>
      <c r="M37617">
        <v>7.3000001909999996</v>
      </c>
      <c r="N37617">
        <v>8.6999998089999995</v>
      </c>
      <c r="O37617">
        <v>229</v>
      </c>
      <c r="P37617">
        <v>6.1000000999999998E-2</v>
      </c>
      <c r="R37617">
        <v>0.22800000000000001</v>
      </c>
      <c r="S37617">
        <v>0.24099999699999999</v>
      </c>
      <c r="T37617">
        <v>1E-3</v>
      </c>
      <c r="U37617">
        <v>1976</v>
      </c>
      <c r="V37617">
        <v>2075</v>
      </c>
      <c r="W37617" s="1" t="s">
        <v>1920</v>
      </c>
      <c r="X37617" s="2"/>
      <c r="Y37617" s="1" t="s">
        <v>3969</v>
      </c>
      <c r="Z37617" s="1" t="s">
        <v>105</v>
      </c>
      <c r="AA37617" s="1" t="s">
        <v>41</v>
      </c>
      <c r="AB37617" s="1" t="s">
        <v>41</v>
      </c>
      <c r="AC37617" s="1" t="s">
        <v>41</v>
      </c>
      <c r="AD37617" s="1" t="s">
        <v>41</v>
      </c>
    </row>
    <row r="37618" spans="1:30" x14ac:dyDescent="0.25">
      <c r="A37618" s="1" t="s">
        <v>8475</v>
      </c>
      <c r="B37618" s="1" t="s">
        <v>53623</v>
      </c>
      <c r="C37618" s="1" t="s">
        <v>53623</v>
      </c>
      <c r="D37618" s="1" t="s">
        <v>65362</v>
      </c>
      <c r="E37618" s="1" t="s">
        <v>65423</v>
      </c>
      <c r="F37618" s="1" t="s">
        <v>65424</v>
      </c>
      <c r="G37618" s="1" t="s">
        <v>47</v>
      </c>
      <c r="H37618" s="1" t="s">
        <v>36</v>
      </c>
      <c r="I37618">
        <v>11</v>
      </c>
      <c r="J37618">
        <v>120</v>
      </c>
      <c r="K37618" s="1" t="s">
        <v>3502</v>
      </c>
      <c r="L37618">
        <v>11</v>
      </c>
      <c r="M37618">
        <v>7.3000001909999996</v>
      </c>
      <c r="N37618">
        <v>8.6999998089999995</v>
      </c>
      <c r="O37618">
        <v>229</v>
      </c>
      <c r="P37618">
        <v>6.1000000999999998E-2</v>
      </c>
      <c r="R37618">
        <v>0.22800000000000001</v>
      </c>
      <c r="S37618">
        <v>0.24099999699999999</v>
      </c>
      <c r="T37618">
        <v>1E-3</v>
      </c>
      <c r="U37618">
        <v>1976</v>
      </c>
      <c r="V37618">
        <v>2075</v>
      </c>
      <c r="W37618" s="1" t="s">
        <v>1920</v>
      </c>
      <c r="X37618" s="2"/>
      <c r="Y37618" s="1" t="s">
        <v>3969</v>
      </c>
      <c r="Z37618" s="1" t="s">
        <v>105</v>
      </c>
      <c r="AA37618" s="1" t="s">
        <v>41</v>
      </c>
      <c r="AB37618" s="1" t="s">
        <v>41</v>
      </c>
      <c r="AC37618" s="1" t="s">
        <v>41</v>
      </c>
      <c r="AD37618" s="1" t="s">
        <v>41</v>
      </c>
    </row>
    <row r="37619" spans="1:30" x14ac:dyDescent="0.25">
      <c r="A37619" s="1" t="s">
        <v>8475</v>
      </c>
      <c r="B37619" s="1" t="s">
        <v>53623</v>
      </c>
      <c r="C37619" s="1" t="s">
        <v>53623</v>
      </c>
      <c r="D37619" s="1" t="s">
        <v>65362</v>
      </c>
      <c r="E37619" s="1" t="s">
        <v>65425</v>
      </c>
      <c r="F37619" s="1" t="s">
        <v>65426</v>
      </c>
      <c r="G37619" s="1" t="s">
        <v>47</v>
      </c>
      <c r="H37619" s="1" t="s">
        <v>36</v>
      </c>
      <c r="I37619">
        <v>11</v>
      </c>
      <c r="J37619">
        <v>120</v>
      </c>
      <c r="K37619" s="1" t="s">
        <v>3502</v>
      </c>
      <c r="L37619">
        <v>11</v>
      </c>
      <c r="M37619">
        <v>7.3000001909999996</v>
      </c>
      <c r="N37619">
        <v>8.6999998089999995</v>
      </c>
      <c r="O37619">
        <v>229</v>
      </c>
      <c r="P37619">
        <v>6.1000000999999998E-2</v>
      </c>
      <c r="R37619">
        <v>0.22800000000000001</v>
      </c>
      <c r="S37619">
        <v>0.24099999699999999</v>
      </c>
      <c r="T37619">
        <v>1E-3</v>
      </c>
      <c r="U37619">
        <v>1976</v>
      </c>
      <c r="V37619">
        <v>2075</v>
      </c>
      <c r="W37619" s="1" t="s">
        <v>1920</v>
      </c>
      <c r="X37619" s="2"/>
      <c r="Y37619" s="1" t="s">
        <v>3969</v>
      </c>
      <c r="Z37619" s="1" t="s">
        <v>105</v>
      </c>
      <c r="AA37619" s="1" t="s">
        <v>41</v>
      </c>
      <c r="AB37619" s="1" t="s">
        <v>41</v>
      </c>
      <c r="AC37619" s="1" t="s">
        <v>41</v>
      </c>
      <c r="AD37619" s="1" t="s">
        <v>41</v>
      </c>
    </row>
    <row r="37620" spans="1:30" x14ac:dyDescent="0.25">
      <c r="A37620" s="1" t="s">
        <v>8475</v>
      </c>
      <c r="B37620" s="1" t="s">
        <v>53623</v>
      </c>
      <c r="C37620" s="1" t="s">
        <v>53623</v>
      </c>
      <c r="D37620" s="1" t="s">
        <v>65362</v>
      </c>
      <c r="E37620" s="1" t="s">
        <v>65427</v>
      </c>
      <c r="F37620" s="1" t="s">
        <v>65428</v>
      </c>
      <c r="G37620" s="1" t="s">
        <v>47</v>
      </c>
      <c r="H37620" s="1" t="s">
        <v>36</v>
      </c>
      <c r="I37620">
        <v>11</v>
      </c>
      <c r="J37620">
        <v>120</v>
      </c>
      <c r="K37620" s="1" t="s">
        <v>3502</v>
      </c>
      <c r="L37620">
        <v>11.19999981</v>
      </c>
      <c r="M37620">
        <v>7.5</v>
      </c>
      <c r="N37620">
        <v>8.8999996190000008</v>
      </c>
      <c r="O37620">
        <v>234</v>
      </c>
      <c r="P37620">
        <v>6.1000000999999998E-2</v>
      </c>
      <c r="R37620">
        <v>0.22800000000000001</v>
      </c>
      <c r="S37620">
        <v>0.24099999699999999</v>
      </c>
      <c r="T37620">
        <v>1E-3</v>
      </c>
      <c r="U37620">
        <v>2186</v>
      </c>
      <c r="V37620">
        <v>2355</v>
      </c>
      <c r="W37620" s="1" t="s">
        <v>1920</v>
      </c>
      <c r="X37620" s="2"/>
      <c r="Y37620" s="1" t="s">
        <v>3969</v>
      </c>
      <c r="Z37620" s="1" t="s">
        <v>105</v>
      </c>
      <c r="AA37620" s="1" t="s">
        <v>41</v>
      </c>
      <c r="AB37620" s="1" t="s">
        <v>41</v>
      </c>
      <c r="AC37620" s="1" t="s">
        <v>41</v>
      </c>
      <c r="AD37620" s="1" t="s">
        <v>41</v>
      </c>
    </row>
    <row r="37621" spans="1:30" x14ac:dyDescent="0.25">
      <c r="A37621" s="1" t="s">
        <v>8475</v>
      </c>
      <c r="B37621" s="1" t="s">
        <v>53623</v>
      </c>
      <c r="C37621" s="1" t="s">
        <v>53623</v>
      </c>
      <c r="D37621" s="1" t="s">
        <v>65362</v>
      </c>
      <c r="E37621" s="1" t="s">
        <v>65429</v>
      </c>
      <c r="F37621" s="1" t="s">
        <v>65430</v>
      </c>
      <c r="G37621" s="1" t="s">
        <v>47</v>
      </c>
      <c r="H37621" s="1" t="s">
        <v>36</v>
      </c>
      <c r="I37621">
        <v>11</v>
      </c>
      <c r="J37621">
        <v>120</v>
      </c>
      <c r="K37621" s="1" t="s">
        <v>3502</v>
      </c>
      <c r="L37621">
        <v>11</v>
      </c>
      <c r="M37621">
        <v>7.3000001909999996</v>
      </c>
      <c r="N37621">
        <v>8.6999998089999995</v>
      </c>
      <c r="O37621">
        <v>229</v>
      </c>
      <c r="P37621">
        <v>6.1000000999999998E-2</v>
      </c>
      <c r="R37621">
        <v>0.22800000000000001</v>
      </c>
      <c r="S37621">
        <v>0.24099999699999999</v>
      </c>
      <c r="T37621">
        <v>1E-3</v>
      </c>
      <c r="U37621">
        <v>1976</v>
      </c>
      <c r="V37621">
        <v>2075</v>
      </c>
      <c r="W37621" s="1" t="s">
        <v>1920</v>
      </c>
      <c r="X37621" s="2"/>
      <c r="Y37621" s="1" t="s">
        <v>3969</v>
      </c>
      <c r="Z37621" s="1" t="s">
        <v>105</v>
      </c>
      <c r="AA37621" s="1" t="s">
        <v>41</v>
      </c>
      <c r="AB37621" s="1" t="s">
        <v>41</v>
      </c>
      <c r="AC37621" s="1" t="s">
        <v>41</v>
      </c>
      <c r="AD37621" s="1" t="s">
        <v>41</v>
      </c>
    </row>
    <row r="37622" spans="1:30" x14ac:dyDescent="0.25">
      <c r="A37622" s="1" t="s">
        <v>8475</v>
      </c>
      <c r="B37622" s="1" t="s">
        <v>53623</v>
      </c>
      <c r="C37622" s="1" t="s">
        <v>53623</v>
      </c>
      <c r="D37622" s="1" t="s">
        <v>65362</v>
      </c>
      <c r="E37622" s="1" t="s">
        <v>65431</v>
      </c>
      <c r="F37622" s="1" t="s">
        <v>65432</v>
      </c>
      <c r="G37622" s="1" t="s">
        <v>47</v>
      </c>
      <c r="H37622" s="1" t="s">
        <v>36</v>
      </c>
      <c r="I37622">
        <v>11</v>
      </c>
      <c r="J37622">
        <v>120</v>
      </c>
      <c r="K37622" s="1" t="s">
        <v>3502</v>
      </c>
      <c r="L37622">
        <v>11.40999985</v>
      </c>
      <c r="M37622">
        <v>7.4000000950000002</v>
      </c>
      <c r="N37622">
        <v>8.8000001910000005</v>
      </c>
      <c r="O37622">
        <v>232</v>
      </c>
      <c r="P37622">
        <v>6.1000000999999998E-2</v>
      </c>
      <c r="R37622">
        <v>0.22800000000000001</v>
      </c>
      <c r="S37622">
        <v>0.24099999699999999</v>
      </c>
      <c r="T37622">
        <v>1E-3</v>
      </c>
      <c r="U37622">
        <v>2076</v>
      </c>
      <c r="V37622">
        <v>2185</v>
      </c>
      <c r="W37622" s="1" t="s">
        <v>1920</v>
      </c>
      <c r="X37622" s="2"/>
      <c r="Y37622" s="1" t="s">
        <v>3969</v>
      </c>
      <c r="Z37622" s="1" t="s">
        <v>105</v>
      </c>
      <c r="AA37622" s="1" t="s">
        <v>41</v>
      </c>
      <c r="AB37622" s="1" t="s">
        <v>41</v>
      </c>
      <c r="AC37622" s="1" t="s">
        <v>41</v>
      </c>
      <c r="AD37622" s="1" t="s">
        <v>41</v>
      </c>
    </row>
    <row r="37623" spans="1:30" x14ac:dyDescent="0.25">
      <c r="A37623" s="1" t="s">
        <v>8475</v>
      </c>
      <c r="B37623" s="1" t="s">
        <v>53623</v>
      </c>
      <c r="C37623" s="1" t="s">
        <v>53623</v>
      </c>
      <c r="D37623" s="1" t="s">
        <v>65362</v>
      </c>
      <c r="E37623" s="1" t="s">
        <v>65433</v>
      </c>
      <c r="F37623" s="1" t="s">
        <v>65434</v>
      </c>
      <c r="G37623" s="1" t="s">
        <v>47</v>
      </c>
      <c r="H37623" s="1" t="s">
        <v>36</v>
      </c>
      <c r="I37623">
        <v>11</v>
      </c>
      <c r="J37623">
        <v>120</v>
      </c>
      <c r="K37623" s="1" t="s">
        <v>3502</v>
      </c>
      <c r="L37623">
        <v>11</v>
      </c>
      <c r="M37623">
        <v>7.3000001909999996</v>
      </c>
      <c r="N37623">
        <v>8.6999998089999995</v>
      </c>
      <c r="O37623">
        <v>229</v>
      </c>
      <c r="P37623">
        <v>6.1000000999999998E-2</v>
      </c>
      <c r="R37623">
        <v>0.22800000000000001</v>
      </c>
      <c r="S37623">
        <v>0.24099999699999999</v>
      </c>
      <c r="T37623">
        <v>1E-3</v>
      </c>
      <c r="U37623">
        <v>1976</v>
      </c>
      <c r="V37623">
        <v>2075</v>
      </c>
      <c r="W37623" s="1" t="s">
        <v>1920</v>
      </c>
      <c r="X37623" s="2"/>
      <c r="Y37623" s="1" t="s">
        <v>3969</v>
      </c>
      <c r="Z37623" s="1" t="s">
        <v>105</v>
      </c>
      <c r="AA37623" s="1" t="s">
        <v>41</v>
      </c>
      <c r="AB37623" s="1" t="s">
        <v>41</v>
      </c>
      <c r="AC37623" s="1" t="s">
        <v>41</v>
      </c>
      <c r="AD37623" s="1" t="s">
        <v>41</v>
      </c>
    </row>
    <row r="37624" spans="1:30" x14ac:dyDescent="0.25">
      <c r="A37624" s="1" t="s">
        <v>8475</v>
      </c>
      <c r="B37624" s="1" t="s">
        <v>53623</v>
      </c>
      <c r="C37624" s="1" t="s">
        <v>53623</v>
      </c>
      <c r="D37624" s="1" t="s">
        <v>65362</v>
      </c>
      <c r="E37624" s="1" t="s">
        <v>65435</v>
      </c>
      <c r="F37624" s="1" t="s">
        <v>65436</v>
      </c>
      <c r="G37624" s="1" t="s">
        <v>47</v>
      </c>
      <c r="H37624" s="1" t="s">
        <v>36</v>
      </c>
      <c r="I37624">
        <v>11</v>
      </c>
      <c r="J37624">
        <v>120</v>
      </c>
      <c r="K37624" s="1" t="s">
        <v>3502</v>
      </c>
      <c r="L37624">
        <v>11.100000380000001</v>
      </c>
      <c r="M37624">
        <v>7.4000000950000002</v>
      </c>
      <c r="N37624">
        <v>8.8000001910000005</v>
      </c>
      <c r="O37624">
        <v>232</v>
      </c>
      <c r="P37624">
        <v>6.1000000999999998E-2</v>
      </c>
      <c r="R37624">
        <v>0.22800000000000001</v>
      </c>
      <c r="S37624">
        <v>0.24099999699999999</v>
      </c>
      <c r="T37624">
        <v>1E-3</v>
      </c>
      <c r="U37624">
        <v>2076</v>
      </c>
      <c r="V37624">
        <v>2185</v>
      </c>
      <c r="W37624" s="1" t="s">
        <v>1920</v>
      </c>
      <c r="X37624" s="2"/>
      <c r="Y37624" s="1" t="s">
        <v>3969</v>
      </c>
      <c r="Z37624" s="1" t="s">
        <v>105</v>
      </c>
      <c r="AA37624" s="1" t="s">
        <v>41</v>
      </c>
      <c r="AB37624" s="1" t="s">
        <v>41</v>
      </c>
      <c r="AC37624" s="1" t="s">
        <v>41</v>
      </c>
      <c r="AD37624" s="1" t="s">
        <v>41</v>
      </c>
    </row>
    <row r="37625" spans="1:30" x14ac:dyDescent="0.25">
      <c r="A37625" s="1" t="s">
        <v>8475</v>
      </c>
      <c r="B37625" s="1" t="s">
        <v>53623</v>
      </c>
      <c r="C37625" s="1" t="s">
        <v>53623</v>
      </c>
      <c r="D37625" s="1" t="s">
        <v>65362</v>
      </c>
      <c r="E37625" s="1" t="s">
        <v>65437</v>
      </c>
      <c r="F37625" s="1" t="s">
        <v>65438</v>
      </c>
      <c r="G37625" s="1" t="s">
        <v>47</v>
      </c>
      <c r="H37625" s="1" t="s">
        <v>36</v>
      </c>
      <c r="I37625">
        <v>11</v>
      </c>
      <c r="J37625">
        <v>120</v>
      </c>
      <c r="K37625" s="1" t="s">
        <v>3502</v>
      </c>
      <c r="L37625">
        <v>11.19999981</v>
      </c>
      <c r="M37625">
        <v>7.5</v>
      </c>
      <c r="N37625">
        <v>8.8999996190000008</v>
      </c>
      <c r="O37625">
        <v>234</v>
      </c>
      <c r="P37625">
        <v>6.1000000999999998E-2</v>
      </c>
      <c r="R37625">
        <v>0.22800000000000001</v>
      </c>
      <c r="S37625">
        <v>0.24099999699999999</v>
      </c>
      <c r="T37625">
        <v>1E-3</v>
      </c>
      <c r="U37625">
        <v>2356</v>
      </c>
      <c r="V37625">
        <v>2450</v>
      </c>
      <c r="W37625" s="1" t="s">
        <v>1920</v>
      </c>
      <c r="X37625" s="2"/>
      <c r="Y37625" s="1" t="s">
        <v>3969</v>
      </c>
      <c r="Z37625" s="1" t="s">
        <v>105</v>
      </c>
      <c r="AA37625" s="1" t="s">
        <v>41</v>
      </c>
      <c r="AB37625" s="1" t="s">
        <v>41</v>
      </c>
      <c r="AC37625" s="1" t="s">
        <v>41</v>
      </c>
      <c r="AD37625" s="1" t="s">
        <v>41</v>
      </c>
    </row>
    <row r="37626" spans="1:30" x14ac:dyDescent="0.25">
      <c r="A37626" s="1" t="s">
        <v>8475</v>
      </c>
      <c r="B37626" s="1" t="s">
        <v>53623</v>
      </c>
      <c r="C37626" s="1" t="s">
        <v>53623</v>
      </c>
      <c r="D37626" s="1" t="s">
        <v>65362</v>
      </c>
      <c r="E37626" s="1" t="s">
        <v>65439</v>
      </c>
      <c r="F37626" s="1" t="s">
        <v>65440</v>
      </c>
      <c r="G37626" s="1" t="s">
        <v>47</v>
      </c>
      <c r="H37626" s="1" t="s">
        <v>36</v>
      </c>
      <c r="I37626">
        <v>11</v>
      </c>
      <c r="J37626">
        <v>120</v>
      </c>
      <c r="K37626" s="1" t="s">
        <v>3502</v>
      </c>
      <c r="L37626">
        <v>11.40999985</v>
      </c>
      <c r="M37626">
        <v>7.4000000950000002</v>
      </c>
      <c r="N37626">
        <v>8.8000001910000005</v>
      </c>
      <c r="O37626">
        <v>232</v>
      </c>
      <c r="P37626">
        <v>6.1000000999999998E-2</v>
      </c>
      <c r="R37626">
        <v>0.22800000000000001</v>
      </c>
      <c r="S37626">
        <v>0.24099999699999999</v>
      </c>
      <c r="T37626">
        <v>1E-3</v>
      </c>
      <c r="U37626">
        <v>2076</v>
      </c>
      <c r="V37626">
        <v>2185</v>
      </c>
      <c r="W37626" s="1" t="s">
        <v>1920</v>
      </c>
      <c r="X37626" s="2"/>
      <c r="Y37626" s="1" t="s">
        <v>3969</v>
      </c>
      <c r="Z37626" s="1" t="s">
        <v>105</v>
      </c>
      <c r="AA37626" s="1" t="s">
        <v>41</v>
      </c>
      <c r="AB37626" s="1" t="s">
        <v>41</v>
      </c>
      <c r="AC37626" s="1" t="s">
        <v>41</v>
      </c>
      <c r="AD37626" s="1" t="s">
        <v>41</v>
      </c>
    </row>
    <row r="37627" spans="1:30" x14ac:dyDescent="0.25">
      <c r="A37627" s="1" t="s">
        <v>8475</v>
      </c>
      <c r="B37627" s="1" t="s">
        <v>53623</v>
      </c>
      <c r="C37627" s="1" t="s">
        <v>53623</v>
      </c>
      <c r="D37627" s="1" t="s">
        <v>65362</v>
      </c>
      <c r="E37627" s="1" t="s">
        <v>65441</v>
      </c>
      <c r="F37627" s="1" t="s">
        <v>65442</v>
      </c>
      <c r="G37627" s="1" t="s">
        <v>47</v>
      </c>
      <c r="H37627" s="1" t="s">
        <v>36</v>
      </c>
      <c r="I37627">
        <v>11</v>
      </c>
      <c r="J37627">
        <v>120</v>
      </c>
      <c r="K37627" s="1" t="s">
        <v>3502</v>
      </c>
      <c r="L37627">
        <v>11.40999985</v>
      </c>
      <c r="M37627">
        <v>7.4000000950000002</v>
      </c>
      <c r="N37627">
        <v>8.8000001910000005</v>
      </c>
      <c r="O37627">
        <v>232</v>
      </c>
      <c r="P37627">
        <v>6.1000000999999998E-2</v>
      </c>
      <c r="R37627">
        <v>0.22800000000000001</v>
      </c>
      <c r="S37627">
        <v>0.24099999699999999</v>
      </c>
      <c r="T37627">
        <v>1E-3</v>
      </c>
      <c r="U37627">
        <v>2076</v>
      </c>
      <c r="V37627">
        <v>2185</v>
      </c>
      <c r="W37627" s="1" t="s">
        <v>1920</v>
      </c>
      <c r="X37627" s="2"/>
      <c r="Y37627" s="1" t="s">
        <v>3969</v>
      </c>
      <c r="Z37627" s="1" t="s">
        <v>105</v>
      </c>
      <c r="AA37627" s="1" t="s">
        <v>41</v>
      </c>
      <c r="AB37627" s="1" t="s">
        <v>41</v>
      </c>
      <c r="AC37627" s="1" t="s">
        <v>41</v>
      </c>
      <c r="AD37627" s="1" t="s">
        <v>41</v>
      </c>
    </row>
    <row r="37628" spans="1:30" x14ac:dyDescent="0.25">
      <c r="A37628" s="1" t="s">
        <v>8475</v>
      </c>
      <c r="B37628" s="1" t="s">
        <v>53623</v>
      </c>
      <c r="C37628" s="1" t="s">
        <v>53623</v>
      </c>
      <c r="D37628" s="1" t="s">
        <v>65362</v>
      </c>
      <c r="E37628" s="1" t="s">
        <v>65443</v>
      </c>
      <c r="F37628" s="1" t="s">
        <v>65444</v>
      </c>
      <c r="G37628" s="1" t="s">
        <v>47</v>
      </c>
      <c r="H37628" s="1" t="s">
        <v>36</v>
      </c>
      <c r="I37628">
        <v>11</v>
      </c>
      <c r="J37628">
        <v>120</v>
      </c>
      <c r="K37628" s="1" t="s">
        <v>3502</v>
      </c>
      <c r="L37628">
        <v>11.100000380000001</v>
      </c>
      <c r="M37628">
        <v>7.4000000950000002</v>
      </c>
      <c r="N37628">
        <v>8.8000001910000005</v>
      </c>
      <c r="O37628">
        <v>232</v>
      </c>
      <c r="P37628">
        <v>6.1000000999999998E-2</v>
      </c>
      <c r="R37628">
        <v>0.22800000000000001</v>
      </c>
      <c r="S37628">
        <v>0.24099999699999999</v>
      </c>
      <c r="T37628">
        <v>1E-3</v>
      </c>
      <c r="U37628">
        <v>2076</v>
      </c>
      <c r="V37628">
        <v>2185</v>
      </c>
      <c r="W37628" s="1" t="s">
        <v>1920</v>
      </c>
      <c r="X37628" s="2"/>
      <c r="Y37628" s="1" t="s">
        <v>3969</v>
      </c>
      <c r="Z37628" s="1" t="s">
        <v>105</v>
      </c>
      <c r="AA37628" s="1" t="s">
        <v>41</v>
      </c>
      <c r="AB37628" s="1" t="s">
        <v>41</v>
      </c>
      <c r="AC37628" s="1" t="s">
        <v>41</v>
      </c>
      <c r="AD37628" s="1" t="s">
        <v>41</v>
      </c>
    </row>
    <row r="37629" spans="1:30" x14ac:dyDescent="0.25">
      <c r="A37629" s="1" t="s">
        <v>8475</v>
      </c>
      <c r="B37629" s="1" t="s">
        <v>53623</v>
      </c>
      <c r="C37629" s="1" t="s">
        <v>53623</v>
      </c>
      <c r="D37629" s="1" t="s">
        <v>65362</v>
      </c>
      <c r="E37629" s="1" t="s">
        <v>65445</v>
      </c>
      <c r="F37629" s="1" t="s">
        <v>65446</v>
      </c>
      <c r="G37629" s="1" t="s">
        <v>47</v>
      </c>
      <c r="H37629" s="1" t="s">
        <v>36</v>
      </c>
      <c r="I37629">
        <v>11</v>
      </c>
      <c r="J37629">
        <v>120</v>
      </c>
      <c r="K37629" s="1" t="s">
        <v>3502</v>
      </c>
      <c r="L37629">
        <v>11.100000380000001</v>
      </c>
      <c r="M37629">
        <v>7.4000000950000002</v>
      </c>
      <c r="N37629">
        <v>8.8000001910000005</v>
      </c>
      <c r="O37629">
        <v>232</v>
      </c>
      <c r="P37629">
        <v>6.1000000999999998E-2</v>
      </c>
      <c r="R37629">
        <v>0.22800000000000001</v>
      </c>
      <c r="S37629">
        <v>0.24099999699999999</v>
      </c>
      <c r="T37629">
        <v>1E-3</v>
      </c>
      <c r="U37629">
        <v>2076</v>
      </c>
      <c r="V37629">
        <v>2185</v>
      </c>
      <c r="W37629" s="1" t="s">
        <v>1920</v>
      </c>
      <c r="X37629" s="2"/>
      <c r="Y37629" s="1" t="s">
        <v>3969</v>
      </c>
      <c r="Z37629" s="1" t="s">
        <v>105</v>
      </c>
      <c r="AA37629" s="1" t="s">
        <v>41</v>
      </c>
      <c r="AB37629" s="1" t="s">
        <v>41</v>
      </c>
      <c r="AC37629" s="1" t="s">
        <v>41</v>
      </c>
      <c r="AD37629" s="1" t="s">
        <v>41</v>
      </c>
    </row>
    <row r="37630" spans="1:30" x14ac:dyDescent="0.25">
      <c r="A37630" s="1" t="s">
        <v>8475</v>
      </c>
      <c r="B37630" s="1" t="s">
        <v>53623</v>
      </c>
      <c r="C37630" s="1" t="s">
        <v>53623</v>
      </c>
      <c r="D37630" s="1" t="s">
        <v>65362</v>
      </c>
      <c r="E37630" s="1" t="s">
        <v>65447</v>
      </c>
      <c r="F37630" s="1" t="s">
        <v>65448</v>
      </c>
      <c r="G37630" s="1" t="s">
        <v>47</v>
      </c>
      <c r="H37630" s="1" t="s">
        <v>36</v>
      </c>
      <c r="I37630">
        <v>11</v>
      </c>
      <c r="J37630">
        <v>120</v>
      </c>
      <c r="K37630" s="1" t="s">
        <v>3502</v>
      </c>
      <c r="L37630">
        <v>11.19999981</v>
      </c>
      <c r="M37630">
        <v>7.5</v>
      </c>
      <c r="N37630">
        <v>8.8999996190000008</v>
      </c>
      <c r="O37630">
        <v>234</v>
      </c>
      <c r="P37630">
        <v>6.1000000999999998E-2</v>
      </c>
      <c r="R37630">
        <v>0.22800000000000001</v>
      </c>
      <c r="S37630">
        <v>0.24099999699999999</v>
      </c>
      <c r="T37630">
        <v>1E-3</v>
      </c>
      <c r="U37630">
        <v>2356</v>
      </c>
      <c r="V37630">
        <v>2450</v>
      </c>
      <c r="W37630" s="1" t="s">
        <v>1920</v>
      </c>
      <c r="X37630" s="2"/>
      <c r="Y37630" s="1" t="s">
        <v>3969</v>
      </c>
      <c r="Z37630" s="1" t="s">
        <v>105</v>
      </c>
      <c r="AA37630" s="1" t="s">
        <v>41</v>
      </c>
      <c r="AB37630" s="1" t="s">
        <v>41</v>
      </c>
      <c r="AC37630" s="1" t="s">
        <v>41</v>
      </c>
      <c r="AD37630" s="1" t="s">
        <v>41</v>
      </c>
    </row>
    <row r="37631" spans="1:30" x14ac:dyDescent="0.25">
      <c r="A37631" s="1" t="s">
        <v>8475</v>
      </c>
      <c r="B37631" s="1" t="s">
        <v>53623</v>
      </c>
      <c r="C37631" s="1" t="s">
        <v>53623</v>
      </c>
      <c r="D37631" s="1" t="s">
        <v>65362</v>
      </c>
      <c r="E37631" s="1" t="s">
        <v>65449</v>
      </c>
      <c r="F37631" s="1" t="s">
        <v>65450</v>
      </c>
      <c r="G37631" s="1" t="s">
        <v>47</v>
      </c>
      <c r="H37631" s="1" t="s">
        <v>36</v>
      </c>
      <c r="I37631">
        <v>11</v>
      </c>
      <c r="J37631">
        <v>120</v>
      </c>
      <c r="K37631" s="1" t="s">
        <v>3502</v>
      </c>
      <c r="L37631">
        <v>11.40999985</v>
      </c>
      <c r="M37631">
        <v>7.4000000950000002</v>
      </c>
      <c r="N37631">
        <v>8.8000001910000005</v>
      </c>
      <c r="O37631">
        <v>232</v>
      </c>
      <c r="P37631">
        <v>6.1000000999999998E-2</v>
      </c>
      <c r="R37631">
        <v>0.22800000000000001</v>
      </c>
      <c r="S37631">
        <v>0.24099999699999999</v>
      </c>
      <c r="T37631">
        <v>1E-3</v>
      </c>
      <c r="U37631">
        <v>2076</v>
      </c>
      <c r="V37631">
        <v>2185</v>
      </c>
      <c r="W37631" s="1" t="s">
        <v>1920</v>
      </c>
      <c r="X37631" s="2"/>
      <c r="Y37631" s="1" t="s">
        <v>3969</v>
      </c>
      <c r="Z37631" s="1" t="s">
        <v>105</v>
      </c>
      <c r="AA37631" s="1" t="s">
        <v>41</v>
      </c>
      <c r="AB37631" s="1" t="s">
        <v>41</v>
      </c>
      <c r="AC37631" s="1" t="s">
        <v>41</v>
      </c>
      <c r="AD37631" s="1" t="s">
        <v>41</v>
      </c>
    </row>
    <row r="37632" spans="1:30" x14ac:dyDescent="0.25">
      <c r="A37632" s="1" t="s">
        <v>8475</v>
      </c>
      <c r="B37632" s="1" t="s">
        <v>53623</v>
      </c>
      <c r="C37632" s="1" t="s">
        <v>53623</v>
      </c>
      <c r="D37632" s="1" t="s">
        <v>65362</v>
      </c>
      <c r="E37632" s="1" t="s">
        <v>65451</v>
      </c>
      <c r="F37632" s="1" t="s">
        <v>65452</v>
      </c>
      <c r="G37632" s="1" t="s">
        <v>47</v>
      </c>
      <c r="H37632" s="1" t="s">
        <v>36</v>
      </c>
      <c r="I37632">
        <v>11</v>
      </c>
      <c r="J37632">
        <v>120</v>
      </c>
      <c r="K37632" s="1" t="s">
        <v>3502</v>
      </c>
      <c r="L37632">
        <v>11.19999981</v>
      </c>
      <c r="M37632">
        <v>7.5</v>
      </c>
      <c r="N37632">
        <v>8.8999996190000008</v>
      </c>
      <c r="O37632">
        <v>234</v>
      </c>
      <c r="P37632">
        <v>6.1000000999999998E-2</v>
      </c>
      <c r="R37632">
        <v>0.22800000000000001</v>
      </c>
      <c r="S37632">
        <v>0.24099999699999999</v>
      </c>
      <c r="T37632">
        <v>1E-3</v>
      </c>
      <c r="U37632">
        <v>2186</v>
      </c>
      <c r="V37632">
        <v>2355</v>
      </c>
      <c r="W37632" s="1" t="s">
        <v>1920</v>
      </c>
      <c r="X37632" s="2"/>
      <c r="Y37632" s="1" t="s">
        <v>3969</v>
      </c>
      <c r="Z37632" s="1" t="s">
        <v>105</v>
      </c>
      <c r="AA37632" s="1" t="s">
        <v>41</v>
      </c>
      <c r="AB37632" s="1" t="s">
        <v>41</v>
      </c>
      <c r="AC37632" s="1" t="s">
        <v>41</v>
      </c>
      <c r="AD37632" s="1" t="s">
        <v>41</v>
      </c>
    </row>
    <row r="37633" spans="1:30" x14ac:dyDescent="0.25">
      <c r="A37633" s="1" t="s">
        <v>8475</v>
      </c>
      <c r="B37633" s="1" t="s">
        <v>53623</v>
      </c>
      <c r="C37633" s="1" t="s">
        <v>53623</v>
      </c>
      <c r="D37633" s="1" t="s">
        <v>65362</v>
      </c>
      <c r="E37633" s="1" t="s">
        <v>65453</v>
      </c>
      <c r="F37633" s="1" t="s">
        <v>65454</v>
      </c>
      <c r="G37633" s="1" t="s">
        <v>47</v>
      </c>
      <c r="H37633" s="1" t="s">
        <v>36</v>
      </c>
      <c r="I37633">
        <v>11</v>
      </c>
      <c r="J37633">
        <v>120</v>
      </c>
      <c r="K37633" s="1" t="s">
        <v>3502</v>
      </c>
      <c r="L37633">
        <v>11.100000380000001</v>
      </c>
      <c r="M37633">
        <v>7.4000000950000002</v>
      </c>
      <c r="N37633">
        <v>8.8000001910000005</v>
      </c>
      <c r="O37633">
        <v>232</v>
      </c>
      <c r="P37633">
        <v>6.1000000999999998E-2</v>
      </c>
      <c r="R37633">
        <v>0.22800000000000001</v>
      </c>
      <c r="S37633">
        <v>0.24099999699999999</v>
      </c>
      <c r="T37633">
        <v>1E-3</v>
      </c>
      <c r="U37633">
        <v>2076</v>
      </c>
      <c r="V37633">
        <v>2185</v>
      </c>
      <c r="W37633" s="1" t="s">
        <v>1920</v>
      </c>
      <c r="X37633" s="2"/>
      <c r="Y37633" s="1" t="s">
        <v>3969</v>
      </c>
      <c r="Z37633" s="1" t="s">
        <v>105</v>
      </c>
      <c r="AA37633" s="1" t="s">
        <v>41</v>
      </c>
      <c r="AB37633" s="1" t="s">
        <v>41</v>
      </c>
      <c r="AC37633" s="1" t="s">
        <v>41</v>
      </c>
      <c r="AD37633" s="1" t="s">
        <v>41</v>
      </c>
    </row>
    <row r="37634" spans="1:30" x14ac:dyDescent="0.25">
      <c r="A37634" s="1" t="s">
        <v>8475</v>
      </c>
      <c r="B37634" s="1" t="s">
        <v>53623</v>
      </c>
      <c r="C37634" s="1" t="s">
        <v>53623</v>
      </c>
      <c r="D37634" s="1" t="s">
        <v>65362</v>
      </c>
      <c r="E37634" s="1" t="s">
        <v>65455</v>
      </c>
      <c r="F37634" s="1" t="s">
        <v>65456</v>
      </c>
      <c r="G37634" s="1" t="s">
        <v>47</v>
      </c>
      <c r="H37634" s="1" t="s">
        <v>36</v>
      </c>
      <c r="I37634">
        <v>11</v>
      </c>
      <c r="J37634">
        <v>120</v>
      </c>
      <c r="K37634" s="1" t="s">
        <v>3502</v>
      </c>
      <c r="L37634">
        <v>11.19999981</v>
      </c>
      <c r="M37634">
        <v>7.5</v>
      </c>
      <c r="N37634">
        <v>8.8999996190000008</v>
      </c>
      <c r="O37634">
        <v>234</v>
      </c>
      <c r="P37634">
        <v>6.1000000999999998E-2</v>
      </c>
      <c r="R37634">
        <v>0.22800000000000001</v>
      </c>
      <c r="S37634">
        <v>0.24099999699999999</v>
      </c>
      <c r="T37634">
        <v>1E-3</v>
      </c>
      <c r="U37634">
        <v>2186</v>
      </c>
      <c r="V37634">
        <v>2200</v>
      </c>
      <c r="W37634" s="1" t="s">
        <v>1920</v>
      </c>
      <c r="X37634" s="2"/>
      <c r="Y37634" s="1" t="s">
        <v>3969</v>
      </c>
      <c r="Z37634" s="1" t="s">
        <v>105</v>
      </c>
      <c r="AA37634" s="1" t="s">
        <v>41</v>
      </c>
      <c r="AB37634" s="1" t="s">
        <v>41</v>
      </c>
      <c r="AC37634" s="1" t="s">
        <v>41</v>
      </c>
      <c r="AD37634" s="1" t="s">
        <v>41</v>
      </c>
    </row>
    <row r="37635" spans="1:30" x14ac:dyDescent="0.25">
      <c r="A37635" s="1" t="s">
        <v>8475</v>
      </c>
      <c r="B37635" s="1" t="s">
        <v>53623</v>
      </c>
      <c r="C37635" s="1" t="s">
        <v>53623</v>
      </c>
      <c r="D37635" s="1" t="s">
        <v>65362</v>
      </c>
      <c r="E37635" s="1" t="s">
        <v>65457</v>
      </c>
      <c r="F37635" s="1" t="s">
        <v>65458</v>
      </c>
      <c r="G37635" s="1" t="s">
        <v>47</v>
      </c>
      <c r="H37635" s="1" t="s">
        <v>36</v>
      </c>
      <c r="I37635">
        <v>11</v>
      </c>
      <c r="J37635">
        <v>120</v>
      </c>
      <c r="K37635" s="1" t="s">
        <v>3502</v>
      </c>
      <c r="L37635">
        <v>11</v>
      </c>
      <c r="M37635">
        <v>7.3000001909999996</v>
      </c>
      <c r="N37635">
        <v>8.6999998089999995</v>
      </c>
      <c r="O37635">
        <v>229</v>
      </c>
      <c r="P37635">
        <v>6.1000000999999998E-2</v>
      </c>
      <c r="R37635">
        <v>0.22800000000000001</v>
      </c>
      <c r="S37635">
        <v>0.24099999699999999</v>
      </c>
      <c r="T37635">
        <v>1E-3</v>
      </c>
      <c r="U37635">
        <v>1976</v>
      </c>
      <c r="V37635">
        <v>2075</v>
      </c>
      <c r="W37635" s="1" t="s">
        <v>1920</v>
      </c>
      <c r="X37635" s="2"/>
      <c r="Y37635" s="1" t="s">
        <v>3969</v>
      </c>
      <c r="Z37635" s="1" t="s">
        <v>105</v>
      </c>
      <c r="AA37635" s="1" t="s">
        <v>41</v>
      </c>
      <c r="AB37635" s="1" t="s">
        <v>41</v>
      </c>
      <c r="AC37635" s="1" t="s">
        <v>41</v>
      </c>
      <c r="AD37635" s="1" t="s">
        <v>41</v>
      </c>
    </row>
    <row r="37636" spans="1:30" x14ac:dyDescent="0.25">
      <c r="A37636" s="1" t="s">
        <v>8475</v>
      </c>
      <c r="B37636" s="1" t="s">
        <v>53623</v>
      </c>
      <c r="C37636" s="1" t="s">
        <v>53623</v>
      </c>
      <c r="D37636" s="1" t="s">
        <v>65362</v>
      </c>
      <c r="E37636" s="1" t="s">
        <v>65459</v>
      </c>
      <c r="F37636" s="1" t="s">
        <v>65460</v>
      </c>
      <c r="G37636" s="1" t="s">
        <v>47</v>
      </c>
      <c r="H37636" s="1" t="s">
        <v>36</v>
      </c>
      <c r="I37636">
        <v>11</v>
      </c>
      <c r="J37636">
        <v>120</v>
      </c>
      <c r="K37636" s="1" t="s">
        <v>3502</v>
      </c>
      <c r="L37636">
        <v>11.19999981</v>
      </c>
      <c r="M37636">
        <v>7.5</v>
      </c>
      <c r="N37636">
        <v>8.8999996190000008</v>
      </c>
      <c r="O37636">
        <v>234</v>
      </c>
      <c r="P37636">
        <v>6.1000000999999998E-2</v>
      </c>
      <c r="R37636">
        <v>0.22800000000000001</v>
      </c>
      <c r="S37636">
        <v>0.24099999699999999</v>
      </c>
      <c r="T37636">
        <v>1E-3</v>
      </c>
      <c r="U37636">
        <v>2186</v>
      </c>
      <c r="V37636">
        <v>2355</v>
      </c>
      <c r="W37636" s="1" t="s">
        <v>1920</v>
      </c>
      <c r="X37636" s="2"/>
      <c r="Y37636" s="1" t="s">
        <v>3969</v>
      </c>
      <c r="Z37636" s="1" t="s">
        <v>105</v>
      </c>
      <c r="AA37636" s="1" t="s">
        <v>41</v>
      </c>
      <c r="AB37636" s="1" t="s">
        <v>41</v>
      </c>
      <c r="AC37636" s="1" t="s">
        <v>41</v>
      </c>
      <c r="AD37636" s="1" t="s">
        <v>41</v>
      </c>
    </row>
    <row r="37637" spans="1:30" x14ac:dyDescent="0.25">
      <c r="A37637" s="1" t="s">
        <v>8475</v>
      </c>
      <c r="B37637" s="1" t="s">
        <v>53623</v>
      </c>
      <c r="C37637" s="1" t="s">
        <v>53623</v>
      </c>
      <c r="D37637" s="1" t="s">
        <v>65362</v>
      </c>
      <c r="E37637" s="1" t="s">
        <v>65461</v>
      </c>
      <c r="F37637" s="1" t="s">
        <v>65462</v>
      </c>
      <c r="G37637" s="1" t="s">
        <v>47</v>
      </c>
      <c r="H37637" s="1" t="s">
        <v>36</v>
      </c>
      <c r="I37637">
        <v>11</v>
      </c>
      <c r="J37637">
        <v>120</v>
      </c>
      <c r="K37637" s="1" t="s">
        <v>3502</v>
      </c>
      <c r="L37637">
        <v>11.19999981</v>
      </c>
      <c r="M37637">
        <v>7.5</v>
      </c>
      <c r="N37637">
        <v>8.8999996190000008</v>
      </c>
      <c r="O37637">
        <v>234</v>
      </c>
      <c r="P37637">
        <v>6.1000000999999998E-2</v>
      </c>
      <c r="R37637">
        <v>0.22800000000000001</v>
      </c>
      <c r="S37637">
        <v>0.24099999699999999</v>
      </c>
      <c r="T37637">
        <v>1E-3</v>
      </c>
      <c r="U37637">
        <v>2186</v>
      </c>
      <c r="V37637">
        <v>2355</v>
      </c>
      <c r="W37637" s="1" t="s">
        <v>1920</v>
      </c>
      <c r="X37637" s="2"/>
      <c r="Y37637" s="1" t="s">
        <v>3969</v>
      </c>
      <c r="Z37637" s="1" t="s">
        <v>105</v>
      </c>
      <c r="AA37637" s="1" t="s">
        <v>41</v>
      </c>
      <c r="AB37637" s="1" t="s">
        <v>41</v>
      </c>
      <c r="AC37637" s="1" t="s">
        <v>41</v>
      </c>
      <c r="AD37637" s="1" t="s">
        <v>41</v>
      </c>
    </row>
    <row r="37638" spans="1:30" x14ac:dyDescent="0.25">
      <c r="A37638" s="1" t="s">
        <v>8475</v>
      </c>
      <c r="B37638" s="1" t="s">
        <v>53623</v>
      </c>
      <c r="C37638" s="1" t="s">
        <v>53623</v>
      </c>
      <c r="D37638" s="1" t="s">
        <v>65362</v>
      </c>
      <c r="E37638" s="1" t="s">
        <v>65463</v>
      </c>
      <c r="F37638" s="1" t="s">
        <v>65464</v>
      </c>
      <c r="G37638" s="1" t="s">
        <v>47</v>
      </c>
      <c r="H37638" s="1" t="s">
        <v>36</v>
      </c>
      <c r="I37638">
        <v>11</v>
      </c>
      <c r="J37638">
        <v>120</v>
      </c>
      <c r="K37638" s="1" t="s">
        <v>3502</v>
      </c>
      <c r="L37638">
        <v>11.19999981</v>
      </c>
      <c r="M37638">
        <v>7.5</v>
      </c>
      <c r="N37638">
        <v>8.8999996190000008</v>
      </c>
      <c r="O37638">
        <v>234</v>
      </c>
      <c r="P37638">
        <v>6.1000000999999998E-2</v>
      </c>
      <c r="R37638">
        <v>0.22800000000000001</v>
      </c>
      <c r="S37638">
        <v>0.24099999699999999</v>
      </c>
      <c r="T37638">
        <v>1E-3</v>
      </c>
      <c r="U37638">
        <v>2186</v>
      </c>
      <c r="V37638">
        <v>2200</v>
      </c>
      <c r="W37638" s="1" t="s">
        <v>1920</v>
      </c>
      <c r="X37638" s="2"/>
      <c r="Y37638" s="1" t="s">
        <v>3969</v>
      </c>
      <c r="Z37638" s="1" t="s">
        <v>105</v>
      </c>
      <c r="AA37638" s="1" t="s">
        <v>41</v>
      </c>
      <c r="AB37638" s="1" t="s">
        <v>41</v>
      </c>
      <c r="AC37638" s="1" t="s">
        <v>41</v>
      </c>
      <c r="AD37638" s="1" t="s">
        <v>41</v>
      </c>
    </row>
    <row r="37639" spans="1:30" x14ac:dyDescent="0.25">
      <c r="A37639" s="1" t="s">
        <v>8475</v>
      </c>
      <c r="B37639" s="1" t="s">
        <v>53623</v>
      </c>
      <c r="C37639" s="1" t="s">
        <v>53623</v>
      </c>
      <c r="D37639" s="1" t="s">
        <v>65362</v>
      </c>
      <c r="E37639" s="1" t="s">
        <v>65465</v>
      </c>
      <c r="F37639" s="1" t="s">
        <v>65466</v>
      </c>
      <c r="G37639" s="1" t="s">
        <v>47</v>
      </c>
      <c r="H37639" s="1" t="s">
        <v>36</v>
      </c>
      <c r="I37639">
        <v>11</v>
      </c>
      <c r="J37639">
        <v>120</v>
      </c>
      <c r="K37639" s="1" t="s">
        <v>3502</v>
      </c>
      <c r="L37639">
        <v>11.19999981</v>
      </c>
      <c r="M37639">
        <v>7.5</v>
      </c>
      <c r="N37639">
        <v>8.8999996190000008</v>
      </c>
      <c r="O37639">
        <v>234</v>
      </c>
      <c r="P37639">
        <v>6.1000000999999998E-2</v>
      </c>
      <c r="R37639">
        <v>0.22800000000000001</v>
      </c>
      <c r="S37639">
        <v>0.24099999699999999</v>
      </c>
      <c r="T37639">
        <v>1E-3</v>
      </c>
      <c r="U37639">
        <v>2186</v>
      </c>
      <c r="V37639">
        <v>2200</v>
      </c>
      <c r="W37639" s="1" t="s">
        <v>1920</v>
      </c>
      <c r="X37639" s="2"/>
      <c r="Y37639" s="1" t="s">
        <v>3969</v>
      </c>
      <c r="Z37639" s="1" t="s">
        <v>105</v>
      </c>
      <c r="AA37639" s="1" t="s">
        <v>41</v>
      </c>
      <c r="AB37639" s="1" t="s">
        <v>41</v>
      </c>
      <c r="AC37639" s="1" t="s">
        <v>41</v>
      </c>
      <c r="AD37639" s="1" t="s">
        <v>41</v>
      </c>
    </row>
    <row r="37640" spans="1:30" x14ac:dyDescent="0.25">
      <c r="A37640" s="1" t="s">
        <v>8475</v>
      </c>
      <c r="B37640" s="1" t="s">
        <v>53623</v>
      </c>
      <c r="C37640" s="1" t="s">
        <v>53623</v>
      </c>
      <c r="D37640" s="1" t="s">
        <v>65362</v>
      </c>
      <c r="E37640" s="1" t="s">
        <v>65467</v>
      </c>
      <c r="F37640" s="1" t="s">
        <v>65468</v>
      </c>
      <c r="G37640" s="1" t="s">
        <v>47</v>
      </c>
      <c r="H37640" s="1" t="s">
        <v>36</v>
      </c>
      <c r="I37640">
        <v>11</v>
      </c>
      <c r="J37640">
        <v>120</v>
      </c>
      <c r="K37640" s="1" t="s">
        <v>3502</v>
      </c>
      <c r="L37640">
        <v>11</v>
      </c>
      <c r="M37640">
        <v>7.3000001909999996</v>
      </c>
      <c r="N37640">
        <v>8.6999998089999995</v>
      </c>
      <c r="O37640">
        <v>229</v>
      </c>
      <c r="P37640">
        <v>6.1000000999999998E-2</v>
      </c>
      <c r="R37640">
        <v>0.22800000000000001</v>
      </c>
      <c r="S37640">
        <v>0.24099999699999999</v>
      </c>
      <c r="T37640">
        <v>1E-3</v>
      </c>
      <c r="U37640">
        <v>1976</v>
      </c>
      <c r="V37640">
        <v>2075</v>
      </c>
      <c r="W37640" s="1" t="s">
        <v>1920</v>
      </c>
      <c r="X37640" s="2"/>
      <c r="Y37640" s="1" t="s">
        <v>3969</v>
      </c>
      <c r="Z37640" s="1" t="s">
        <v>105</v>
      </c>
      <c r="AA37640" s="1" t="s">
        <v>41</v>
      </c>
      <c r="AB37640" s="1" t="s">
        <v>41</v>
      </c>
      <c r="AC37640" s="1" t="s">
        <v>41</v>
      </c>
      <c r="AD37640" s="1" t="s">
        <v>41</v>
      </c>
    </row>
    <row r="37641" spans="1:30" x14ac:dyDescent="0.25">
      <c r="A37641" s="1" t="s">
        <v>8475</v>
      </c>
      <c r="B37641" s="1" t="s">
        <v>53623</v>
      </c>
      <c r="C37641" s="1" t="s">
        <v>53623</v>
      </c>
      <c r="D37641" s="1" t="s">
        <v>65362</v>
      </c>
      <c r="E37641" s="1" t="s">
        <v>65469</v>
      </c>
      <c r="F37641" s="1" t="s">
        <v>65470</v>
      </c>
      <c r="G37641" s="1" t="s">
        <v>47</v>
      </c>
      <c r="H37641" s="1" t="s">
        <v>36</v>
      </c>
      <c r="I37641">
        <v>11</v>
      </c>
      <c r="J37641">
        <v>120</v>
      </c>
      <c r="K37641" s="1" t="s">
        <v>3502</v>
      </c>
      <c r="L37641">
        <v>11.19999981</v>
      </c>
      <c r="M37641">
        <v>7.5</v>
      </c>
      <c r="N37641">
        <v>8.8999996190000008</v>
      </c>
      <c r="O37641">
        <v>234</v>
      </c>
      <c r="P37641">
        <v>6.1000000999999998E-2</v>
      </c>
      <c r="R37641">
        <v>0.22800000000000001</v>
      </c>
      <c r="S37641">
        <v>0.24099999699999999</v>
      </c>
      <c r="T37641">
        <v>1E-3</v>
      </c>
      <c r="U37641">
        <v>2186</v>
      </c>
      <c r="V37641">
        <v>2355</v>
      </c>
      <c r="W37641" s="1" t="s">
        <v>1920</v>
      </c>
      <c r="X37641" s="2"/>
      <c r="Y37641" s="1" t="s">
        <v>3969</v>
      </c>
      <c r="Z37641" s="1" t="s">
        <v>105</v>
      </c>
      <c r="AA37641" s="1" t="s">
        <v>41</v>
      </c>
      <c r="AB37641" s="1" t="s">
        <v>41</v>
      </c>
      <c r="AC37641" s="1" t="s">
        <v>41</v>
      </c>
      <c r="AD37641" s="1" t="s">
        <v>41</v>
      </c>
    </row>
    <row r="37642" spans="1:30" x14ac:dyDescent="0.25">
      <c r="A37642" s="1" t="s">
        <v>8475</v>
      </c>
      <c r="B37642" s="1" t="s">
        <v>53623</v>
      </c>
      <c r="C37642" s="1" t="s">
        <v>53623</v>
      </c>
      <c r="D37642" s="1" t="s">
        <v>65362</v>
      </c>
      <c r="E37642" s="1" t="s">
        <v>65471</v>
      </c>
      <c r="F37642" s="1" t="s">
        <v>65472</v>
      </c>
      <c r="G37642" s="1" t="s">
        <v>47</v>
      </c>
      <c r="H37642" s="1" t="s">
        <v>36</v>
      </c>
      <c r="I37642">
        <v>11</v>
      </c>
      <c r="J37642">
        <v>120</v>
      </c>
      <c r="K37642" s="1" t="s">
        <v>3502</v>
      </c>
      <c r="L37642">
        <v>11.19999981</v>
      </c>
      <c r="M37642">
        <v>7.5</v>
      </c>
      <c r="N37642">
        <v>8.8999996190000008</v>
      </c>
      <c r="O37642">
        <v>234</v>
      </c>
      <c r="P37642">
        <v>6.1000000999999998E-2</v>
      </c>
      <c r="R37642">
        <v>0.22800000000000001</v>
      </c>
      <c r="S37642">
        <v>0.24099999699999999</v>
      </c>
      <c r="T37642">
        <v>1E-3</v>
      </c>
      <c r="U37642">
        <v>2356</v>
      </c>
      <c r="V37642">
        <v>2450</v>
      </c>
      <c r="W37642" s="1" t="s">
        <v>1920</v>
      </c>
      <c r="X37642" s="2"/>
      <c r="Y37642" s="1" t="s">
        <v>3969</v>
      </c>
      <c r="Z37642" s="1" t="s">
        <v>105</v>
      </c>
      <c r="AA37642" s="1" t="s">
        <v>41</v>
      </c>
      <c r="AB37642" s="1" t="s">
        <v>41</v>
      </c>
      <c r="AC37642" s="1" t="s">
        <v>41</v>
      </c>
      <c r="AD37642" s="1" t="s">
        <v>41</v>
      </c>
    </row>
    <row r="37643" spans="1:30" x14ac:dyDescent="0.25">
      <c r="A37643" s="1" t="s">
        <v>8475</v>
      </c>
      <c r="B37643" s="1" t="s">
        <v>53623</v>
      </c>
      <c r="C37643" s="1" t="s">
        <v>53623</v>
      </c>
      <c r="D37643" s="1" t="s">
        <v>65362</v>
      </c>
      <c r="E37643" s="1" t="s">
        <v>65473</v>
      </c>
      <c r="F37643" s="1" t="s">
        <v>65474</v>
      </c>
      <c r="G37643" s="1" t="s">
        <v>47</v>
      </c>
      <c r="H37643" s="1" t="s">
        <v>36</v>
      </c>
      <c r="I37643">
        <v>11</v>
      </c>
      <c r="J37643">
        <v>120</v>
      </c>
      <c r="K37643" s="1" t="s">
        <v>3502</v>
      </c>
      <c r="L37643">
        <v>11.19999981</v>
      </c>
      <c r="M37643">
        <v>7.5</v>
      </c>
      <c r="N37643">
        <v>8.8999996190000008</v>
      </c>
      <c r="O37643">
        <v>234</v>
      </c>
      <c r="P37643">
        <v>6.1000000999999998E-2</v>
      </c>
      <c r="R37643">
        <v>0.22800000000000001</v>
      </c>
      <c r="S37643">
        <v>0.24099999699999999</v>
      </c>
      <c r="T37643">
        <v>1E-3</v>
      </c>
      <c r="U37643">
        <v>2186</v>
      </c>
      <c r="V37643">
        <v>2200</v>
      </c>
      <c r="W37643" s="1" t="s">
        <v>1920</v>
      </c>
      <c r="X37643" s="2"/>
      <c r="Y37643" s="1" t="s">
        <v>3969</v>
      </c>
      <c r="Z37643" s="1" t="s">
        <v>105</v>
      </c>
      <c r="AA37643" s="1" t="s">
        <v>41</v>
      </c>
      <c r="AB37643" s="1" t="s">
        <v>41</v>
      </c>
      <c r="AC37643" s="1" t="s">
        <v>41</v>
      </c>
      <c r="AD37643" s="1" t="s">
        <v>41</v>
      </c>
    </row>
    <row r="37644" spans="1:30" x14ac:dyDescent="0.25">
      <c r="A37644" s="1" t="s">
        <v>8475</v>
      </c>
      <c r="B37644" s="1" t="s">
        <v>53623</v>
      </c>
      <c r="C37644" s="1" t="s">
        <v>53623</v>
      </c>
      <c r="D37644" s="1" t="s">
        <v>65362</v>
      </c>
      <c r="E37644" s="1" t="s">
        <v>65475</v>
      </c>
      <c r="F37644" s="1" t="s">
        <v>65476</v>
      </c>
      <c r="G37644" s="1" t="s">
        <v>47</v>
      </c>
      <c r="H37644" s="1" t="s">
        <v>36</v>
      </c>
      <c r="I37644">
        <v>11</v>
      </c>
      <c r="J37644">
        <v>120</v>
      </c>
      <c r="K37644" s="1" t="s">
        <v>3502</v>
      </c>
      <c r="L37644">
        <v>11</v>
      </c>
      <c r="M37644">
        <v>7.3000001909999996</v>
      </c>
      <c r="N37644">
        <v>8.6999998089999995</v>
      </c>
      <c r="O37644">
        <v>229</v>
      </c>
      <c r="P37644">
        <v>6.1000000999999998E-2</v>
      </c>
      <c r="R37644">
        <v>0.22800000000000001</v>
      </c>
      <c r="S37644">
        <v>0.24099999699999999</v>
      </c>
      <c r="T37644">
        <v>1E-3</v>
      </c>
      <c r="U37644">
        <v>1976</v>
      </c>
      <c r="V37644">
        <v>2075</v>
      </c>
      <c r="W37644" s="1" t="s">
        <v>1920</v>
      </c>
      <c r="X37644" s="2"/>
      <c r="Y37644" s="1" t="s">
        <v>3969</v>
      </c>
      <c r="Z37644" s="1" t="s">
        <v>105</v>
      </c>
      <c r="AA37644" s="1" t="s">
        <v>41</v>
      </c>
      <c r="AB37644" s="1" t="s">
        <v>41</v>
      </c>
      <c r="AC37644" s="1" t="s">
        <v>41</v>
      </c>
      <c r="AD37644" s="1" t="s">
        <v>41</v>
      </c>
    </row>
    <row r="37645" spans="1:30" x14ac:dyDescent="0.25">
      <c r="A37645" s="1" t="s">
        <v>8475</v>
      </c>
      <c r="B37645" s="1" t="s">
        <v>53623</v>
      </c>
      <c r="C37645" s="1" t="s">
        <v>53623</v>
      </c>
      <c r="D37645" s="1" t="s">
        <v>65362</v>
      </c>
      <c r="E37645" s="1" t="s">
        <v>65477</v>
      </c>
      <c r="F37645" s="1" t="s">
        <v>65478</v>
      </c>
      <c r="G37645" s="1" t="s">
        <v>47</v>
      </c>
      <c r="H37645" s="1" t="s">
        <v>36</v>
      </c>
      <c r="I37645">
        <v>11</v>
      </c>
      <c r="J37645">
        <v>120</v>
      </c>
      <c r="K37645" s="1" t="s">
        <v>3502</v>
      </c>
      <c r="L37645">
        <v>11.40999985</v>
      </c>
      <c r="M37645">
        <v>7.4000000950000002</v>
      </c>
      <c r="N37645">
        <v>8.8000001910000005</v>
      </c>
      <c r="O37645">
        <v>232</v>
      </c>
      <c r="P37645">
        <v>6.1000000999999998E-2</v>
      </c>
      <c r="R37645">
        <v>0.22800000000000001</v>
      </c>
      <c r="S37645">
        <v>0.24099999699999999</v>
      </c>
      <c r="T37645">
        <v>1E-3</v>
      </c>
      <c r="U37645">
        <v>2076</v>
      </c>
      <c r="V37645">
        <v>2185</v>
      </c>
      <c r="W37645" s="1" t="s">
        <v>1920</v>
      </c>
      <c r="X37645" s="2"/>
      <c r="Y37645" s="1" t="s">
        <v>3969</v>
      </c>
      <c r="Z37645" s="1" t="s">
        <v>105</v>
      </c>
      <c r="AA37645" s="1" t="s">
        <v>41</v>
      </c>
      <c r="AB37645" s="1" t="s">
        <v>41</v>
      </c>
      <c r="AC37645" s="1" t="s">
        <v>41</v>
      </c>
      <c r="AD37645" s="1" t="s">
        <v>41</v>
      </c>
    </row>
    <row r="37646" spans="1:30" x14ac:dyDescent="0.25">
      <c r="A37646" s="1" t="s">
        <v>8475</v>
      </c>
      <c r="B37646" s="1" t="s">
        <v>53623</v>
      </c>
      <c r="C37646" s="1" t="s">
        <v>53623</v>
      </c>
      <c r="D37646" s="1" t="s">
        <v>65362</v>
      </c>
      <c r="E37646" s="1" t="s">
        <v>65479</v>
      </c>
      <c r="F37646" s="1" t="s">
        <v>65480</v>
      </c>
      <c r="G37646" s="1" t="s">
        <v>47</v>
      </c>
      <c r="H37646" s="1" t="s">
        <v>36</v>
      </c>
      <c r="I37646">
        <v>11</v>
      </c>
      <c r="J37646">
        <v>120</v>
      </c>
      <c r="K37646" s="1" t="s">
        <v>3502</v>
      </c>
      <c r="L37646">
        <v>11.19999981</v>
      </c>
      <c r="M37646">
        <v>7.5</v>
      </c>
      <c r="N37646">
        <v>8.8999996190000008</v>
      </c>
      <c r="O37646">
        <v>234</v>
      </c>
      <c r="P37646">
        <v>6.1000000999999998E-2</v>
      </c>
      <c r="R37646">
        <v>0.22800000000000001</v>
      </c>
      <c r="S37646">
        <v>0.24099999699999999</v>
      </c>
      <c r="T37646">
        <v>1E-3</v>
      </c>
      <c r="U37646">
        <v>2356</v>
      </c>
      <c r="V37646">
        <v>2450</v>
      </c>
      <c r="W37646" s="1" t="s">
        <v>1920</v>
      </c>
      <c r="X37646" s="2"/>
      <c r="Y37646" s="1" t="s">
        <v>3969</v>
      </c>
      <c r="Z37646" s="1" t="s">
        <v>105</v>
      </c>
      <c r="AA37646" s="1" t="s">
        <v>41</v>
      </c>
      <c r="AB37646" s="1" t="s">
        <v>41</v>
      </c>
      <c r="AC37646" s="1" t="s">
        <v>41</v>
      </c>
      <c r="AD37646" s="1" t="s">
        <v>41</v>
      </c>
    </row>
    <row r="37647" spans="1:30" x14ac:dyDescent="0.25">
      <c r="A37647" s="1" t="s">
        <v>8475</v>
      </c>
      <c r="B37647" s="1" t="s">
        <v>53623</v>
      </c>
      <c r="C37647" s="1" t="s">
        <v>53623</v>
      </c>
      <c r="D37647" s="1" t="s">
        <v>65362</v>
      </c>
      <c r="E37647" s="1" t="s">
        <v>65481</v>
      </c>
      <c r="F37647" s="1" t="s">
        <v>65482</v>
      </c>
      <c r="G37647" s="1" t="s">
        <v>47</v>
      </c>
      <c r="H37647" s="1" t="s">
        <v>36</v>
      </c>
      <c r="I37647">
        <v>11</v>
      </c>
      <c r="J37647">
        <v>120</v>
      </c>
      <c r="K37647" s="1" t="s">
        <v>3502</v>
      </c>
      <c r="L37647">
        <v>11.19999981</v>
      </c>
      <c r="M37647">
        <v>7.5</v>
      </c>
      <c r="N37647">
        <v>8.8999996190000008</v>
      </c>
      <c r="O37647">
        <v>234</v>
      </c>
      <c r="P37647">
        <v>6.1000000999999998E-2</v>
      </c>
      <c r="R37647">
        <v>0.22800000000000001</v>
      </c>
      <c r="S37647">
        <v>0.24099999699999999</v>
      </c>
      <c r="T37647">
        <v>1E-3</v>
      </c>
      <c r="U37647">
        <v>2356</v>
      </c>
      <c r="V37647">
        <v>2450</v>
      </c>
      <c r="W37647" s="1" t="s">
        <v>1920</v>
      </c>
      <c r="X37647" s="2"/>
      <c r="Y37647" s="1" t="s">
        <v>3969</v>
      </c>
      <c r="Z37647" s="1" t="s">
        <v>105</v>
      </c>
      <c r="AA37647" s="1" t="s">
        <v>41</v>
      </c>
      <c r="AB37647" s="1" t="s">
        <v>41</v>
      </c>
      <c r="AC37647" s="1" t="s">
        <v>41</v>
      </c>
      <c r="AD37647" s="1" t="s">
        <v>41</v>
      </c>
    </row>
    <row r="37648" spans="1:30" x14ac:dyDescent="0.25">
      <c r="A37648" s="1" t="s">
        <v>8475</v>
      </c>
      <c r="B37648" s="1" t="s">
        <v>53623</v>
      </c>
      <c r="C37648" s="1" t="s">
        <v>53623</v>
      </c>
      <c r="D37648" s="1" t="s">
        <v>65362</v>
      </c>
      <c r="E37648" s="1" t="s">
        <v>65483</v>
      </c>
      <c r="F37648" s="1" t="s">
        <v>65484</v>
      </c>
      <c r="G37648" s="1" t="s">
        <v>47</v>
      </c>
      <c r="H37648" s="1" t="s">
        <v>36</v>
      </c>
      <c r="I37648">
        <v>11</v>
      </c>
      <c r="J37648">
        <v>120</v>
      </c>
      <c r="K37648" s="1" t="s">
        <v>3502</v>
      </c>
      <c r="L37648">
        <v>11</v>
      </c>
      <c r="M37648">
        <v>7.3000001909999996</v>
      </c>
      <c r="N37648">
        <v>8.6999998089999995</v>
      </c>
      <c r="O37648">
        <v>229</v>
      </c>
      <c r="P37648">
        <v>6.1000000999999998E-2</v>
      </c>
      <c r="R37648">
        <v>0.22800000000000001</v>
      </c>
      <c r="S37648">
        <v>0.24099999699999999</v>
      </c>
      <c r="T37648">
        <v>1E-3</v>
      </c>
      <c r="U37648">
        <v>1976</v>
      </c>
      <c r="V37648">
        <v>2075</v>
      </c>
      <c r="W37648" s="1" t="s">
        <v>1920</v>
      </c>
      <c r="X37648" s="2"/>
      <c r="Y37648" s="1" t="s">
        <v>3969</v>
      </c>
      <c r="Z37648" s="1" t="s">
        <v>105</v>
      </c>
      <c r="AA37648" s="1" t="s">
        <v>41</v>
      </c>
      <c r="AB37648" s="1" t="s">
        <v>41</v>
      </c>
      <c r="AC37648" s="1" t="s">
        <v>41</v>
      </c>
      <c r="AD37648" s="1" t="s">
        <v>41</v>
      </c>
    </row>
    <row r="37649" spans="1:30" x14ac:dyDescent="0.25">
      <c r="A37649" s="1" t="s">
        <v>8475</v>
      </c>
      <c r="B37649" s="1" t="s">
        <v>53623</v>
      </c>
      <c r="C37649" s="1" t="s">
        <v>53623</v>
      </c>
      <c r="D37649" s="1" t="s">
        <v>65362</v>
      </c>
      <c r="E37649" s="1" t="s">
        <v>65485</v>
      </c>
      <c r="F37649" s="1" t="s">
        <v>65486</v>
      </c>
      <c r="G37649" s="1" t="s">
        <v>47</v>
      </c>
      <c r="H37649" s="1" t="s">
        <v>36</v>
      </c>
      <c r="I37649">
        <v>11</v>
      </c>
      <c r="J37649">
        <v>120</v>
      </c>
      <c r="K37649" s="1" t="s">
        <v>3502</v>
      </c>
      <c r="L37649">
        <v>11</v>
      </c>
      <c r="M37649">
        <v>7.3000001909999996</v>
      </c>
      <c r="N37649">
        <v>8.6999998089999995</v>
      </c>
      <c r="O37649">
        <v>229</v>
      </c>
      <c r="P37649">
        <v>6.1000000999999998E-2</v>
      </c>
      <c r="R37649">
        <v>0.22800000000000001</v>
      </c>
      <c r="S37649">
        <v>0.24099999699999999</v>
      </c>
      <c r="T37649">
        <v>1E-3</v>
      </c>
      <c r="U37649">
        <v>1976</v>
      </c>
      <c r="V37649">
        <v>2075</v>
      </c>
      <c r="W37649" s="1" t="s">
        <v>1920</v>
      </c>
      <c r="X37649" s="2"/>
      <c r="Y37649" s="1" t="s">
        <v>3969</v>
      </c>
      <c r="Z37649" s="1" t="s">
        <v>105</v>
      </c>
      <c r="AA37649" s="1" t="s">
        <v>41</v>
      </c>
      <c r="AB37649" s="1" t="s">
        <v>41</v>
      </c>
      <c r="AC37649" s="1" t="s">
        <v>41</v>
      </c>
      <c r="AD37649" s="1" t="s">
        <v>41</v>
      </c>
    </row>
    <row r="37650" spans="1:30" x14ac:dyDescent="0.25">
      <c r="A37650" s="1" t="s">
        <v>8475</v>
      </c>
      <c r="B37650" s="1" t="s">
        <v>53623</v>
      </c>
      <c r="C37650" s="1" t="s">
        <v>53623</v>
      </c>
      <c r="D37650" s="1" t="s">
        <v>65362</v>
      </c>
      <c r="E37650" s="1" t="s">
        <v>65487</v>
      </c>
      <c r="F37650" s="1" t="s">
        <v>65488</v>
      </c>
      <c r="G37650" s="1" t="s">
        <v>47</v>
      </c>
      <c r="H37650" s="1" t="s">
        <v>36</v>
      </c>
      <c r="I37650">
        <v>11</v>
      </c>
      <c r="J37650">
        <v>120</v>
      </c>
      <c r="K37650" s="1" t="s">
        <v>3502</v>
      </c>
      <c r="L37650">
        <v>11.40999985</v>
      </c>
      <c r="M37650">
        <v>7.4000000950000002</v>
      </c>
      <c r="N37650">
        <v>8.8000001910000005</v>
      </c>
      <c r="O37650">
        <v>232</v>
      </c>
      <c r="P37650">
        <v>6.1000000999999998E-2</v>
      </c>
      <c r="R37650">
        <v>0.22800000000000001</v>
      </c>
      <c r="S37650">
        <v>0.24099999699999999</v>
      </c>
      <c r="T37650">
        <v>1E-3</v>
      </c>
      <c r="U37650">
        <v>2076</v>
      </c>
      <c r="V37650">
        <v>2185</v>
      </c>
      <c r="W37650" s="1" t="s">
        <v>1920</v>
      </c>
      <c r="X37650" s="2"/>
      <c r="Y37650" s="1" t="s">
        <v>3969</v>
      </c>
      <c r="Z37650" s="1" t="s">
        <v>105</v>
      </c>
      <c r="AA37650" s="1" t="s">
        <v>41</v>
      </c>
      <c r="AB37650" s="1" t="s">
        <v>41</v>
      </c>
      <c r="AC37650" s="1" t="s">
        <v>41</v>
      </c>
      <c r="AD37650" s="1" t="s">
        <v>41</v>
      </c>
    </row>
    <row r="37651" spans="1:30" x14ac:dyDescent="0.25">
      <c r="A37651" s="1" t="s">
        <v>8475</v>
      </c>
      <c r="B37651" s="1" t="s">
        <v>53623</v>
      </c>
      <c r="C37651" s="1" t="s">
        <v>53623</v>
      </c>
      <c r="D37651" s="1" t="s">
        <v>65362</v>
      </c>
      <c r="E37651" s="1" t="s">
        <v>65489</v>
      </c>
      <c r="F37651" s="1" t="s">
        <v>65490</v>
      </c>
      <c r="G37651" s="1" t="s">
        <v>47</v>
      </c>
      <c r="H37651" s="1" t="s">
        <v>36</v>
      </c>
      <c r="I37651">
        <v>11</v>
      </c>
      <c r="J37651">
        <v>120</v>
      </c>
      <c r="K37651" s="1" t="s">
        <v>3502</v>
      </c>
      <c r="L37651">
        <v>11.19999981</v>
      </c>
      <c r="M37651">
        <v>7.5</v>
      </c>
      <c r="N37651">
        <v>8.8999996190000008</v>
      </c>
      <c r="O37651">
        <v>234</v>
      </c>
      <c r="P37651">
        <v>6.1000000999999998E-2</v>
      </c>
      <c r="R37651">
        <v>0.22800000000000001</v>
      </c>
      <c r="S37651">
        <v>0.24099999699999999</v>
      </c>
      <c r="T37651">
        <v>1E-3</v>
      </c>
      <c r="U37651">
        <v>2356</v>
      </c>
      <c r="V37651">
        <v>2450</v>
      </c>
      <c r="W37651" s="1" t="s">
        <v>1920</v>
      </c>
      <c r="X37651" s="2"/>
      <c r="Y37651" s="1" t="s">
        <v>3969</v>
      </c>
      <c r="Z37651" s="1" t="s">
        <v>105</v>
      </c>
      <c r="AA37651" s="1" t="s">
        <v>41</v>
      </c>
      <c r="AB37651" s="1" t="s">
        <v>41</v>
      </c>
      <c r="AC37651" s="1" t="s">
        <v>41</v>
      </c>
      <c r="AD37651" s="1" t="s">
        <v>41</v>
      </c>
    </row>
    <row r="37652" spans="1:30" x14ac:dyDescent="0.25">
      <c r="A37652" s="1" t="s">
        <v>8475</v>
      </c>
      <c r="B37652" s="1" t="s">
        <v>53623</v>
      </c>
      <c r="C37652" s="1" t="s">
        <v>53623</v>
      </c>
      <c r="D37652" s="1" t="s">
        <v>65362</v>
      </c>
      <c r="E37652" s="1" t="s">
        <v>65491</v>
      </c>
      <c r="F37652" s="1" t="s">
        <v>65492</v>
      </c>
      <c r="G37652" s="1" t="s">
        <v>47</v>
      </c>
      <c r="H37652" s="1" t="s">
        <v>36</v>
      </c>
      <c r="I37652">
        <v>11</v>
      </c>
      <c r="J37652">
        <v>120</v>
      </c>
      <c r="K37652" s="1" t="s">
        <v>3502</v>
      </c>
      <c r="L37652">
        <v>11</v>
      </c>
      <c r="M37652">
        <v>7.3000001909999996</v>
      </c>
      <c r="N37652">
        <v>8.6999998089999995</v>
      </c>
      <c r="O37652">
        <v>229</v>
      </c>
      <c r="P37652">
        <v>6.1000000999999998E-2</v>
      </c>
      <c r="R37652">
        <v>0.22800000000000001</v>
      </c>
      <c r="S37652">
        <v>0.24099999699999999</v>
      </c>
      <c r="T37652">
        <v>1E-3</v>
      </c>
      <c r="U37652">
        <v>1976</v>
      </c>
      <c r="V37652">
        <v>2075</v>
      </c>
      <c r="W37652" s="1" t="s">
        <v>1920</v>
      </c>
      <c r="X37652" s="2"/>
      <c r="Y37652" s="1" t="s">
        <v>3969</v>
      </c>
      <c r="Z37652" s="1" t="s">
        <v>105</v>
      </c>
      <c r="AA37652" s="1" t="s">
        <v>41</v>
      </c>
      <c r="AB37652" s="1" t="s">
        <v>41</v>
      </c>
      <c r="AC37652" s="1" t="s">
        <v>41</v>
      </c>
      <c r="AD37652" s="1" t="s">
        <v>41</v>
      </c>
    </row>
    <row r="37653" spans="1:30" x14ac:dyDescent="0.25">
      <c r="A37653" s="1" t="s">
        <v>8475</v>
      </c>
      <c r="B37653" s="1" t="s">
        <v>53623</v>
      </c>
      <c r="C37653" s="1" t="s">
        <v>53623</v>
      </c>
      <c r="D37653" s="1" t="s">
        <v>65362</v>
      </c>
      <c r="E37653" s="1" t="s">
        <v>65493</v>
      </c>
      <c r="F37653" s="1" t="s">
        <v>65494</v>
      </c>
      <c r="G37653" s="1" t="s">
        <v>47</v>
      </c>
      <c r="H37653" s="1" t="s">
        <v>36</v>
      </c>
      <c r="I37653">
        <v>11</v>
      </c>
      <c r="J37653">
        <v>120</v>
      </c>
      <c r="K37653" s="1" t="s">
        <v>3502</v>
      </c>
      <c r="L37653">
        <v>11</v>
      </c>
      <c r="M37653">
        <v>7.3000001909999996</v>
      </c>
      <c r="N37653">
        <v>8.6999998089999995</v>
      </c>
      <c r="O37653">
        <v>229</v>
      </c>
      <c r="P37653">
        <v>6.1000000999999998E-2</v>
      </c>
      <c r="R37653">
        <v>0.22800000000000001</v>
      </c>
      <c r="S37653">
        <v>0.24099999699999999</v>
      </c>
      <c r="T37653">
        <v>1E-3</v>
      </c>
      <c r="U37653">
        <v>1976</v>
      </c>
      <c r="V37653">
        <v>2075</v>
      </c>
      <c r="W37653" s="1" t="s">
        <v>1920</v>
      </c>
      <c r="X37653" s="2"/>
      <c r="Y37653" s="1" t="s">
        <v>3969</v>
      </c>
      <c r="Z37653" s="1" t="s">
        <v>105</v>
      </c>
      <c r="AA37653" s="1" t="s">
        <v>41</v>
      </c>
      <c r="AB37653" s="1" t="s">
        <v>41</v>
      </c>
      <c r="AC37653" s="1" t="s">
        <v>41</v>
      </c>
      <c r="AD37653" s="1" t="s">
        <v>41</v>
      </c>
    </row>
    <row r="37654" spans="1:30" x14ac:dyDescent="0.25">
      <c r="A37654" s="1" t="s">
        <v>8475</v>
      </c>
      <c r="B37654" s="1" t="s">
        <v>53623</v>
      </c>
      <c r="C37654" s="1" t="s">
        <v>53623</v>
      </c>
      <c r="D37654" s="1" t="s">
        <v>65362</v>
      </c>
      <c r="E37654" s="1" t="s">
        <v>65495</v>
      </c>
      <c r="F37654" s="1" t="s">
        <v>65496</v>
      </c>
      <c r="G37654" s="1" t="s">
        <v>47</v>
      </c>
      <c r="H37654" s="1" t="s">
        <v>36</v>
      </c>
      <c r="I37654">
        <v>11</v>
      </c>
      <c r="J37654">
        <v>120</v>
      </c>
      <c r="K37654" s="1" t="s">
        <v>3502</v>
      </c>
      <c r="L37654">
        <v>11.100000380000001</v>
      </c>
      <c r="M37654">
        <v>7.4000000950000002</v>
      </c>
      <c r="N37654">
        <v>8.8000001910000005</v>
      </c>
      <c r="O37654">
        <v>232</v>
      </c>
      <c r="P37654">
        <v>6.1000000999999998E-2</v>
      </c>
      <c r="R37654">
        <v>0.22800000000000001</v>
      </c>
      <c r="S37654">
        <v>0.24099999699999999</v>
      </c>
      <c r="T37654">
        <v>1E-3</v>
      </c>
      <c r="U37654">
        <v>2076</v>
      </c>
      <c r="V37654">
        <v>2185</v>
      </c>
      <c r="W37654" s="1" t="s">
        <v>1920</v>
      </c>
      <c r="X37654" s="2"/>
      <c r="Y37654" s="1" t="s">
        <v>3969</v>
      </c>
      <c r="Z37654" s="1" t="s">
        <v>105</v>
      </c>
      <c r="AA37654" s="1" t="s">
        <v>41</v>
      </c>
      <c r="AB37654" s="1" t="s">
        <v>41</v>
      </c>
      <c r="AC37654" s="1" t="s">
        <v>41</v>
      </c>
      <c r="AD37654" s="1" t="s">
        <v>41</v>
      </c>
    </row>
    <row r="37655" spans="1:30" x14ac:dyDescent="0.25">
      <c r="A37655" s="1" t="s">
        <v>8475</v>
      </c>
      <c r="B37655" s="1" t="s">
        <v>53623</v>
      </c>
      <c r="C37655" s="1" t="s">
        <v>53623</v>
      </c>
      <c r="D37655" s="1" t="s">
        <v>65362</v>
      </c>
      <c r="E37655" s="1" t="s">
        <v>65497</v>
      </c>
      <c r="F37655" s="1" t="s">
        <v>65498</v>
      </c>
      <c r="G37655" s="1" t="s">
        <v>47</v>
      </c>
      <c r="H37655" s="1" t="s">
        <v>36</v>
      </c>
      <c r="I37655">
        <v>11</v>
      </c>
      <c r="J37655">
        <v>120</v>
      </c>
      <c r="K37655" s="1" t="s">
        <v>3502</v>
      </c>
      <c r="L37655">
        <v>11.19999981</v>
      </c>
      <c r="M37655">
        <v>7.5</v>
      </c>
      <c r="N37655">
        <v>8.8999996190000008</v>
      </c>
      <c r="O37655">
        <v>234</v>
      </c>
      <c r="P37655">
        <v>6.1000000999999998E-2</v>
      </c>
      <c r="R37655">
        <v>0.22800000000000001</v>
      </c>
      <c r="S37655">
        <v>0.24099999699999999</v>
      </c>
      <c r="T37655">
        <v>1E-3</v>
      </c>
      <c r="U37655">
        <v>2186</v>
      </c>
      <c r="V37655">
        <v>2355</v>
      </c>
      <c r="W37655" s="1" t="s">
        <v>1920</v>
      </c>
      <c r="X37655" s="2"/>
      <c r="Y37655" s="1" t="s">
        <v>3969</v>
      </c>
      <c r="Z37655" s="1" t="s">
        <v>105</v>
      </c>
      <c r="AA37655" s="1" t="s">
        <v>41</v>
      </c>
      <c r="AB37655" s="1" t="s">
        <v>41</v>
      </c>
      <c r="AC37655" s="1" t="s">
        <v>41</v>
      </c>
      <c r="AD37655" s="1" t="s">
        <v>41</v>
      </c>
    </row>
    <row r="37656" spans="1:30" x14ac:dyDescent="0.25">
      <c r="A37656" s="1" t="s">
        <v>8475</v>
      </c>
      <c r="B37656" s="1" t="s">
        <v>53623</v>
      </c>
      <c r="C37656" s="1" t="s">
        <v>53623</v>
      </c>
      <c r="D37656" s="1" t="s">
        <v>65362</v>
      </c>
      <c r="E37656" s="1" t="s">
        <v>65499</v>
      </c>
      <c r="F37656" s="1" t="s">
        <v>65500</v>
      </c>
      <c r="G37656" s="1" t="s">
        <v>47</v>
      </c>
      <c r="H37656" s="1" t="s">
        <v>36</v>
      </c>
      <c r="I37656">
        <v>11</v>
      </c>
      <c r="J37656">
        <v>120</v>
      </c>
      <c r="K37656" s="1" t="s">
        <v>3502</v>
      </c>
      <c r="L37656">
        <v>11</v>
      </c>
      <c r="M37656">
        <v>7.3000001909999996</v>
      </c>
      <c r="N37656">
        <v>8.6999998089999995</v>
      </c>
      <c r="O37656">
        <v>229</v>
      </c>
      <c r="P37656">
        <v>6.1000000999999998E-2</v>
      </c>
      <c r="R37656">
        <v>0.22800000000000001</v>
      </c>
      <c r="S37656">
        <v>0.24099999699999999</v>
      </c>
      <c r="T37656">
        <v>1E-3</v>
      </c>
      <c r="U37656">
        <v>1976</v>
      </c>
      <c r="V37656">
        <v>2075</v>
      </c>
      <c r="W37656" s="1" t="s">
        <v>1920</v>
      </c>
      <c r="X37656" s="2"/>
      <c r="Y37656" s="1" t="s">
        <v>3969</v>
      </c>
      <c r="Z37656" s="1" t="s">
        <v>105</v>
      </c>
      <c r="AA37656" s="1" t="s">
        <v>41</v>
      </c>
      <c r="AB37656" s="1" t="s">
        <v>41</v>
      </c>
      <c r="AC37656" s="1" t="s">
        <v>41</v>
      </c>
      <c r="AD37656" s="1" t="s">
        <v>41</v>
      </c>
    </row>
    <row r="37657" spans="1:30" x14ac:dyDescent="0.25">
      <c r="A37657" s="1" t="s">
        <v>8475</v>
      </c>
      <c r="B37657" s="1" t="s">
        <v>53623</v>
      </c>
      <c r="C37657" s="1" t="s">
        <v>53623</v>
      </c>
      <c r="D37657" s="1" t="s">
        <v>65362</v>
      </c>
      <c r="E37657" s="1" t="s">
        <v>65501</v>
      </c>
      <c r="F37657" s="1" t="s">
        <v>65502</v>
      </c>
      <c r="G37657" s="1" t="s">
        <v>47</v>
      </c>
      <c r="H37657" s="1" t="s">
        <v>36</v>
      </c>
      <c r="I37657">
        <v>11</v>
      </c>
      <c r="J37657">
        <v>120</v>
      </c>
      <c r="K37657" s="1" t="s">
        <v>3502</v>
      </c>
      <c r="L37657">
        <v>11</v>
      </c>
      <c r="M37657">
        <v>7.3000001909999996</v>
      </c>
      <c r="N37657">
        <v>8.6999998089999995</v>
      </c>
      <c r="O37657">
        <v>229</v>
      </c>
      <c r="P37657">
        <v>6.1000000999999998E-2</v>
      </c>
      <c r="R37657">
        <v>0.22800000000000001</v>
      </c>
      <c r="S37657">
        <v>0.24099999699999999</v>
      </c>
      <c r="T37657">
        <v>1E-3</v>
      </c>
      <c r="U37657">
        <v>1976</v>
      </c>
      <c r="V37657">
        <v>2075</v>
      </c>
      <c r="W37657" s="1" t="s">
        <v>1920</v>
      </c>
      <c r="X37657" s="2"/>
      <c r="Y37657" s="1" t="s">
        <v>3969</v>
      </c>
      <c r="Z37657" s="1" t="s">
        <v>105</v>
      </c>
      <c r="AA37657" s="1" t="s">
        <v>41</v>
      </c>
      <c r="AB37657" s="1" t="s">
        <v>41</v>
      </c>
      <c r="AC37657" s="1" t="s">
        <v>41</v>
      </c>
      <c r="AD37657" s="1" t="s">
        <v>41</v>
      </c>
    </row>
    <row r="37658" spans="1:30" x14ac:dyDescent="0.25">
      <c r="A37658" s="1" t="s">
        <v>8475</v>
      </c>
      <c r="B37658" s="1" t="s">
        <v>53623</v>
      </c>
      <c r="C37658" s="1" t="s">
        <v>53623</v>
      </c>
      <c r="D37658" s="1" t="s">
        <v>65362</v>
      </c>
      <c r="E37658" s="1" t="s">
        <v>65503</v>
      </c>
      <c r="F37658" s="1" t="s">
        <v>65504</v>
      </c>
      <c r="G37658" s="1" t="s">
        <v>47</v>
      </c>
      <c r="H37658" s="1" t="s">
        <v>36</v>
      </c>
      <c r="I37658">
        <v>11</v>
      </c>
      <c r="J37658">
        <v>120</v>
      </c>
      <c r="K37658" s="1" t="s">
        <v>3502</v>
      </c>
      <c r="L37658">
        <v>11.100000380000001</v>
      </c>
      <c r="M37658">
        <v>7.4000000950000002</v>
      </c>
      <c r="N37658">
        <v>8.8000001910000005</v>
      </c>
      <c r="O37658">
        <v>232</v>
      </c>
      <c r="P37658">
        <v>6.1000000999999998E-2</v>
      </c>
      <c r="R37658">
        <v>0.22800000000000001</v>
      </c>
      <c r="S37658">
        <v>0.24099999699999999</v>
      </c>
      <c r="T37658">
        <v>1E-3</v>
      </c>
      <c r="U37658">
        <v>2076</v>
      </c>
      <c r="V37658">
        <v>2185</v>
      </c>
      <c r="W37658" s="1" t="s">
        <v>1920</v>
      </c>
      <c r="X37658" s="2"/>
      <c r="Y37658" s="1" t="s">
        <v>3969</v>
      </c>
      <c r="Z37658" s="1" t="s">
        <v>105</v>
      </c>
      <c r="AA37658" s="1" t="s">
        <v>41</v>
      </c>
      <c r="AB37658" s="1" t="s">
        <v>41</v>
      </c>
      <c r="AC37658" s="1" t="s">
        <v>41</v>
      </c>
      <c r="AD37658" s="1" t="s">
        <v>41</v>
      </c>
    </row>
    <row r="37659" spans="1:30" x14ac:dyDescent="0.25">
      <c r="A37659" s="1" t="s">
        <v>8475</v>
      </c>
      <c r="B37659" s="1" t="s">
        <v>53623</v>
      </c>
      <c r="C37659" s="1" t="s">
        <v>53623</v>
      </c>
      <c r="D37659" s="1" t="s">
        <v>65362</v>
      </c>
      <c r="E37659" s="1" t="s">
        <v>65505</v>
      </c>
      <c r="F37659" s="1" t="s">
        <v>65506</v>
      </c>
      <c r="G37659" s="1" t="s">
        <v>47</v>
      </c>
      <c r="H37659" s="1" t="s">
        <v>36</v>
      </c>
      <c r="I37659">
        <v>11</v>
      </c>
      <c r="J37659">
        <v>120</v>
      </c>
      <c r="K37659" s="1" t="s">
        <v>3502</v>
      </c>
      <c r="L37659">
        <v>11.19999981</v>
      </c>
      <c r="M37659">
        <v>7.5</v>
      </c>
      <c r="N37659">
        <v>8.8999996190000008</v>
      </c>
      <c r="O37659">
        <v>234</v>
      </c>
      <c r="P37659">
        <v>6.1000000999999998E-2</v>
      </c>
      <c r="R37659">
        <v>0.22800000000000001</v>
      </c>
      <c r="S37659">
        <v>0.24099999699999999</v>
      </c>
      <c r="T37659">
        <v>1E-3</v>
      </c>
      <c r="U37659">
        <v>2186</v>
      </c>
      <c r="V37659">
        <v>2355</v>
      </c>
      <c r="W37659" s="1" t="s">
        <v>1920</v>
      </c>
      <c r="X37659" s="2"/>
      <c r="Y37659" s="1" t="s">
        <v>3969</v>
      </c>
      <c r="Z37659" s="1" t="s">
        <v>105</v>
      </c>
      <c r="AA37659" s="1" t="s">
        <v>41</v>
      </c>
      <c r="AB37659" s="1" t="s">
        <v>41</v>
      </c>
      <c r="AC37659" s="1" t="s">
        <v>41</v>
      </c>
      <c r="AD37659" s="1" t="s">
        <v>41</v>
      </c>
    </row>
    <row r="37660" spans="1:30" x14ac:dyDescent="0.25">
      <c r="A37660" s="1" t="s">
        <v>8475</v>
      </c>
      <c r="B37660" s="1" t="s">
        <v>53623</v>
      </c>
      <c r="C37660" s="1" t="s">
        <v>53623</v>
      </c>
      <c r="D37660" s="1" t="s">
        <v>65362</v>
      </c>
      <c r="E37660" s="1" t="s">
        <v>65507</v>
      </c>
      <c r="F37660" s="1" t="s">
        <v>65508</v>
      </c>
      <c r="G37660" s="1" t="s">
        <v>47</v>
      </c>
      <c r="H37660" s="1" t="s">
        <v>36</v>
      </c>
      <c r="I37660">
        <v>11</v>
      </c>
      <c r="J37660">
        <v>120</v>
      </c>
      <c r="K37660" s="1" t="s">
        <v>3502</v>
      </c>
      <c r="L37660">
        <v>11.40999985</v>
      </c>
      <c r="M37660">
        <v>7.4000000950000002</v>
      </c>
      <c r="N37660">
        <v>8.8000001910000005</v>
      </c>
      <c r="O37660">
        <v>232</v>
      </c>
      <c r="P37660">
        <v>6.1000000999999998E-2</v>
      </c>
      <c r="R37660">
        <v>0.22800000000000001</v>
      </c>
      <c r="S37660">
        <v>0.24099999699999999</v>
      </c>
      <c r="T37660">
        <v>1E-3</v>
      </c>
      <c r="U37660">
        <v>2076</v>
      </c>
      <c r="V37660">
        <v>2185</v>
      </c>
      <c r="W37660" s="1" t="s">
        <v>1920</v>
      </c>
      <c r="X37660" s="2"/>
      <c r="Y37660" s="1" t="s">
        <v>3969</v>
      </c>
      <c r="Z37660" s="1" t="s">
        <v>105</v>
      </c>
      <c r="AA37660" s="1" t="s">
        <v>41</v>
      </c>
      <c r="AB37660" s="1" t="s">
        <v>41</v>
      </c>
      <c r="AC37660" s="1" t="s">
        <v>41</v>
      </c>
      <c r="AD37660" s="1" t="s">
        <v>41</v>
      </c>
    </row>
    <row r="37661" spans="1:30" x14ac:dyDescent="0.25">
      <c r="A37661" s="1" t="s">
        <v>8475</v>
      </c>
      <c r="B37661" s="1" t="s">
        <v>53623</v>
      </c>
      <c r="C37661" s="1" t="s">
        <v>53623</v>
      </c>
      <c r="D37661" s="1" t="s">
        <v>65362</v>
      </c>
      <c r="E37661" s="1" t="s">
        <v>65509</v>
      </c>
      <c r="F37661" s="1" t="s">
        <v>65510</v>
      </c>
      <c r="G37661" s="1" t="s">
        <v>47</v>
      </c>
      <c r="H37661" s="1" t="s">
        <v>36</v>
      </c>
      <c r="I37661">
        <v>11</v>
      </c>
      <c r="J37661">
        <v>120</v>
      </c>
      <c r="K37661" s="1" t="s">
        <v>3502</v>
      </c>
      <c r="L37661">
        <v>11.19999981</v>
      </c>
      <c r="M37661">
        <v>7.5</v>
      </c>
      <c r="N37661">
        <v>8.8999996190000008</v>
      </c>
      <c r="O37661">
        <v>234</v>
      </c>
      <c r="P37661">
        <v>6.1000000999999998E-2</v>
      </c>
      <c r="R37661">
        <v>0.22800000000000001</v>
      </c>
      <c r="S37661">
        <v>0.24099999699999999</v>
      </c>
      <c r="T37661">
        <v>1E-3</v>
      </c>
      <c r="U37661">
        <v>2186</v>
      </c>
      <c r="V37661">
        <v>2200</v>
      </c>
      <c r="W37661" s="1" t="s">
        <v>1920</v>
      </c>
      <c r="X37661" s="2"/>
      <c r="Y37661" s="1" t="s">
        <v>3969</v>
      </c>
      <c r="Z37661" s="1" t="s">
        <v>105</v>
      </c>
      <c r="AA37661" s="1" t="s">
        <v>41</v>
      </c>
      <c r="AB37661" s="1" t="s">
        <v>41</v>
      </c>
      <c r="AC37661" s="1" t="s">
        <v>41</v>
      </c>
      <c r="AD37661" s="1" t="s">
        <v>41</v>
      </c>
    </row>
    <row r="37662" spans="1:30" x14ac:dyDescent="0.25">
      <c r="A37662" s="1" t="s">
        <v>8475</v>
      </c>
      <c r="B37662" s="1" t="s">
        <v>53623</v>
      </c>
      <c r="C37662" s="1" t="s">
        <v>53623</v>
      </c>
      <c r="D37662" s="1" t="s">
        <v>65362</v>
      </c>
      <c r="E37662" s="1" t="s">
        <v>65511</v>
      </c>
      <c r="F37662" s="1" t="s">
        <v>65512</v>
      </c>
      <c r="G37662" s="1" t="s">
        <v>47</v>
      </c>
      <c r="H37662" s="1" t="s">
        <v>36</v>
      </c>
      <c r="I37662">
        <v>11</v>
      </c>
      <c r="J37662">
        <v>120</v>
      </c>
      <c r="K37662" s="1" t="s">
        <v>3502</v>
      </c>
      <c r="L37662">
        <v>11.19999981</v>
      </c>
      <c r="M37662">
        <v>7.5</v>
      </c>
      <c r="N37662">
        <v>8.8999996190000008</v>
      </c>
      <c r="O37662">
        <v>234</v>
      </c>
      <c r="P37662">
        <v>6.1000000999999998E-2</v>
      </c>
      <c r="R37662">
        <v>0.22800000000000001</v>
      </c>
      <c r="S37662">
        <v>0.24099999699999999</v>
      </c>
      <c r="T37662">
        <v>1E-3</v>
      </c>
      <c r="U37662">
        <v>2356</v>
      </c>
      <c r="V37662">
        <v>2450</v>
      </c>
      <c r="W37662" s="1" t="s">
        <v>1920</v>
      </c>
      <c r="X37662" s="2"/>
      <c r="Y37662" s="1" t="s">
        <v>3969</v>
      </c>
      <c r="Z37662" s="1" t="s">
        <v>105</v>
      </c>
      <c r="AA37662" s="1" t="s">
        <v>41</v>
      </c>
      <c r="AB37662" s="1" t="s">
        <v>41</v>
      </c>
      <c r="AC37662" s="1" t="s">
        <v>41</v>
      </c>
      <c r="AD37662" s="1" t="s">
        <v>41</v>
      </c>
    </row>
    <row r="37663" spans="1:30" x14ac:dyDescent="0.25">
      <c r="A37663" s="1" t="s">
        <v>8475</v>
      </c>
      <c r="B37663" s="1" t="s">
        <v>53623</v>
      </c>
      <c r="C37663" s="1" t="s">
        <v>53623</v>
      </c>
      <c r="D37663" s="1" t="s">
        <v>65362</v>
      </c>
      <c r="E37663" s="1" t="s">
        <v>65513</v>
      </c>
      <c r="F37663" s="1" t="s">
        <v>65514</v>
      </c>
      <c r="G37663" s="1" t="s">
        <v>47</v>
      </c>
      <c r="H37663" s="1" t="s">
        <v>36</v>
      </c>
      <c r="I37663">
        <v>11</v>
      </c>
      <c r="J37663">
        <v>120</v>
      </c>
      <c r="K37663" s="1" t="s">
        <v>3502</v>
      </c>
      <c r="L37663">
        <v>11.40999985</v>
      </c>
      <c r="M37663">
        <v>7.4000000950000002</v>
      </c>
      <c r="N37663">
        <v>8.8000001910000005</v>
      </c>
      <c r="O37663">
        <v>232</v>
      </c>
      <c r="P37663">
        <v>6.1000000999999998E-2</v>
      </c>
      <c r="R37663">
        <v>0.22800000000000001</v>
      </c>
      <c r="S37663">
        <v>0.24099999699999999</v>
      </c>
      <c r="T37663">
        <v>1E-3</v>
      </c>
      <c r="U37663">
        <v>2076</v>
      </c>
      <c r="V37663">
        <v>2185</v>
      </c>
      <c r="W37663" s="1" t="s">
        <v>1920</v>
      </c>
      <c r="X37663" s="2"/>
      <c r="Y37663" s="1" t="s">
        <v>3969</v>
      </c>
      <c r="Z37663" s="1" t="s">
        <v>105</v>
      </c>
      <c r="AA37663" s="1" t="s">
        <v>41</v>
      </c>
      <c r="AB37663" s="1" t="s">
        <v>41</v>
      </c>
      <c r="AC37663" s="1" t="s">
        <v>41</v>
      </c>
      <c r="AD37663" s="1" t="s">
        <v>41</v>
      </c>
    </row>
    <row r="37664" spans="1:30" x14ac:dyDescent="0.25">
      <c r="A37664" s="1" t="s">
        <v>8475</v>
      </c>
      <c r="B37664" s="1" t="s">
        <v>53623</v>
      </c>
      <c r="C37664" s="1" t="s">
        <v>53623</v>
      </c>
      <c r="D37664" s="1" t="s">
        <v>65362</v>
      </c>
      <c r="E37664" s="1" t="s">
        <v>65515</v>
      </c>
      <c r="F37664" s="1" t="s">
        <v>65516</v>
      </c>
      <c r="G37664" s="1" t="s">
        <v>47</v>
      </c>
      <c r="H37664" s="1" t="s">
        <v>36</v>
      </c>
      <c r="I37664">
        <v>11</v>
      </c>
      <c r="J37664">
        <v>120</v>
      </c>
      <c r="K37664" s="1" t="s">
        <v>3502</v>
      </c>
      <c r="L37664">
        <v>11.19999981</v>
      </c>
      <c r="M37664">
        <v>7.5</v>
      </c>
      <c r="N37664">
        <v>8.8999996190000008</v>
      </c>
      <c r="O37664">
        <v>234</v>
      </c>
      <c r="P37664">
        <v>6.1000000999999998E-2</v>
      </c>
      <c r="R37664">
        <v>0.22800000000000001</v>
      </c>
      <c r="S37664">
        <v>0.24099999699999999</v>
      </c>
      <c r="T37664">
        <v>1E-3</v>
      </c>
      <c r="U37664">
        <v>2186</v>
      </c>
      <c r="V37664">
        <v>2200</v>
      </c>
      <c r="W37664" s="1" t="s">
        <v>1920</v>
      </c>
      <c r="X37664" s="2"/>
      <c r="Y37664" s="1" t="s">
        <v>3969</v>
      </c>
      <c r="Z37664" s="1" t="s">
        <v>105</v>
      </c>
      <c r="AA37664" s="1" t="s">
        <v>41</v>
      </c>
      <c r="AB37664" s="1" t="s">
        <v>41</v>
      </c>
      <c r="AC37664" s="1" t="s">
        <v>41</v>
      </c>
      <c r="AD37664" s="1" t="s">
        <v>41</v>
      </c>
    </row>
    <row r="37665" spans="1:30" x14ac:dyDescent="0.25">
      <c r="A37665" s="1" t="s">
        <v>8475</v>
      </c>
      <c r="B37665" s="1" t="s">
        <v>53623</v>
      </c>
      <c r="C37665" s="1" t="s">
        <v>53623</v>
      </c>
      <c r="D37665" s="1" t="s">
        <v>65362</v>
      </c>
      <c r="E37665" s="1" t="s">
        <v>65517</v>
      </c>
      <c r="F37665" s="1" t="s">
        <v>65518</v>
      </c>
      <c r="G37665" s="1" t="s">
        <v>47</v>
      </c>
      <c r="H37665" s="1" t="s">
        <v>36</v>
      </c>
      <c r="I37665">
        <v>11</v>
      </c>
      <c r="J37665">
        <v>120</v>
      </c>
      <c r="K37665" s="1" t="s">
        <v>3502</v>
      </c>
      <c r="L37665">
        <v>11.19999981</v>
      </c>
      <c r="M37665">
        <v>7.5</v>
      </c>
      <c r="N37665">
        <v>8.8999996190000008</v>
      </c>
      <c r="O37665">
        <v>234</v>
      </c>
      <c r="P37665">
        <v>6.1000000999999998E-2</v>
      </c>
      <c r="R37665">
        <v>0.22800000000000001</v>
      </c>
      <c r="S37665">
        <v>0.24099999699999999</v>
      </c>
      <c r="T37665">
        <v>1E-3</v>
      </c>
      <c r="U37665">
        <v>2356</v>
      </c>
      <c r="V37665">
        <v>2450</v>
      </c>
      <c r="W37665" s="1" t="s">
        <v>1920</v>
      </c>
      <c r="X37665" s="2"/>
      <c r="Y37665" s="1" t="s">
        <v>3969</v>
      </c>
      <c r="Z37665" s="1" t="s">
        <v>105</v>
      </c>
      <c r="AA37665" s="1" t="s">
        <v>41</v>
      </c>
      <c r="AB37665" s="1" t="s">
        <v>41</v>
      </c>
      <c r="AC37665" s="1" t="s">
        <v>41</v>
      </c>
      <c r="AD37665" s="1" t="s">
        <v>41</v>
      </c>
    </row>
    <row r="37666" spans="1:30" x14ac:dyDescent="0.25">
      <c r="A37666" s="1" t="s">
        <v>8475</v>
      </c>
      <c r="B37666" s="1" t="s">
        <v>53623</v>
      </c>
      <c r="C37666" s="1" t="s">
        <v>53623</v>
      </c>
      <c r="D37666" s="1" t="s">
        <v>65362</v>
      </c>
      <c r="E37666" s="1" t="s">
        <v>65519</v>
      </c>
      <c r="F37666" s="1" t="s">
        <v>65520</v>
      </c>
      <c r="G37666" s="1" t="s">
        <v>47</v>
      </c>
      <c r="H37666" s="1" t="s">
        <v>36</v>
      </c>
      <c r="I37666">
        <v>11</v>
      </c>
      <c r="J37666">
        <v>120</v>
      </c>
      <c r="K37666" s="1" t="s">
        <v>3502</v>
      </c>
      <c r="L37666">
        <v>11.19999981</v>
      </c>
      <c r="M37666">
        <v>7.5</v>
      </c>
      <c r="N37666">
        <v>8.8999996190000008</v>
      </c>
      <c r="O37666">
        <v>234</v>
      </c>
      <c r="P37666">
        <v>6.1000000999999998E-2</v>
      </c>
      <c r="R37666">
        <v>0.22800000000000001</v>
      </c>
      <c r="S37666">
        <v>0.24099999699999999</v>
      </c>
      <c r="T37666">
        <v>1E-3</v>
      </c>
      <c r="U37666">
        <v>2186</v>
      </c>
      <c r="V37666">
        <v>2355</v>
      </c>
      <c r="W37666" s="1" t="s">
        <v>1920</v>
      </c>
      <c r="X37666" s="2"/>
      <c r="Y37666" s="1" t="s">
        <v>3969</v>
      </c>
      <c r="Z37666" s="1" t="s">
        <v>105</v>
      </c>
      <c r="AA37666" s="1" t="s">
        <v>41</v>
      </c>
      <c r="AB37666" s="1" t="s">
        <v>41</v>
      </c>
      <c r="AC37666" s="1" t="s">
        <v>41</v>
      </c>
      <c r="AD37666" s="1" t="s">
        <v>41</v>
      </c>
    </row>
    <row r="37667" spans="1:30" x14ac:dyDescent="0.25">
      <c r="A37667" s="1" t="s">
        <v>8475</v>
      </c>
      <c r="B37667" s="1" t="s">
        <v>53623</v>
      </c>
      <c r="C37667" s="1" t="s">
        <v>53623</v>
      </c>
      <c r="D37667" s="1" t="s">
        <v>65362</v>
      </c>
      <c r="E37667" s="1" t="s">
        <v>65521</v>
      </c>
      <c r="F37667" s="1" t="s">
        <v>65522</v>
      </c>
      <c r="G37667" s="1" t="s">
        <v>47</v>
      </c>
      <c r="H37667" s="1" t="s">
        <v>36</v>
      </c>
      <c r="I37667">
        <v>11</v>
      </c>
      <c r="J37667">
        <v>120</v>
      </c>
      <c r="K37667" s="1" t="s">
        <v>3502</v>
      </c>
      <c r="L37667">
        <v>11</v>
      </c>
      <c r="M37667">
        <v>7.3000001909999996</v>
      </c>
      <c r="N37667">
        <v>8.6999998089999995</v>
      </c>
      <c r="O37667">
        <v>229</v>
      </c>
      <c r="P37667">
        <v>6.1000000999999998E-2</v>
      </c>
      <c r="R37667">
        <v>0.22800000000000001</v>
      </c>
      <c r="S37667">
        <v>0.24099999699999999</v>
      </c>
      <c r="T37667">
        <v>1E-3</v>
      </c>
      <c r="U37667">
        <v>1976</v>
      </c>
      <c r="V37667">
        <v>2075</v>
      </c>
      <c r="W37667" s="1" t="s">
        <v>1920</v>
      </c>
      <c r="X37667" s="2"/>
      <c r="Y37667" s="1" t="s">
        <v>3969</v>
      </c>
      <c r="Z37667" s="1" t="s">
        <v>105</v>
      </c>
      <c r="AA37667" s="1" t="s">
        <v>41</v>
      </c>
      <c r="AB37667" s="1" t="s">
        <v>41</v>
      </c>
      <c r="AC37667" s="1" t="s">
        <v>41</v>
      </c>
      <c r="AD37667" s="1" t="s">
        <v>41</v>
      </c>
    </row>
    <row r="37668" spans="1:30" x14ac:dyDescent="0.25">
      <c r="A37668" s="1" t="s">
        <v>8475</v>
      </c>
      <c r="B37668" s="1" t="s">
        <v>53623</v>
      </c>
      <c r="C37668" s="1" t="s">
        <v>53623</v>
      </c>
      <c r="D37668" s="1" t="s">
        <v>65362</v>
      </c>
      <c r="E37668" s="1" t="s">
        <v>65523</v>
      </c>
      <c r="F37668" s="1" t="s">
        <v>65524</v>
      </c>
      <c r="G37668" s="1" t="s">
        <v>47</v>
      </c>
      <c r="H37668" s="1" t="s">
        <v>36</v>
      </c>
      <c r="I37668">
        <v>11</v>
      </c>
      <c r="J37668">
        <v>120</v>
      </c>
      <c r="K37668" s="1" t="s">
        <v>3502</v>
      </c>
      <c r="L37668">
        <v>11</v>
      </c>
      <c r="M37668">
        <v>7.3000001909999996</v>
      </c>
      <c r="N37668">
        <v>8.6999998089999995</v>
      </c>
      <c r="O37668">
        <v>229</v>
      </c>
      <c r="P37668">
        <v>6.1000000999999998E-2</v>
      </c>
      <c r="R37668">
        <v>0.22800000000000001</v>
      </c>
      <c r="S37668">
        <v>0.24099999699999999</v>
      </c>
      <c r="T37668">
        <v>1E-3</v>
      </c>
      <c r="U37668">
        <v>1976</v>
      </c>
      <c r="V37668">
        <v>2075</v>
      </c>
      <c r="W37668" s="1" t="s">
        <v>1920</v>
      </c>
      <c r="X37668" s="2"/>
      <c r="Y37668" s="1" t="s">
        <v>3969</v>
      </c>
      <c r="Z37668" s="1" t="s">
        <v>105</v>
      </c>
      <c r="AA37668" s="1" t="s">
        <v>41</v>
      </c>
      <c r="AB37668" s="1" t="s">
        <v>41</v>
      </c>
      <c r="AC37668" s="1" t="s">
        <v>41</v>
      </c>
      <c r="AD37668" s="1" t="s">
        <v>41</v>
      </c>
    </row>
    <row r="37669" spans="1:30" x14ac:dyDescent="0.25">
      <c r="A37669" s="1" t="s">
        <v>8475</v>
      </c>
      <c r="B37669" s="1" t="s">
        <v>53623</v>
      </c>
      <c r="C37669" s="1" t="s">
        <v>53623</v>
      </c>
      <c r="D37669" s="1" t="s">
        <v>65362</v>
      </c>
      <c r="E37669" s="1" t="s">
        <v>65525</v>
      </c>
      <c r="F37669" s="1" t="s">
        <v>65526</v>
      </c>
      <c r="G37669" s="1" t="s">
        <v>47</v>
      </c>
      <c r="H37669" s="1" t="s">
        <v>36</v>
      </c>
      <c r="I37669">
        <v>11</v>
      </c>
      <c r="J37669">
        <v>120</v>
      </c>
      <c r="K37669" s="1" t="s">
        <v>3502</v>
      </c>
      <c r="L37669">
        <v>11.19999981</v>
      </c>
      <c r="M37669">
        <v>7.5</v>
      </c>
      <c r="N37669">
        <v>8.8999996190000008</v>
      </c>
      <c r="O37669">
        <v>234</v>
      </c>
      <c r="P37669">
        <v>6.1000000999999998E-2</v>
      </c>
      <c r="R37669">
        <v>0.22800000000000001</v>
      </c>
      <c r="S37669">
        <v>0.24099999699999999</v>
      </c>
      <c r="T37669">
        <v>1E-3</v>
      </c>
      <c r="U37669">
        <v>2186</v>
      </c>
      <c r="V37669">
        <v>2355</v>
      </c>
      <c r="W37669" s="1" t="s">
        <v>1920</v>
      </c>
      <c r="X37669" s="2"/>
      <c r="Y37669" s="1" t="s">
        <v>3969</v>
      </c>
      <c r="Z37669" s="1" t="s">
        <v>105</v>
      </c>
      <c r="AA37669" s="1" t="s">
        <v>41</v>
      </c>
      <c r="AB37669" s="1" t="s">
        <v>41</v>
      </c>
      <c r="AC37669" s="1" t="s">
        <v>41</v>
      </c>
      <c r="AD37669" s="1" t="s">
        <v>41</v>
      </c>
    </row>
    <row r="37670" spans="1:30" x14ac:dyDescent="0.25">
      <c r="A37670" s="1" t="s">
        <v>8475</v>
      </c>
      <c r="B37670" s="1" t="s">
        <v>53623</v>
      </c>
      <c r="C37670" s="1" t="s">
        <v>53623</v>
      </c>
      <c r="D37670" s="1" t="s">
        <v>65362</v>
      </c>
      <c r="E37670" s="1" t="s">
        <v>65527</v>
      </c>
      <c r="F37670" s="1" t="s">
        <v>65528</v>
      </c>
      <c r="G37670" s="1" t="s">
        <v>47</v>
      </c>
      <c r="H37670" s="1" t="s">
        <v>36</v>
      </c>
      <c r="I37670">
        <v>11</v>
      </c>
      <c r="J37670">
        <v>120</v>
      </c>
      <c r="K37670" s="1" t="s">
        <v>3502</v>
      </c>
      <c r="L37670">
        <v>11</v>
      </c>
      <c r="M37670">
        <v>7.3000001909999996</v>
      </c>
      <c r="N37670">
        <v>8.6999998089999995</v>
      </c>
      <c r="O37670">
        <v>229</v>
      </c>
      <c r="P37670">
        <v>6.1000000999999998E-2</v>
      </c>
      <c r="R37670">
        <v>0.22800000000000001</v>
      </c>
      <c r="S37670">
        <v>0.24099999699999999</v>
      </c>
      <c r="T37670">
        <v>1E-3</v>
      </c>
      <c r="U37670">
        <v>1976</v>
      </c>
      <c r="V37670">
        <v>2075</v>
      </c>
      <c r="W37670" s="1" t="s">
        <v>1920</v>
      </c>
      <c r="X37670" s="2"/>
      <c r="Y37670" s="1" t="s">
        <v>3969</v>
      </c>
      <c r="Z37670" s="1" t="s">
        <v>105</v>
      </c>
      <c r="AA37670" s="1" t="s">
        <v>41</v>
      </c>
      <c r="AB37670" s="1" t="s">
        <v>41</v>
      </c>
      <c r="AC37670" s="1" t="s">
        <v>41</v>
      </c>
      <c r="AD37670" s="1" t="s">
        <v>41</v>
      </c>
    </row>
    <row r="37671" spans="1:30" x14ac:dyDescent="0.25">
      <c r="A37671" s="1" t="s">
        <v>8475</v>
      </c>
      <c r="B37671" s="1" t="s">
        <v>53623</v>
      </c>
      <c r="C37671" s="1" t="s">
        <v>53623</v>
      </c>
      <c r="D37671" s="1" t="s">
        <v>65362</v>
      </c>
      <c r="E37671" s="1" t="s">
        <v>65529</v>
      </c>
      <c r="F37671" s="1" t="s">
        <v>65530</v>
      </c>
      <c r="G37671" s="1" t="s">
        <v>47</v>
      </c>
      <c r="H37671" s="1" t="s">
        <v>36</v>
      </c>
      <c r="I37671">
        <v>11</v>
      </c>
      <c r="J37671">
        <v>120</v>
      </c>
      <c r="K37671" s="1" t="s">
        <v>3502</v>
      </c>
      <c r="L37671">
        <v>11</v>
      </c>
      <c r="M37671">
        <v>7.3000001909999996</v>
      </c>
      <c r="N37671">
        <v>8.6999998089999995</v>
      </c>
      <c r="O37671">
        <v>229</v>
      </c>
      <c r="P37671">
        <v>6.1000000999999998E-2</v>
      </c>
      <c r="R37671">
        <v>0.22800000000000001</v>
      </c>
      <c r="S37671">
        <v>0.24099999699999999</v>
      </c>
      <c r="T37671">
        <v>1E-3</v>
      </c>
      <c r="U37671">
        <v>1976</v>
      </c>
      <c r="V37671">
        <v>2075</v>
      </c>
      <c r="W37671" s="1" t="s">
        <v>1920</v>
      </c>
      <c r="X37671" s="2"/>
      <c r="Y37671" s="1" t="s">
        <v>3969</v>
      </c>
      <c r="Z37671" s="1" t="s">
        <v>105</v>
      </c>
      <c r="AA37671" s="1" t="s">
        <v>41</v>
      </c>
      <c r="AB37671" s="1" t="s">
        <v>41</v>
      </c>
      <c r="AC37671" s="1" t="s">
        <v>41</v>
      </c>
      <c r="AD37671" s="1" t="s">
        <v>41</v>
      </c>
    </row>
    <row r="37672" spans="1:30" x14ac:dyDescent="0.25">
      <c r="A37672" s="1" t="s">
        <v>8475</v>
      </c>
      <c r="B37672" s="1" t="s">
        <v>53623</v>
      </c>
      <c r="C37672" s="1" t="s">
        <v>53623</v>
      </c>
      <c r="D37672" s="1" t="s">
        <v>65362</v>
      </c>
      <c r="E37672" s="1" t="s">
        <v>65531</v>
      </c>
      <c r="F37672" s="1" t="s">
        <v>65532</v>
      </c>
      <c r="G37672" s="1" t="s">
        <v>47</v>
      </c>
      <c r="H37672" s="1" t="s">
        <v>36</v>
      </c>
      <c r="I37672">
        <v>11</v>
      </c>
      <c r="J37672">
        <v>120</v>
      </c>
      <c r="K37672" s="1" t="s">
        <v>3502</v>
      </c>
      <c r="L37672">
        <v>11</v>
      </c>
      <c r="M37672">
        <v>7.3000001909999996</v>
      </c>
      <c r="N37672">
        <v>8.6999998089999995</v>
      </c>
      <c r="O37672">
        <v>229</v>
      </c>
      <c r="P37672">
        <v>6.1000000999999998E-2</v>
      </c>
      <c r="R37672">
        <v>0.22800000000000001</v>
      </c>
      <c r="S37672">
        <v>0.24099999699999999</v>
      </c>
      <c r="T37672">
        <v>1E-3</v>
      </c>
      <c r="U37672">
        <v>1976</v>
      </c>
      <c r="V37672">
        <v>2075</v>
      </c>
      <c r="W37672" s="1" t="s">
        <v>1920</v>
      </c>
      <c r="X37672" s="2"/>
      <c r="Y37672" s="1" t="s">
        <v>3969</v>
      </c>
      <c r="Z37672" s="1" t="s">
        <v>105</v>
      </c>
      <c r="AA37672" s="1" t="s">
        <v>41</v>
      </c>
      <c r="AB37672" s="1" t="s">
        <v>41</v>
      </c>
      <c r="AC37672" s="1" t="s">
        <v>41</v>
      </c>
      <c r="AD37672" s="1" t="s">
        <v>41</v>
      </c>
    </row>
    <row r="37673" spans="1:30" x14ac:dyDescent="0.25">
      <c r="A37673" s="1" t="s">
        <v>8475</v>
      </c>
      <c r="B37673" s="1" t="s">
        <v>53623</v>
      </c>
      <c r="C37673" s="1" t="s">
        <v>53623</v>
      </c>
      <c r="D37673" s="1" t="s">
        <v>65362</v>
      </c>
      <c r="E37673" s="1" t="s">
        <v>65533</v>
      </c>
      <c r="F37673" s="1" t="s">
        <v>65534</v>
      </c>
      <c r="G37673" s="1" t="s">
        <v>47</v>
      </c>
      <c r="H37673" s="1" t="s">
        <v>36</v>
      </c>
      <c r="I37673">
        <v>11</v>
      </c>
      <c r="J37673">
        <v>120</v>
      </c>
      <c r="K37673" s="1" t="s">
        <v>3502</v>
      </c>
      <c r="L37673">
        <v>11.100000380000001</v>
      </c>
      <c r="M37673">
        <v>7.4000000950000002</v>
      </c>
      <c r="N37673">
        <v>8.8000001910000005</v>
      </c>
      <c r="O37673">
        <v>232</v>
      </c>
      <c r="P37673">
        <v>6.1000000999999998E-2</v>
      </c>
      <c r="R37673">
        <v>0.22800000000000001</v>
      </c>
      <c r="S37673">
        <v>0.24099999699999999</v>
      </c>
      <c r="T37673">
        <v>1E-3</v>
      </c>
      <c r="U37673">
        <v>2076</v>
      </c>
      <c r="V37673">
        <v>2185</v>
      </c>
      <c r="W37673" s="1" t="s">
        <v>1920</v>
      </c>
      <c r="X37673" s="2"/>
      <c r="Y37673" s="1" t="s">
        <v>3969</v>
      </c>
      <c r="Z37673" s="1" t="s">
        <v>105</v>
      </c>
      <c r="AA37673" s="1" t="s">
        <v>41</v>
      </c>
      <c r="AB37673" s="1" t="s">
        <v>41</v>
      </c>
      <c r="AC37673" s="1" t="s">
        <v>41</v>
      </c>
      <c r="AD37673" s="1" t="s">
        <v>41</v>
      </c>
    </row>
    <row r="37674" spans="1:30" x14ac:dyDescent="0.25">
      <c r="A37674" s="1" t="s">
        <v>8475</v>
      </c>
      <c r="B37674" s="1" t="s">
        <v>53623</v>
      </c>
      <c r="C37674" s="1" t="s">
        <v>53623</v>
      </c>
      <c r="D37674" s="1" t="s">
        <v>65362</v>
      </c>
      <c r="E37674" s="1" t="s">
        <v>65535</v>
      </c>
      <c r="F37674" s="1" t="s">
        <v>65536</v>
      </c>
      <c r="G37674" s="1" t="s">
        <v>47</v>
      </c>
      <c r="H37674" s="1" t="s">
        <v>36</v>
      </c>
      <c r="I37674">
        <v>11</v>
      </c>
      <c r="J37674">
        <v>120</v>
      </c>
      <c r="K37674" s="1" t="s">
        <v>3502</v>
      </c>
      <c r="L37674">
        <v>11</v>
      </c>
      <c r="M37674">
        <v>7.3000001909999996</v>
      </c>
      <c r="N37674">
        <v>8.6999998089999995</v>
      </c>
      <c r="O37674">
        <v>229</v>
      </c>
      <c r="P37674">
        <v>6.1000000999999998E-2</v>
      </c>
      <c r="R37674">
        <v>0.22800000000000001</v>
      </c>
      <c r="S37674">
        <v>0.24099999699999999</v>
      </c>
      <c r="T37674">
        <v>1E-3</v>
      </c>
      <c r="U37674">
        <v>1976</v>
      </c>
      <c r="V37674">
        <v>2075</v>
      </c>
      <c r="W37674" s="1" t="s">
        <v>1920</v>
      </c>
      <c r="X37674" s="2"/>
      <c r="Y37674" s="1" t="s">
        <v>3969</v>
      </c>
      <c r="Z37674" s="1" t="s">
        <v>105</v>
      </c>
      <c r="AA37674" s="1" t="s">
        <v>41</v>
      </c>
      <c r="AB37674" s="1" t="s">
        <v>41</v>
      </c>
      <c r="AC37674" s="1" t="s">
        <v>41</v>
      </c>
      <c r="AD37674" s="1" t="s">
        <v>41</v>
      </c>
    </row>
    <row r="37675" spans="1:30" x14ac:dyDescent="0.25">
      <c r="A37675" s="1" t="s">
        <v>8475</v>
      </c>
      <c r="B37675" s="1" t="s">
        <v>53623</v>
      </c>
      <c r="C37675" s="1" t="s">
        <v>53623</v>
      </c>
      <c r="D37675" s="1" t="s">
        <v>65362</v>
      </c>
      <c r="E37675" s="1" t="s">
        <v>65537</v>
      </c>
      <c r="F37675" s="1" t="s">
        <v>65538</v>
      </c>
      <c r="G37675" s="1" t="s">
        <v>47</v>
      </c>
      <c r="H37675" s="1" t="s">
        <v>36</v>
      </c>
      <c r="I37675">
        <v>11</v>
      </c>
      <c r="J37675">
        <v>120</v>
      </c>
      <c r="K37675" s="1" t="s">
        <v>3502</v>
      </c>
      <c r="L37675">
        <v>11.40999985</v>
      </c>
      <c r="M37675">
        <v>7.4000000950000002</v>
      </c>
      <c r="N37675">
        <v>8.8000001910000005</v>
      </c>
      <c r="O37675">
        <v>232</v>
      </c>
      <c r="P37675">
        <v>6.1000000999999998E-2</v>
      </c>
      <c r="R37675">
        <v>0.22800000000000001</v>
      </c>
      <c r="S37675">
        <v>0.24099999699999999</v>
      </c>
      <c r="T37675">
        <v>1E-3</v>
      </c>
      <c r="U37675">
        <v>2076</v>
      </c>
      <c r="V37675">
        <v>2185</v>
      </c>
      <c r="W37675" s="1" t="s">
        <v>1920</v>
      </c>
      <c r="X37675" s="2"/>
      <c r="Y37675" s="1" t="s">
        <v>3969</v>
      </c>
      <c r="Z37675" s="1" t="s">
        <v>105</v>
      </c>
      <c r="AA37675" s="1" t="s">
        <v>41</v>
      </c>
      <c r="AB37675" s="1" t="s">
        <v>41</v>
      </c>
      <c r="AC37675" s="1" t="s">
        <v>41</v>
      </c>
      <c r="AD37675" s="1" t="s">
        <v>41</v>
      </c>
    </row>
    <row r="37676" spans="1:30" x14ac:dyDescent="0.25">
      <c r="A37676" s="1" t="s">
        <v>8475</v>
      </c>
      <c r="B37676" s="1" t="s">
        <v>53623</v>
      </c>
      <c r="C37676" s="1" t="s">
        <v>53623</v>
      </c>
      <c r="D37676" s="1" t="s">
        <v>65362</v>
      </c>
      <c r="E37676" s="1" t="s">
        <v>65539</v>
      </c>
      <c r="F37676" s="1" t="s">
        <v>65540</v>
      </c>
      <c r="G37676" s="1" t="s">
        <v>47</v>
      </c>
      <c r="H37676" s="1" t="s">
        <v>36</v>
      </c>
      <c r="I37676">
        <v>11</v>
      </c>
      <c r="J37676">
        <v>120</v>
      </c>
      <c r="K37676" s="1" t="s">
        <v>3502</v>
      </c>
      <c r="L37676">
        <v>11.19999981</v>
      </c>
      <c r="M37676">
        <v>7.5</v>
      </c>
      <c r="N37676">
        <v>8.8999996190000008</v>
      </c>
      <c r="O37676">
        <v>234</v>
      </c>
      <c r="P37676">
        <v>6.1000000999999998E-2</v>
      </c>
      <c r="R37676">
        <v>0.22800000000000001</v>
      </c>
      <c r="S37676">
        <v>0.24099999699999999</v>
      </c>
      <c r="T37676">
        <v>1E-3</v>
      </c>
      <c r="U37676">
        <v>2356</v>
      </c>
      <c r="V37676">
        <v>2450</v>
      </c>
      <c r="W37676" s="1" t="s">
        <v>1920</v>
      </c>
      <c r="X37676" s="2"/>
      <c r="Y37676" s="1" t="s">
        <v>3969</v>
      </c>
      <c r="Z37676" s="1" t="s">
        <v>105</v>
      </c>
      <c r="AA37676" s="1" t="s">
        <v>41</v>
      </c>
      <c r="AB37676" s="1" t="s">
        <v>41</v>
      </c>
      <c r="AC37676" s="1" t="s">
        <v>41</v>
      </c>
      <c r="AD37676" s="1" t="s">
        <v>41</v>
      </c>
    </row>
    <row r="37677" spans="1:30" x14ac:dyDescent="0.25">
      <c r="A37677" s="1" t="s">
        <v>8475</v>
      </c>
      <c r="B37677" s="1" t="s">
        <v>53623</v>
      </c>
      <c r="C37677" s="1" t="s">
        <v>53623</v>
      </c>
      <c r="D37677" s="1" t="s">
        <v>65362</v>
      </c>
      <c r="E37677" s="1" t="s">
        <v>65541</v>
      </c>
      <c r="F37677" s="1" t="s">
        <v>65542</v>
      </c>
      <c r="G37677" s="1" t="s">
        <v>47</v>
      </c>
      <c r="H37677" s="1" t="s">
        <v>36</v>
      </c>
      <c r="I37677">
        <v>11</v>
      </c>
      <c r="J37677">
        <v>120</v>
      </c>
      <c r="K37677" s="1" t="s">
        <v>3502</v>
      </c>
      <c r="L37677">
        <v>11.19999981</v>
      </c>
      <c r="M37677">
        <v>7.5</v>
      </c>
      <c r="N37677">
        <v>8.8999996190000008</v>
      </c>
      <c r="O37677">
        <v>234</v>
      </c>
      <c r="P37677">
        <v>6.1000000999999998E-2</v>
      </c>
      <c r="R37677">
        <v>0.22800000000000001</v>
      </c>
      <c r="S37677">
        <v>0.24099999699999999</v>
      </c>
      <c r="T37677">
        <v>1E-3</v>
      </c>
      <c r="U37677">
        <v>2356</v>
      </c>
      <c r="V37677">
        <v>2450</v>
      </c>
      <c r="W37677" s="1" t="s">
        <v>1920</v>
      </c>
      <c r="X37677" s="2"/>
      <c r="Y37677" s="1" t="s">
        <v>3969</v>
      </c>
      <c r="Z37677" s="1" t="s">
        <v>105</v>
      </c>
      <c r="AA37677" s="1" t="s">
        <v>41</v>
      </c>
      <c r="AB37677" s="1" t="s">
        <v>41</v>
      </c>
      <c r="AC37677" s="1" t="s">
        <v>41</v>
      </c>
      <c r="AD37677" s="1" t="s">
        <v>41</v>
      </c>
    </row>
    <row r="37678" spans="1:30" x14ac:dyDescent="0.25">
      <c r="A37678" s="1" t="s">
        <v>8475</v>
      </c>
      <c r="B37678" s="1" t="s">
        <v>53623</v>
      </c>
      <c r="C37678" s="1" t="s">
        <v>53623</v>
      </c>
      <c r="D37678" s="1" t="s">
        <v>65362</v>
      </c>
      <c r="E37678" s="1" t="s">
        <v>65543</v>
      </c>
      <c r="F37678" s="1" t="s">
        <v>65544</v>
      </c>
      <c r="G37678" s="1" t="s">
        <v>47</v>
      </c>
      <c r="H37678" s="1" t="s">
        <v>36</v>
      </c>
      <c r="I37678">
        <v>11</v>
      </c>
      <c r="J37678">
        <v>120</v>
      </c>
      <c r="K37678" s="1" t="s">
        <v>3502</v>
      </c>
      <c r="L37678">
        <v>11.100000380000001</v>
      </c>
      <c r="M37678">
        <v>7.4000000950000002</v>
      </c>
      <c r="N37678">
        <v>8.8000001910000005</v>
      </c>
      <c r="O37678">
        <v>232</v>
      </c>
      <c r="P37678">
        <v>6.1000000999999998E-2</v>
      </c>
      <c r="R37678">
        <v>0.22800000000000001</v>
      </c>
      <c r="S37678">
        <v>0.24099999699999999</v>
      </c>
      <c r="T37678">
        <v>1E-3</v>
      </c>
      <c r="U37678">
        <v>2076</v>
      </c>
      <c r="V37678">
        <v>2185</v>
      </c>
      <c r="W37678" s="1" t="s">
        <v>1920</v>
      </c>
      <c r="X37678" s="2"/>
      <c r="Y37678" s="1" t="s">
        <v>3969</v>
      </c>
      <c r="Z37678" s="1" t="s">
        <v>105</v>
      </c>
      <c r="AA37678" s="1" t="s">
        <v>41</v>
      </c>
      <c r="AB37678" s="1" t="s">
        <v>41</v>
      </c>
      <c r="AC37678" s="1" t="s">
        <v>41</v>
      </c>
      <c r="AD37678" s="1" t="s">
        <v>41</v>
      </c>
    </row>
    <row r="37679" spans="1:30" x14ac:dyDescent="0.25">
      <c r="A37679" s="1" t="s">
        <v>8475</v>
      </c>
      <c r="B37679" s="1" t="s">
        <v>53623</v>
      </c>
      <c r="C37679" s="1" t="s">
        <v>53623</v>
      </c>
      <c r="D37679" s="1" t="s">
        <v>65362</v>
      </c>
      <c r="E37679" s="1" t="s">
        <v>65545</v>
      </c>
      <c r="F37679" s="1" t="s">
        <v>65546</v>
      </c>
      <c r="G37679" s="1" t="s">
        <v>47</v>
      </c>
      <c r="H37679" s="1" t="s">
        <v>36</v>
      </c>
      <c r="I37679">
        <v>11</v>
      </c>
      <c r="J37679">
        <v>120</v>
      </c>
      <c r="K37679" s="1" t="s">
        <v>3502</v>
      </c>
      <c r="L37679">
        <v>11.100000380000001</v>
      </c>
      <c r="M37679">
        <v>7.4000000950000002</v>
      </c>
      <c r="N37679">
        <v>8.8000001910000005</v>
      </c>
      <c r="O37679">
        <v>232</v>
      </c>
      <c r="P37679">
        <v>6.1000000999999998E-2</v>
      </c>
      <c r="R37679">
        <v>0.22800000000000001</v>
      </c>
      <c r="S37679">
        <v>0.24099999699999999</v>
      </c>
      <c r="T37679">
        <v>1E-3</v>
      </c>
      <c r="U37679">
        <v>2076</v>
      </c>
      <c r="V37679">
        <v>2185</v>
      </c>
      <c r="W37679" s="1" t="s">
        <v>1920</v>
      </c>
      <c r="X37679" s="2"/>
      <c r="Y37679" s="1" t="s">
        <v>3969</v>
      </c>
      <c r="Z37679" s="1" t="s">
        <v>105</v>
      </c>
      <c r="AA37679" s="1" t="s">
        <v>41</v>
      </c>
      <c r="AB37679" s="1" t="s">
        <v>41</v>
      </c>
      <c r="AC37679" s="1" t="s">
        <v>41</v>
      </c>
      <c r="AD37679" s="1" t="s">
        <v>41</v>
      </c>
    </row>
    <row r="37680" spans="1:30" x14ac:dyDescent="0.25">
      <c r="A37680" s="1" t="s">
        <v>8475</v>
      </c>
      <c r="B37680" s="1" t="s">
        <v>53623</v>
      </c>
      <c r="C37680" s="1" t="s">
        <v>53623</v>
      </c>
      <c r="D37680" s="1" t="s">
        <v>65362</v>
      </c>
      <c r="E37680" s="1" t="s">
        <v>65547</v>
      </c>
      <c r="F37680" s="1" t="s">
        <v>65548</v>
      </c>
      <c r="G37680" s="1" t="s">
        <v>47</v>
      </c>
      <c r="H37680" s="1" t="s">
        <v>36</v>
      </c>
      <c r="I37680">
        <v>11</v>
      </c>
      <c r="J37680">
        <v>120</v>
      </c>
      <c r="K37680" s="1" t="s">
        <v>3502</v>
      </c>
      <c r="L37680">
        <v>11.40999985</v>
      </c>
      <c r="M37680">
        <v>7.4000000950000002</v>
      </c>
      <c r="N37680">
        <v>8.8000001910000005</v>
      </c>
      <c r="O37680">
        <v>232</v>
      </c>
      <c r="P37680">
        <v>6.1000000999999998E-2</v>
      </c>
      <c r="R37680">
        <v>0.22800000000000001</v>
      </c>
      <c r="S37680">
        <v>0.24099999699999999</v>
      </c>
      <c r="T37680">
        <v>1E-3</v>
      </c>
      <c r="U37680">
        <v>2076</v>
      </c>
      <c r="V37680">
        <v>2185</v>
      </c>
      <c r="W37680" s="1" t="s">
        <v>1920</v>
      </c>
      <c r="X37680" s="2"/>
      <c r="Y37680" s="1" t="s">
        <v>3969</v>
      </c>
      <c r="Z37680" s="1" t="s">
        <v>105</v>
      </c>
      <c r="AA37680" s="1" t="s">
        <v>41</v>
      </c>
      <c r="AB37680" s="1" t="s">
        <v>41</v>
      </c>
      <c r="AC37680" s="1" t="s">
        <v>41</v>
      </c>
      <c r="AD37680" s="1" t="s">
        <v>41</v>
      </c>
    </row>
    <row r="37681" spans="1:30" x14ac:dyDescent="0.25">
      <c r="A37681" s="1" t="s">
        <v>8475</v>
      </c>
      <c r="B37681" s="1" t="s">
        <v>53623</v>
      </c>
      <c r="C37681" s="1" t="s">
        <v>53623</v>
      </c>
      <c r="D37681" s="1" t="s">
        <v>65362</v>
      </c>
      <c r="E37681" s="1" t="s">
        <v>65549</v>
      </c>
      <c r="F37681" s="1" t="s">
        <v>65550</v>
      </c>
      <c r="G37681" s="1" t="s">
        <v>47</v>
      </c>
      <c r="H37681" s="1" t="s">
        <v>36</v>
      </c>
      <c r="I37681">
        <v>11</v>
      </c>
      <c r="J37681">
        <v>120</v>
      </c>
      <c r="K37681" s="1" t="s">
        <v>3502</v>
      </c>
      <c r="L37681">
        <v>11</v>
      </c>
      <c r="M37681">
        <v>7.3000001909999996</v>
      </c>
      <c r="N37681">
        <v>8.6999998089999995</v>
      </c>
      <c r="O37681">
        <v>229</v>
      </c>
      <c r="P37681">
        <v>6.1000000999999998E-2</v>
      </c>
      <c r="R37681">
        <v>0.22800000000000001</v>
      </c>
      <c r="S37681">
        <v>0.24099999699999999</v>
      </c>
      <c r="T37681">
        <v>1E-3</v>
      </c>
      <c r="U37681">
        <v>1976</v>
      </c>
      <c r="V37681">
        <v>2075</v>
      </c>
      <c r="W37681" s="1" t="s">
        <v>1920</v>
      </c>
      <c r="X37681" s="2"/>
      <c r="Y37681" s="1" t="s">
        <v>3969</v>
      </c>
      <c r="Z37681" s="1" t="s">
        <v>105</v>
      </c>
      <c r="AA37681" s="1" t="s">
        <v>41</v>
      </c>
      <c r="AB37681" s="1" t="s">
        <v>41</v>
      </c>
      <c r="AC37681" s="1" t="s">
        <v>41</v>
      </c>
      <c r="AD37681" s="1" t="s">
        <v>41</v>
      </c>
    </row>
    <row r="37682" spans="1:30" x14ac:dyDescent="0.25">
      <c r="A37682" s="1" t="s">
        <v>8475</v>
      </c>
      <c r="B37682" s="1" t="s">
        <v>53623</v>
      </c>
      <c r="C37682" s="1" t="s">
        <v>53623</v>
      </c>
      <c r="D37682" s="1" t="s">
        <v>65362</v>
      </c>
      <c r="E37682" s="1" t="s">
        <v>65551</v>
      </c>
      <c r="F37682" s="1" t="s">
        <v>65552</v>
      </c>
      <c r="G37682" s="1" t="s">
        <v>47</v>
      </c>
      <c r="H37682" s="1" t="s">
        <v>36</v>
      </c>
      <c r="I37682">
        <v>11</v>
      </c>
      <c r="J37682">
        <v>120</v>
      </c>
      <c r="K37682" s="1" t="s">
        <v>3502</v>
      </c>
      <c r="L37682">
        <v>11.100000380000001</v>
      </c>
      <c r="M37682">
        <v>7.4000000950000002</v>
      </c>
      <c r="N37682">
        <v>8.8000001910000005</v>
      </c>
      <c r="O37682">
        <v>232</v>
      </c>
      <c r="P37682">
        <v>6.1000000999999998E-2</v>
      </c>
      <c r="R37682">
        <v>0.22800000000000001</v>
      </c>
      <c r="S37682">
        <v>0.24099999699999999</v>
      </c>
      <c r="T37682">
        <v>1E-3</v>
      </c>
      <c r="U37682">
        <v>2076</v>
      </c>
      <c r="V37682">
        <v>2185</v>
      </c>
      <c r="W37682" s="1" t="s">
        <v>1920</v>
      </c>
      <c r="X37682" s="2"/>
      <c r="Y37682" s="1" t="s">
        <v>3969</v>
      </c>
      <c r="Z37682" s="1" t="s">
        <v>105</v>
      </c>
      <c r="AA37682" s="1" t="s">
        <v>41</v>
      </c>
      <c r="AB37682" s="1" t="s">
        <v>41</v>
      </c>
      <c r="AC37682" s="1" t="s">
        <v>41</v>
      </c>
      <c r="AD37682" s="1" t="s">
        <v>41</v>
      </c>
    </row>
    <row r="37683" spans="1:30" x14ac:dyDescent="0.25">
      <c r="A37683" s="1" t="s">
        <v>8475</v>
      </c>
      <c r="B37683" s="1" t="s">
        <v>53623</v>
      </c>
      <c r="C37683" s="1" t="s">
        <v>53623</v>
      </c>
      <c r="D37683" s="1" t="s">
        <v>65362</v>
      </c>
      <c r="E37683" s="1" t="s">
        <v>65553</v>
      </c>
      <c r="F37683" s="1" t="s">
        <v>65554</v>
      </c>
      <c r="G37683" s="1" t="s">
        <v>47</v>
      </c>
      <c r="H37683" s="1" t="s">
        <v>36</v>
      </c>
      <c r="I37683">
        <v>11</v>
      </c>
      <c r="J37683">
        <v>120</v>
      </c>
      <c r="K37683" s="1" t="s">
        <v>3502</v>
      </c>
      <c r="L37683">
        <v>11.19999981</v>
      </c>
      <c r="M37683">
        <v>7.5</v>
      </c>
      <c r="N37683">
        <v>8.8999996190000008</v>
      </c>
      <c r="O37683">
        <v>234</v>
      </c>
      <c r="P37683">
        <v>6.1000000999999998E-2</v>
      </c>
      <c r="R37683">
        <v>0.22800000000000001</v>
      </c>
      <c r="S37683">
        <v>0.24099999699999999</v>
      </c>
      <c r="T37683">
        <v>1E-3</v>
      </c>
      <c r="U37683">
        <v>2186</v>
      </c>
      <c r="V37683">
        <v>2200</v>
      </c>
      <c r="W37683" s="1" t="s">
        <v>1920</v>
      </c>
      <c r="X37683" s="2"/>
      <c r="Y37683" s="1" t="s">
        <v>3969</v>
      </c>
      <c r="Z37683" s="1" t="s">
        <v>105</v>
      </c>
      <c r="AA37683" s="1" t="s">
        <v>41</v>
      </c>
      <c r="AB37683" s="1" t="s">
        <v>41</v>
      </c>
      <c r="AC37683" s="1" t="s">
        <v>41</v>
      </c>
      <c r="AD37683" s="1" t="s">
        <v>41</v>
      </c>
    </row>
    <row r="37684" spans="1:30" x14ac:dyDescent="0.25">
      <c r="A37684" s="1" t="s">
        <v>8475</v>
      </c>
      <c r="B37684" s="1" t="s">
        <v>53623</v>
      </c>
      <c r="C37684" s="1" t="s">
        <v>53623</v>
      </c>
      <c r="D37684" s="1" t="s">
        <v>65362</v>
      </c>
      <c r="E37684" s="1" t="s">
        <v>65555</v>
      </c>
      <c r="F37684" s="1" t="s">
        <v>65556</v>
      </c>
      <c r="G37684" s="1" t="s">
        <v>47</v>
      </c>
      <c r="H37684" s="1" t="s">
        <v>36</v>
      </c>
      <c r="I37684">
        <v>11</v>
      </c>
      <c r="J37684">
        <v>120</v>
      </c>
      <c r="K37684" s="1" t="s">
        <v>3502</v>
      </c>
      <c r="L37684">
        <v>11.19999981</v>
      </c>
      <c r="M37684">
        <v>7.5</v>
      </c>
      <c r="N37684">
        <v>8.8999996190000008</v>
      </c>
      <c r="O37684">
        <v>234</v>
      </c>
      <c r="P37684">
        <v>6.1000000999999998E-2</v>
      </c>
      <c r="R37684">
        <v>0.22800000000000001</v>
      </c>
      <c r="S37684">
        <v>0.24099999699999999</v>
      </c>
      <c r="T37684">
        <v>1E-3</v>
      </c>
      <c r="U37684">
        <v>2186</v>
      </c>
      <c r="V37684">
        <v>2355</v>
      </c>
      <c r="W37684" s="1" t="s">
        <v>1920</v>
      </c>
      <c r="X37684" s="2"/>
      <c r="Y37684" s="1" t="s">
        <v>3969</v>
      </c>
      <c r="Z37684" s="1" t="s">
        <v>105</v>
      </c>
      <c r="AA37684" s="1" t="s">
        <v>41</v>
      </c>
      <c r="AB37684" s="1" t="s">
        <v>41</v>
      </c>
      <c r="AC37684" s="1" t="s">
        <v>41</v>
      </c>
      <c r="AD37684" s="1" t="s">
        <v>41</v>
      </c>
    </row>
    <row r="37685" spans="1:30" x14ac:dyDescent="0.25">
      <c r="A37685" s="1" t="s">
        <v>8475</v>
      </c>
      <c r="B37685" s="1" t="s">
        <v>53623</v>
      </c>
      <c r="C37685" s="1" t="s">
        <v>53623</v>
      </c>
      <c r="D37685" s="1" t="s">
        <v>65362</v>
      </c>
      <c r="E37685" s="1" t="s">
        <v>65557</v>
      </c>
      <c r="F37685" s="1" t="s">
        <v>65558</v>
      </c>
      <c r="G37685" s="1" t="s">
        <v>47</v>
      </c>
      <c r="H37685" s="1" t="s">
        <v>36</v>
      </c>
      <c r="I37685">
        <v>11</v>
      </c>
      <c r="J37685">
        <v>120</v>
      </c>
      <c r="K37685" s="1" t="s">
        <v>3502</v>
      </c>
      <c r="L37685">
        <v>11</v>
      </c>
      <c r="M37685">
        <v>7.3000001909999996</v>
      </c>
      <c r="N37685">
        <v>8.6999998089999995</v>
      </c>
      <c r="O37685">
        <v>229</v>
      </c>
      <c r="P37685">
        <v>6.1000000999999998E-2</v>
      </c>
      <c r="R37685">
        <v>0.22800000000000001</v>
      </c>
      <c r="S37685">
        <v>0.24099999699999999</v>
      </c>
      <c r="T37685">
        <v>1E-3</v>
      </c>
      <c r="U37685">
        <v>1976</v>
      </c>
      <c r="V37685">
        <v>2075</v>
      </c>
      <c r="W37685" s="1" t="s">
        <v>1920</v>
      </c>
      <c r="X37685" s="2"/>
      <c r="Y37685" s="1" t="s">
        <v>3969</v>
      </c>
      <c r="Z37685" s="1" t="s">
        <v>105</v>
      </c>
      <c r="AA37685" s="1" t="s">
        <v>41</v>
      </c>
      <c r="AB37685" s="1" t="s">
        <v>41</v>
      </c>
      <c r="AC37685" s="1" t="s">
        <v>41</v>
      </c>
      <c r="AD37685" s="1" t="s">
        <v>41</v>
      </c>
    </row>
    <row r="37686" spans="1:30" x14ac:dyDescent="0.25">
      <c r="A37686" s="1" t="s">
        <v>8475</v>
      </c>
      <c r="B37686" s="1" t="s">
        <v>53623</v>
      </c>
      <c r="C37686" s="1" t="s">
        <v>53623</v>
      </c>
      <c r="D37686" s="1" t="s">
        <v>65362</v>
      </c>
      <c r="E37686" s="1" t="s">
        <v>65559</v>
      </c>
      <c r="F37686" s="1" t="s">
        <v>65560</v>
      </c>
      <c r="G37686" s="1" t="s">
        <v>47</v>
      </c>
      <c r="H37686" s="1" t="s">
        <v>36</v>
      </c>
      <c r="I37686">
        <v>11</v>
      </c>
      <c r="J37686">
        <v>120</v>
      </c>
      <c r="K37686" s="1" t="s">
        <v>3502</v>
      </c>
      <c r="L37686">
        <v>11.19999981</v>
      </c>
      <c r="M37686">
        <v>7.5</v>
      </c>
      <c r="N37686">
        <v>8.8999996190000008</v>
      </c>
      <c r="O37686">
        <v>234</v>
      </c>
      <c r="P37686">
        <v>6.1000000999999998E-2</v>
      </c>
      <c r="R37686">
        <v>0.22800000000000001</v>
      </c>
      <c r="S37686">
        <v>0.24099999699999999</v>
      </c>
      <c r="T37686">
        <v>1E-3</v>
      </c>
      <c r="U37686">
        <v>2186</v>
      </c>
      <c r="V37686">
        <v>2200</v>
      </c>
      <c r="W37686" s="1" t="s">
        <v>1920</v>
      </c>
      <c r="X37686" s="2"/>
      <c r="Y37686" s="1" t="s">
        <v>3969</v>
      </c>
      <c r="Z37686" s="1" t="s">
        <v>105</v>
      </c>
      <c r="AA37686" s="1" t="s">
        <v>41</v>
      </c>
      <c r="AB37686" s="1" t="s">
        <v>41</v>
      </c>
      <c r="AC37686" s="1" t="s">
        <v>41</v>
      </c>
      <c r="AD37686" s="1" t="s">
        <v>41</v>
      </c>
    </row>
    <row r="37687" spans="1:30" x14ac:dyDescent="0.25">
      <c r="A37687" s="1" t="s">
        <v>8475</v>
      </c>
      <c r="B37687" s="1" t="s">
        <v>53623</v>
      </c>
      <c r="C37687" s="1" t="s">
        <v>53623</v>
      </c>
      <c r="D37687" s="1" t="s">
        <v>65362</v>
      </c>
      <c r="E37687" s="1" t="s">
        <v>65561</v>
      </c>
      <c r="F37687" s="1" t="s">
        <v>65562</v>
      </c>
      <c r="G37687" s="1" t="s">
        <v>47</v>
      </c>
      <c r="H37687" s="1" t="s">
        <v>36</v>
      </c>
      <c r="I37687">
        <v>11</v>
      </c>
      <c r="J37687">
        <v>120</v>
      </c>
      <c r="K37687" s="1" t="s">
        <v>3502</v>
      </c>
      <c r="L37687">
        <v>11.19999981</v>
      </c>
      <c r="M37687">
        <v>7.5</v>
      </c>
      <c r="N37687">
        <v>8.8999996190000008</v>
      </c>
      <c r="O37687">
        <v>234</v>
      </c>
      <c r="P37687">
        <v>6.1000000999999998E-2</v>
      </c>
      <c r="R37687">
        <v>0.22800000000000001</v>
      </c>
      <c r="S37687">
        <v>0.24099999699999999</v>
      </c>
      <c r="T37687">
        <v>1E-3</v>
      </c>
      <c r="U37687">
        <v>2186</v>
      </c>
      <c r="V37687">
        <v>2200</v>
      </c>
      <c r="W37687" s="1" t="s">
        <v>1920</v>
      </c>
      <c r="X37687" s="2"/>
      <c r="Y37687" s="1" t="s">
        <v>3969</v>
      </c>
      <c r="Z37687" s="1" t="s">
        <v>105</v>
      </c>
      <c r="AA37687" s="1" t="s">
        <v>41</v>
      </c>
      <c r="AB37687" s="1" t="s">
        <v>41</v>
      </c>
      <c r="AC37687" s="1" t="s">
        <v>41</v>
      </c>
      <c r="AD37687" s="1" t="s">
        <v>41</v>
      </c>
    </row>
    <row r="37688" spans="1:30" x14ac:dyDescent="0.25">
      <c r="A37688" s="1" t="s">
        <v>8475</v>
      </c>
      <c r="B37688" s="1" t="s">
        <v>53623</v>
      </c>
      <c r="C37688" s="1" t="s">
        <v>53623</v>
      </c>
      <c r="D37688" s="1" t="s">
        <v>65362</v>
      </c>
      <c r="E37688" s="1" t="s">
        <v>65563</v>
      </c>
      <c r="F37688" s="1" t="s">
        <v>65564</v>
      </c>
      <c r="G37688" s="1" t="s">
        <v>47</v>
      </c>
      <c r="H37688" s="1" t="s">
        <v>36</v>
      </c>
      <c r="I37688">
        <v>11</v>
      </c>
      <c r="J37688">
        <v>120</v>
      </c>
      <c r="K37688" s="1" t="s">
        <v>3502</v>
      </c>
      <c r="L37688">
        <v>11.19999981</v>
      </c>
      <c r="M37688">
        <v>7.5</v>
      </c>
      <c r="N37688">
        <v>8.8999996190000008</v>
      </c>
      <c r="O37688">
        <v>234</v>
      </c>
      <c r="P37688">
        <v>6.1000000999999998E-2</v>
      </c>
      <c r="R37688">
        <v>0.22800000000000001</v>
      </c>
      <c r="S37688">
        <v>0.24099999699999999</v>
      </c>
      <c r="T37688">
        <v>1E-3</v>
      </c>
      <c r="U37688">
        <v>2186</v>
      </c>
      <c r="V37688">
        <v>2355</v>
      </c>
      <c r="W37688" s="1" t="s">
        <v>1920</v>
      </c>
      <c r="X37688" s="2"/>
      <c r="Y37688" s="1" t="s">
        <v>3969</v>
      </c>
      <c r="Z37688" s="1" t="s">
        <v>105</v>
      </c>
      <c r="AA37688" s="1" t="s">
        <v>41</v>
      </c>
      <c r="AB37688" s="1" t="s">
        <v>41</v>
      </c>
      <c r="AC37688" s="1" t="s">
        <v>41</v>
      </c>
      <c r="AD37688" s="1" t="s">
        <v>41</v>
      </c>
    </row>
    <row r="37689" spans="1:30" x14ac:dyDescent="0.25">
      <c r="A37689" s="1" t="s">
        <v>8475</v>
      </c>
      <c r="B37689" s="1" t="s">
        <v>53623</v>
      </c>
      <c r="C37689" s="1" t="s">
        <v>53623</v>
      </c>
      <c r="D37689" s="1" t="s">
        <v>65362</v>
      </c>
      <c r="E37689" s="1" t="s">
        <v>65565</v>
      </c>
      <c r="F37689" s="1" t="s">
        <v>65566</v>
      </c>
      <c r="G37689" s="1" t="s">
        <v>47</v>
      </c>
      <c r="H37689" s="1" t="s">
        <v>36</v>
      </c>
      <c r="I37689">
        <v>11</v>
      </c>
      <c r="J37689">
        <v>120</v>
      </c>
      <c r="K37689" s="1" t="s">
        <v>3502</v>
      </c>
      <c r="L37689">
        <v>11.40999985</v>
      </c>
      <c r="M37689">
        <v>7.4000000950000002</v>
      </c>
      <c r="N37689">
        <v>8.8000001910000005</v>
      </c>
      <c r="O37689">
        <v>232</v>
      </c>
      <c r="P37689">
        <v>6.1000000999999998E-2</v>
      </c>
      <c r="R37689">
        <v>0.22800000000000001</v>
      </c>
      <c r="S37689">
        <v>0.24099999699999999</v>
      </c>
      <c r="T37689">
        <v>1E-3</v>
      </c>
      <c r="U37689">
        <v>2076</v>
      </c>
      <c r="V37689">
        <v>2185</v>
      </c>
      <c r="W37689" s="1" t="s">
        <v>1920</v>
      </c>
      <c r="X37689" s="2"/>
      <c r="Y37689" s="1" t="s">
        <v>3969</v>
      </c>
      <c r="Z37689" s="1" t="s">
        <v>105</v>
      </c>
      <c r="AA37689" s="1" t="s">
        <v>41</v>
      </c>
      <c r="AB37689" s="1" t="s">
        <v>41</v>
      </c>
      <c r="AC37689" s="1" t="s">
        <v>41</v>
      </c>
      <c r="AD37689" s="1" t="s">
        <v>41</v>
      </c>
    </row>
    <row r="37690" spans="1:30" x14ac:dyDescent="0.25">
      <c r="A37690" s="1" t="s">
        <v>8475</v>
      </c>
      <c r="B37690" s="1" t="s">
        <v>53623</v>
      </c>
      <c r="C37690" s="1" t="s">
        <v>53623</v>
      </c>
      <c r="D37690" s="1" t="s">
        <v>65362</v>
      </c>
      <c r="E37690" s="1" t="s">
        <v>65567</v>
      </c>
      <c r="F37690" s="1" t="s">
        <v>65568</v>
      </c>
      <c r="G37690" s="1" t="s">
        <v>47</v>
      </c>
      <c r="H37690" s="1" t="s">
        <v>36</v>
      </c>
      <c r="I37690">
        <v>11</v>
      </c>
      <c r="J37690">
        <v>120</v>
      </c>
      <c r="K37690" s="1" t="s">
        <v>3502</v>
      </c>
      <c r="L37690">
        <v>11.19999981</v>
      </c>
      <c r="M37690">
        <v>7.5</v>
      </c>
      <c r="N37690">
        <v>8.8999996190000008</v>
      </c>
      <c r="O37690">
        <v>234</v>
      </c>
      <c r="P37690">
        <v>6.1000000999999998E-2</v>
      </c>
      <c r="R37690">
        <v>0.22800000000000001</v>
      </c>
      <c r="S37690">
        <v>0.24099999699999999</v>
      </c>
      <c r="T37690">
        <v>1E-3</v>
      </c>
      <c r="U37690">
        <v>2186</v>
      </c>
      <c r="V37690">
        <v>2200</v>
      </c>
      <c r="W37690" s="1" t="s">
        <v>1920</v>
      </c>
      <c r="X37690" s="2"/>
      <c r="Y37690" s="1" t="s">
        <v>3969</v>
      </c>
      <c r="Z37690" s="1" t="s">
        <v>105</v>
      </c>
      <c r="AA37690" s="1" t="s">
        <v>41</v>
      </c>
      <c r="AB37690" s="1" t="s">
        <v>41</v>
      </c>
      <c r="AC37690" s="1" t="s">
        <v>41</v>
      </c>
      <c r="AD37690" s="1" t="s">
        <v>41</v>
      </c>
    </row>
    <row r="37691" spans="1:30" x14ac:dyDescent="0.25">
      <c r="A37691" s="1" t="s">
        <v>8475</v>
      </c>
      <c r="B37691" s="1" t="s">
        <v>53623</v>
      </c>
      <c r="C37691" s="1" t="s">
        <v>53623</v>
      </c>
      <c r="D37691" s="1" t="s">
        <v>65362</v>
      </c>
      <c r="E37691" s="1" t="s">
        <v>65569</v>
      </c>
      <c r="F37691" s="1" t="s">
        <v>65570</v>
      </c>
      <c r="G37691" s="1" t="s">
        <v>47</v>
      </c>
      <c r="H37691" s="1" t="s">
        <v>36</v>
      </c>
      <c r="I37691">
        <v>11</v>
      </c>
      <c r="J37691">
        <v>120</v>
      </c>
      <c r="K37691" s="1" t="s">
        <v>3502</v>
      </c>
      <c r="L37691">
        <v>11</v>
      </c>
      <c r="M37691">
        <v>7.3000001909999996</v>
      </c>
      <c r="N37691">
        <v>8.6999998089999995</v>
      </c>
      <c r="O37691">
        <v>229</v>
      </c>
      <c r="P37691">
        <v>6.1000000999999998E-2</v>
      </c>
      <c r="R37691">
        <v>0.22800000000000001</v>
      </c>
      <c r="S37691">
        <v>0.24099999699999999</v>
      </c>
      <c r="T37691">
        <v>1E-3</v>
      </c>
      <c r="U37691">
        <v>1976</v>
      </c>
      <c r="V37691">
        <v>2075</v>
      </c>
      <c r="W37691" s="1" t="s">
        <v>1920</v>
      </c>
      <c r="X37691" s="2"/>
      <c r="Y37691" s="1" t="s">
        <v>3969</v>
      </c>
      <c r="Z37691" s="1" t="s">
        <v>105</v>
      </c>
      <c r="AA37691" s="1" t="s">
        <v>41</v>
      </c>
      <c r="AB37691" s="1" t="s">
        <v>41</v>
      </c>
      <c r="AC37691" s="1" t="s">
        <v>41</v>
      </c>
      <c r="AD37691" s="1" t="s">
        <v>41</v>
      </c>
    </row>
    <row r="37692" spans="1:30" x14ac:dyDescent="0.25">
      <c r="A37692" s="1" t="s">
        <v>8475</v>
      </c>
      <c r="B37692" s="1" t="s">
        <v>53623</v>
      </c>
      <c r="C37692" s="1" t="s">
        <v>53623</v>
      </c>
      <c r="D37692" s="1" t="s">
        <v>65362</v>
      </c>
      <c r="E37692" s="1" t="s">
        <v>65571</v>
      </c>
      <c r="F37692" s="1" t="s">
        <v>65572</v>
      </c>
      <c r="G37692" s="1" t="s">
        <v>47</v>
      </c>
      <c r="H37692" s="1" t="s">
        <v>36</v>
      </c>
      <c r="I37692">
        <v>11</v>
      </c>
      <c r="J37692">
        <v>120</v>
      </c>
      <c r="K37692" s="1" t="s">
        <v>3502</v>
      </c>
      <c r="L37692">
        <v>11.19999981</v>
      </c>
      <c r="M37692">
        <v>7.5</v>
      </c>
      <c r="N37692">
        <v>8.8999996190000008</v>
      </c>
      <c r="O37692">
        <v>234</v>
      </c>
      <c r="P37692">
        <v>6.1000000999999998E-2</v>
      </c>
      <c r="R37692">
        <v>0.22800000000000001</v>
      </c>
      <c r="S37692">
        <v>0.24099999699999999</v>
      </c>
      <c r="T37692">
        <v>1E-3</v>
      </c>
      <c r="U37692">
        <v>2356</v>
      </c>
      <c r="V37692">
        <v>2450</v>
      </c>
      <c r="W37692" s="1" t="s">
        <v>1920</v>
      </c>
      <c r="X37692" s="2"/>
      <c r="Y37692" s="1" t="s">
        <v>3969</v>
      </c>
      <c r="Z37692" s="1" t="s">
        <v>105</v>
      </c>
      <c r="AA37692" s="1" t="s">
        <v>41</v>
      </c>
      <c r="AB37692" s="1" t="s">
        <v>41</v>
      </c>
      <c r="AC37692" s="1" t="s">
        <v>41</v>
      </c>
      <c r="AD37692" s="1" t="s">
        <v>41</v>
      </c>
    </row>
    <row r="37693" spans="1:30" x14ac:dyDescent="0.25">
      <c r="A37693" s="1" t="s">
        <v>8475</v>
      </c>
      <c r="B37693" s="1" t="s">
        <v>53623</v>
      </c>
      <c r="C37693" s="1" t="s">
        <v>53623</v>
      </c>
      <c r="D37693" s="1" t="s">
        <v>65362</v>
      </c>
      <c r="E37693" s="1" t="s">
        <v>65573</v>
      </c>
      <c r="F37693" s="1" t="s">
        <v>65574</v>
      </c>
      <c r="G37693" s="1" t="s">
        <v>47</v>
      </c>
      <c r="H37693" s="1" t="s">
        <v>36</v>
      </c>
      <c r="I37693">
        <v>11</v>
      </c>
      <c r="J37693">
        <v>120</v>
      </c>
      <c r="K37693" s="1" t="s">
        <v>3502</v>
      </c>
      <c r="L37693">
        <v>11.40999985</v>
      </c>
      <c r="M37693">
        <v>7.4000000950000002</v>
      </c>
      <c r="N37693">
        <v>8.8000001910000005</v>
      </c>
      <c r="O37693">
        <v>232</v>
      </c>
      <c r="P37693">
        <v>6.1000000999999998E-2</v>
      </c>
      <c r="R37693">
        <v>0.22800000000000001</v>
      </c>
      <c r="S37693">
        <v>0.24099999699999999</v>
      </c>
      <c r="T37693">
        <v>1E-3</v>
      </c>
      <c r="U37693">
        <v>2076</v>
      </c>
      <c r="V37693">
        <v>2185</v>
      </c>
      <c r="W37693" s="1" t="s">
        <v>1920</v>
      </c>
      <c r="X37693" s="2"/>
      <c r="Y37693" s="1" t="s">
        <v>3969</v>
      </c>
      <c r="Z37693" s="1" t="s">
        <v>105</v>
      </c>
      <c r="AA37693" s="1" t="s">
        <v>41</v>
      </c>
      <c r="AB37693" s="1" t="s">
        <v>41</v>
      </c>
      <c r="AC37693" s="1" t="s">
        <v>41</v>
      </c>
      <c r="AD37693" s="1" t="s">
        <v>41</v>
      </c>
    </row>
    <row r="37694" spans="1:30" x14ac:dyDescent="0.25">
      <c r="A37694" s="1" t="s">
        <v>8475</v>
      </c>
      <c r="B37694" s="1" t="s">
        <v>53623</v>
      </c>
      <c r="C37694" s="1" t="s">
        <v>53623</v>
      </c>
      <c r="D37694" s="1" t="s">
        <v>65362</v>
      </c>
      <c r="E37694" s="1" t="s">
        <v>65575</v>
      </c>
      <c r="F37694" s="1" t="s">
        <v>65576</v>
      </c>
      <c r="G37694" s="1" t="s">
        <v>47</v>
      </c>
      <c r="H37694" s="1" t="s">
        <v>36</v>
      </c>
      <c r="I37694">
        <v>11</v>
      </c>
      <c r="J37694">
        <v>120</v>
      </c>
      <c r="K37694" s="1" t="s">
        <v>3502</v>
      </c>
      <c r="L37694">
        <v>11</v>
      </c>
      <c r="M37694">
        <v>7.3000001909999996</v>
      </c>
      <c r="N37694">
        <v>8.6999998089999995</v>
      </c>
      <c r="O37694">
        <v>229</v>
      </c>
      <c r="P37694">
        <v>6.1000000999999998E-2</v>
      </c>
      <c r="R37694">
        <v>0.22800000000000001</v>
      </c>
      <c r="S37694">
        <v>0.24099999699999999</v>
      </c>
      <c r="T37694">
        <v>1E-3</v>
      </c>
      <c r="U37694">
        <v>1976</v>
      </c>
      <c r="V37694">
        <v>2075</v>
      </c>
      <c r="W37694" s="1" t="s">
        <v>1920</v>
      </c>
      <c r="X37694" s="2"/>
      <c r="Y37694" s="1" t="s">
        <v>3969</v>
      </c>
      <c r="Z37694" s="1" t="s">
        <v>105</v>
      </c>
      <c r="AA37694" s="1" t="s">
        <v>41</v>
      </c>
      <c r="AB37694" s="1" t="s">
        <v>41</v>
      </c>
      <c r="AC37694" s="1" t="s">
        <v>41</v>
      </c>
      <c r="AD37694" s="1" t="s">
        <v>41</v>
      </c>
    </row>
    <row r="37695" spans="1:30" x14ac:dyDescent="0.25">
      <c r="A37695" s="1" t="s">
        <v>8475</v>
      </c>
      <c r="B37695" s="1" t="s">
        <v>53623</v>
      </c>
      <c r="C37695" s="1" t="s">
        <v>53623</v>
      </c>
      <c r="D37695" s="1" t="s">
        <v>65362</v>
      </c>
      <c r="E37695" s="1" t="s">
        <v>65577</v>
      </c>
      <c r="F37695" s="1" t="s">
        <v>65578</v>
      </c>
      <c r="G37695" s="1" t="s">
        <v>47</v>
      </c>
      <c r="H37695" s="1" t="s">
        <v>36</v>
      </c>
      <c r="I37695">
        <v>11</v>
      </c>
      <c r="J37695">
        <v>120</v>
      </c>
      <c r="K37695" s="1" t="s">
        <v>3502</v>
      </c>
      <c r="L37695">
        <v>11</v>
      </c>
      <c r="M37695">
        <v>7.3000001909999996</v>
      </c>
      <c r="N37695">
        <v>8.6999998089999995</v>
      </c>
      <c r="O37695">
        <v>229</v>
      </c>
      <c r="P37695">
        <v>6.1000000999999998E-2</v>
      </c>
      <c r="R37695">
        <v>0.22800000000000001</v>
      </c>
      <c r="S37695">
        <v>0.24099999699999999</v>
      </c>
      <c r="T37695">
        <v>1E-3</v>
      </c>
      <c r="U37695">
        <v>1976</v>
      </c>
      <c r="V37695">
        <v>2075</v>
      </c>
      <c r="W37695" s="1" t="s">
        <v>1920</v>
      </c>
      <c r="X37695" s="2"/>
      <c r="Y37695" s="1" t="s">
        <v>3969</v>
      </c>
      <c r="Z37695" s="1" t="s">
        <v>105</v>
      </c>
      <c r="AA37695" s="1" t="s">
        <v>41</v>
      </c>
      <c r="AB37695" s="1" t="s">
        <v>41</v>
      </c>
      <c r="AC37695" s="1" t="s">
        <v>41</v>
      </c>
      <c r="AD37695" s="1" t="s">
        <v>41</v>
      </c>
    </row>
    <row r="37696" spans="1:30" x14ac:dyDescent="0.25">
      <c r="A37696" s="1" t="s">
        <v>8475</v>
      </c>
      <c r="B37696" s="1" t="s">
        <v>53623</v>
      </c>
      <c r="C37696" s="1" t="s">
        <v>53623</v>
      </c>
      <c r="D37696" s="1" t="s">
        <v>65362</v>
      </c>
      <c r="E37696" s="1" t="s">
        <v>65579</v>
      </c>
      <c r="F37696" s="1" t="s">
        <v>65580</v>
      </c>
      <c r="G37696" s="1" t="s">
        <v>47</v>
      </c>
      <c r="H37696" s="1" t="s">
        <v>36</v>
      </c>
      <c r="I37696">
        <v>11</v>
      </c>
      <c r="J37696">
        <v>120</v>
      </c>
      <c r="K37696" s="1" t="s">
        <v>3502</v>
      </c>
      <c r="L37696">
        <v>11.100000380000001</v>
      </c>
      <c r="M37696">
        <v>7.4000000950000002</v>
      </c>
      <c r="N37696">
        <v>8.8000001910000005</v>
      </c>
      <c r="O37696">
        <v>232</v>
      </c>
      <c r="P37696">
        <v>6.1000000999999998E-2</v>
      </c>
      <c r="R37696">
        <v>0.22800000000000001</v>
      </c>
      <c r="S37696">
        <v>0.24099999699999999</v>
      </c>
      <c r="T37696">
        <v>1E-3</v>
      </c>
      <c r="U37696">
        <v>2076</v>
      </c>
      <c r="V37696">
        <v>2185</v>
      </c>
      <c r="W37696" s="1" t="s">
        <v>1920</v>
      </c>
      <c r="X37696" s="2"/>
      <c r="Y37696" s="1" t="s">
        <v>3969</v>
      </c>
      <c r="Z37696" s="1" t="s">
        <v>105</v>
      </c>
      <c r="AA37696" s="1" t="s">
        <v>41</v>
      </c>
      <c r="AB37696" s="1" t="s">
        <v>41</v>
      </c>
      <c r="AC37696" s="1" t="s">
        <v>41</v>
      </c>
      <c r="AD37696" s="1" t="s">
        <v>41</v>
      </c>
    </row>
    <row r="37697" spans="1:30" x14ac:dyDescent="0.25">
      <c r="A37697" s="1" t="s">
        <v>8475</v>
      </c>
      <c r="B37697" s="1" t="s">
        <v>53623</v>
      </c>
      <c r="C37697" s="1" t="s">
        <v>53623</v>
      </c>
      <c r="D37697" s="1" t="s">
        <v>65362</v>
      </c>
      <c r="E37697" s="1" t="s">
        <v>65581</v>
      </c>
      <c r="F37697" s="1" t="s">
        <v>65582</v>
      </c>
      <c r="G37697" s="1" t="s">
        <v>47</v>
      </c>
      <c r="H37697" s="1" t="s">
        <v>36</v>
      </c>
      <c r="I37697">
        <v>11</v>
      </c>
      <c r="J37697">
        <v>120</v>
      </c>
      <c r="K37697" s="1" t="s">
        <v>3502</v>
      </c>
      <c r="L37697">
        <v>11</v>
      </c>
      <c r="M37697">
        <v>7.3000001909999996</v>
      </c>
      <c r="N37697">
        <v>8.6999998089999995</v>
      </c>
      <c r="O37697">
        <v>229</v>
      </c>
      <c r="P37697">
        <v>6.1000000999999998E-2</v>
      </c>
      <c r="R37697">
        <v>0.22800000000000001</v>
      </c>
      <c r="S37697">
        <v>0.24099999699999999</v>
      </c>
      <c r="T37697">
        <v>1E-3</v>
      </c>
      <c r="U37697">
        <v>1976</v>
      </c>
      <c r="V37697">
        <v>2075</v>
      </c>
      <c r="W37697" s="1" t="s">
        <v>1920</v>
      </c>
      <c r="X37697" s="2"/>
      <c r="Y37697" s="1" t="s">
        <v>3969</v>
      </c>
      <c r="Z37697" s="1" t="s">
        <v>105</v>
      </c>
      <c r="AA37697" s="1" t="s">
        <v>41</v>
      </c>
      <c r="AB37697" s="1" t="s">
        <v>41</v>
      </c>
      <c r="AC37697" s="1" t="s">
        <v>41</v>
      </c>
      <c r="AD37697" s="1" t="s">
        <v>41</v>
      </c>
    </row>
    <row r="37698" spans="1:30" x14ac:dyDescent="0.25">
      <c r="A37698" s="1" t="s">
        <v>8475</v>
      </c>
      <c r="B37698" s="1" t="s">
        <v>53623</v>
      </c>
      <c r="C37698" s="1" t="s">
        <v>53623</v>
      </c>
      <c r="D37698" s="1" t="s">
        <v>65362</v>
      </c>
      <c r="E37698" s="1" t="s">
        <v>65583</v>
      </c>
      <c r="F37698" s="1" t="s">
        <v>65584</v>
      </c>
      <c r="G37698" s="1" t="s">
        <v>47</v>
      </c>
      <c r="H37698" s="1" t="s">
        <v>36</v>
      </c>
      <c r="I37698">
        <v>11</v>
      </c>
      <c r="J37698">
        <v>120</v>
      </c>
      <c r="K37698" s="1" t="s">
        <v>3502</v>
      </c>
      <c r="L37698">
        <v>11.100000380000001</v>
      </c>
      <c r="M37698">
        <v>7.4000000950000002</v>
      </c>
      <c r="N37698">
        <v>8.8000001910000005</v>
      </c>
      <c r="O37698">
        <v>232</v>
      </c>
      <c r="P37698">
        <v>6.1000000999999998E-2</v>
      </c>
      <c r="R37698">
        <v>0.22800000000000001</v>
      </c>
      <c r="S37698">
        <v>0.24099999699999999</v>
      </c>
      <c r="T37698">
        <v>1E-3</v>
      </c>
      <c r="U37698">
        <v>2076</v>
      </c>
      <c r="V37698">
        <v>2185</v>
      </c>
      <c r="W37698" s="1" t="s">
        <v>1920</v>
      </c>
      <c r="X37698" s="2"/>
      <c r="Y37698" s="1" t="s">
        <v>3969</v>
      </c>
      <c r="Z37698" s="1" t="s">
        <v>105</v>
      </c>
      <c r="AA37698" s="1" t="s">
        <v>41</v>
      </c>
      <c r="AB37698" s="1" t="s">
        <v>41</v>
      </c>
      <c r="AC37698" s="1" t="s">
        <v>41</v>
      </c>
      <c r="AD37698" s="1" t="s">
        <v>41</v>
      </c>
    </row>
    <row r="37699" spans="1:30" x14ac:dyDescent="0.25">
      <c r="A37699" s="1" t="s">
        <v>8475</v>
      </c>
      <c r="B37699" s="1" t="s">
        <v>53623</v>
      </c>
      <c r="C37699" s="1" t="s">
        <v>53623</v>
      </c>
      <c r="D37699" s="1" t="s">
        <v>65362</v>
      </c>
      <c r="E37699" s="1" t="s">
        <v>65585</v>
      </c>
      <c r="F37699" s="1" t="s">
        <v>65586</v>
      </c>
      <c r="G37699" s="1" t="s">
        <v>47</v>
      </c>
      <c r="H37699" s="1" t="s">
        <v>36</v>
      </c>
      <c r="I37699">
        <v>11</v>
      </c>
      <c r="J37699">
        <v>120</v>
      </c>
      <c r="K37699" s="1" t="s">
        <v>3502</v>
      </c>
      <c r="L37699">
        <v>11.19999981</v>
      </c>
      <c r="M37699">
        <v>7.5</v>
      </c>
      <c r="N37699">
        <v>8.8999996190000008</v>
      </c>
      <c r="O37699">
        <v>234</v>
      </c>
      <c r="P37699">
        <v>6.1000000999999998E-2</v>
      </c>
      <c r="R37699">
        <v>0.22800000000000001</v>
      </c>
      <c r="S37699">
        <v>0.24099999699999999</v>
      </c>
      <c r="T37699">
        <v>1E-3</v>
      </c>
      <c r="U37699">
        <v>2356</v>
      </c>
      <c r="V37699">
        <v>2450</v>
      </c>
      <c r="W37699" s="1" t="s">
        <v>1920</v>
      </c>
      <c r="X37699" s="2"/>
      <c r="Y37699" s="1" t="s">
        <v>3969</v>
      </c>
      <c r="Z37699" s="1" t="s">
        <v>105</v>
      </c>
      <c r="AA37699" s="1" t="s">
        <v>41</v>
      </c>
      <c r="AB37699" s="1" t="s">
        <v>41</v>
      </c>
      <c r="AC37699" s="1" t="s">
        <v>41</v>
      </c>
      <c r="AD37699" s="1" t="s">
        <v>41</v>
      </c>
    </row>
    <row r="37700" spans="1:30" x14ac:dyDescent="0.25">
      <c r="A37700" s="1" t="s">
        <v>8475</v>
      </c>
      <c r="B37700" s="1" t="s">
        <v>53623</v>
      </c>
      <c r="C37700" s="1" t="s">
        <v>53623</v>
      </c>
      <c r="D37700" s="1" t="s">
        <v>65362</v>
      </c>
      <c r="E37700" s="1" t="s">
        <v>65587</v>
      </c>
      <c r="F37700" s="1" t="s">
        <v>65588</v>
      </c>
      <c r="G37700" s="1" t="s">
        <v>47</v>
      </c>
      <c r="H37700" s="1" t="s">
        <v>36</v>
      </c>
      <c r="I37700">
        <v>11</v>
      </c>
      <c r="J37700">
        <v>120</v>
      </c>
      <c r="K37700" s="1" t="s">
        <v>3502</v>
      </c>
      <c r="L37700">
        <v>11</v>
      </c>
      <c r="M37700">
        <v>7.3000001909999996</v>
      </c>
      <c r="N37700">
        <v>8.6999998089999995</v>
      </c>
      <c r="O37700">
        <v>229</v>
      </c>
      <c r="P37700">
        <v>6.1000000999999998E-2</v>
      </c>
      <c r="R37700">
        <v>0.22800000000000001</v>
      </c>
      <c r="S37700">
        <v>0.24099999699999999</v>
      </c>
      <c r="T37700">
        <v>1E-3</v>
      </c>
      <c r="U37700">
        <v>1976</v>
      </c>
      <c r="V37700">
        <v>2075</v>
      </c>
      <c r="W37700" s="1" t="s">
        <v>1920</v>
      </c>
      <c r="X37700" s="2"/>
      <c r="Y37700" s="1" t="s">
        <v>3969</v>
      </c>
      <c r="Z37700" s="1" t="s">
        <v>105</v>
      </c>
      <c r="AA37700" s="1" t="s">
        <v>41</v>
      </c>
      <c r="AB37700" s="1" t="s">
        <v>41</v>
      </c>
      <c r="AC37700" s="1" t="s">
        <v>41</v>
      </c>
      <c r="AD37700" s="1" t="s">
        <v>41</v>
      </c>
    </row>
    <row r="37701" spans="1:30" x14ac:dyDescent="0.25">
      <c r="A37701" s="1" t="s">
        <v>8475</v>
      </c>
      <c r="B37701" s="1" t="s">
        <v>53623</v>
      </c>
      <c r="C37701" s="1" t="s">
        <v>53623</v>
      </c>
      <c r="D37701" s="1" t="s">
        <v>65362</v>
      </c>
      <c r="E37701" s="1" t="s">
        <v>65589</v>
      </c>
      <c r="F37701" s="1" t="s">
        <v>65590</v>
      </c>
      <c r="G37701" s="1" t="s">
        <v>47</v>
      </c>
      <c r="H37701" s="1" t="s">
        <v>36</v>
      </c>
      <c r="I37701">
        <v>11</v>
      </c>
      <c r="J37701">
        <v>120</v>
      </c>
      <c r="K37701" s="1" t="s">
        <v>3502</v>
      </c>
      <c r="L37701">
        <v>11</v>
      </c>
      <c r="M37701">
        <v>7.3000001909999996</v>
      </c>
      <c r="N37701">
        <v>8.6999998089999995</v>
      </c>
      <c r="O37701">
        <v>229</v>
      </c>
      <c r="P37701">
        <v>6.1000000999999998E-2</v>
      </c>
      <c r="R37701">
        <v>0.22800000000000001</v>
      </c>
      <c r="S37701">
        <v>0.24099999699999999</v>
      </c>
      <c r="T37701">
        <v>1E-3</v>
      </c>
      <c r="U37701">
        <v>1976</v>
      </c>
      <c r="V37701">
        <v>2075</v>
      </c>
      <c r="W37701" s="1" t="s">
        <v>1920</v>
      </c>
      <c r="X37701" s="2"/>
      <c r="Y37701" s="1" t="s">
        <v>3969</v>
      </c>
      <c r="Z37701" s="1" t="s">
        <v>105</v>
      </c>
      <c r="AA37701" s="1" t="s">
        <v>41</v>
      </c>
      <c r="AB37701" s="1" t="s">
        <v>41</v>
      </c>
      <c r="AC37701" s="1" t="s">
        <v>41</v>
      </c>
      <c r="AD37701" s="1" t="s">
        <v>41</v>
      </c>
    </row>
    <row r="37702" spans="1:30" x14ac:dyDescent="0.25">
      <c r="A37702" s="1" t="s">
        <v>8475</v>
      </c>
      <c r="B37702" s="1" t="s">
        <v>53623</v>
      </c>
      <c r="C37702" s="1" t="s">
        <v>53623</v>
      </c>
      <c r="D37702" s="1" t="s">
        <v>65362</v>
      </c>
      <c r="E37702" s="1" t="s">
        <v>65591</v>
      </c>
      <c r="F37702" s="1" t="s">
        <v>65592</v>
      </c>
      <c r="G37702" s="1" t="s">
        <v>47</v>
      </c>
      <c r="H37702" s="1" t="s">
        <v>36</v>
      </c>
      <c r="I37702">
        <v>11</v>
      </c>
      <c r="J37702">
        <v>120</v>
      </c>
      <c r="K37702" s="1" t="s">
        <v>3502</v>
      </c>
      <c r="L37702">
        <v>11.19999981</v>
      </c>
      <c r="M37702">
        <v>7.5</v>
      </c>
      <c r="N37702">
        <v>8.8999996190000008</v>
      </c>
      <c r="O37702">
        <v>234</v>
      </c>
      <c r="P37702">
        <v>6.1000000999999998E-2</v>
      </c>
      <c r="R37702">
        <v>0.22800000000000001</v>
      </c>
      <c r="S37702">
        <v>0.24099999699999999</v>
      </c>
      <c r="T37702">
        <v>1E-3</v>
      </c>
      <c r="U37702">
        <v>2186</v>
      </c>
      <c r="V37702">
        <v>2355</v>
      </c>
      <c r="W37702" s="1" t="s">
        <v>1920</v>
      </c>
      <c r="X37702" s="2"/>
      <c r="Y37702" s="1" t="s">
        <v>3969</v>
      </c>
      <c r="Z37702" s="1" t="s">
        <v>105</v>
      </c>
      <c r="AA37702" s="1" t="s">
        <v>41</v>
      </c>
      <c r="AB37702" s="1" t="s">
        <v>41</v>
      </c>
      <c r="AC37702" s="1" t="s">
        <v>41</v>
      </c>
      <c r="AD37702" s="1" t="s">
        <v>41</v>
      </c>
    </row>
    <row r="37703" spans="1:30" x14ac:dyDescent="0.25">
      <c r="A37703" s="1" t="s">
        <v>8475</v>
      </c>
      <c r="B37703" s="1" t="s">
        <v>53623</v>
      </c>
      <c r="C37703" s="1" t="s">
        <v>53623</v>
      </c>
      <c r="D37703" s="1" t="s">
        <v>65362</v>
      </c>
      <c r="E37703" s="1" t="s">
        <v>65593</v>
      </c>
      <c r="F37703" s="1" t="s">
        <v>65594</v>
      </c>
      <c r="G37703" s="1" t="s">
        <v>47</v>
      </c>
      <c r="H37703" s="1" t="s">
        <v>36</v>
      </c>
      <c r="I37703">
        <v>11</v>
      </c>
      <c r="J37703">
        <v>120</v>
      </c>
      <c r="K37703" s="1" t="s">
        <v>3502</v>
      </c>
      <c r="L37703">
        <v>11.19999981</v>
      </c>
      <c r="M37703">
        <v>7.5</v>
      </c>
      <c r="N37703">
        <v>8.8999996190000008</v>
      </c>
      <c r="O37703">
        <v>234</v>
      </c>
      <c r="P37703">
        <v>6.1000000999999998E-2</v>
      </c>
      <c r="R37703">
        <v>0.22800000000000001</v>
      </c>
      <c r="S37703">
        <v>0.24099999699999999</v>
      </c>
      <c r="T37703">
        <v>1E-3</v>
      </c>
      <c r="U37703">
        <v>2186</v>
      </c>
      <c r="V37703">
        <v>2355</v>
      </c>
      <c r="W37703" s="1" t="s">
        <v>1920</v>
      </c>
      <c r="X37703" s="2"/>
      <c r="Y37703" s="1" t="s">
        <v>3969</v>
      </c>
      <c r="Z37703" s="1" t="s">
        <v>105</v>
      </c>
      <c r="AA37703" s="1" t="s">
        <v>41</v>
      </c>
      <c r="AB37703" s="1" t="s">
        <v>41</v>
      </c>
      <c r="AC37703" s="1" t="s">
        <v>41</v>
      </c>
      <c r="AD37703" s="1" t="s">
        <v>41</v>
      </c>
    </row>
    <row r="37704" spans="1:30" x14ac:dyDescent="0.25">
      <c r="A37704" s="1" t="s">
        <v>8475</v>
      </c>
      <c r="B37704" s="1" t="s">
        <v>53623</v>
      </c>
      <c r="C37704" s="1" t="s">
        <v>53623</v>
      </c>
      <c r="D37704" s="1" t="s">
        <v>65362</v>
      </c>
      <c r="E37704" s="1" t="s">
        <v>65595</v>
      </c>
      <c r="F37704" s="1" t="s">
        <v>65596</v>
      </c>
      <c r="G37704" s="1" t="s">
        <v>47</v>
      </c>
      <c r="H37704" s="1" t="s">
        <v>36</v>
      </c>
      <c r="I37704">
        <v>11</v>
      </c>
      <c r="J37704">
        <v>120</v>
      </c>
      <c r="K37704" s="1" t="s">
        <v>3502</v>
      </c>
      <c r="L37704">
        <v>11.100000380000001</v>
      </c>
      <c r="M37704">
        <v>7.4000000950000002</v>
      </c>
      <c r="N37704">
        <v>8.8000001910000005</v>
      </c>
      <c r="O37704">
        <v>232</v>
      </c>
      <c r="P37704">
        <v>6.1000000999999998E-2</v>
      </c>
      <c r="R37704">
        <v>0.22800000000000001</v>
      </c>
      <c r="S37704">
        <v>0.24099999699999999</v>
      </c>
      <c r="T37704">
        <v>1E-3</v>
      </c>
      <c r="U37704">
        <v>2076</v>
      </c>
      <c r="V37704">
        <v>2185</v>
      </c>
      <c r="W37704" s="1" t="s">
        <v>1920</v>
      </c>
      <c r="X37704" s="2"/>
      <c r="Y37704" s="1" t="s">
        <v>3969</v>
      </c>
      <c r="Z37704" s="1" t="s">
        <v>105</v>
      </c>
      <c r="AA37704" s="1" t="s">
        <v>41</v>
      </c>
      <c r="AB37704" s="1" t="s">
        <v>41</v>
      </c>
      <c r="AC37704" s="1" t="s">
        <v>41</v>
      </c>
      <c r="AD37704" s="1" t="s">
        <v>41</v>
      </c>
    </row>
    <row r="37705" spans="1:30" x14ac:dyDescent="0.25">
      <c r="A37705" s="1" t="s">
        <v>8475</v>
      </c>
      <c r="B37705" s="1" t="s">
        <v>53623</v>
      </c>
      <c r="C37705" s="1" t="s">
        <v>53623</v>
      </c>
      <c r="D37705" s="1" t="s">
        <v>65362</v>
      </c>
      <c r="E37705" s="1" t="s">
        <v>65597</v>
      </c>
      <c r="F37705" s="1" t="s">
        <v>65598</v>
      </c>
      <c r="G37705" s="1" t="s">
        <v>47</v>
      </c>
      <c r="H37705" s="1" t="s">
        <v>36</v>
      </c>
      <c r="I37705">
        <v>11</v>
      </c>
      <c r="J37705">
        <v>120</v>
      </c>
      <c r="K37705" s="1" t="s">
        <v>3502</v>
      </c>
      <c r="L37705">
        <v>11.100000380000001</v>
      </c>
      <c r="M37705">
        <v>7.4000000950000002</v>
      </c>
      <c r="N37705">
        <v>8.8000001910000005</v>
      </c>
      <c r="O37705">
        <v>232</v>
      </c>
      <c r="P37705">
        <v>6.1000000999999998E-2</v>
      </c>
      <c r="R37705">
        <v>0.22800000000000001</v>
      </c>
      <c r="S37705">
        <v>0.24099999699999999</v>
      </c>
      <c r="T37705">
        <v>1E-3</v>
      </c>
      <c r="U37705">
        <v>2076</v>
      </c>
      <c r="V37705">
        <v>2185</v>
      </c>
      <c r="W37705" s="1" t="s">
        <v>1920</v>
      </c>
      <c r="X37705" s="2"/>
      <c r="Y37705" s="1" t="s">
        <v>3969</v>
      </c>
      <c r="Z37705" s="1" t="s">
        <v>105</v>
      </c>
      <c r="AA37705" s="1" t="s">
        <v>41</v>
      </c>
      <c r="AB37705" s="1" t="s">
        <v>41</v>
      </c>
      <c r="AC37705" s="1" t="s">
        <v>41</v>
      </c>
      <c r="AD37705" s="1" t="s">
        <v>41</v>
      </c>
    </row>
    <row r="37706" spans="1:30" x14ac:dyDescent="0.25">
      <c r="A37706" s="1" t="s">
        <v>8475</v>
      </c>
      <c r="B37706" s="1" t="s">
        <v>53623</v>
      </c>
      <c r="C37706" s="1" t="s">
        <v>53623</v>
      </c>
      <c r="D37706" s="1" t="s">
        <v>65362</v>
      </c>
      <c r="E37706" s="1" t="s">
        <v>65599</v>
      </c>
      <c r="F37706" s="1" t="s">
        <v>65600</v>
      </c>
      <c r="G37706" s="1" t="s">
        <v>47</v>
      </c>
      <c r="H37706" s="1" t="s">
        <v>36</v>
      </c>
      <c r="I37706">
        <v>11</v>
      </c>
      <c r="J37706">
        <v>120</v>
      </c>
      <c r="K37706" s="1" t="s">
        <v>3502</v>
      </c>
      <c r="L37706">
        <v>11.100000380000001</v>
      </c>
      <c r="M37706">
        <v>7.4000000950000002</v>
      </c>
      <c r="N37706">
        <v>8.8000001910000005</v>
      </c>
      <c r="O37706">
        <v>232</v>
      </c>
      <c r="P37706">
        <v>6.1000000999999998E-2</v>
      </c>
      <c r="R37706">
        <v>0.22800000000000001</v>
      </c>
      <c r="S37706">
        <v>0.24099999699999999</v>
      </c>
      <c r="T37706">
        <v>1E-3</v>
      </c>
      <c r="U37706">
        <v>2076</v>
      </c>
      <c r="V37706">
        <v>2185</v>
      </c>
      <c r="W37706" s="1" t="s">
        <v>1920</v>
      </c>
      <c r="X37706" s="2"/>
      <c r="Y37706" s="1" t="s">
        <v>3969</v>
      </c>
      <c r="Z37706" s="1" t="s">
        <v>105</v>
      </c>
      <c r="AA37706" s="1" t="s">
        <v>41</v>
      </c>
      <c r="AB37706" s="1" t="s">
        <v>41</v>
      </c>
      <c r="AC37706" s="1" t="s">
        <v>41</v>
      </c>
      <c r="AD37706" s="1" t="s">
        <v>41</v>
      </c>
    </row>
    <row r="37707" spans="1:30" x14ac:dyDescent="0.25">
      <c r="A37707" s="1" t="s">
        <v>8475</v>
      </c>
      <c r="B37707" s="1" t="s">
        <v>53623</v>
      </c>
      <c r="C37707" s="1" t="s">
        <v>53623</v>
      </c>
      <c r="D37707" s="1" t="s">
        <v>65362</v>
      </c>
      <c r="E37707" s="1" t="s">
        <v>65601</v>
      </c>
      <c r="F37707" s="1" t="s">
        <v>65602</v>
      </c>
      <c r="G37707" s="1" t="s">
        <v>47</v>
      </c>
      <c r="H37707" s="1" t="s">
        <v>36</v>
      </c>
      <c r="I37707">
        <v>11</v>
      </c>
      <c r="J37707">
        <v>120</v>
      </c>
      <c r="K37707" s="1" t="s">
        <v>3502</v>
      </c>
      <c r="L37707">
        <v>11.19999981</v>
      </c>
      <c r="M37707">
        <v>7.5</v>
      </c>
      <c r="N37707">
        <v>8.8999996190000008</v>
      </c>
      <c r="O37707">
        <v>234</v>
      </c>
      <c r="P37707">
        <v>6.1000000999999998E-2</v>
      </c>
      <c r="R37707">
        <v>0.22800000000000001</v>
      </c>
      <c r="S37707">
        <v>0.24099999699999999</v>
      </c>
      <c r="T37707">
        <v>1E-3</v>
      </c>
      <c r="U37707">
        <v>2186</v>
      </c>
      <c r="V37707">
        <v>2200</v>
      </c>
      <c r="W37707" s="1" t="s">
        <v>1920</v>
      </c>
      <c r="X37707" s="2"/>
      <c r="Y37707" s="1" t="s">
        <v>3969</v>
      </c>
      <c r="Z37707" s="1" t="s">
        <v>105</v>
      </c>
      <c r="AA37707" s="1" t="s">
        <v>41</v>
      </c>
      <c r="AB37707" s="1" t="s">
        <v>41</v>
      </c>
      <c r="AC37707" s="1" t="s">
        <v>41</v>
      </c>
      <c r="AD37707" s="1" t="s">
        <v>41</v>
      </c>
    </row>
    <row r="37708" spans="1:30" x14ac:dyDescent="0.25">
      <c r="A37708" s="1" t="s">
        <v>8475</v>
      </c>
      <c r="B37708" s="1" t="s">
        <v>53623</v>
      </c>
      <c r="C37708" s="1" t="s">
        <v>53623</v>
      </c>
      <c r="D37708" s="1" t="s">
        <v>65362</v>
      </c>
      <c r="E37708" s="1" t="s">
        <v>65603</v>
      </c>
      <c r="F37708" s="1" t="s">
        <v>65604</v>
      </c>
      <c r="G37708" s="1" t="s">
        <v>47</v>
      </c>
      <c r="H37708" s="1" t="s">
        <v>36</v>
      </c>
      <c r="I37708">
        <v>11</v>
      </c>
      <c r="J37708">
        <v>120</v>
      </c>
      <c r="K37708" s="1" t="s">
        <v>3502</v>
      </c>
      <c r="L37708">
        <v>11.100000380000001</v>
      </c>
      <c r="M37708">
        <v>7.4000000950000002</v>
      </c>
      <c r="N37708">
        <v>8.8000001910000005</v>
      </c>
      <c r="O37708">
        <v>232</v>
      </c>
      <c r="P37708">
        <v>6.1000000999999998E-2</v>
      </c>
      <c r="R37708">
        <v>0.22800000000000001</v>
      </c>
      <c r="S37708">
        <v>0.24099999699999999</v>
      </c>
      <c r="T37708">
        <v>1E-3</v>
      </c>
      <c r="U37708">
        <v>2076</v>
      </c>
      <c r="V37708">
        <v>2185</v>
      </c>
      <c r="W37708" s="1" t="s">
        <v>1920</v>
      </c>
      <c r="X37708" s="2"/>
      <c r="Y37708" s="1" t="s">
        <v>3969</v>
      </c>
      <c r="Z37708" s="1" t="s">
        <v>105</v>
      </c>
      <c r="AA37708" s="1" t="s">
        <v>41</v>
      </c>
      <c r="AB37708" s="1" t="s">
        <v>41</v>
      </c>
      <c r="AC37708" s="1" t="s">
        <v>41</v>
      </c>
      <c r="AD37708" s="1" t="s">
        <v>41</v>
      </c>
    </row>
    <row r="37709" spans="1:30" x14ac:dyDescent="0.25">
      <c r="A37709" s="1" t="s">
        <v>8475</v>
      </c>
      <c r="B37709" s="1" t="s">
        <v>53623</v>
      </c>
      <c r="C37709" s="1" t="s">
        <v>53623</v>
      </c>
      <c r="D37709" s="1" t="s">
        <v>65362</v>
      </c>
      <c r="E37709" s="1" t="s">
        <v>65605</v>
      </c>
      <c r="F37709" s="1" t="s">
        <v>65606</v>
      </c>
      <c r="G37709" s="1" t="s">
        <v>47</v>
      </c>
      <c r="H37709" s="1" t="s">
        <v>36</v>
      </c>
      <c r="I37709">
        <v>11</v>
      </c>
      <c r="J37709">
        <v>120</v>
      </c>
      <c r="K37709" s="1" t="s">
        <v>3502</v>
      </c>
      <c r="L37709">
        <v>11.19999981</v>
      </c>
      <c r="M37709">
        <v>7.5</v>
      </c>
      <c r="N37709">
        <v>8.8999996190000008</v>
      </c>
      <c r="O37709">
        <v>234</v>
      </c>
      <c r="P37709">
        <v>6.1000000999999998E-2</v>
      </c>
      <c r="R37709">
        <v>0.22800000000000001</v>
      </c>
      <c r="S37709">
        <v>0.24099999699999999</v>
      </c>
      <c r="T37709">
        <v>1E-3</v>
      </c>
      <c r="U37709">
        <v>2186</v>
      </c>
      <c r="V37709">
        <v>2200</v>
      </c>
      <c r="W37709" s="1" t="s">
        <v>1920</v>
      </c>
      <c r="X37709" s="2"/>
      <c r="Y37709" s="1" t="s">
        <v>3969</v>
      </c>
      <c r="Z37709" s="1" t="s">
        <v>105</v>
      </c>
      <c r="AA37709" s="1" t="s">
        <v>41</v>
      </c>
      <c r="AB37709" s="1" t="s">
        <v>41</v>
      </c>
      <c r="AC37709" s="1" t="s">
        <v>41</v>
      </c>
      <c r="AD37709" s="1" t="s">
        <v>41</v>
      </c>
    </row>
    <row r="37710" spans="1:30" x14ac:dyDescent="0.25">
      <c r="A37710" s="1" t="s">
        <v>8475</v>
      </c>
      <c r="B37710" s="1" t="s">
        <v>53623</v>
      </c>
      <c r="C37710" s="1" t="s">
        <v>53623</v>
      </c>
      <c r="D37710" s="1" t="s">
        <v>65362</v>
      </c>
      <c r="E37710" s="1" t="s">
        <v>65607</v>
      </c>
      <c r="F37710" s="1" t="s">
        <v>65608</v>
      </c>
      <c r="G37710" s="1" t="s">
        <v>47</v>
      </c>
      <c r="H37710" s="1" t="s">
        <v>36</v>
      </c>
      <c r="I37710">
        <v>11</v>
      </c>
      <c r="J37710">
        <v>120</v>
      </c>
      <c r="K37710" s="1" t="s">
        <v>3502</v>
      </c>
      <c r="L37710">
        <v>11</v>
      </c>
      <c r="M37710">
        <v>7.3000001909999996</v>
      </c>
      <c r="N37710">
        <v>8.6999998089999995</v>
      </c>
      <c r="O37710">
        <v>229</v>
      </c>
      <c r="P37710">
        <v>6.1000000999999998E-2</v>
      </c>
      <c r="R37710">
        <v>0.22800000000000001</v>
      </c>
      <c r="S37710">
        <v>0.24099999699999999</v>
      </c>
      <c r="T37710">
        <v>1E-3</v>
      </c>
      <c r="U37710">
        <v>1976</v>
      </c>
      <c r="V37710">
        <v>2075</v>
      </c>
      <c r="W37710" s="1" t="s">
        <v>1920</v>
      </c>
      <c r="X37710" s="2"/>
      <c r="Y37710" s="1" t="s">
        <v>3969</v>
      </c>
      <c r="Z37710" s="1" t="s">
        <v>105</v>
      </c>
      <c r="AA37710" s="1" t="s">
        <v>41</v>
      </c>
      <c r="AB37710" s="1" t="s">
        <v>41</v>
      </c>
      <c r="AC37710" s="1" t="s">
        <v>41</v>
      </c>
      <c r="AD37710" s="1" t="s">
        <v>41</v>
      </c>
    </row>
    <row r="37711" spans="1:30" x14ac:dyDescent="0.25">
      <c r="A37711" s="1" t="s">
        <v>8475</v>
      </c>
      <c r="B37711" s="1" t="s">
        <v>53623</v>
      </c>
      <c r="C37711" s="1" t="s">
        <v>53623</v>
      </c>
      <c r="D37711" s="1" t="s">
        <v>65362</v>
      </c>
      <c r="E37711" s="1" t="s">
        <v>65609</v>
      </c>
      <c r="F37711" s="1" t="s">
        <v>65610</v>
      </c>
      <c r="G37711" s="1" t="s">
        <v>47</v>
      </c>
      <c r="H37711" s="1" t="s">
        <v>36</v>
      </c>
      <c r="I37711">
        <v>11</v>
      </c>
      <c r="J37711">
        <v>120</v>
      </c>
      <c r="K37711" s="1" t="s">
        <v>3502</v>
      </c>
      <c r="L37711">
        <v>11.100000380000001</v>
      </c>
      <c r="M37711">
        <v>7.4000000950000002</v>
      </c>
      <c r="N37711">
        <v>8.8000001910000005</v>
      </c>
      <c r="O37711">
        <v>232</v>
      </c>
      <c r="P37711">
        <v>6.1000000999999998E-2</v>
      </c>
      <c r="R37711">
        <v>0.22800000000000001</v>
      </c>
      <c r="S37711">
        <v>0.24099999699999999</v>
      </c>
      <c r="T37711">
        <v>1E-3</v>
      </c>
      <c r="U37711">
        <v>2076</v>
      </c>
      <c r="V37711">
        <v>2185</v>
      </c>
      <c r="W37711" s="1" t="s">
        <v>1920</v>
      </c>
      <c r="X37711" s="2"/>
      <c r="Y37711" s="1" t="s">
        <v>3969</v>
      </c>
      <c r="Z37711" s="1" t="s">
        <v>105</v>
      </c>
      <c r="AA37711" s="1" t="s">
        <v>41</v>
      </c>
      <c r="AB37711" s="1" t="s">
        <v>41</v>
      </c>
      <c r="AC37711" s="1" t="s">
        <v>41</v>
      </c>
      <c r="AD37711" s="1" t="s">
        <v>41</v>
      </c>
    </row>
    <row r="37712" spans="1:30" x14ac:dyDescent="0.25">
      <c r="A37712" s="1" t="s">
        <v>8475</v>
      </c>
      <c r="B37712" s="1" t="s">
        <v>53623</v>
      </c>
      <c r="C37712" s="1" t="s">
        <v>53623</v>
      </c>
      <c r="D37712" s="1" t="s">
        <v>65362</v>
      </c>
      <c r="E37712" s="1" t="s">
        <v>65611</v>
      </c>
      <c r="F37712" s="1" t="s">
        <v>65612</v>
      </c>
      <c r="G37712" s="1" t="s">
        <v>47</v>
      </c>
      <c r="H37712" s="1" t="s">
        <v>36</v>
      </c>
      <c r="I37712">
        <v>11</v>
      </c>
      <c r="J37712">
        <v>120</v>
      </c>
      <c r="K37712" s="1" t="s">
        <v>3502</v>
      </c>
      <c r="L37712">
        <v>11.40999985</v>
      </c>
      <c r="M37712">
        <v>7.4000000950000002</v>
      </c>
      <c r="N37712">
        <v>8.8000001910000005</v>
      </c>
      <c r="O37712">
        <v>232</v>
      </c>
      <c r="P37712">
        <v>6.1000000999999998E-2</v>
      </c>
      <c r="R37712">
        <v>0.22800000000000001</v>
      </c>
      <c r="S37712">
        <v>0.24099999699999999</v>
      </c>
      <c r="T37712">
        <v>1E-3</v>
      </c>
      <c r="U37712">
        <v>2076</v>
      </c>
      <c r="V37712">
        <v>2185</v>
      </c>
      <c r="W37712" s="1" t="s">
        <v>1920</v>
      </c>
      <c r="X37712" s="2"/>
      <c r="Y37712" s="1" t="s">
        <v>3969</v>
      </c>
      <c r="Z37712" s="1" t="s">
        <v>105</v>
      </c>
      <c r="AA37712" s="1" t="s">
        <v>41</v>
      </c>
      <c r="AB37712" s="1" t="s">
        <v>41</v>
      </c>
      <c r="AC37712" s="1" t="s">
        <v>41</v>
      </c>
      <c r="AD37712" s="1" t="s">
        <v>41</v>
      </c>
    </row>
    <row r="37713" spans="1:30" x14ac:dyDescent="0.25">
      <c r="A37713" s="1" t="s">
        <v>8475</v>
      </c>
      <c r="B37713" s="1" t="s">
        <v>53623</v>
      </c>
      <c r="C37713" s="1" t="s">
        <v>53623</v>
      </c>
      <c r="D37713" s="1" t="s">
        <v>65362</v>
      </c>
      <c r="E37713" s="1" t="s">
        <v>65613</v>
      </c>
      <c r="F37713" s="1" t="s">
        <v>65614</v>
      </c>
      <c r="G37713" s="1" t="s">
        <v>47</v>
      </c>
      <c r="H37713" s="1" t="s">
        <v>36</v>
      </c>
      <c r="I37713">
        <v>11</v>
      </c>
      <c r="J37713">
        <v>120</v>
      </c>
      <c r="K37713" s="1" t="s">
        <v>3502</v>
      </c>
      <c r="L37713">
        <v>11.40999985</v>
      </c>
      <c r="M37713">
        <v>7.4000000950000002</v>
      </c>
      <c r="N37713">
        <v>8.8000001910000005</v>
      </c>
      <c r="O37713">
        <v>232</v>
      </c>
      <c r="P37713">
        <v>6.1000000999999998E-2</v>
      </c>
      <c r="R37713">
        <v>0.22800000000000001</v>
      </c>
      <c r="S37713">
        <v>0.24099999699999999</v>
      </c>
      <c r="T37713">
        <v>1E-3</v>
      </c>
      <c r="U37713">
        <v>2076</v>
      </c>
      <c r="V37713">
        <v>2185</v>
      </c>
      <c r="W37713" s="1" t="s">
        <v>1920</v>
      </c>
      <c r="X37713" s="2"/>
      <c r="Y37713" s="1" t="s">
        <v>3969</v>
      </c>
      <c r="Z37713" s="1" t="s">
        <v>105</v>
      </c>
      <c r="AA37713" s="1" t="s">
        <v>41</v>
      </c>
      <c r="AB37713" s="1" t="s">
        <v>41</v>
      </c>
      <c r="AC37713" s="1" t="s">
        <v>41</v>
      </c>
      <c r="AD37713" s="1" t="s">
        <v>41</v>
      </c>
    </row>
    <row r="37714" spans="1:30" x14ac:dyDescent="0.25">
      <c r="A37714" s="1" t="s">
        <v>8475</v>
      </c>
      <c r="B37714" s="1" t="s">
        <v>53623</v>
      </c>
      <c r="C37714" s="1" t="s">
        <v>53623</v>
      </c>
      <c r="D37714" s="1" t="s">
        <v>65362</v>
      </c>
      <c r="E37714" s="1" t="s">
        <v>65615</v>
      </c>
      <c r="F37714" s="1" t="s">
        <v>65616</v>
      </c>
      <c r="G37714" s="1" t="s">
        <v>47</v>
      </c>
      <c r="H37714" s="1" t="s">
        <v>36</v>
      </c>
      <c r="I37714">
        <v>11</v>
      </c>
      <c r="J37714">
        <v>120</v>
      </c>
      <c r="K37714" s="1" t="s">
        <v>3502</v>
      </c>
      <c r="L37714">
        <v>11.19999981</v>
      </c>
      <c r="M37714">
        <v>7.5</v>
      </c>
      <c r="N37714">
        <v>8.8999996190000008</v>
      </c>
      <c r="O37714">
        <v>234</v>
      </c>
      <c r="P37714">
        <v>6.1000000999999998E-2</v>
      </c>
      <c r="R37714">
        <v>0.22800000000000001</v>
      </c>
      <c r="S37714">
        <v>0.24099999699999999</v>
      </c>
      <c r="T37714">
        <v>1E-3</v>
      </c>
      <c r="U37714">
        <v>2356</v>
      </c>
      <c r="V37714">
        <v>2450</v>
      </c>
      <c r="W37714" s="1" t="s">
        <v>1920</v>
      </c>
      <c r="X37714" s="2"/>
      <c r="Y37714" s="1" t="s">
        <v>3969</v>
      </c>
      <c r="Z37714" s="1" t="s">
        <v>105</v>
      </c>
      <c r="AA37714" s="1" t="s">
        <v>41</v>
      </c>
      <c r="AB37714" s="1" t="s">
        <v>41</v>
      </c>
      <c r="AC37714" s="1" t="s">
        <v>41</v>
      </c>
      <c r="AD37714" s="1" t="s">
        <v>41</v>
      </c>
    </row>
    <row r="37715" spans="1:30" x14ac:dyDescent="0.25">
      <c r="A37715" s="1" t="s">
        <v>8475</v>
      </c>
      <c r="B37715" s="1" t="s">
        <v>53623</v>
      </c>
      <c r="C37715" s="1" t="s">
        <v>53623</v>
      </c>
      <c r="D37715" s="1" t="s">
        <v>65362</v>
      </c>
      <c r="E37715" s="1" t="s">
        <v>65617</v>
      </c>
      <c r="F37715" s="1" t="s">
        <v>65618</v>
      </c>
      <c r="G37715" s="1" t="s">
        <v>47</v>
      </c>
      <c r="H37715" s="1" t="s">
        <v>36</v>
      </c>
      <c r="I37715">
        <v>11</v>
      </c>
      <c r="J37715">
        <v>120</v>
      </c>
      <c r="K37715" s="1" t="s">
        <v>3502</v>
      </c>
      <c r="L37715">
        <v>11.19999981</v>
      </c>
      <c r="M37715">
        <v>7.5</v>
      </c>
      <c r="N37715">
        <v>8.8999996190000008</v>
      </c>
      <c r="O37715">
        <v>234</v>
      </c>
      <c r="P37715">
        <v>6.1000000999999998E-2</v>
      </c>
      <c r="R37715">
        <v>0.22800000000000001</v>
      </c>
      <c r="S37715">
        <v>0.24099999699999999</v>
      </c>
      <c r="T37715">
        <v>1E-3</v>
      </c>
      <c r="U37715">
        <v>2356</v>
      </c>
      <c r="V37715">
        <v>2450</v>
      </c>
      <c r="W37715" s="1" t="s">
        <v>1920</v>
      </c>
      <c r="X37715" s="2"/>
      <c r="Y37715" s="1" t="s">
        <v>3969</v>
      </c>
      <c r="Z37715" s="1" t="s">
        <v>105</v>
      </c>
      <c r="AA37715" s="1" t="s">
        <v>41</v>
      </c>
      <c r="AB37715" s="1" t="s">
        <v>41</v>
      </c>
      <c r="AC37715" s="1" t="s">
        <v>41</v>
      </c>
      <c r="AD37715" s="1" t="s">
        <v>41</v>
      </c>
    </row>
    <row r="37716" spans="1:30" x14ac:dyDescent="0.25">
      <c r="A37716" s="1" t="s">
        <v>8475</v>
      </c>
      <c r="B37716" s="1" t="s">
        <v>53623</v>
      </c>
      <c r="C37716" s="1" t="s">
        <v>53623</v>
      </c>
      <c r="D37716" s="1" t="s">
        <v>65362</v>
      </c>
      <c r="E37716" s="1" t="s">
        <v>65619</v>
      </c>
      <c r="F37716" s="1" t="s">
        <v>65620</v>
      </c>
      <c r="G37716" s="1" t="s">
        <v>47</v>
      </c>
      <c r="H37716" s="1" t="s">
        <v>36</v>
      </c>
      <c r="I37716">
        <v>11</v>
      </c>
      <c r="J37716">
        <v>120</v>
      </c>
      <c r="K37716" s="1" t="s">
        <v>3502</v>
      </c>
      <c r="L37716">
        <v>11.19999981</v>
      </c>
      <c r="M37716">
        <v>7.5</v>
      </c>
      <c r="N37716">
        <v>8.8999996190000008</v>
      </c>
      <c r="O37716">
        <v>234</v>
      </c>
      <c r="P37716">
        <v>6.1000000999999998E-2</v>
      </c>
      <c r="R37716">
        <v>0.22800000000000001</v>
      </c>
      <c r="S37716">
        <v>0.24099999699999999</v>
      </c>
      <c r="T37716">
        <v>1E-3</v>
      </c>
      <c r="U37716">
        <v>2186</v>
      </c>
      <c r="V37716">
        <v>2200</v>
      </c>
      <c r="W37716" s="1" t="s">
        <v>1920</v>
      </c>
      <c r="X37716" s="2"/>
      <c r="Y37716" s="1" t="s">
        <v>3969</v>
      </c>
      <c r="Z37716" s="1" t="s">
        <v>105</v>
      </c>
      <c r="AA37716" s="1" t="s">
        <v>41</v>
      </c>
      <c r="AB37716" s="1" t="s">
        <v>41</v>
      </c>
      <c r="AC37716" s="1" t="s">
        <v>41</v>
      </c>
      <c r="AD37716" s="1" t="s">
        <v>41</v>
      </c>
    </row>
    <row r="37717" spans="1:30" x14ac:dyDescent="0.25">
      <c r="A37717" s="1" t="s">
        <v>8475</v>
      </c>
      <c r="B37717" s="1" t="s">
        <v>53623</v>
      </c>
      <c r="C37717" s="1" t="s">
        <v>53623</v>
      </c>
      <c r="D37717" s="1" t="s">
        <v>65362</v>
      </c>
      <c r="E37717" s="1" t="s">
        <v>65621</v>
      </c>
      <c r="F37717" s="1" t="s">
        <v>65622</v>
      </c>
      <c r="G37717" s="1" t="s">
        <v>47</v>
      </c>
      <c r="H37717" s="1" t="s">
        <v>36</v>
      </c>
      <c r="I37717">
        <v>11</v>
      </c>
      <c r="J37717">
        <v>120</v>
      </c>
      <c r="K37717" s="1" t="s">
        <v>3502</v>
      </c>
      <c r="L37717">
        <v>11.19999981</v>
      </c>
      <c r="M37717">
        <v>7.5</v>
      </c>
      <c r="N37717">
        <v>8.8999996190000008</v>
      </c>
      <c r="O37717">
        <v>234</v>
      </c>
      <c r="P37717">
        <v>6.1000000999999998E-2</v>
      </c>
      <c r="R37717">
        <v>0.22800000000000001</v>
      </c>
      <c r="S37717">
        <v>0.24099999699999999</v>
      </c>
      <c r="T37717">
        <v>1E-3</v>
      </c>
      <c r="U37717">
        <v>2186</v>
      </c>
      <c r="V37717">
        <v>2200</v>
      </c>
      <c r="W37717" s="1" t="s">
        <v>1920</v>
      </c>
      <c r="X37717" s="2"/>
      <c r="Y37717" s="1" t="s">
        <v>3969</v>
      </c>
      <c r="Z37717" s="1" t="s">
        <v>105</v>
      </c>
      <c r="AA37717" s="1" t="s">
        <v>41</v>
      </c>
      <c r="AB37717" s="1" t="s">
        <v>41</v>
      </c>
      <c r="AC37717" s="1" t="s">
        <v>41</v>
      </c>
      <c r="AD37717" s="1" t="s">
        <v>41</v>
      </c>
    </row>
    <row r="37718" spans="1:30" x14ac:dyDescent="0.25">
      <c r="A37718" s="1" t="s">
        <v>8475</v>
      </c>
      <c r="B37718" s="1" t="s">
        <v>53623</v>
      </c>
      <c r="C37718" s="1" t="s">
        <v>53623</v>
      </c>
      <c r="D37718" s="1" t="s">
        <v>65362</v>
      </c>
      <c r="E37718" s="1" t="s">
        <v>65623</v>
      </c>
      <c r="F37718" s="1" t="s">
        <v>65624</v>
      </c>
      <c r="G37718" s="1" t="s">
        <v>47</v>
      </c>
      <c r="H37718" s="1" t="s">
        <v>36</v>
      </c>
      <c r="I37718">
        <v>11</v>
      </c>
      <c r="J37718">
        <v>120</v>
      </c>
      <c r="K37718" s="1" t="s">
        <v>3502</v>
      </c>
      <c r="L37718">
        <v>11.19999981</v>
      </c>
      <c r="M37718">
        <v>7.5</v>
      </c>
      <c r="N37718">
        <v>8.8999996190000008</v>
      </c>
      <c r="O37718">
        <v>234</v>
      </c>
      <c r="P37718">
        <v>6.1000000999999998E-2</v>
      </c>
      <c r="R37718">
        <v>0.22800000000000001</v>
      </c>
      <c r="S37718">
        <v>0.24099999699999999</v>
      </c>
      <c r="T37718">
        <v>1E-3</v>
      </c>
      <c r="U37718">
        <v>2186</v>
      </c>
      <c r="V37718">
        <v>2200</v>
      </c>
      <c r="W37718" s="1" t="s">
        <v>1920</v>
      </c>
      <c r="X37718" s="2"/>
      <c r="Y37718" s="1" t="s">
        <v>3969</v>
      </c>
      <c r="Z37718" s="1" t="s">
        <v>105</v>
      </c>
      <c r="AA37718" s="1" t="s">
        <v>41</v>
      </c>
      <c r="AB37718" s="1" t="s">
        <v>41</v>
      </c>
      <c r="AC37718" s="1" t="s">
        <v>41</v>
      </c>
      <c r="AD37718" s="1" t="s">
        <v>41</v>
      </c>
    </row>
    <row r="37719" spans="1:30" x14ac:dyDescent="0.25">
      <c r="A37719" s="1" t="s">
        <v>8475</v>
      </c>
      <c r="B37719" s="1" t="s">
        <v>53623</v>
      </c>
      <c r="C37719" s="1" t="s">
        <v>53623</v>
      </c>
      <c r="D37719" s="1" t="s">
        <v>65362</v>
      </c>
      <c r="E37719" s="1" t="s">
        <v>65625</v>
      </c>
      <c r="F37719" s="1" t="s">
        <v>65626</v>
      </c>
      <c r="G37719" s="1" t="s">
        <v>47</v>
      </c>
      <c r="H37719" s="1" t="s">
        <v>36</v>
      </c>
      <c r="I37719">
        <v>11</v>
      </c>
      <c r="J37719">
        <v>120</v>
      </c>
      <c r="K37719" s="1" t="s">
        <v>3502</v>
      </c>
      <c r="L37719">
        <v>11.100000380000001</v>
      </c>
      <c r="M37719">
        <v>7.4000000950000002</v>
      </c>
      <c r="N37719">
        <v>8.8000001910000005</v>
      </c>
      <c r="O37719">
        <v>232</v>
      </c>
      <c r="P37719">
        <v>6.1000000999999998E-2</v>
      </c>
      <c r="R37719">
        <v>0.22800000000000001</v>
      </c>
      <c r="S37719">
        <v>0.24099999699999999</v>
      </c>
      <c r="T37719">
        <v>1E-3</v>
      </c>
      <c r="U37719">
        <v>2076</v>
      </c>
      <c r="V37719">
        <v>2185</v>
      </c>
      <c r="W37719" s="1" t="s">
        <v>1920</v>
      </c>
      <c r="X37719" s="2"/>
      <c r="Y37719" s="1" t="s">
        <v>3969</v>
      </c>
      <c r="Z37719" s="1" t="s">
        <v>105</v>
      </c>
      <c r="AA37719" s="1" t="s">
        <v>41</v>
      </c>
      <c r="AB37719" s="1" t="s">
        <v>41</v>
      </c>
      <c r="AC37719" s="1" t="s">
        <v>41</v>
      </c>
      <c r="AD37719" s="1" t="s">
        <v>41</v>
      </c>
    </row>
    <row r="37720" spans="1:30" x14ac:dyDescent="0.25">
      <c r="A37720" s="1" t="s">
        <v>8475</v>
      </c>
      <c r="B37720" s="1" t="s">
        <v>53623</v>
      </c>
      <c r="C37720" s="1" t="s">
        <v>53623</v>
      </c>
      <c r="D37720" s="1" t="s">
        <v>65362</v>
      </c>
      <c r="E37720" s="1" t="s">
        <v>65627</v>
      </c>
      <c r="F37720" s="1" t="s">
        <v>65628</v>
      </c>
      <c r="G37720" s="1" t="s">
        <v>47</v>
      </c>
      <c r="H37720" s="1" t="s">
        <v>36</v>
      </c>
      <c r="I37720">
        <v>11</v>
      </c>
      <c r="J37720">
        <v>120</v>
      </c>
      <c r="K37720" s="1" t="s">
        <v>3502</v>
      </c>
      <c r="L37720">
        <v>11.19999981</v>
      </c>
      <c r="M37720">
        <v>7.5</v>
      </c>
      <c r="N37720">
        <v>8.8999996190000008</v>
      </c>
      <c r="O37720">
        <v>234</v>
      </c>
      <c r="P37720">
        <v>6.1000000999999998E-2</v>
      </c>
      <c r="R37720">
        <v>0.22800000000000001</v>
      </c>
      <c r="S37720">
        <v>0.24099999699999999</v>
      </c>
      <c r="T37720">
        <v>1E-3</v>
      </c>
      <c r="U37720">
        <v>2186</v>
      </c>
      <c r="V37720">
        <v>2355</v>
      </c>
      <c r="W37720" s="1" t="s">
        <v>1920</v>
      </c>
      <c r="X37720" s="2"/>
      <c r="Y37720" s="1" t="s">
        <v>3969</v>
      </c>
      <c r="Z37720" s="1" t="s">
        <v>105</v>
      </c>
      <c r="AA37720" s="1" t="s">
        <v>41</v>
      </c>
      <c r="AB37720" s="1" t="s">
        <v>41</v>
      </c>
      <c r="AC37720" s="1" t="s">
        <v>41</v>
      </c>
      <c r="AD37720" s="1" t="s">
        <v>41</v>
      </c>
    </row>
    <row r="37721" spans="1:30" x14ac:dyDescent="0.25">
      <c r="A37721" s="1" t="s">
        <v>8475</v>
      </c>
      <c r="B37721" s="1" t="s">
        <v>53623</v>
      </c>
      <c r="C37721" s="1" t="s">
        <v>53623</v>
      </c>
      <c r="D37721" s="1" t="s">
        <v>65362</v>
      </c>
      <c r="E37721" s="1" t="s">
        <v>65629</v>
      </c>
      <c r="F37721" s="1" t="s">
        <v>65630</v>
      </c>
      <c r="G37721" s="1" t="s">
        <v>47</v>
      </c>
      <c r="H37721" s="1" t="s">
        <v>36</v>
      </c>
      <c r="I37721">
        <v>11</v>
      </c>
      <c r="J37721">
        <v>120</v>
      </c>
      <c r="K37721" s="1" t="s">
        <v>3502</v>
      </c>
      <c r="L37721">
        <v>11.19999981</v>
      </c>
      <c r="M37721">
        <v>7.5</v>
      </c>
      <c r="N37721">
        <v>8.8999996190000008</v>
      </c>
      <c r="O37721">
        <v>234</v>
      </c>
      <c r="P37721">
        <v>6.1000000999999998E-2</v>
      </c>
      <c r="R37721">
        <v>0.22800000000000001</v>
      </c>
      <c r="S37721">
        <v>0.24099999699999999</v>
      </c>
      <c r="T37721">
        <v>1E-3</v>
      </c>
      <c r="U37721">
        <v>2186</v>
      </c>
      <c r="V37721">
        <v>2200</v>
      </c>
      <c r="W37721" s="1" t="s">
        <v>1920</v>
      </c>
      <c r="X37721" s="2"/>
      <c r="Y37721" s="1" t="s">
        <v>3969</v>
      </c>
      <c r="Z37721" s="1" t="s">
        <v>105</v>
      </c>
      <c r="AA37721" s="1" t="s">
        <v>41</v>
      </c>
      <c r="AB37721" s="1" t="s">
        <v>41</v>
      </c>
      <c r="AC37721" s="1" t="s">
        <v>41</v>
      </c>
      <c r="AD37721" s="1" t="s">
        <v>41</v>
      </c>
    </row>
    <row r="37722" spans="1:30" x14ac:dyDescent="0.25">
      <c r="A37722" s="1" t="s">
        <v>8475</v>
      </c>
      <c r="B37722" s="1" t="s">
        <v>53623</v>
      </c>
      <c r="C37722" s="1" t="s">
        <v>53623</v>
      </c>
      <c r="D37722" s="1" t="s">
        <v>65362</v>
      </c>
      <c r="E37722" s="1" t="s">
        <v>65631</v>
      </c>
      <c r="F37722" s="1" t="s">
        <v>65632</v>
      </c>
      <c r="G37722" s="1" t="s">
        <v>47</v>
      </c>
      <c r="H37722" s="1" t="s">
        <v>36</v>
      </c>
      <c r="I37722">
        <v>11</v>
      </c>
      <c r="J37722">
        <v>120</v>
      </c>
      <c r="K37722" s="1" t="s">
        <v>3502</v>
      </c>
      <c r="L37722">
        <v>11</v>
      </c>
      <c r="M37722">
        <v>7.3000001909999996</v>
      </c>
      <c r="N37722">
        <v>8.6999998089999995</v>
      </c>
      <c r="O37722">
        <v>229</v>
      </c>
      <c r="P37722">
        <v>6.1000000999999998E-2</v>
      </c>
      <c r="R37722">
        <v>0.22800000000000001</v>
      </c>
      <c r="S37722">
        <v>0.24099999699999999</v>
      </c>
      <c r="T37722">
        <v>1E-3</v>
      </c>
      <c r="U37722">
        <v>1976</v>
      </c>
      <c r="V37722">
        <v>2075</v>
      </c>
      <c r="W37722" s="1" t="s">
        <v>1920</v>
      </c>
      <c r="X37722" s="2"/>
      <c r="Y37722" s="1" t="s">
        <v>3969</v>
      </c>
      <c r="Z37722" s="1" t="s">
        <v>105</v>
      </c>
      <c r="AA37722" s="1" t="s">
        <v>41</v>
      </c>
      <c r="AB37722" s="1" t="s">
        <v>41</v>
      </c>
      <c r="AC37722" s="1" t="s">
        <v>41</v>
      </c>
      <c r="AD37722" s="1" t="s">
        <v>41</v>
      </c>
    </row>
    <row r="37723" spans="1:30" x14ac:dyDescent="0.25">
      <c r="A37723" s="1" t="s">
        <v>8475</v>
      </c>
      <c r="B37723" s="1" t="s">
        <v>53623</v>
      </c>
      <c r="C37723" s="1" t="s">
        <v>53623</v>
      </c>
      <c r="D37723" s="1" t="s">
        <v>65362</v>
      </c>
      <c r="E37723" s="1" t="s">
        <v>65633</v>
      </c>
      <c r="F37723" s="1" t="s">
        <v>65634</v>
      </c>
      <c r="G37723" s="1" t="s">
        <v>47</v>
      </c>
      <c r="H37723" s="1" t="s">
        <v>36</v>
      </c>
      <c r="I37723">
        <v>11</v>
      </c>
      <c r="J37723">
        <v>120</v>
      </c>
      <c r="K37723" s="1" t="s">
        <v>3502</v>
      </c>
      <c r="L37723">
        <v>11</v>
      </c>
      <c r="M37723">
        <v>7.3000001909999996</v>
      </c>
      <c r="N37723">
        <v>8.6999998089999995</v>
      </c>
      <c r="O37723">
        <v>229</v>
      </c>
      <c r="P37723">
        <v>6.1000000999999998E-2</v>
      </c>
      <c r="R37723">
        <v>0.22800000000000001</v>
      </c>
      <c r="S37723">
        <v>0.24099999699999999</v>
      </c>
      <c r="T37723">
        <v>1E-3</v>
      </c>
      <c r="U37723">
        <v>1976</v>
      </c>
      <c r="V37723">
        <v>2075</v>
      </c>
      <c r="W37723" s="1" t="s">
        <v>1920</v>
      </c>
      <c r="X37723" s="2"/>
      <c r="Y37723" s="1" t="s">
        <v>3969</v>
      </c>
      <c r="Z37723" s="1" t="s">
        <v>105</v>
      </c>
      <c r="AA37723" s="1" t="s">
        <v>41</v>
      </c>
      <c r="AB37723" s="1" t="s">
        <v>41</v>
      </c>
      <c r="AC37723" s="1" t="s">
        <v>41</v>
      </c>
      <c r="AD37723" s="1" t="s">
        <v>41</v>
      </c>
    </row>
    <row r="37724" spans="1:30" x14ac:dyDescent="0.25">
      <c r="A37724" s="1" t="s">
        <v>8475</v>
      </c>
      <c r="B37724" s="1" t="s">
        <v>53623</v>
      </c>
      <c r="C37724" s="1" t="s">
        <v>53623</v>
      </c>
      <c r="D37724" s="1" t="s">
        <v>65362</v>
      </c>
      <c r="E37724" s="1" t="s">
        <v>65635</v>
      </c>
      <c r="F37724" s="1" t="s">
        <v>65636</v>
      </c>
      <c r="G37724" s="1" t="s">
        <v>47</v>
      </c>
      <c r="H37724" s="1" t="s">
        <v>36</v>
      </c>
      <c r="I37724">
        <v>11</v>
      </c>
      <c r="J37724">
        <v>120</v>
      </c>
      <c r="K37724" s="1" t="s">
        <v>3502</v>
      </c>
      <c r="L37724">
        <v>11.19999981</v>
      </c>
      <c r="M37724">
        <v>7.5</v>
      </c>
      <c r="N37724">
        <v>8.8999996190000008</v>
      </c>
      <c r="O37724">
        <v>234</v>
      </c>
      <c r="P37724">
        <v>6.1000000999999998E-2</v>
      </c>
      <c r="R37724">
        <v>0.22800000000000001</v>
      </c>
      <c r="S37724">
        <v>0.24099999699999999</v>
      </c>
      <c r="T37724">
        <v>1E-3</v>
      </c>
      <c r="U37724">
        <v>2186</v>
      </c>
      <c r="V37724">
        <v>2355</v>
      </c>
      <c r="W37724" s="1" t="s">
        <v>1920</v>
      </c>
      <c r="X37724" s="2"/>
      <c r="Y37724" s="1" t="s">
        <v>3969</v>
      </c>
      <c r="Z37724" s="1" t="s">
        <v>105</v>
      </c>
      <c r="AA37724" s="1" t="s">
        <v>41</v>
      </c>
      <c r="AB37724" s="1" t="s">
        <v>41</v>
      </c>
      <c r="AC37724" s="1" t="s">
        <v>41</v>
      </c>
      <c r="AD37724" s="1" t="s">
        <v>41</v>
      </c>
    </row>
    <row r="37725" spans="1:30" x14ac:dyDescent="0.25">
      <c r="A37725" s="1" t="s">
        <v>8475</v>
      </c>
      <c r="B37725" s="1" t="s">
        <v>53623</v>
      </c>
      <c r="C37725" s="1" t="s">
        <v>53623</v>
      </c>
      <c r="D37725" s="1" t="s">
        <v>65362</v>
      </c>
      <c r="E37725" s="1" t="s">
        <v>65637</v>
      </c>
      <c r="F37725" s="1" t="s">
        <v>65638</v>
      </c>
      <c r="G37725" s="1" t="s">
        <v>47</v>
      </c>
      <c r="H37725" s="1" t="s">
        <v>36</v>
      </c>
      <c r="I37725">
        <v>11</v>
      </c>
      <c r="J37725">
        <v>120</v>
      </c>
      <c r="K37725" s="1" t="s">
        <v>3502</v>
      </c>
      <c r="L37725">
        <v>11.19999981</v>
      </c>
      <c r="M37725">
        <v>7.5</v>
      </c>
      <c r="N37725">
        <v>8.8999996190000008</v>
      </c>
      <c r="O37725">
        <v>234</v>
      </c>
      <c r="P37725">
        <v>6.1000000999999998E-2</v>
      </c>
      <c r="R37725">
        <v>0.22800000000000001</v>
      </c>
      <c r="S37725">
        <v>0.24099999699999999</v>
      </c>
      <c r="T37725">
        <v>1E-3</v>
      </c>
      <c r="U37725">
        <v>2186</v>
      </c>
      <c r="V37725">
        <v>2355</v>
      </c>
      <c r="W37725" s="1" t="s">
        <v>1920</v>
      </c>
      <c r="X37725" s="2"/>
      <c r="Y37725" s="1" t="s">
        <v>3969</v>
      </c>
      <c r="Z37725" s="1" t="s">
        <v>105</v>
      </c>
      <c r="AA37725" s="1" t="s">
        <v>41</v>
      </c>
      <c r="AB37725" s="1" t="s">
        <v>41</v>
      </c>
      <c r="AC37725" s="1" t="s">
        <v>41</v>
      </c>
      <c r="AD37725" s="1" t="s">
        <v>41</v>
      </c>
    </row>
    <row r="37726" spans="1:30" x14ac:dyDescent="0.25">
      <c r="A37726" s="1" t="s">
        <v>8475</v>
      </c>
      <c r="B37726" s="1" t="s">
        <v>53623</v>
      </c>
      <c r="C37726" s="1" t="s">
        <v>53623</v>
      </c>
      <c r="D37726" s="1" t="s">
        <v>65362</v>
      </c>
      <c r="E37726" s="1" t="s">
        <v>65639</v>
      </c>
      <c r="F37726" s="1" t="s">
        <v>65640</v>
      </c>
      <c r="G37726" s="1" t="s">
        <v>47</v>
      </c>
      <c r="H37726" s="1" t="s">
        <v>36</v>
      </c>
      <c r="I37726">
        <v>11</v>
      </c>
      <c r="J37726">
        <v>120</v>
      </c>
      <c r="K37726" s="1" t="s">
        <v>3502</v>
      </c>
      <c r="L37726">
        <v>11</v>
      </c>
      <c r="M37726">
        <v>7.3000001909999996</v>
      </c>
      <c r="N37726">
        <v>8.6999998089999995</v>
      </c>
      <c r="O37726">
        <v>229</v>
      </c>
      <c r="P37726">
        <v>6.1000000999999998E-2</v>
      </c>
      <c r="R37726">
        <v>0.22800000000000001</v>
      </c>
      <c r="S37726">
        <v>0.24099999699999999</v>
      </c>
      <c r="T37726">
        <v>1E-3</v>
      </c>
      <c r="U37726">
        <v>1976</v>
      </c>
      <c r="V37726">
        <v>2075</v>
      </c>
      <c r="W37726" s="1" t="s">
        <v>1920</v>
      </c>
      <c r="X37726" s="2"/>
      <c r="Y37726" s="1" t="s">
        <v>3969</v>
      </c>
      <c r="Z37726" s="1" t="s">
        <v>105</v>
      </c>
      <c r="AA37726" s="1" t="s">
        <v>41</v>
      </c>
      <c r="AB37726" s="1" t="s">
        <v>41</v>
      </c>
      <c r="AC37726" s="1" t="s">
        <v>41</v>
      </c>
      <c r="AD37726" s="1" t="s">
        <v>41</v>
      </c>
    </row>
    <row r="37727" spans="1:30" x14ac:dyDescent="0.25">
      <c r="A37727" s="1" t="s">
        <v>8475</v>
      </c>
      <c r="B37727" s="1" t="s">
        <v>53623</v>
      </c>
      <c r="C37727" s="1" t="s">
        <v>53623</v>
      </c>
      <c r="D37727" s="1" t="s">
        <v>65362</v>
      </c>
      <c r="E37727" s="1" t="s">
        <v>65641</v>
      </c>
      <c r="F37727" s="1" t="s">
        <v>65642</v>
      </c>
      <c r="G37727" s="1" t="s">
        <v>47</v>
      </c>
      <c r="H37727" s="1" t="s">
        <v>36</v>
      </c>
      <c r="I37727">
        <v>11</v>
      </c>
      <c r="J37727">
        <v>120</v>
      </c>
      <c r="K37727" s="1" t="s">
        <v>3502</v>
      </c>
      <c r="L37727">
        <v>11</v>
      </c>
      <c r="M37727">
        <v>7.3000001909999996</v>
      </c>
      <c r="N37727">
        <v>8.6999998089999995</v>
      </c>
      <c r="O37727">
        <v>229</v>
      </c>
      <c r="P37727">
        <v>6.1000000999999998E-2</v>
      </c>
      <c r="R37727">
        <v>0.22800000000000001</v>
      </c>
      <c r="S37727">
        <v>0.24099999699999999</v>
      </c>
      <c r="T37727">
        <v>1E-3</v>
      </c>
      <c r="U37727">
        <v>1976</v>
      </c>
      <c r="V37727">
        <v>2075</v>
      </c>
      <c r="W37727" s="1" t="s">
        <v>1920</v>
      </c>
      <c r="X37727" s="2"/>
      <c r="Y37727" s="1" t="s">
        <v>3969</v>
      </c>
      <c r="Z37727" s="1" t="s">
        <v>105</v>
      </c>
      <c r="AA37727" s="1" t="s">
        <v>41</v>
      </c>
      <c r="AB37727" s="1" t="s">
        <v>41</v>
      </c>
      <c r="AC37727" s="1" t="s">
        <v>41</v>
      </c>
      <c r="AD37727" s="1" t="s">
        <v>41</v>
      </c>
    </row>
    <row r="37728" spans="1:30" x14ac:dyDescent="0.25">
      <c r="A37728" s="1" t="s">
        <v>8475</v>
      </c>
      <c r="B37728" s="1" t="s">
        <v>53623</v>
      </c>
      <c r="C37728" s="1" t="s">
        <v>53623</v>
      </c>
      <c r="D37728" s="1" t="s">
        <v>65362</v>
      </c>
      <c r="E37728" s="1" t="s">
        <v>65643</v>
      </c>
      <c r="F37728" s="1" t="s">
        <v>65644</v>
      </c>
      <c r="G37728" s="1" t="s">
        <v>47</v>
      </c>
      <c r="H37728" s="1" t="s">
        <v>36</v>
      </c>
      <c r="I37728">
        <v>11</v>
      </c>
      <c r="J37728">
        <v>120</v>
      </c>
      <c r="K37728" s="1" t="s">
        <v>3502</v>
      </c>
      <c r="L37728">
        <v>11</v>
      </c>
      <c r="M37728">
        <v>7.3000001909999996</v>
      </c>
      <c r="N37728">
        <v>8.6999998089999995</v>
      </c>
      <c r="O37728">
        <v>229</v>
      </c>
      <c r="P37728">
        <v>6.1000000999999998E-2</v>
      </c>
      <c r="R37728">
        <v>0.22800000000000001</v>
      </c>
      <c r="S37728">
        <v>0.24099999699999999</v>
      </c>
      <c r="T37728">
        <v>1E-3</v>
      </c>
      <c r="U37728">
        <v>1976</v>
      </c>
      <c r="V37728">
        <v>2075</v>
      </c>
      <c r="W37728" s="1" t="s">
        <v>1920</v>
      </c>
      <c r="X37728" s="2"/>
      <c r="Y37728" s="1" t="s">
        <v>3969</v>
      </c>
      <c r="Z37728" s="1" t="s">
        <v>105</v>
      </c>
      <c r="AA37728" s="1" t="s">
        <v>41</v>
      </c>
      <c r="AB37728" s="1" t="s">
        <v>41</v>
      </c>
      <c r="AC37728" s="1" t="s">
        <v>41</v>
      </c>
      <c r="AD37728" s="1" t="s">
        <v>41</v>
      </c>
    </row>
    <row r="37729" spans="1:30" x14ac:dyDescent="0.25">
      <c r="A37729" s="1" t="s">
        <v>8475</v>
      </c>
      <c r="B37729" s="1" t="s">
        <v>53623</v>
      </c>
      <c r="C37729" s="1" t="s">
        <v>53623</v>
      </c>
      <c r="D37729" s="1" t="s">
        <v>65362</v>
      </c>
      <c r="E37729" s="1" t="s">
        <v>65645</v>
      </c>
      <c r="F37729" s="1" t="s">
        <v>65646</v>
      </c>
      <c r="G37729" s="1" t="s">
        <v>47</v>
      </c>
      <c r="H37729" s="1" t="s">
        <v>36</v>
      </c>
      <c r="I37729">
        <v>11</v>
      </c>
      <c r="J37729">
        <v>120</v>
      </c>
      <c r="K37729" s="1" t="s">
        <v>3502</v>
      </c>
      <c r="L37729">
        <v>11.19999981</v>
      </c>
      <c r="M37729">
        <v>7.5</v>
      </c>
      <c r="N37729">
        <v>8.8999996190000008</v>
      </c>
      <c r="O37729">
        <v>234</v>
      </c>
      <c r="P37729">
        <v>6.1000000999999998E-2</v>
      </c>
      <c r="R37729">
        <v>0.22800000000000001</v>
      </c>
      <c r="S37729">
        <v>0.24099999699999999</v>
      </c>
      <c r="T37729">
        <v>1E-3</v>
      </c>
      <c r="U37729">
        <v>2186</v>
      </c>
      <c r="V37729">
        <v>2355</v>
      </c>
      <c r="W37729" s="1" t="s">
        <v>1920</v>
      </c>
      <c r="X37729" s="2"/>
      <c r="Y37729" s="1" t="s">
        <v>3969</v>
      </c>
      <c r="Z37729" s="1" t="s">
        <v>105</v>
      </c>
      <c r="AA37729" s="1" t="s">
        <v>41</v>
      </c>
      <c r="AB37729" s="1" t="s">
        <v>41</v>
      </c>
      <c r="AC37729" s="1" t="s">
        <v>41</v>
      </c>
      <c r="AD37729" s="1" t="s">
        <v>41</v>
      </c>
    </row>
    <row r="37730" spans="1:30" x14ac:dyDescent="0.25">
      <c r="A37730" s="1" t="s">
        <v>8475</v>
      </c>
      <c r="B37730" s="1" t="s">
        <v>53623</v>
      </c>
      <c r="C37730" s="1" t="s">
        <v>53623</v>
      </c>
      <c r="D37730" s="1" t="s">
        <v>65362</v>
      </c>
      <c r="E37730" s="1" t="s">
        <v>65647</v>
      </c>
      <c r="F37730" s="1" t="s">
        <v>65648</v>
      </c>
      <c r="G37730" s="1" t="s">
        <v>47</v>
      </c>
      <c r="H37730" s="1" t="s">
        <v>36</v>
      </c>
      <c r="I37730">
        <v>11</v>
      </c>
      <c r="J37730">
        <v>120</v>
      </c>
      <c r="K37730" s="1" t="s">
        <v>3502</v>
      </c>
      <c r="L37730">
        <v>11.19999981</v>
      </c>
      <c r="M37730">
        <v>7.5</v>
      </c>
      <c r="N37730">
        <v>8.8999996190000008</v>
      </c>
      <c r="O37730">
        <v>234</v>
      </c>
      <c r="P37730">
        <v>6.1000000999999998E-2</v>
      </c>
      <c r="R37730">
        <v>0.22800000000000001</v>
      </c>
      <c r="S37730">
        <v>0.24099999699999999</v>
      </c>
      <c r="T37730">
        <v>1E-3</v>
      </c>
      <c r="U37730">
        <v>2356</v>
      </c>
      <c r="V37730">
        <v>2450</v>
      </c>
      <c r="W37730" s="1" t="s">
        <v>1920</v>
      </c>
      <c r="X37730" s="2"/>
      <c r="Y37730" s="1" t="s">
        <v>3969</v>
      </c>
      <c r="Z37730" s="1" t="s">
        <v>105</v>
      </c>
      <c r="AA37730" s="1" t="s">
        <v>41</v>
      </c>
      <c r="AB37730" s="1" t="s">
        <v>41</v>
      </c>
      <c r="AC37730" s="1" t="s">
        <v>41</v>
      </c>
      <c r="AD37730" s="1" t="s">
        <v>41</v>
      </c>
    </row>
    <row r="37731" spans="1:30" x14ac:dyDescent="0.25">
      <c r="A37731" s="1" t="s">
        <v>8475</v>
      </c>
      <c r="B37731" s="1" t="s">
        <v>53623</v>
      </c>
      <c r="C37731" s="1" t="s">
        <v>53623</v>
      </c>
      <c r="D37731" s="1" t="s">
        <v>65362</v>
      </c>
      <c r="E37731" s="1" t="s">
        <v>65649</v>
      </c>
      <c r="F37731" s="1" t="s">
        <v>65650</v>
      </c>
      <c r="G37731" s="1" t="s">
        <v>47</v>
      </c>
      <c r="H37731" s="1" t="s">
        <v>36</v>
      </c>
      <c r="I37731">
        <v>11</v>
      </c>
      <c r="J37731">
        <v>120</v>
      </c>
      <c r="K37731" s="1" t="s">
        <v>3502</v>
      </c>
      <c r="L37731">
        <v>11</v>
      </c>
      <c r="M37731">
        <v>7.3000001909999996</v>
      </c>
      <c r="N37731">
        <v>8.6999998089999995</v>
      </c>
      <c r="O37731">
        <v>229</v>
      </c>
      <c r="P37731">
        <v>6.1000000999999998E-2</v>
      </c>
      <c r="R37731">
        <v>0.22800000000000001</v>
      </c>
      <c r="S37731">
        <v>0.24099999699999999</v>
      </c>
      <c r="T37731">
        <v>1E-3</v>
      </c>
      <c r="U37731">
        <v>1976</v>
      </c>
      <c r="V37731">
        <v>2075</v>
      </c>
      <c r="W37731" s="1" t="s">
        <v>1920</v>
      </c>
      <c r="X37731" s="2"/>
      <c r="Y37731" s="1" t="s">
        <v>3969</v>
      </c>
      <c r="Z37731" s="1" t="s">
        <v>105</v>
      </c>
      <c r="AA37731" s="1" t="s">
        <v>41</v>
      </c>
      <c r="AB37731" s="1" t="s">
        <v>41</v>
      </c>
      <c r="AC37731" s="1" t="s">
        <v>41</v>
      </c>
      <c r="AD37731" s="1" t="s">
        <v>41</v>
      </c>
    </row>
    <row r="37732" spans="1:30" x14ac:dyDescent="0.25">
      <c r="A37732" s="1" t="s">
        <v>8475</v>
      </c>
      <c r="B37732" s="1" t="s">
        <v>53623</v>
      </c>
      <c r="C37732" s="1" t="s">
        <v>53623</v>
      </c>
      <c r="D37732" s="1" t="s">
        <v>65362</v>
      </c>
      <c r="E37732" s="1" t="s">
        <v>65651</v>
      </c>
      <c r="F37732" s="1" t="s">
        <v>65652</v>
      </c>
      <c r="G37732" s="1" t="s">
        <v>47</v>
      </c>
      <c r="H37732" s="1" t="s">
        <v>36</v>
      </c>
      <c r="I37732">
        <v>11</v>
      </c>
      <c r="J37732">
        <v>120</v>
      </c>
      <c r="K37732" s="1" t="s">
        <v>3502</v>
      </c>
      <c r="L37732">
        <v>11.100000380000001</v>
      </c>
      <c r="M37732">
        <v>7.4000000950000002</v>
      </c>
      <c r="N37732">
        <v>8.8000001910000005</v>
      </c>
      <c r="O37732">
        <v>232</v>
      </c>
      <c r="P37732">
        <v>6.1000000999999998E-2</v>
      </c>
      <c r="R37732">
        <v>0.22800000000000001</v>
      </c>
      <c r="S37732">
        <v>0.24099999699999999</v>
      </c>
      <c r="T37732">
        <v>1E-3</v>
      </c>
      <c r="U37732">
        <v>2076</v>
      </c>
      <c r="V37732">
        <v>2185</v>
      </c>
      <c r="W37732" s="1" t="s">
        <v>1920</v>
      </c>
      <c r="X37732" s="2"/>
      <c r="Y37732" s="1" t="s">
        <v>3969</v>
      </c>
      <c r="Z37732" s="1" t="s">
        <v>105</v>
      </c>
      <c r="AA37732" s="1" t="s">
        <v>41</v>
      </c>
      <c r="AB37732" s="1" t="s">
        <v>41</v>
      </c>
      <c r="AC37732" s="1" t="s">
        <v>41</v>
      </c>
      <c r="AD37732" s="1" t="s">
        <v>41</v>
      </c>
    </row>
    <row r="37733" spans="1:30" x14ac:dyDescent="0.25">
      <c r="A37733" s="1" t="s">
        <v>8475</v>
      </c>
      <c r="B37733" s="1" t="s">
        <v>53623</v>
      </c>
      <c r="C37733" s="1" t="s">
        <v>53623</v>
      </c>
      <c r="D37733" s="1" t="s">
        <v>65362</v>
      </c>
      <c r="E37733" s="1" t="s">
        <v>65653</v>
      </c>
      <c r="F37733" s="1" t="s">
        <v>65654</v>
      </c>
      <c r="G37733" s="1" t="s">
        <v>47</v>
      </c>
      <c r="H37733" s="1" t="s">
        <v>36</v>
      </c>
      <c r="I37733">
        <v>11</v>
      </c>
      <c r="J37733">
        <v>120</v>
      </c>
      <c r="K37733" s="1" t="s">
        <v>3502</v>
      </c>
      <c r="L37733">
        <v>11.100000380000001</v>
      </c>
      <c r="M37733">
        <v>7.4000000950000002</v>
      </c>
      <c r="N37733">
        <v>8.8000001910000005</v>
      </c>
      <c r="O37733">
        <v>232</v>
      </c>
      <c r="P37733">
        <v>6.1000000999999998E-2</v>
      </c>
      <c r="R37733">
        <v>0.22800000000000001</v>
      </c>
      <c r="S37733">
        <v>0.24099999699999999</v>
      </c>
      <c r="T37733">
        <v>1E-3</v>
      </c>
      <c r="U37733">
        <v>2076</v>
      </c>
      <c r="V37733">
        <v>2185</v>
      </c>
      <c r="W37733" s="1" t="s">
        <v>1920</v>
      </c>
      <c r="X37733" s="2"/>
      <c r="Y37733" s="1" t="s">
        <v>3969</v>
      </c>
      <c r="Z37733" s="1" t="s">
        <v>105</v>
      </c>
      <c r="AA37733" s="1" t="s">
        <v>41</v>
      </c>
      <c r="AB37733" s="1" t="s">
        <v>41</v>
      </c>
      <c r="AC37733" s="1" t="s">
        <v>41</v>
      </c>
      <c r="AD37733" s="1" t="s">
        <v>41</v>
      </c>
    </row>
    <row r="37734" spans="1:30" x14ac:dyDescent="0.25">
      <c r="A37734" s="1" t="s">
        <v>8475</v>
      </c>
      <c r="B37734" s="1" t="s">
        <v>53623</v>
      </c>
      <c r="C37734" s="1" t="s">
        <v>53623</v>
      </c>
      <c r="D37734" s="1" t="s">
        <v>65362</v>
      </c>
      <c r="E37734" s="1" t="s">
        <v>65655</v>
      </c>
      <c r="F37734" s="1" t="s">
        <v>65656</v>
      </c>
      <c r="G37734" s="1" t="s">
        <v>47</v>
      </c>
      <c r="H37734" s="1" t="s">
        <v>36</v>
      </c>
      <c r="I37734">
        <v>11</v>
      </c>
      <c r="J37734">
        <v>120</v>
      </c>
      <c r="K37734" s="1" t="s">
        <v>3502</v>
      </c>
      <c r="L37734">
        <v>11.19999981</v>
      </c>
      <c r="M37734">
        <v>7.5</v>
      </c>
      <c r="N37734">
        <v>8.8999996190000008</v>
      </c>
      <c r="O37734">
        <v>234</v>
      </c>
      <c r="P37734">
        <v>6.1000000999999998E-2</v>
      </c>
      <c r="R37734">
        <v>0.22800000000000001</v>
      </c>
      <c r="S37734">
        <v>0.24099999699999999</v>
      </c>
      <c r="T37734">
        <v>1E-3</v>
      </c>
      <c r="U37734">
        <v>2356</v>
      </c>
      <c r="V37734">
        <v>2450</v>
      </c>
      <c r="W37734" s="1" t="s">
        <v>1920</v>
      </c>
      <c r="X37734" s="2"/>
      <c r="Y37734" s="1" t="s">
        <v>3969</v>
      </c>
      <c r="Z37734" s="1" t="s">
        <v>105</v>
      </c>
      <c r="AA37734" s="1" t="s">
        <v>41</v>
      </c>
      <c r="AB37734" s="1" t="s">
        <v>41</v>
      </c>
      <c r="AC37734" s="1" t="s">
        <v>41</v>
      </c>
      <c r="AD37734" s="1" t="s">
        <v>41</v>
      </c>
    </row>
    <row r="37735" spans="1:30" x14ac:dyDescent="0.25">
      <c r="A37735" s="1" t="s">
        <v>8475</v>
      </c>
      <c r="B37735" s="1" t="s">
        <v>53623</v>
      </c>
      <c r="C37735" s="1" t="s">
        <v>53623</v>
      </c>
      <c r="D37735" s="1" t="s">
        <v>65362</v>
      </c>
      <c r="E37735" s="1" t="s">
        <v>65657</v>
      </c>
      <c r="F37735" s="1" t="s">
        <v>65658</v>
      </c>
      <c r="G37735" s="1" t="s">
        <v>47</v>
      </c>
      <c r="H37735" s="1" t="s">
        <v>36</v>
      </c>
      <c r="I37735">
        <v>11</v>
      </c>
      <c r="J37735">
        <v>120</v>
      </c>
      <c r="K37735" s="1" t="s">
        <v>3502</v>
      </c>
      <c r="L37735">
        <v>11.19999981</v>
      </c>
      <c r="M37735">
        <v>7.5</v>
      </c>
      <c r="N37735">
        <v>8.8999996190000008</v>
      </c>
      <c r="O37735">
        <v>234</v>
      </c>
      <c r="P37735">
        <v>6.1000000999999998E-2</v>
      </c>
      <c r="R37735">
        <v>0.22800000000000001</v>
      </c>
      <c r="S37735">
        <v>0.24099999699999999</v>
      </c>
      <c r="T37735">
        <v>1E-3</v>
      </c>
      <c r="U37735">
        <v>2356</v>
      </c>
      <c r="V37735">
        <v>2450</v>
      </c>
      <c r="W37735" s="1" t="s">
        <v>1920</v>
      </c>
      <c r="X37735" s="2"/>
      <c r="Y37735" s="1" t="s">
        <v>3969</v>
      </c>
      <c r="Z37735" s="1" t="s">
        <v>105</v>
      </c>
      <c r="AA37735" s="1" t="s">
        <v>41</v>
      </c>
      <c r="AB37735" s="1" t="s">
        <v>41</v>
      </c>
      <c r="AC37735" s="1" t="s">
        <v>41</v>
      </c>
      <c r="AD37735" s="1" t="s">
        <v>41</v>
      </c>
    </row>
    <row r="37736" spans="1:30" x14ac:dyDescent="0.25">
      <c r="A37736" s="1" t="s">
        <v>8475</v>
      </c>
      <c r="B37736" s="1" t="s">
        <v>53623</v>
      </c>
      <c r="C37736" s="1" t="s">
        <v>53623</v>
      </c>
      <c r="D37736" s="1" t="s">
        <v>65362</v>
      </c>
      <c r="E37736" s="1" t="s">
        <v>65659</v>
      </c>
      <c r="F37736" s="1" t="s">
        <v>65660</v>
      </c>
      <c r="G37736" s="1" t="s">
        <v>47</v>
      </c>
      <c r="H37736" s="1" t="s">
        <v>36</v>
      </c>
      <c r="I37736">
        <v>11</v>
      </c>
      <c r="J37736">
        <v>120</v>
      </c>
      <c r="K37736" s="1" t="s">
        <v>3502</v>
      </c>
      <c r="L37736">
        <v>11.100000380000001</v>
      </c>
      <c r="M37736">
        <v>7.4000000950000002</v>
      </c>
      <c r="N37736">
        <v>8.8000001910000005</v>
      </c>
      <c r="O37736">
        <v>232</v>
      </c>
      <c r="P37736">
        <v>6.1000000999999998E-2</v>
      </c>
      <c r="R37736">
        <v>0.22800000000000001</v>
      </c>
      <c r="S37736">
        <v>0.24099999699999999</v>
      </c>
      <c r="T37736">
        <v>1E-3</v>
      </c>
      <c r="U37736">
        <v>2076</v>
      </c>
      <c r="V37736">
        <v>2185</v>
      </c>
      <c r="W37736" s="1" t="s">
        <v>1920</v>
      </c>
      <c r="X37736" s="2"/>
      <c r="Y37736" s="1" t="s">
        <v>3969</v>
      </c>
      <c r="Z37736" s="1" t="s">
        <v>105</v>
      </c>
      <c r="AA37736" s="1" t="s">
        <v>41</v>
      </c>
      <c r="AB37736" s="1" t="s">
        <v>41</v>
      </c>
      <c r="AC37736" s="1" t="s">
        <v>41</v>
      </c>
      <c r="AD37736" s="1" t="s">
        <v>41</v>
      </c>
    </row>
    <row r="37737" spans="1:30" x14ac:dyDescent="0.25">
      <c r="A37737" s="1" t="s">
        <v>8475</v>
      </c>
      <c r="B37737" s="1" t="s">
        <v>53623</v>
      </c>
      <c r="C37737" s="1" t="s">
        <v>53623</v>
      </c>
      <c r="D37737" s="1" t="s">
        <v>65362</v>
      </c>
      <c r="E37737" s="1" t="s">
        <v>65661</v>
      </c>
      <c r="F37737" s="1" t="s">
        <v>65662</v>
      </c>
      <c r="G37737" s="1" t="s">
        <v>47</v>
      </c>
      <c r="H37737" s="1" t="s">
        <v>36</v>
      </c>
      <c r="I37737">
        <v>11</v>
      </c>
      <c r="J37737">
        <v>120</v>
      </c>
      <c r="K37737" s="1" t="s">
        <v>3502</v>
      </c>
      <c r="L37737">
        <v>11.100000380000001</v>
      </c>
      <c r="M37737">
        <v>7.4000000950000002</v>
      </c>
      <c r="N37737">
        <v>8.8000001910000005</v>
      </c>
      <c r="O37737">
        <v>232</v>
      </c>
      <c r="P37737">
        <v>6.1000000999999998E-2</v>
      </c>
      <c r="R37737">
        <v>0.22800000000000001</v>
      </c>
      <c r="S37737">
        <v>0.24099999699999999</v>
      </c>
      <c r="T37737">
        <v>1E-3</v>
      </c>
      <c r="U37737">
        <v>2076</v>
      </c>
      <c r="V37737">
        <v>2185</v>
      </c>
      <c r="W37737" s="1" t="s">
        <v>1920</v>
      </c>
      <c r="X37737" s="2"/>
      <c r="Y37737" s="1" t="s">
        <v>3969</v>
      </c>
      <c r="Z37737" s="1" t="s">
        <v>105</v>
      </c>
      <c r="AA37737" s="1" t="s">
        <v>41</v>
      </c>
      <c r="AB37737" s="1" t="s">
        <v>41</v>
      </c>
      <c r="AC37737" s="1" t="s">
        <v>41</v>
      </c>
      <c r="AD37737" s="1" t="s">
        <v>41</v>
      </c>
    </row>
    <row r="37738" spans="1:30" x14ac:dyDescent="0.25">
      <c r="A37738" s="1" t="s">
        <v>8475</v>
      </c>
      <c r="B37738" s="1" t="s">
        <v>53623</v>
      </c>
      <c r="C37738" s="1" t="s">
        <v>53623</v>
      </c>
      <c r="D37738" s="1" t="s">
        <v>65362</v>
      </c>
      <c r="E37738" s="1" t="s">
        <v>65663</v>
      </c>
      <c r="F37738" s="1" t="s">
        <v>65664</v>
      </c>
      <c r="G37738" s="1" t="s">
        <v>47</v>
      </c>
      <c r="H37738" s="1" t="s">
        <v>36</v>
      </c>
      <c r="I37738">
        <v>11</v>
      </c>
      <c r="J37738">
        <v>120</v>
      </c>
      <c r="K37738" s="1" t="s">
        <v>3502</v>
      </c>
      <c r="L37738">
        <v>11.100000380000001</v>
      </c>
      <c r="M37738">
        <v>7.4000000950000002</v>
      </c>
      <c r="N37738">
        <v>8.8000001910000005</v>
      </c>
      <c r="O37738">
        <v>232</v>
      </c>
      <c r="P37738">
        <v>6.1000000999999998E-2</v>
      </c>
      <c r="R37738">
        <v>0.22800000000000001</v>
      </c>
      <c r="S37738">
        <v>0.24099999699999999</v>
      </c>
      <c r="T37738">
        <v>1E-3</v>
      </c>
      <c r="U37738">
        <v>2076</v>
      </c>
      <c r="V37738">
        <v>2185</v>
      </c>
      <c r="W37738" s="1" t="s">
        <v>1920</v>
      </c>
      <c r="X37738" s="2"/>
      <c r="Y37738" s="1" t="s">
        <v>3969</v>
      </c>
      <c r="Z37738" s="1" t="s">
        <v>105</v>
      </c>
      <c r="AA37738" s="1" t="s">
        <v>41</v>
      </c>
      <c r="AB37738" s="1" t="s">
        <v>41</v>
      </c>
      <c r="AC37738" s="1" t="s">
        <v>41</v>
      </c>
      <c r="AD37738" s="1" t="s">
        <v>41</v>
      </c>
    </row>
    <row r="37739" spans="1:30" x14ac:dyDescent="0.25">
      <c r="A37739" s="1" t="s">
        <v>8475</v>
      </c>
      <c r="B37739" s="1" t="s">
        <v>53623</v>
      </c>
      <c r="C37739" s="1" t="s">
        <v>53623</v>
      </c>
      <c r="D37739" s="1" t="s">
        <v>65362</v>
      </c>
      <c r="E37739" s="1" t="s">
        <v>65665</v>
      </c>
      <c r="F37739" s="1" t="s">
        <v>65666</v>
      </c>
      <c r="G37739" s="1" t="s">
        <v>47</v>
      </c>
      <c r="H37739" s="1" t="s">
        <v>36</v>
      </c>
      <c r="I37739">
        <v>11</v>
      </c>
      <c r="J37739">
        <v>120</v>
      </c>
      <c r="K37739" s="1" t="s">
        <v>3502</v>
      </c>
      <c r="L37739">
        <v>11.19999981</v>
      </c>
      <c r="M37739">
        <v>7.5</v>
      </c>
      <c r="N37739">
        <v>8.8999996190000008</v>
      </c>
      <c r="O37739">
        <v>234</v>
      </c>
      <c r="P37739">
        <v>6.1000000999999998E-2</v>
      </c>
      <c r="R37739">
        <v>0.22800000000000001</v>
      </c>
      <c r="S37739">
        <v>0.24099999699999999</v>
      </c>
      <c r="T37739">
        <v>1E-3</v>
      </c>
      <c r="U37739">
        <v>2356</v>
      </c>
      <c r="V37739">
        <v>2450</v>
      </c>
      <c r="W37739" s="1" t="s">
        <v>1920</v>
      </c>
      <c r="X37739" s="2"/>
      <c r="Y37739" s="1" t="s">
        <v>3969</v>
      </c>
      <c r="Z37739" s="1" t="s">
        <v>105</v>
      </c>
      <c r="AA37739" s="1" t="s">
        <v>41</v>
      </c>
      <c r="AB37739" s="1" t="s">
        <v>41</v>
      </c>
      <c r="AC37739" s="1" t="s">
        <v>41</v>
      </c>
      <c r="AD37739" s="1" t="s">
        <v>41</v>
      </c>
    </row>
    <row r="37740" spans="1:30" x14ac:dyDescent="0.25">
      <c r="A37740" s="1" t="s">
        <v>8475</v>
      </c>
      <c r="B37740" s="1" t="s">
        <v>53623</v>
      </c>
      <c r="C37740" s="1" t="s">
        <v>53623</v>
      </c>
      <c r="D37740" s="1" t="s">
        <v>65362</v>
      </c>
      <c r="E37740" s="1" t="s">
        <v>65667</v>
      </c>
      <c r="F37740" s="1" t="s">
        <v>65668</v>
      </c>
      <c r="G37740" s="1" t="s">
        <v>47</v>
      </c>
      <c r="H37740" s="1" t="s">
        <v>36</v>
      </c>
      <c r="I37740">
        <v>11</v>
      </c>
      <c r="J37740">
        <v>120</v>
      </c>
      <c r="K37740" s="1" t="s">
        <v>3502</v>
      </c>
      <c r="L37740">
        <v>11</v>
      </c>
      <c r="M37740">
        <v>7.3000001909999996</v>
      </c>
      <c r="N37740">
        <v>8.6999998089999995</v>
      </c>
      <c r="O37740">
        <v>229</v>
      </c>
      <c r="P37740">
        <v>6.1000000999999998E-2</v>
      </c>
      <c r="R37740">
        <v>0.22800000000000001</v>
      </c>
      <c r="S37740">
        <v>0.24099999699999999</v>
      </c>
      <c r="T37740">
        <v>1E-3</v>
      </c>
      <c r="U37740">
        <v>1976</v>
      </c>
      <c r="V37740">
        <v>2075</v>
      </c>
      <c r="W37740" s="1" t="s">
        <v>1920</v>
      </c>
      <c r="X37740" s="2"/>
      <c r="Y37740" s="1" t="s">
        <v>3969</v>
      </c>
      <c r="Z37740" s="1" t="s">
        <v>105</v>
      </c>
      <c r="AA37740" s="1" t="s">
        <v>41</v>
      </c>
      <c r="AB37740" s="1" t="s">
        <v>41</v>
      </c>
      <c r="AC37740" s="1" t="s">
        <v>41</v>
      </c>
      <c r="AD37740" s="1" t="s">
        <v>41</v>
      </c>
    </row>
    <row r="37741" spans="1:30" x14ac:dyDescent="0.25">
      <c r="A37741" s="1" t="s">
        <v>8475</v>
      </c>
      <c r="B37741" s="1" t="s">
        <v>53623</v>
      </c>
      <c r="C37741" s="1" t="s">
        <v>53623</v>
      </c>
      <c r="D37741" s="1" t="s">
        <v>65362</v>
      </c>
      <c r="E37741" s="1" t="s">
        <v>65669</v>
      </c>
      <c r="F37741" s="1" t="s">
        <v>65670</v>
      </c>
      <c r="G37741" s="1" t="s">
        <v>47</v>
      </c>
      <c r="H37741" s="1" t="s">
        <v>36</v>
      </c>
      <c r="I37741">
        <v>11</v>
      </c>
      <c r="J37741">
        <v>120</v>
      </c>
      <c r="K37741" s="1" t="s">
        <v>3502</v>
      </c>
      <c r="L37741">
        <v>11.100000380000001</v>
      </c>
      <c r="M37741">
        <v>7.4000000950000002</v>
      </c>
      <c r="N37741">
        <v>8.8000001910000005</v>
      </c>
      <c r="O37741">
        <v>232</v>
      </c>
      <c r="P37741">
        <v>6.1000000999999998E-2</v>
      </c>
      <c r="R37741">
        <v>0.22800000000000001</v>
      </c>
      <c r="S37741">
        <v>0.24099999699999999</v>
      </c>
      <c r="T37741">
        <v>1E-3</v>
      </c>
      <c r="U37741">
        <v>2076</v>
      </c>
      <c r="V37741">
        <v>2185</v>
      </c>
      <c r="W37741" s="1" t="s">
        <v>1920</v>
      </c>
      <c r="X37741" s="2"/>
      <c r="Y37741" s="1" t="s">
        <v>3969</v>
      </c>
      <c r="Z37741" s="1" t="s">
        <v>105</v>
      </c>
      <c r="AA37741" s="1" t="s">
        <v>41</v>
      </c>
      <c r="AB37741" s="1" t="s">
        <v>41</v>
      </c>
      <c r="AC37741" s="1" t="s">
        <v>41</v>
      </c>
      <c r="AD37741" s="1" t="s">
        <v>41</v>
      </c>
    </row>
    <row r="37742" spans="1:30" x14ac:dyDescent="0.25">
      <c r="A37742" s="1" t="s">
        <v>8475</v>
      </c>
      <c r="B37742" s="1" t="s">
        <v>53623</v>
      </c>
      <c r="C37742" s="1" t="s">
        <v>53623</v>
      </c>
      <c r="D37742" s="1" t="s">
        <v>65362</v>
      </c>
      <c r="E37742" s="1" t="s">
        <v>65671</v>
      </c>
      <c r="F37742" s="1" t="s">
        <v>65672</v>
      </c>
      <c r="G37742" s="1" t="s">
        <v>47</v>
      </c>
      <c r="H37742" s="1" t="s">
        <v>36</v>
      </c>
      <c r="I37742">
        <v>11</v>
      </c>
      <c r="J37742">
        <v>120</v>
      </c>
      <c r="K37742" s="1" t="s">
        <v>3502</v>
      </c>
      <c r="L37742">
        <v>11.19999981</v>
      </c>
      <c r="M37742">
        <v>7.5</v>
      </c>
      <c r="N37742">
        <v>8.8999996190000008</v>
      </c>
      <c r="O37742">
        <v>234</v>
      </c>
      <c r="P37742">
        <v>6.1000000999999998E-2</v>
      </c>
      <c r="R37742">
        <v>0.22800000000000001</v>
      </c>
      <c r="S37742">
        <v>0.24099999699999999</v>
      </c>
      <c r="T37742">
        <v>1E-3</v>
      </c>
      <c r="U37742">
        <v>2186</v>
      </c>
      <c r="V37742">
        <v>2200</v>
      </c>
      <c r="W37742" s="1" t="s">
        <v>1920</v>
      </c>
      <c r="X37742" s="2"/>
      <c r="Y37742" s="1" t="s">
        <v>3969</v>
      </c>
      <c r="Z37742" s="1" t="s">
        <v>105</v>
      </c>
      <c r="AA37742" s="1" t="s">
        <v>41</v>
      </c>
      <c r="AB37742" s="1" t="s">
        <v>41</v>
      </c>
      <c r="AC37742" s="1" t="s">
        <v>41</v>
      </c>
      <c r="AD37742" s="1" t="s">
        <v>41</v>
      </c>
    </row>
    <row r="37743" spans="1:30" x14ac:dyDescent="0.25">
      <c r="A37743" s="1" t="s">
        <v>8475</v>
      </c>
      <c r="B37743" s="1" t="s">
        <v>53623</v>
      </c>
      <c r="C37743" s="1" t="s">
        <v>53623</v>
      </c>
      <c r="D37743" s="1" t="s">
        <v>65362</v>
      </c>
      <c r="E37743" s="1" t="s">
        <v>65673</v>
      </c>
      <c r="F37743" s="1" t="s">
        <v>65674</v>
      </c>
      <c r="G37743" s="1" t="s">
        <v>47</v>
      </c>
      <c r="H37743" s="1" t="s">
        <v>36</v>
      </c>
      <c r="I37743">
        <v>11</v>
      </c>
      <c r="J37743">
        <v>120</v>
      </c>
      <c r="K37743" s="1" t="s">
        <v>3502</v>
      </c>
      <c r="L37743">
        <v>11.19999981</v>
      </c>
      <c r="M37743">
        <v>7.5</v>
      </c>
      <c r="N37743">
        <v>8.8999996190000008</v>
      </c>
      <c r="O37743">
        <v>234</v>
      </c>
      <c r="P37743">
        <v>6.1000000999999998E-2</v>
      </c>
      <c r="R37743">
        <v>0.22800000000000001</v>
      </c>
      <c r="S37743">
        <v>0.24099999699999999</v>
      </c>
      <c r="T37743">
        <v>1E-3</v>
      </c>
      <c r="U37743">
        <v>2186</v>
      </c>
      <c r="V37743">
        <v>2355</v>
      </c>
      <c r="W37743" s="1" t="s">
        <v>1920</v>
      </c>
      <c r="X37743" s="2"/>
      <c r="Y37743" s="1" t="s">
        <v>3969</v>
      </c>
      <c r="Z37743" s="1" t="s">
        <v>105</v>
      </c>
      <c r="AA37743" s="1" t="s">
        <v>41</v>
      </c>
      <c r="AB37743" s="1" t="s">
        <v>41</v>
      </c>
      <c r="AC37743" s="1" t="s">
        <v>41</v>
      </c>
      <c r="AD37743" s="1" t="s">
        <v>41</v>
      </c>
    </row>
    <row r="37744" spans="1:30" x14ac:dyDescent="0.25">
      <c r="A37744" s="1" t="s">
        <v>8475</v>
      </c>
      <c r="B37744" s="1" t="s">
        <v>53623</v>
      </c>
      <c r="C37744" s="1" t="s">
        <v>53623</v>
      </c>
      <c r="D37744" s="1" t="s">
        <v>65362</v>
      </c>
      <c r="E37744" s="1" t="s">
        <v>65675</v>
      </c>
      <c r="F37744" s="1" t="s">
        <v>65676</v>
      </c>
      <c r="G37744" s="1" t="s">
        <v>47</v>
      </c>
      <c r="H37744" s="1" t="s">
        <v>36</v>
      </c>
      <c r="I37744">
        <v>11</v>
      </c>
      <c r="J37744">
        <v>120</v>
      </c>
      <c r="K37744" s="1" t="s">
        <v>3502</v>
      </c>
      <c r="L37744">
        <v>11</v>
      </c>
      <c r="M37744">
        <v>7.3000001909999996</v>
      </c>
      <c r="N37744">
        <v>8.6999998089999995</v>
      </c>
      <c r="O37744">
        <v>229</v>
      </c>
      <c r="P37744">
        <v>6.1000000999999998E-2</v>
      </c>
      <c r="R37744">
        <v>0.22800000000000001</v>
      </c>
      <c r="S37744">
        <v>0.24099999699999999</v>
      </c>
      <c r="T37744">
        <v>1E-3</v>
      </c>
      <c r="U37744">
        <v>1976</v>
      </c>
      <c r="V37744">
        <v>2075</v>
      </c>
      <c r="W37744" s="1" t="s">
        <v>1920</v>
      </c>
      <c r="X37744" s="2"/>
      <c r="Y37744" s="1" t="s">
        <v>3969</v>
      </c>
      <c r="Z37744" s="1" t="s">
        <v>105</v>
      </c>
      <c r="AA37744" s="1" t="s">
        <v>41</v>
      </c>
      <c r="AB37744" s="1" t="s">
        <v>41</v>
      </c>
      <c r="AC37744" s="1" t="s">
        <v>41</v>
      </c>
      <c r="AD37744" s="1" t="s">
        <v>41</v>
      </c>
    </row>
    <row r="37745" spans="1:30" x14ac:dyDescent="0.25">
      <c r="A37745" s="1" t="s">
        <v>8475</v>
      </c>
      <c r="B37745" s="1" t="s">
        <v>53623</v>
      </c>
      <c r="C37745" s="1" t="s">
        <v>53623</v>
      </c>
      <c r="D37745" s="1" t="s">
        <v>65362</v>
      </c>
      <c r="E37745" s="1" t="s">
        <v>65677</v>
      </c>
      <c r="F37745" s="1" t="s">
        <v>65678</v>
      </c>
      <c r="G37745" s="1" t="s">
        <v>47</v>
      </c>
      <c r="H37745" s="1" t="s">
        <v>36</v>
      </c>
      <c r="I37745">
        <v>11</v>
      </c>
      <c r="J37745">
        <v>120</v>
      </c>
      <c r="K37745" s="1" t="s">
        <v>3502</v>
      </c>
      <c r="L37745">
        <v>11</v>
      </c>
      <c r="M37745">
        <v>7.3000001909999996</v>
      </c>
      <c r="N37745">
        <v>8.6999998089999995</v>
      </c>
      <c r="O37745">
        <v>229</v>
      </c>
      <c r="P37745">
        <v>6.1000000999999998E-2</v>
      </c>
      <c r="R37745">
        <v>0.22800000000000001</v>
      </c>
      <c r="S37745">
        <v>0.24099999699999999</v>
      </c>
      <c r="T37745">
        <v>1E-3</v>
      </c>
      <c r="U37745">
        <v>1976</v>
      </c>
      <c r="V37745">
        <v>2075</v>
      </c>
      <c r="W37745" s="1" t="s">
        <v>1920</v>
      </c>
      <c r="X37745" s="2"/>
      <c r="Y37745" s="1" t="s">
        <v>3969</v>
      </c>
      <c r="Z37745" s="1" t="s">
        <v>105</v>
      </c>
      <c r="AA37745" s="1" t="s">
        <v>41</v>
      </c>
      <c r="AB37745" s="1" t="s">
        <v>41</v>
      </c>
      <c r="AC37745" s="1" t="s">
        <v>41</v>
      </c>
      <c r="AD37745" s="1" t="s">
        <v>41</v>
      </c>
    </row>
    <row r="37746" spans="1:30" x14ac:dyDescent="0.25">
      <c r="A37746" s="1" t="s">
        <v>8475</v>
      </c>
      <c r="B37746" s="1" t="s">
        <v>53623</v>
      </c>
      <c r="C37746" s="1" t="s">
        <v>53623</v>
      </c>
      <c r="D37746" s="1" t="s">
        <v>65362</v>
      </c>
      <c r="E37746" s="1" t="s">
        <v>65679</v>
      </c>
      <c r="F37746" s="1" t="s">
        <v>65680</v>
      </c>
      <c r="G37746" s="1" t="s">
        <v>47</v>
      </c>
      <c r="H37746" s="1" t="s">
        <v>36</v>
      </c>
      <c r="I37746">
        <v>11</v>
      </c>
      <c r="J37746">
        <v>120</v>
      </c>
      <c r="K37746" s="1" t="s">
        <v>3502</v>
      </c>
      <c r="L37746">
        <v>11.19999981</v>
      </c>
      <c r="M37746">
        <v>7.5</v>
      </c>
      <c r="N37746">
        <v>8.8999996190000008</v>
      </c>
      <c r="O37746">
        <v>234</v>
      </c>
      <c r="P37746">
        <v>6.1000000999999998E-2</v>
      </c>
      <c r="R37746">
        <v>0.22800000000000001</v>
      </c>
      <c r="S37746">
        <v>0.24099999699999999</v>
      </c>
      <c r="T37746">
        <v>1E-3</v>
      </c>
      <c r="U37746">
        <v>2186</v>
      </c>
      <c r="V37746">
        <v>2200</v>
      </c>
      <c r="W37746" s="1" t="s">
        <v>1920</v>
      </c>
      <c r="X37746" s="2"/>
      <c r="Y37746" s="1" t="s">
        <v>3969</v>
      </c>
      <c r="Z37746" s="1" t="s">
        <v>105</v>
      </c>
      <c r="AA37746" s="1" t="s">
        <v>41</v>
      </c>
      <c r="AB37746" s="1" t="s">
        <v>41</v>
      </c>
      <c r="AC37746" s="1" t="s">
        <v>41</v>
      </c>
      <c r="AD37746" s="1" t="s">
        <v>41</v>
      </c>
    </row>
    <row r="37747" spans="1:30" x14ac:dyDescent="0.25">
      <c r="A37747" s="1" t="s">
        <v>8475</v>
      </c>
      <c r="B37747" s="1" t="s">
        <v>53623</v>
      </c>
      <c r="C37747" s="1" t="s">
        <v>53623</v>
      </c>
      <c r="D37747" s="1" t="s">
        <v>65362</v>
      </c>
      <c r="E37747" s="1" t="s">
        <v>65681</v>
      </c>
      <c r="F37747" s="1" t="s">
        <v>65682</v>
      </c>
      <c r="G37747" s="1" t="s">
        <v>47</v>
      </c>
      <c r="H37747" s="1" t="s">
        <v>36</v>
      </c>
      <c r="I37747">
        <v>11</v>
      </c>
      <c r="J37747">
        <v>120</v>
      </c>
      <c r="K37747" s="1" t="s">
        <v>3502</v>
      </c>
      <c r="L37747">
        <v>11.19999981</v>
      </c>
      <c r="M37747">
        <v>7.5</v>
      </c>
      <c r="N37747">
        <v>8.8999996190000008</v>
      </c>
      <c r="O37747">
        <v>234</v>
      </c>
      <c r="P37747">
        <v>6.1000000999999998E-2</v>
      </c>
      <c r="R37747">
        <v>0.22800000000000001</v>
      </c>
      <c r="S37747">
        <v>0.24099999699999999</v>
      </c>
      <c r="T37747">
        <v>1E-3</v>
      </c>
      <c r="U37747">
        <v>2186</v>
      </c>
      <c r="V37747">
        <v>2200</v>
      </c>
      <c r="W37747" s="1" t="s">
        <v>1920</v>
      </c>
      <c r="X37747" s="2"/>
      <c r="Y37747" s="1" t="s">
        <v>3969</v>
      </c>
      <c r="Z37747" s="1" t="s">
        <v>105</v>
      </c>
      <c r="AA37747" s="1" t="s">
        <v>41</v>
      </c>
      <c r="AB37747" s="1" t="s">
        <v>41</v>
      </c>
      <c r="AC37747" s="1" t="s">
        <v>41</v>
      </c>
      <c r="AD37747" s="1" t="s">
        <v>41</v>
      </c>
    </row>
    <row r="37748" spans="1:30" x14ac:dyDescent="0.25">
      <c r="A37748" s="1" t="s">
        <v>8475</v>
      </c>
      <c r="B37748" s="1" t="s">
        <v>53623</v>
      </c>
      <c r="C37748" s="1" t="s">
        <v>53623</v>
      </c>
      <c r="D37748" s="1" t="s">
        <v>65362</v>
      </c>
      <c r="E37748" s="1" t="s">
        <v>65683</v>
      </c>
      <c r="F37748" s="1" t="s">
        <v>65684</v>
      </c>
      <c r="G37748" s="1" t="s">
        <v>47</v>
      </c>
      <c r="H37748" s="1" t="s">
        <v>36</v>
      </c>
      <c r="I37748">
        <v>11</v>
      </c>
      <c r="J37748">
        <v>120</v>
      </c>
      <c r="K37748" s="1" t="s">
        <v>3502</v>
      </c>
      <c r="L37748">
        <v>11.19999981</v>
      </c>
      <c r="M37748">
        <v>7.5</v>
      </c>
      <c r="N37748">
        <v>8.8999996190000008</v>
      </c>
      <c r="O37748">
        <v>234</v>
      </c>
      <c r="P37748">
        <v>6.1000000999999998E-2</v>
      </c>
      <c r="R37748">
        <v>0.22800000000000001</v>
      </c>
      <c r="S37748">
        <v>0.24099999699999999</v>
      </c>
      <c r="T37748">
        <v>1E-3</v>
      </c>
      <c r="U37748">
        <v>2186</v>
      </c>
      <c r="V37748">
        <v>2355</v>
      </c>
      <c r="W37748" s="1" t="s">
        <v>1920</v>
      </c>
      <c r="X37748" s="2"/>
      <c r="Y37748" s="1" t="s">
        <v>3969</v>
      </c>
      <c r="Z37748" s="1" t="s">
        <v>105</v>
      </c>
      <c r="AA37748" s="1" t="s">
        <v>41</v>
      </c>
      <c r="AB37748" s="1" t="s">
        <v>41</v>
      </c>
      <c r="AC37748" s="1" t="s">
        <v>41</v>
      </c>
      <c r="AD37748" s="1" t="s">
        <v>41</v>
      </c>
    </row>
    <row r="37749" spans="1:30" x14ac:dyDescent="0.25">
      <c r="A37749" s="1" t="s">
        <v>8475</v>
      </c>
      <c r="B37749" s="1" t="s">
        <v>53623</v>
      </c>
      <c r="C37749" s="1" t="s">
        <v>53623</v>
      </c>
      <c r="D37749" s="1" t="s">
        <v>65362</v>
      </c>
      <c r="E37749" s="1" t="s">
        <v>65685</v>
      </c>
      <c r="F37749" s="1" t="s">
        <v>65686</v>
      </c>
      <c r="G37749" s="1" t="s">
        <v>47</v>
      </c>
      <c r="H37749" s="1" t="s">
        <v>36</v>
      </c>
      <c r="I37749">
        <v>11</v>
      </c>
      <c r="J37749">
        <v>120</v>
      </c>
      <c r="K37749" s="1" t="s">
        <v>3502</v>
      </c>
      <c r="L37749">
        <v>11</v>
      </c>
      <c r="M37749">
        <v>7.3000001909999996</v>
      </c>
      <c r="N37749">
        <v>8.6999998089999995</v>
      </c>
      <c r="O37749">
        <v>229</v>
      </c>
      <c r="P37749">
        <v>6.1000000999999998E-2</v>
      </c>
      <c r="R37749">
        <v>0.22800000000000001</v>
      </c>
      <c r="S37749">
        <v>0.24099999699999999</v>
      </c>
      <c r="T37749">
        <v>1E-3</v>
      </c>
      <c r="U37749">
        <v>1976</v>
      </c>
      <c r="V37749">
        <v>2075</v>
      </c>
      <c r="W37749" s="1" t="s">
        <v>1920</v>
      </c>
      <c r="X37749" s="2"/>
      <c r="Y37749" s="1" t="s">
        <v>3969</v>
      </c>
      <c r="Z37749" s="1" t="s">
        <v>105</v>
      </c>
      <c r="AA37749" s="1" t="s">
        <v>41</v>
      </c>
      <c r="AB37749" s="1" t="s">
        <v>41</v>
      </c>
      <c r="AC37749" s="1" t="s">
        <v>41</v>
      </c>
      <c r="AD37749" s="1" t="s">
        <v>41</v>
      </c>
    </row>
    <row r="37750" spans="1:30" x14ac:dyDescent="0.25">
      <c r="A37750" s="1" t="s">
        <v>8475</v>
      </c>
      <c r="B37750" s="1" t="s">
        <v>53623</v>
      </c>
      <c r="C37750" s="1" t="s">
        <v>53623</v>
      </c>
      <c r="D37750" s="1" t="s">
        <v>65362</v>
      </c>
      <c r="E37750" s="1" t="s">
        <v>65687</v>
      </c>
      <c r="F37750" s="1" t="s">
        <v>65688</v>
      </c>
      <c r="G37750" s="1" t="s">
        <v>47</v>
      </c>
      <c r="H37750" s="1" t="s">
        <v>36</v>
      </c>
      <c r="I37750">
        <v>11</v>
      </c>
      <c r="J37750">
        <v>120</v>
      </c>
      <c r="K37750" s="1" t="s">
        <v>3502</v>
      </c>
      <c r="L37750">
        <v>11.100000380000001</v>
      </c>
      <c r="M37750">
        <v>7.4000000950000002</v>
      </c>
      <c r="N37750">
        <v>8.8000001910000005</v>
      </c>
      <c r="O37750">
        <v>232</v>
      </c>
      <c r="P37750">
        <v>6.1000000999999998E-2</v>
      </c>
      <c r="R37750">
        <v>0.22800000000000001</v>
      </c>
      <c r="S37750">
        <v>0.24099999699999999</v>
      </c>
      <c r="T37750">
        <v>1E-3</v>
      </c>
      <c r="U37750">
        <v>2076</v>
      </c>
      <c r="V37750">
        <v>2185</v>
      </c>
      <c r="W37750" s="1" t="s">
        <v>1920</v>
      </c>
      <c r="X37750" s="2"/>
      <c r="Y37750" s="1" t="s">
        <v>3969</v>
      </c>
      <c r="Z37750" s="1" t="s">
        <v>105</v>
      </c>
      <c r="AA37750" s="1" t="s">
        <v>41</v>
      </c>
      <c r="AB37750" s="1" t="s">
        <v>41</v>
      </c>
      <c r="AC37750" s="1" t="s">
        <v>41</v>
      </c>
      <c r="AD37750" s="1" t="s">
        <v>41</v>
      </c>
    </row>
    <row r="37751" spans="1:30" x14ac:dyDescent="0.25">
      <c r="A37751" s="1" t="s">
        <v>8475</v>
      </c>
      <c r="B37751" s="1" t="s">
        <v>53623</v>
      </c>
      <c r="C37751" s="1" t="s">
        <v>53623</v>
      </c>
      <c r="D37751" s="1" t="s">
        <v>65362</v>
      </c>
      <c r="E37751" s="1" t="s">
        <v>65689</v>
      </c>
      <c r="F37751" s="1" t="s">
        <v>65690</v>
      </c>
      <c r="G37751" s="1" t="s">
        <v>47</v>
      </c>
      <c r="H37751" s="1" t="s">
        <v>36</v>
      </c>
      <c r="I37751">
        <v>11</v>
      </c>
      <c r="J37751">
        <v>120</v>
      </c>
      <c r="K37751" s="1" t="s">
        <v>3502</v>
      </c>
      <c r="L37751">
        <v>11.19999981</v>
      </c>
      <c r="M37751">
        <v>7.5</v>
      </c>
      <c r="N37751">
        <v>8.8999996190000008</v>
      </c>
      <c r="O37751">
        <v>234</v>
      </c>
      <c r="P37751">
        <v>6.1000000999999998E-2</v>
      </c>
      <c r="R37751">
        <v>0.22800000000000001</v>
      </c>
      <c r="S37751">
        <v>0.24099999699999999</v>
      </c>
      <c r="T37751">
        <v>1E-3</v>
      </c>
      <c r="U37751">
        <v>2186</v>
      </c>
      <c r="V37751">
        <v>2200</v>
      </c>
      <c r="W37751" s="1" t="s">
        <v>1920</v>
      </c>
      <c r="X37751" s="2"/>
      <c r="Y37751" s="1" t="s">
        <v>3969</v>
      </c>
      <c r="Z37751" s="1" t="s">
        <v>105</v>
      </c>
      <c r="AA37751" s="1" t="s">
        <v>41</v>
      </c>
      <c r="AB37751" s="1" t="s">
        <v>41</v>
      </c>
      <c r="AC37751" s="1" t="s">
        <v>41</v>
      </c>
      <c r="AD37751" s="1" t="s">
        <v>41</v>
      </c>
    </row>
    <row r="37752" spans="1:30" x14ac:dyDescent="0.25">
      <c r="A37752" s="1" t="s">
        <v>8475</v>
      </c>
      <c r="B37752" s="1" t="s">
        <v>53623</v>
      </c>
      <c r="C37752" s="1" t="s">
        <v>53623</v>
      </c>
      <c r="D37752" s="1" t="s">
        <v>65362</v>
      </c>
      <c r="E37752" s="1" t="s">
        <v>65691</v>
      </c>
      <c r="F37752" s="1" t="s">
        <v>65692</v>
      </c>
      <c r="G37752" s="1" t="s">
        <v>47</v>
      </c>
      <c r="H37752" s="1" t="s">
        <v>36</v>
      </c>
      <c r="I37752">
        <v>11</v>
      </c>
      <c r="J37752">
        <v>120</v>
      </c>
      <c r="K37752" s="1" t="s">
        <v>3502</v>
      </c>
      <c r="L37752">
        <v>11</v>
      </c>
      <c r="M37752">
        <v>7.3000001909999996</v>
      </c>
      <c r="N37752">
        <v>8.6999998089999995</v>
      </c>
      <c r="O37752">
        <v>229</v>
      </c>
      <c r="P37752">
        <v>6.1000000999999998E-2</v>
      </c>
      <c r="R37752">
        <v>0.22800000000000001</v>
      </c>
      <c r="S37752">
        <v>0.24099999699999999</v>
      </c>
      <c r="T37752">
        <v>1E-3</v>
      </c>
      <c r="U37752">
        <v>1976</v>
      </c>
      <c r="V37752">
        <v>2075</v>
      </c>
      <c r="W37752" s="1" t="s">
        <v>1920</v>
      </c>
      <c r="X37752" s="2"/>
      <c r="Y37752" s="1" t="s">
        <v>3969</v>
      </c>
      <c r="Z37752" s="1" t="s">
        <v>105</v>
      </c>
      <c r="AA37752" s="1" t="s">
        <v>41</v>
      </c>
      <c r="AB37752" s="1" t="s">
        <v>41</v>
      </c>
      <c r="AC37752" s="1" t="s">
        <v>41</v>
      </c>
      <c r="AD37752" s="1" t="s">
        <v>41</v>
      </c>
    </row>
    <row r="37753" spans="1:30" x14ac:dyDescent="0.25">
      <c r="A37753" s="1" t="s">
        <v>8475</v>
      </c>
      <c r="B37753" s="1" t="s">
        <v>53623</v>
      </c>
      <c r="C37753" s="1" t="s">
        <v>53623</v>
      </c>
      <c r="D37753" s="1" t="s">
        <v>65362</v>
      </c>
      <c r="E37753" s="1" t="s">
        <v>65693</v>
      </c>
      <c r="F37753" s="1" t="s">
        <v>65694</v>
      </c>
      <c r="G37753" s="1" t="s">
        <v>47</v>
      </c>
      <c r="H37753" s="1" t="s">
        <v>36</v>
      </c>
      <c r="I37753">
        <v>11</v>
      </c>
      <c r="J37753">
        <v>120</v>
      </c>
      <c r="K37753" s="1" t="s">
        <v>3502</v>
      </c>
      <c r="L37753">
        <v>11.19999981</v>
      </c>
      <c r="M37753">
        <v>7.5</v>
      </c>
      <c r="N37753">
        <v>8.8999996190000008</v>
      </c>
      <c r="O37753">
        <v>234</v>
      </c>
      <c r="P37753">
        <v>6.1000000999999998E-2</v>
      </c>
      <c r="R37753">
        <v>0.22800000000000001</v>
      </c>
      <c r="S37753">
        <v>0.24099999699999999</v>
      </c>
      <c r="T37753">
        <v>1E-3</v>
      </c>
      <c r="U37753">
        <v>2356</v>
      </c>
      <c r="V37753">
        <v>2450</v>
      </c>
      <c r="W37753" s="1" t="s">
        <v>1920</v>
      </c>
      <c r="X37753" s="2"/>
      <c r="Y37753" s="1" t="s">
        <v>3969</v>
      </c>
      <c r="Z37753" s="1" t="s">
        <v>105</v>
      </c>
      <c r="AA37753" s="1" t="s">
        <v>41</v>
      </c>
      <c r="AB37753" s="1" t="s">
        <v>41</v>
      </c>
      <c r="AC37753" s="1" t="s">
        <v>41</v>
      </c>
      <c r="AD37753" s="1" t="s">
        <v>41</v>
      </c>
    </row>
    <row r="37754" spans="1:30" x14ac:dyDescent="0.25">
      <c r="A37754" s="1" t="s">
        <v>8475</v>
      </c>
      <c r="B37754" s="1" t="s">
        <v>53623</v>
      </c>
      <c r="C37754" s="1" t="s">
        <v>53623</v>
      </c>
      <c r="D37754" s="1" t="s">
        <v>65362</v>
      </c>
      <c r="E37754" s="1" t="s">
        <v>65695</v>
      </c>
      <c r="F37754" s="1" t="s">
        <v>65696</v>
      </c>
      <c r="G37754" s="1" t="s">
        <v>47</v>
      </c>
      <c r="H37754" s="1" t="s">
        <v>36</v>
      </c>
      <c r="I37754">
        <v>11</v>
      </c>
      <c r="J37754">
        <v>120</v>
      </c>
      <c r="K37754" s="1" t="s">
        <v>3502</v>
      </c>
      <c r="L37754">
        <v>11.40999985</v>
      </c>
      <c r="M37754">
        <v>7.4000000950000002</v>
      </c>
      <c r="N37754">
        <v>8.8000001910000005</v>
      </c>
      <c r="O37754">
        <v>232</v>
      </c>
      <c r="P37754">
        <v>6.1000000999999998E-2</v>
      </c>
      <c r="R37754">
        <v>0.22800000000000001</v>
      </c>
      <c r="S37754">
        <v>0.24099999699999999</v>
      </c>
      <c r="T37754">
        <v>1E-3</v>
      </c>
      <c r="U37754">
        <v>2076</v>
      </c>
      <c r="V37754">
        <v>2185</v>
      </c>
      <c r="W37754" s="1" t="s">
        <v>1920</v>
      </c>
      <c r="X37754" s="2"/>
      <c r="Y37754" s="1" t="s">
        <v>3969</v>
      </c>
      <c r="Z37754" s="1" t="s">
        <v>105</v>
      </c>
      <c r="AA37754" s="1" t="s">
        <v>41</v>
      </c>
      <c r="AB37754" s="1" t="s">
        <v>41</v>
      </c>
      <c r="AC37754" s="1" t="s">
        <v>41</v>
      </c>
      <c r="AD37754" s="1" t="s">
        <v>41</v>
      </c>
    </row>
    <row r="37755" spans="1:30" x14ac:dyDescent="0.25">
      <c r="A37755" s="1" t="s">
        <v>8475</v>
      </c>
      <c r="B37755" s="1" t="s">
        <v>53623</v>
      </c>
      <c r="C37755" s="1" t="s">
        <v>53623</v>
      </c>
      <c r="D37755" s="1" t="s">
        <v>65362</v>
      </c>
      <c r="E37755" s="1" t="s">
        <v>65697</v>
      </c>
      <c r="F37755" s="1" t="s">
        <v>65698</v>
      </c>
      <c r="G37755" s="1" t="s">
        <v>47</v>
      </c>
      <c r="H37755" s="1" t="s">
        <v>36</v>
      </c>
      <c r="I37755">
        <v>11</v>
      </c>
      <c r="J37755">
        <v>120</v>
      </c>
      <c r="K37755" s="1" t="s">
        <v>3502</v>
      </c>
      <c r="L37755">
        <v>11.100000380000001</v>
      </c>
      <c r="M37755">
        <v>7.4000000950000002</v>
      </c>
      <c r="N37755">
        <v>8.8000001910000005</v>
      </c>
      <c r="O37755">
        <v>232</v>
      </c>
      <c r="P37755">
        <v>6.1000000999999998E-2</v>
      </c>
      <c r="R37755">
        <v>0.22800000000000001</v>
      </c>
      <c r="S37755">
        <v>0.24099999699999999</v>
      </c>
      <c r="T37755">
        <v>1E-3</v>
      </c>
      <c r="U37755">
        <v>2076</v>
      </c>
      <c r="V37755">
        <v>2185</v>
      </c>
      <c r="W37755" s="1" t="s">
        <v>1920</v>
      </c>
      <c r="X37755" s="2"/>
      <c r="Y37755" s="1" t="s">
        <v>3969</v>
      </c>
      <c r="Z37755" s="1" t="s">
        <v>105</v>
      </c>
      <c r="AA37755" s="1" t="s">
        <v>41</v>
      </c>
      <c r="AB37755" s="1" t="s">
        <v>41</v>
      </c>
      <c r="AC37755" s="1" t="s">
        <v>41</v>
      </c>
      <c r="AD37755" s="1" t="s">
        <v>41</v>
      </c>
    </row>
    <row r="37756" spans="1:30" x14ac:dyDescent="0.25">
      <c r="A37756" s="1" t="s">
        <v>8475</v>
      </c>
      <c r="B37756" s="1" t="s">
        <v>53623</v>
      </c>
      <c r="C37756" s="1" t="s">
        <v>53623</v>
      </c>
      <c r="D37756" s="1" t="s">
        <v>65362</v>
      </c>
      <c r="E37756" s="1" t="s">
        <v>65699</v>
      </c>
      <c r="F37756" s="1" t="s">
        <v>65700</v>
      </c>
      <c r="G37756" s="1" t="s">
        <v>47</v>
      </c>
      <c r="H37756" s="1" t="s">
        <v>36</v>
      </c>
      <c r="I37756">
        <v>11</v>
      </c>
      <c r="J37756">
        <v>120</v>
      </c>
      <c r="K37756" s="1" t="s">
        <v>3502</v>
      </c>
      <c r="L37756">
        <v>11.19999981</v>
      </c>
      <c r="M37756">
        <v>7.5</v>
      </c>
      <c r="N37756">
        <v>8.8999996190000008</v>
      </c>
      <c r="O37756">
        <v>234</v>
      </c>
      <c r="P37756">
        <v>6.1000000999999998E-2</v>
      </c>
      <c r="R37756">
        <v>0.22800000000000001</v>
      </c>
      <c r="S37756">
        <v>0.24099999699999999</v>
      </c>
      <c r="T37756">
        <v>1E-3</v>
      </c>
      <c r="U37756">
        <v>2356</v>
      </c>
      <c r="V37756">
        <v>2450</v>
      </c>
      <c r="W37756" s="1" t="s">
        <v>1920</v>
      </c>
      <c r="X37756" s="2"/>
      <c r="Y37756" s="1" t="s">
        <v>3969</v>
      </c>
      <c r="Z37756" s="1" t="s">
        <v>105</v>
      </c>
      <c r="AA37756" s="1" t="s">
        <v>41</v>
      </c>
      <c r="AB37756" s="1" t="s">
        <v>41</v>
      </c>
      <c r="AC37756" s="1" t="s">
        <v>41</v>
      </c>
      <c r="AD37756" s="1" t="s">
        <v>41</v>
      </c>
    </row>
    <row r="37757" spans="1:30" x14ac:dyDescent="0.25">
      <c r="A37757" s="1" t="s">
        <v>8475</v>
      </c>
      <c r="B37757" s="1" t="s">
        <v>53623</v>
      </c>
      <c r="C37757" s="1" t="s">
        <v>53623</v>
      </c>
      <c r="D37757" s="1" t="s">
        <v>65362</v>
      </c>
      <c r="E37757" s="1" t="s">
        <v>65701</v>
      </c>
      <c r="F37757" s="1" t="s">
        <v>65702</v>
      </c>
      <c r="G37757" s="1" t="s">
        <v>47</v>
      </c>
      <c r="H37757" s="1" t="s">
        <v>36</v>
      </c>
      <c r="I37757">
        <v>11</v>
      </c>
      <c r="J37757">
        <v>120</v>
      </c>
      <c r="K37757" s="1" t="s">
        <v>3502</v>
      </c>
      <c r="L37757">
        <v>11.19999981</v>
      </c>
      <c r="M37757">
        <v>7.5</v>
      </c>
      <c r="N37757">
        <v>8.8999996190000008</v>
      </c>
      <c r="O37757">
        <v>234</v>
      </c>
      <c r="P37757">
        <v>6.1000000999999998E-2</v>
      </c>
      <c r="R37757">
        <v>0.22800000000000001</v>
      </c>
      <c r="S37757">
        <v>0.24099999699999999</v>
      </c>
      <c r="T37757">
        <v>1E-3</v>
      </c>
      <c r="U37757">
        <v>2356</v>
      </c>
      <c r="V37757">
        <v>2450</v>
      </c>
      <c r="W37757" s="1" t="s">
        <v>1920</v>
      </c>
      <c r="X37757" s="2"/>
      <c r="Y37757" s="1" t="s">
        <v>3969</v>
      </c>
      <c r="Z37757" s="1" t="s">
        <v>105</v>
      </c>
      <c r="AA37757" s="1" t="s">
        <v>41</v>
      </c>
      <c r="AB37757" s="1" t="s">
        <v>41</v>
      </c>
      <c r="AC37757" s="1" t="s">
        <v>41</v>
      </c>
      <c r="AD37757" s="1" t="s">
        <v>41</v>
      </c>
    </row>
    <row r="37758" spans="1:30" x14ac:dyDescent="0.25">
      <c r="A37758" s="1" t="s">
        <v>8475</v>
      </c>
      <c r="B37758" s="1" t="s">
        <v>53623</v>
      </c>
      <c r="C37758" s="1" t="s">
        <v>53623</v>
      </c>
      <c r="D37758" s="1" t="s">
        <v>65362</v>
      </c>
      <c r="E37758" s="1" t="s">
        <v>65703</v>
      </c>
      <c r="F37758" s="1" t="s">
        <v>65704</v>
      </c>
      <c r="G37758" s="1" t="s">
        <v>47</v>
      </c>
      <c r="H37758" s="1" t="s">
        <v>36</v>
      </c>
      <c r="I37758">
        <v>11</v>
      </c>
      <c r="J37758">
        <v>120</v>
      </c>
      <c r="K37758" s="1" t="s">
        <v>3502</v>
      </c>
      <c r="L37758">
        <v>11</v>
      </c>
      <c r="M37758">
        <v>7.3000001909999996</v>
      </c>
      <c r="N37758">
        <v>8.6999998089999995</v>
      </c>
      <c r="O37758">
        <v>229</v>
      </c>
      <c r="P37758">
        <v>6.1000000999999998E-2</v>
      </c>
      <c r="R37758">
        <v>0.22800000000000001</v>
      </c>
      <c r="S37758">
        <v>0.24099999699999999</v>
      </c>
      <c r="T37758">
        <v>1E-3</v>
      </c>
      <c r="U37758">
        <v>1976</v>
      </c>
      <c r="V37758">
        <v>2075</v>
      </c>
      <c r="W37758" s="1" t="s">
        <v>1920</v>
      </c>
      <c r="X37758" s="2"/>
      <c r="Y37758" s="1" t="s">
        <v>3969</v>
      </c>
      <c r="Z37758" s="1" t="s">
        <v>105</v>
      </c>
      <c r="AA37758" s="1" t="s">
        <v>41</v>
      </c>
      <c r="AB37758" s="1" t="s">
        <v>41</v>
      </c>
      <c r="AC37758" s="1" t="s">
        <v>41</v>
      </c>
      <c r="AD37758" s="1" t="s">
        <v>41</v>
      </c>
    </row>
    <row r="37759" spans="1:30" x14ac:dyDescent="0.25">
      <c r="A37759" s="1" t="s">
        <v>8475</v>
      </c>
      <c r="B37759" s="1" t="s">
        <v>53623</v>
      </c>
      <c r="C37759" s="1" t="s">
        <v>53623</v>
      </c>
      <c r="D37759" s="1" t="s">
        <v>65362</v>
      </c>
      <c r="E37759" s="1" t="s">
        <v>65705</v>
      </c>
      <c r="F37759" s="1" t="s">
        <v>65706</v>
      </c>
      <c r="G37759" s="1" t="s">
        <v>47</v>
      </c>
      <c r="H37759" s="1" t="s">
        <v>36</v>
      </c>
      <c r="I37759">
        <v>11</v>
      </c>
      <c r="J37759">
        <v>120</v>
      </c>
      <c r="K37759" s="1" t="s">
        <v>3502</v>
      </c>
      <c r="L37759">
        <v>11.100000380000001</v>
      </c>
      <c r="M37759">
        <v>7.4000000950000002</v>
      </c>
      <c r="N37759">
        <v>8.8000001910000005</v>
      </c>
      <c r="O37759">
        <v>232</v>
      </c>
      <c r="P37759">
        <v>6.1000000999999998E-2</v>
      </c>
      <c r="R37759">
        <v>0.22800000000000001</v>
      </c>
      <c r="S37759">
        <v>0.24099999699999999</v>
      </c>
      <c r="T37759">
        <v>1E-3</v>
      </c>
      <c r="U37759">
        <v>2076</v>
      </c>
      <c r="V37759">
        <v>2185</v>
      </c>
      <c r="W37759" s="1" t="s">
        <v>1920</v>
      </c>
      <c r="X37759" s="2"/>
      <c r="Y37759" s="1" t="s">
        <v>3969</v>
      </c>
      <c r="Z37759" s="1" t="s">
        <v>105</v>
      </c>
      <c r="AA37759" s="1" t="s">
        <v>41</v>
      </c>
      <c r="AB37759" s="1" t="s">
        <v>41</v>
      </c>
      <c r="AC37759" s="1" t="s">
        <v>41</v>
      </c>
      <c r="AD37759" s="1" t="s">
        <v>41</v>
      </c>
    </row>
    <row r="37760" spans="1:30" x14ac:dyDescent="0.25">
      <c r="A37760" s="1" t="s">
        <v>8475</v>
      </c>
      <c r="B37760" s="1" t="s">
        <v>53623</v>
      </c>
      <c r="C37760" s="1" t="s">
        <v>53623</v>
      </c>
      <c r="D37760" s="1" t="s">
        <v>65362</v>
      </c>
      <c r="E37760" s="1" t="s">
        <v>65707</v>
      </c>
      <c r="F37760" s="1" t="s">
        <v>65708</v>
      </c>
      <c r="G37760" s="1" t="s">
        <v>47</v>
      </c>
      <c r="H37760" s="1" t="s">
        <v>36</v>
      </c>
      <c r="I37760">
        <v>11</v>
      </c>
      <c r="J37760">
        <v>120</v>
      </c>
      <c r="K37760" s="1" t="s">
        <v>3502</v>
      </c>
      <c r="L37760">
        <v>11.100000380000001</v>
      </c>
      <c r="M37760">
        <v>7.4000000950000002</v>
      </c>
      <c r="N37760">
        <v>8.8000001910000005</v>
      </c>
      <c r="O37760">
        <v>232</v>
      </c>
      <c r="P37760">
        <v>6.1000000999999998E-2</v>
      </c>
      <c r="R37760">
        <v>0.22800000000000001</v>
      </c>
      <c r="S37760">
        <v>0.24099999699999999</v>
      </c>
      <c r="T37760">
        <v>1E-3</v>
      </c>
      <c r="U37760">
        <v>2076</v>
      </c>
      <c r="V37760">
        <v>2185</v>
      </c>
      <c r="W37760" s="1" t="s">
        <v>1920</v>
      </c>
      <c r="X37760" s="2"/>
      <c r="Y37760" s="1" t="s">
        <v>3969</v>
      </c>
      <c r="Z37760" s="1" t="s">
        <v>105</v>
      </c>
      <c r="AA37760" s="1" t="s">
        <v>41</v>
      </c>
      <c r="AB37760" s="1" t="s">
        <v>41</v>
      </c>
      <c r="AC37760" s="1" t="s">
        <v>41</v>
      </c>
      <c r="AD37760" s="1" t="s">
        <v>41</v>
      </c>
    </row>
    <row r="37761" spans="1:30" x14ac:dyDescent="0.25">
      <c r="A37761" s="1" t="s">
        <v>8475</v>
      </c>
      <c r="B37761" s="1" t="s">
        <v>53623</v>
      </c>
      <c r="C37761" s="1" t="s">
        <v>53623</v>
      </c>
      <c r="D37761" s="1" t="s">
        <v>65362</v>
      </c>
      <c r="E37761" s="1" t="s">
        <v>65709</v>
      </c>
      <c r="F37761" s="1" t="s">
        <v>65710</v>
      </c>
      <c r="G37761" s="1" t="s">
        <v>47</v>
      </c>
      <c r="H37761" s="1" t="s">
        <v>36</v>
      </c>
      <c r="I37761">
        <v>11</v>
      </c>
      <c r="J37761">
        <v>120</v>
      </c>
      <c r="K37761" s="1" t="s">
        <v>3502</v>
      </c>
      <c r="L37761">
        <v>11.19999981</v>
      </c>
      <c r="M37761">
        <v>7.5</v>
      </c>
      <c r="N37761">
        <v>8.8999996190000008</v>
      </c>
      <c r="O37761">
        <v>234</v>
      </c>
      <c r="P37761">
        <v>6.1000000999999998E-2</v>
      </c>
      <c r="R37761">
        <v>0.22800000000000001</v>
      </c>
      <c r="S37761">
        <v>0.24099999699999999</v>
      </c>
      <c r="T37761">
        <v>1E-3</v>
      </c>
      <c r="U37761">
        <v>2186</v>
      </c>
      <c r="V37761">
        <v>2200</v>
      </c>
      <c r="W37761" s="1" t="s">
        <v>1920</v>
      </c>
      <c r="X37761" s="2"/>
      <c r="Y37761" s="1" t="s">
        <v>3969</v>
      </c>
      <c r="Z37761" s="1" t="s">
        <v>105</v>
      </c>
      <c r="AA37761" s="1" t="s">
        <v>41</v>
      </c>
      <c r="AB37761" s="1" t="s">
        <v>41</v>
      </c>
      <c r="AC37761" s="1" t="s">
        <v>41</v>
      </c>
      <c r="AD37761" s="1" t="s">
        <v>41</v>
      </c>
    </row>
    <row r="37762" spans="1:30" x14ac:dyDescent="0.25">
      <c r="A37762" s="1" t="s">
        <v>8475</v>
      </c>
      <c r="B37762" s="1" t="s">
        <v>53623</v>
      </c>
      <c r="C37762" s="1" t="s">
        <v>53623</v>
      </c>
      <c r="D37762" s="1" t="s">
        <v>65362</v>
      </c>
      <c r="E37762" s="1" t="s">
        <v>65711</v>
      </c>
      <c r="F37762" s="1" t="s">
        <v>65712</v>
      </c>
      <c r="G37762" s="1" t="s">
        <v>47</v>
      </c>
      <c r="H37762" s="1" t="s">
        <v>36</v>
      </c>
      <c r="I37762">
        <v>11</v>
      </c>
      <c r="J37762">
        <v>120</v>
      </c>
      <c r="K37762" s="1" t="s">
        <v>3502</v>
      </c>
      <c r="L37762">
        <v>11.19999981</v>
      </c>
      <c r="M37762">
        <v>7.5</v>
      </c>
      <c r="N37762">
        <v>8.8999996190000008</v>
      </c>
      <c r="O37762">
        <v>234</v>
      </c>
      <c r="P37762">
        <v>6.1000000999999998E-2</v>
      </c>
      <c r="R37762">
        <v>0.22800000000000001</v>
      </c>
      <c r="S37762">
        <v>0.24099999699999999</v>
      </c>
      <c r="T37762">
        <v>1E-3</v>
      </c>
      <c r="U37762">
        <v>2186</v>
      </c>
      <c r="V37762">
        <v>2200</v>
      </c>
      <c r="W37762" s="1" t="s">
        <v>1920</v>
      </c>
      <c r="X37762" s="2"/>
      <c r="Y37762" s="1" t="s">
        <v>3969</v>
      </c>
      <c r="Z37762" s="1" t="s">
        <v>105</v>
      </c>
      <c r="AA37762" s="1" t="s">
        <v>41</v>
      </c>
      <c r="AB37762" s="1" t="s">
        <v>41</v>
      </c>
      <c r="AC37762" s="1" t="s">
        <v>41</v>
      </c>
      <c r="AD37762" s="1" t="s">
        <v>41</v>
      </c>
    </row>
    <row r="37763" spans="1:30" x14ac:dyDescent="0.25">
      <c r="A37763" s="1" t="s">
        <v>8475</v>
      </c>
      <c r="B37763" s="1" t="s">
        <v>53623</v>
      </c>
      <c r="C37763" s="1" t="s">
        <v>53623</v>
      </c>
      <c r="D37763" s="1" t="s">
        <v>65362</v>
      </c>
      <c r="E37763" s="1" t="s">
        <v>65713</v>
      </c>
      <c r="F37763" s="1" t="s">
        <v>65714</v>
      </c>
      <c r="G37763" s="1" t="s">
        <v>47</v>
      </c>
      <c r="H37763" s="1" t="s">
        <v>36</v>
      </c>
      <c r="I37763">
        <v>11</v>
      </c>
      <c r="J37763">
        <v>120</v>
      </c>
      <c r="K37763" s="1" t="s">
        <v>3502</v>
      </c>
      <c r="L37763">
        <v>11</v>
      </c>
      <c r="M37763">
        <v>7.3000001909999996</v>
      </c>
      <c r="N37763">
        <v>8.6999998089999995</v>
      </c>
      <c r="O37763">
        <v>229</v>
      </c>
      <c r="P37763">
        <v>6.1000000999999998E-2</v>
      </c>
      <c r="R37763">
        <v>0.22800000000000001</v>
      </c>
      <c r="S37763">
        <v>0.24099999699999999</v>
      </c>
      <c r="T37763">
        <v>1E-3</v>
      </c>
      <c r="U37763">
        <v>1976</v>
      </c>
      <c r="V37763">
        <v>2075</v>
      </c>
      <c r="W37763" s="1" t="s">
        <v>1920</v>
      </c>
      <c r="X37763" s="2"/>
      <c r="Y37763" s="1" t="s">
        <v>3969</v>
      </c>
      <c r="Z37763" s="1" t="s">
        <v>105</v>
      </c>
      <c r="AA37763" s="1" t="s">
        <v>41</v>
      </c>
      <c r="AB37763" s="1" t="s">
        <v>41</v>
      </c>
      <c r="AC37763" s="1" t="s">
        <v>41</v>
      </c>
      <c r="AD37763" s="1" t="s">
        <v>41</v>
      </c>
    </row>
    <row r="37764" spans="1:30" x14ac:dyDescent="0.25">
      <c r="A37764" s="1" t="s">
        <v>8475</v>
      </c>
      <c r="B37764" s="1" t="s">
        <v>53623</v>
      </c>
      <c r="C37764" s="1" t="s">
        <v>53623</v>
      </c>
      <c r="D37764" s="1" t="s">
        <v>65362</v>
      </c>
      <c r="E37764" s="1" t="s">
        <v>65715</v>
      </c>
      <c r="F37764" s="1" t="s">
        <v>65716</v>
      </c>
      <c r="G37764" s="1" t="s">
        <v>47</v>
      </c>
      <c r="H37764" s="1" t="s">
        <v>36</v>
      </c>
      <c r="I37764">
        <v>11</v>
      </c>
      <c r="J37764">
        <v>120</v>
      </c>
      <c r="K37764" s="1" t="s">
        <v>3502</v>
      </c>
      <c r="L37764">
        <v>11</v>
      </c>
      <c r="M37764">
        <v>7.3000001909999996</v>
      </c>
      <c r="N37764">
        <v>8.6999998089999995</v>
      </c>
      <c r="O37764">
        <v>229</v>
      </c>
      <c r="P37764">
        <v>6.1000000999999998E-2</v>
      </c>
      <c r="R37764">
        <v>0.22800000000000001</v>
      </c>
      <c r="S37764">
        <v>0.24099999699999999</v>
      </c>
      <c r="T37764">
        <v>1E-3</v>
      </c>
      <c r="U37764">
        <v>1976</v>
      </c>
      <c r="V37764">
        <v>2075</v>
      </c>
      <c r="W37764" s="1" t="s">
        <v>1920</v>
      </c>
      <c r="X37764" s="2"/>
      <c r="Y37764" s="1" t="s">
        <v>3969</v>
      </c>
      <c r="Z37764" s="1" t="s">
        <v>105</v>
      </c>
      <c r="AA37764" s="1" t="s">
        <v>41</v>
      </c>
      <c r="AB37764" s="1" t="s">
        <v>41</v>
      </c>
      <c r="AC37764" s="1" t="s">
        <v>41</v>
      </c>
      <c r="AD37764" s="1" t="s">
        <v>41</v>
      </c>
    </row>
    <row r="37765" spans="1:30" x14ac:dyDescent="0.25">
      <c r="A37765" s="1" t="s">
        <v>8475</v>
      </c>
      <c r="B37765" s="1" t="s">
        <v>53623</v>
      </c>
      <c r="C37765" s="1" t="s">
        <v>53623</v>
      </c>
      <c r="D37765" s="1" t="s">
        <v>65362</v>
      </c>
      <c r="E37765" s="1" t="s">
        <v>65717</v>
      </c>
      <c r="F37765" s="1" t="s">
        <v>65718</v>
      </c>
      <c r="G37765" s="1" t="s">
        <v>47</v>
      </c>
      <c r="H37765" s="1" t="s">
        <v>36</v>
      </c>
      <c r="I37765">
        <v>11</v>
      </c>
      <c r="J37765">
        <v>120</v>
      </c>
      <c r="K37765" s="1" t="s">
        <v>3502</v>
      </c>
      <c r="L37765">
        <v>11.40999985</v>
      </c>
      <c r="M37765">
        <v>7.4000000950000002</v>
      </c>
      <c r="N37765">
        <v>8.8000001910000005</v>
      </c>
      <c r="O37765">
        <v>232</v>
      </c>
      <c r="P37765">
        <v>6.1000000999999998E-2</v>
      </c>
      <c r="R37765">
        <v>0.22800000000000001</v>
      </c>
      <c r="S37765">
        <v>0.24099999699999999</v>
      </c>
      <c r="T37765">
        <v>1E-3</v>
      </c>
      <c r="U37765">
        <v>2076</v>
      </c>
      <c r="V37765">
        <v>2185</v>
      </c>
      <c r="W37765" s="1" t="s">
        <v>1920</v>
      </c>
      <c r="X37765" s="2"/>
      <c r="Y37765" s="1" t="s">
        <v>3969</v>
      </c>
      <c r="Z37765" s="1" t="s">
        <v>105</v>
      </c>
      <c r="AA37765" s="1" t="s">
        <v>41</v>
      </c>
      <c r="AB37765" s="1" t="s">
        <v>41</v>
      </c>
      <c r="AC37765" s="1" t="s">
        <v>41</v>
      </c>
      <c r="AD37765" s="1" t="s">
        <v>41</v>
      </c>
    </row>
    <row r="37766" spans="1:30" x14ac:dyDescent="0.25">
      <c r="A37766" s="1" t="s">
        <v>8475</v>
      </c>
      <c r="B37766" s="1" t="s">
        <v>53623</v>
      </c>
      <c r="C37766" s="1" t="s">
        <v>53623</v>
      </c>
      <c r="D37766" s="1" t="s">
        <v>65362</v>
      </c>
      <c r="E37766" s="1" t="s">
        <v>65719</v>
      </c>
      <c r="F37766" s="1" t="s">
        <v>65720</v>
      </c>
      <c r="G37766" s="1" t="s">
        <v>47</v>
      </c>
      <c r="H37766" s="1" t="s">
        <v>36</v>
      </c>
      <c r="I37766">
        <v>11</v>
      </c>
      <c r="J37766">
        <v>120</v>
      </c>
      <c r="K37766" s="1" t="s">
        <v>3502</v>
      </c>
      <c r="L37766">
        <v>11.40999985</v>
      </c>
      <c r="M37766">
        <v>7.4000000950000002</v>
      </c>
      <c r="N37766">
        <v>8.8000001910000005</v>
      </c>
      <c r="O37766">
        <v>232</v>
      </c>
      <c r="P37766">
        <v>6.1000000999999998E-2</v>
      </c>
      <c r="R37766">
        <v>0.22800000000000001</v>
      </c>
      <c r="S37766">
        <v>0.24099999699999999</v>
      </c>
      <c r="T37766">
        <v>1E-3</v>
      </c>
      <c r="U37766">
        <v>2076</v>
      </c>
      <c r="V37766">
        <v>2185</v>
      </c>
      <c r="W37766" s="1" t="s">
        <v>1920</v>
      </c>
      <c r="X37766" s="2"/>
      <c r="Y37766" s="1" t="s">
        <v>3969</v>
      </c>
      <c r="Z37766" s="1" t="s">
        <v>105</v>
      </c>
      <c r="AA37766" s="1" t="s">
        <v>41</v>
      </c>
      <c r="AB37766" s="1" t="s">
        <v>41</v>
      </c>
      <c r="AC37766" s="1" t="s">
        <v>41</v>
      </c>
      <c r="AD37766" s="1" t="s">
        <v>41</v>
      </c>
    </row>
    <row r="37767" spans="1:30" x14ac:dyDescent="0.25">
      <c r="A37767" s="1" t="s">
        <v>8475</v>
      </c>
      <c r="B37767" s="1" t="s">
        <v>53623</v>
      </c>
      <c r="C37767" s="1" t="s">
        <v>53623</v>
      </c>
      <c r="D37767" s="1" t="s">
        <v>65362</v>
      </c>
      <c r="E37767" s="1" t="s">
        <v>65721</v>
      </c>
      <c r="F37767" s="1" t="s">
        <v>65722</v>
      </c>
      <c r="G37767" s="1" t="s">
        <v>47</v>
      </c>
      <c r="H37767" s="1" t="s">
        <v>36</v>
      </c>
      <c r="I37767">
        <v>11</v>
      </c>
      <c r="J37767">
        <v>120</v>
      </c>
      <c r="K37767" s="1" t="s">
        <v>3502</v>
      </c>
      <c r="L37767">
        <v>11.19999981</v>
      </c>
      <c r="M37767">
        <v>7.5</v>
      </c>
      <c r="N37767">
        <v>8.8999996190000008</v>
      </c>
      <c r="O37767">
        <v>234</v>
      </c>
      <c r="P37767">
        <v>6.1000000999999998E-2</v>
      </c>
      <c r="R37767">
        <v>0.22800000000000001</v>
      </c>
      <c r="S37767">
        <v>0.24099999699999999</v>
      </c>
      <c r="T37767">
        <v>1E-3</v>
      </c>
      <c r="U37767">
        <v>2186</v>
      </c>
      <c r="V37767">
        <v>2355</v>
      </c>
      <c r="W37767" s="1" t="s">
        <v>1920</v>
      </c>
      <c r="X37767" s="2"/>
      <c r="Y37767" s="1" t="s">
        <v>3969</v>
      </c>
      <c r="Z37767" s="1" t="s">
        <v>105</v>
      </c>
      <c r="AA37767" s="1" t="s">
        <v>41</v>
      </c>
      <c r="AB37767" s="1" t="s">
        <v>41</v>
      </c>
      <c r="AC37767" s="1" t="s">
        <v>41</v>
      </c>
      <c r="AD37767" s="1" t="s">
        <v>41</v>
      </c>
    </row>
    <row r="37768" spans="1:30" x14ac:dyDescent="0.25">
      <c r="A37768" s="1" t="s">
        <v>8475</v>
      </c>
      <c r="B37768" s="1" t="s">
        <v>53623</v>
      </c>
      <c r="C37768" s="1" t="s">
        <v>53623</v>
      </c>
      <c r="D37768" s="1" t="s">
        <v>65362</v>
      </c>
      <c r="E37768" s="1" t="s">
        <v>65723</v>
      </c>
      <c r="F37768" s="1" t="s">
        <v>65724</v>
      </c>
      <c r="G37768" s="1" t="s">
        <v>47</v>
      </c>
      <c r="H37768" s="1" t="s">
        <v>36</v>
      </c>
      <c r="I37768">
        <v>11</v>
      </c>
      <c r="J37768">
        <v>120</v>
      </c>
      <c r="K37768" s="1" t="s">
        <v>3502</v>
      </c>
      <c r="L37768">
        <v>11.19999981</v>
      </c>
      <c r="M37768">
        <v>7.5</v>
      </c>
      <c r="N37768">
        <v>8.8999996190000008</v>
      </c>
      <c r="O37768">
        <v>234</v>
      </c>
      <c r="P37768">
        <v>6.1000000999999998E-2</v>
      </c>
      <c r="R37768">
        <v>0.22800000000000001</v>
      </c>
      <c r="S37768">
        <v>0.24099999699999999</v>
      </c>
      <c r="T37768">
        <v>1E-3</v>
      </c>
      <c r="U37768">
        <v>2186</v>
      </c>
      <c r="V37768">
        <v>2355</v>
      </c>
      <c r="W37768" s="1" t="s">
        <v>1920</v>
      </c>
      <c r="X37768" s="2"/>
      <c r="Y37768" s="1" t="s">
        <v>3969</v>
      </c>
      <c r="Z37768" s="1" t="s">
        <v>105</v>
      </c>
      <c r="AA37768" s="1" t="s">
        <v>41</v>
      </c>
      <c r="AB37768" s="1" t="s">
        <v>41</v>
      </c>
      <c r="AC37768" s="1" t="s">
        <v>41</v>
      </c>
      <c r="AD37768" s="1" t="s">
        <v>41</v>
      </c>
    </row>
    <row r="37769" spans="1:30" x14ac:dyDescent="0.25">
      <c r="A37769" s="1" t="s">
        <v>8475</v>
      </c>
      <c r="B37769" s="1" t="s">
        <v>53623</v>
      </c>
      <c r="C37769" s="1" t="s">
        <v>53623</v>
      </c>
      <c r="D37769" s="1" t="s">
        <v>65362</v>
      </c>
      <c r="E37769" s="1" t="s">
        <v>65725</v>
      </c>
      <c r="F37769" s="1" t="s">
        <v>65726</v>
      </c>
      <c r="G37769" s="1" t="s">
        <v>47</v>
      </c>
      <c r="H37769" s="1" t="s">
        <v>36</v>
      </c>
      <c r="I37769">
        <v>11</v>
      </c>
      <c r="J37769">
        <v>120</v>
      </c>
      <c r="K37769" s="1" t="s">
        <v>3502</v>
      </c>
      <c r="L37769">
        <v>11.19999981</v>
      </c>
      <c r="M37769">
        <v>7.5</v>
      </c>
      <c r="N37769">
        <v>8.8999996190000008</v>
      </c>
      <c r="O37769">
        <v>234</v>
      </c>
      <c r="P37769">
        <v>6.1000000999999998E-2</v>
      </c>
      <c r="R37769">
        <v>0.22800000000000001</v>
      </c>
      <c r="S37769">
        <v>0.24099999699999999</v>
      </c>
      <c r="T37769">
        <v>1E-3</v>
      </c>
      <c r="U37769">
        <v>2356</v>
      </c>
      <c r="V37769">
        <v>2450</v>
      </c>
      <c r="W37769" s="1" t="s">
        <v>1920</v>
      </c>
      <c r="X37769" s="2"/>
      <c r="Y37769" s="1" t="s">
        <v>3969</v>
      </c>
      <c r="Z37769" s="1" t="s">
        <v>105</v>
      </c>
      <c r="AA37769" s="1" t="s">
        <v>41</v>
      </c>
      <c r="AB37769" s="1" t="s">
        <v>41</v>
      </c>
      <c r="AC37769" s="1" t="s">
        <v>41</v>
      </c>
      <c r="AD37769" s="1" t="s">
        <v>41</v>
      </c>
    </row>
    <row r="37770" spans="1:30" x14ac:dyDescent="0.25">
      <c r="A37770" s="1" t="s">
        <v>8475</v>
      </c>
      <c r="B37770" s="1" t="s">
        <v>53623</v>
      </c>
      <c r="C37770" s="1" t="s">
        <v>53623</v>
      </c>
      <c r="D37770" s="1" t="s">
        <v>65362</v>
      </c>
      <c r="E37770" s="1" t="s">
        <v>65727</v>
      </c>
      <c r="F37770" s="1" t="s">
        <v>65728</v>
      </c>
      <c r="G37770" s="1" t="s">
        <v>47</v>
      </c>
      <c r="H37770" s="1" t="s">
        <v>36</v>
      </c>
      <c r="I37770">
        <v>11</v>
      </c>
      <c r="J37770">
        <v>120</v>
      </c>
      <c r="K37770" s="1" t="s">
        <v>3502</v>
      </c>
      <c r="L37770">
        <v>11</v>
      </c>
      <c r="M37770">
        <v>7.3000001909999996</v>
      </c>
      <c r="N37770">
        <v>8.6999998089999995</v>
      </c>
      <c r="O37770">
        <v>229</v>
      </c>
      <c r="P37770">
        <v>6.1000000999999998E-2</v>
      </c>
      <c r="R37770">
        <v>0.22800000000000001</v>
      </c>
      <c r="S37770">
        <v>0.24099999699999999</v>
      </c>
      <c r="T37770">
        <v>1E-3</v>
      </c>
      <c r="U37770">
        <v>1976</v>
      </c>
      <c r="V37770">
        <v>2075</v>
      </c>
      <c r="W37770" s="1" t="s">
        <v>1920</v>
      </c>
      <c r="X37770" s="2"/>
      <c r="Y37770" s="1" t="s">
        <v>3969</v>
      </c>
      <c r="Z37770" s="1" t="s">
        <v>105</v>
      </c>
      <c r="AA37770" s="1" t="s">
        <v>41</v>
      </c>
      <c r="AB37770" s="1" t="s">
        <v>41</v>
      </c>
      <c r="AC37770" s="1" t="s">
        <v>41</v>
      </c>
      <c r="AD37770" s="1" t="s">
        <v>41</v>
      </c>
    </row>
    <row r="37771" spans="1:30" x14ac:dyDescent="0.25">
      <c r="A37771" s="1" t="s">
        <v>8475</v>
      </c>
      <c r="B37771" s="1" t="s">
        <v>53623</v>
      </c>
      <c r="C37771" s="1" t="s">
        <v>53623</v>
      </c>
      <c r="D37771" s="1" t="s">
        <v>65362</v>
      </c>
      <c r="E37771" s="1" t="s">
        <v>65729</v>
      </c>
      <c r="F37771" s="1" t="s">
        <v>65730</v>
      </c>
      <c r="G37771" s="1" t="s">
        <v>47</v>
      </c>
      <c r="H37771" s="1" t="s">
        <v>36</v>
      </c>
      <c r="I37771">
        <v>11</v>
      </c>
      <c r="J37771">
        <v>120</v>
      </c>
      <c r="K37771" s="1" t="s">
        <v>3502</v>
      </c>
      <c r="L37771">
        <v>11.19999981</v>
      </c>
      <c r="M37771">
        <v>7.5</v>
      </c>
      <c r="N37771">
        <v>8.8999996190000008</v>
      </c>
      <c r="O37771">
        <v>234</v>
      </c>
      <c r="P37771">
        <v>6.1000000999999998E-2</v>
      </c>
      <c r="R37771">
        <v>0.22800000000000001</v>
      </c>
      <c r="S37771">
        <v>0.24099999699999999</v>
      </c>
      <c r="T37771">
        <v>1E-3</v>
      </c>
      <c r="U37771">
        <v>2356</v>
      </c>
      <c r="V37771">
        <v>2450</v>
      </c>
      <c r="W37771" s="1" t="s">
        <v>1920</v>
      </c>
      <c r="X37771" s="2"/>
      <c r="Y37771" s="1" t="s">
        <v>3969</v>
      </c>
      <c r="Z37771" s="1" t="s">
        <v>105</v>
      </c>
      <c r="AA37771" s="1" t="s">
        <v>41</v>
      </c>
      <c r="AB37771" s="1" t="s">
        <v>41</v>
      </c>
      <c r="AC37771" s="1" t="s">
        <v>41</v>
      </c>
      <c r="AD37771" s="1" t="s">
        <v>41</v>
      </c>
    </row>
    <row r="37772" spans="1:30" x14ac:dyDescent="0.25">
      <c r="A37772" s="1" t="s">
        <v>8475</v>
      </c>
      <c r="B37772" s="1" t="s">
        <v>53623</v>
      </c>
      <c r="C37772" s="1" t="s">
        <v>53623</v>
      </c>
      <c r="D37772" s="1" t="s">
        <v>65362</v>
      </c>
      <c r="E37772" s="1" t="s">
        <v>65731</v>
      </c>
      <c r="F37772" s="1" t="s">
        <v>65732</v>
      </c>
      <c r="G37772" s="1" t="s">
        <v>47</v>
      </c>
      <c r="H37772" s="1" t="s">
        <v>36</v>
      </c>
      <c r="I37772">
        <v>11</v>
      </c>
      <c r="J37772">
        <v>120</v>
      </c>
      <c r="K37772" s="1" t="s">
        <v>3502</v>
      </c>
      <c r="L37772">
        <v>11</v>
      </c>
      <c r="M37772">
        <v>7.3000001909999996</v>
      </c>
      <c r="N37772">
        <v>8.6999998089999995</v>
      </c>
      <c r="O37772">
        <v>229</v>
      </c>
      <c r="P37772">
        <v>6.1000000999999998E-2</v>
      </c>
      <c r="R37772">
        <v>0.22800000000000001</v>
      </c>
      <c r="S37772">
        <v>0.24099999699999999</v>
      </c>
      <c r="T37772">
        <v>1E-3</v>
      </c>
      <c r="U37772">
        <v>1976</v>
      </c>
      <c r="V37772">
        <v>2075</v>
      </c>
      <c r="W37772" s="1" t="s">
        <v>1920</v>
      </c>
      <c r="X37772" s="2"/>
      <c r="Y37772" s="1" t="s">
        <v>3969</v>
      </c>
      <c r="Z37772" s="1" t="s">
        <v>105</v>
      </c>
      <c r="AA37772" s="1" t="s">
        <v>41</v>
      </c>
      <c r="AB37772" s="1" t="s">
        <v>41</v>
      </c>
      <c r="AC37772" s="1" t="s">
        <v>41</v>
      </c>
      <c r="AD37772" s="1" t="s">
        <v>41</v>
      </c>
    </row>
    <row r="37773" spans="1:30" x14ac:dyDescent="0.25">
      <c r="A37773" s="1" t="s">
        <v>8475</v>
      </c>
      <c r="B37773" s="1" t="s">
        <v>53623</v>
      </c>
      <c r="C37773" s="1" t="s">
        <v>53623</v>
      </c>
      <c r="D37773" s="1" t="s">
        <v>65362</v>
      </c>
      <c r="E37773" s="1" t="s">
        <v>65733</v>
      </c>
      <c r="F37773" s="1" t="s">
        <v>65734</v>
      </c>
      <c r="G37773" s="1" t="s">
        <v>47</v>
      </c>
      <c r="H37773" s="1" t="s">
        <v>36</v>
      </c>
      <c r="I37773">
        <v>11</v>
      </c>
      <c r="J37773">
        <v>120</v>
      </c>
      <c r="K37773" s="1" t="s">
        <v>3502</v>
      </c>
      <c r="L37773">
        <v>11</v>
      </c>
      <c r="M37773">
        <v>7.3000001909999996</v>
      </c>
      <c r="N37773">
        <v>8.6999998089999995</v>
      </c>
      <c r="O37773">
        <v>229</v>
      </c>
      <c r="P37773">
        <v>6.1000000999999998E-2</v>
      </c>
      <c r="R37773">
        <v>0.22800000000000001</v>
      </c>
      <c r="S37773">
        <v>0.24099999699999999</v>
      </c>
      <c r="T37773">
        <v>1E-3</v>
      </c>
      <c r="U37773">
        <v>1976</v>
      </c>
      <c r="V37773">
        <v>2075</v>
      </c>
      <c r="W37773" s="1" t="s">
        <v>1920</v>
      </c>
      <c r="X37773" s="2"/>
      <c r="Y37773" s="1" t="s">
        <v>3969</v>
      </c>
      <c r="Z37773" s="1" t="s">
        <v>105</v>
      </c>
      <c r="AA37773" s="1" t="s">
        <v>41</v>
      </c>
      <c r="AB37773" s="1" t="s">
        <v>41</v>
      </c>
      <c r="AC37773" s="1" t="s">
        <v>41</v>
      </c>
      <c r="AD37773" s="1" t="s">
        <v>41</v>
      </c>
    </row>
    <row r="37774" spans="1:30" x14ac:dyDescent="0.25">
      <c r="A37774" s="1" t="s">
        <v>8475</v>
      </c>
      <c r="B37774" s="1" t="s">
        <v>53623</v>
      </c>
      <c r="C37774" s="1" t="s">
        <v>53623</v>
      </c>
      <c r="D37774" s="1" t="s">
        <v>65362</v>
      </c>
      <c r="E37774" s="1" t="s">
        <v>65735</v>
      </c>
      <c r="F37774" s="1" t="s">
        <v>65736</v>
      </c>
      <c r="G37774" s="1" t="s">
        <v>47</v>
      </c>
      <c r="H37774" s="1" t="s">
        <v>36</v>
      </c>
      <c r="I37774">
        <v>11</v>
      </c>
      <c r="J37774">
        <v>120</v>
      </c>
      <c r="K37774" s="1" t="s">
        <v>3502</v>
      </c>
      <c r="L37774">
        <v>11.100000380000001</v>
      </c>
      <c r="M37774">
        <v>7.4000000950000002</v>
      </c>
      <c r="N37774">
        <v>8.8000001910000005</v>
      </c>
      <c r="O37774">
        <v>232</v>
      </c>
      <c r="P37774">
        <v>6.1000000999999998E-2</v>
      </c>
      <c r="R37774">
        <v>0.22800000000000001</v>
      </c>
      <c r="S37774">
        <v>0.24099999699999999</v>
      </c>
      <c r="T37774">
        <v>1E-3</v>
      </c>
      <c r="U37774">
        <v>2076</v>
      </c>
      <c r="V37774">
        <v>2185</v>
      </c>
      <c r="W37774" s="1" t="s">
        <v>1920</v>
      </c>
      <c r="X37774" s="2"/>
      <c r="Y37774" s="1" t="s">
        <v>3969</v>
      </c>
      <c r="Z37774" s="1" t="s">
        <v>105</v>
      </c>
      <c r="AA37774" s="1" t="s">
        <v>41</v>
      </c>
      <c r="AB37774" s="1" t="s">
        <v>41</v>
      </c>
      <c r="AC37774" s="1" t="s">
        <v>41</v>
      </c>
      <c r="AD37774" s="1" t="s">
        <v>41</v>
      </c>
    </row>
    <row r="37775" spans="1:30" x14ac:dyDescent="0.25">
      <c r="A37775" s="1" t="s">
        <v>8475</v>
      </c>
      <c r="B37775" s="1" t="s">
        <v>53623</v>
      </c>
      <c r="C37775" s="1" t="s">
        <v>53623</v>
      </c>
      <c r="D37775" s="1" t="s">
        <v>65362</v>
      </c>
      <c r="E37775" s="1" t="s">
        <v>65737</v>
      </c>
      <c r="F37775" s="1" t="s">
        <v>65738</v>
      </c>
      <c r="G37775" s="1" t="s">
        <v>47</v>
      </c>
      <c r="H37775" s="1" t="s">
        <v>36</v>
      </c>
      <c r="I37775">
        <v>11</v>
      </c>
      <c r="J37775">
        <v>120</v>
      </c>
      <c r="K37775" s="1" t="s">
        <v>3502</v>
      </c>
      <c r="L37775">
        <v>11</v>
      </c>
      <c r="M37775">
        <v>7.3000001909999996</v>
      </c>
      <c r="N37775">
        <v>8.6999998089999995</v>
      </c>
      <c r="O37775">
        <v>229</v>
      </c>
      <c r="P37775">
        <v>6.1000000999999998E-2</v>
      </c>
      <c r="R37775">
        <v>0.22800000000000001</v>
      </c>
      <c r="S37775">
        <v>0.24099999699999999</v>
      </c>
      <c r="T37775">
        <v>1E-3</v>
      </c>
      <c r="U37775">
        <v>1976</v>
      </c>
      <c r="V37775">
        <v>2075</v>
      </c>
      <c r="W37775" s="1" t="s">
        <v>1920</v>
      </c>
      <c r="X37775" s="2"/>
      <c r="Y37775" s="1" t="s">
        <v>3969</v>
      </c>
      <c r="Z37775" s="1" t="s">
        <v>105</v>
      </c>
      <c r="AA37775" s="1" t="s">
        <v>41</v>
      </c>
      <c r="AB37775" s="1" t="s">
        <v>41</v>
      </c>
      <c r="AC37775" s="1" t="s">
        <v>41</v>
      </c>
      <c r="AD37775" s="1" t="s">
        <v>41</v>
      </c>
    </row>
    <row r="37776" spans="1:30" x14ac:dyDescent="0.25">
      <c r="A37776" s="1" t="s">
        <v>8475</v>
      </c>
      <c r="B37776" s="1" t="s">
        <v>53623</v>
      </c>
      <c r="C37776" s="1" t="s">
        <v>53623</v>
      </c>
      <c r="D37776" s="1" t="s">
        <v>65362</v>
      </c>
      <c r="E37776" s="1" t="s">
        <v>65739</v>
      </c>
      <c r="F37776" s="1" t="s">
        <v>65740</v>
      </c>
      <c r="G37776" s="1" t="s">
        <v>47</v>
      </c>
      <c r="H37776" s="1" t="s">
        <v>36</v>
      </c>
      <c r="I37776">
        <v>11</v>
      </c>
      <c r="J37776">
        <v>120</v>
      </c>
      <c r="K37776" s="1" t="s">
        <v>3502</v>
      </c>
      <c r="L37776">
        <v>11.100000380000001</v>
      </c>
      <c r="M37776">
        <v>7.4000000950000002</v>
      </c>
      <c r="N37776">
        <v>8.8000001910000005</v>
      </c>
      <c r="O37776">
        <v>232</v>
      </c>
      <c r="P37776">
        <v>6.1000000999999998E-2</v>
      </c>
      <c r="R37776">
        <v>0.22800000000000001</v>
      </c>
      <c r="S37776">
        <v>0.24099999699999999</v>
      </c>
      <c r="T37776">
        <v>1E-3</v>
      </c>
      <c r="U37776">
        <v>2076</v>
      </c>
      <c r="V37776">
        <v>2185</v>
      </c>
      <c r="W37776" s="1" t="s">
        <v>1920</v>
      </c>
      <c r="X37776" s="2"/>
      <c r="Y37776" s="1" t="s">
        <v>3969</v>
      </c>
      <c r="Z37776" s="1" t="s">
        <v>105</v>
      </c>
      <c r="AA37776" s="1" t="s">
        <v>41</v>
      </c>
      <c r="AB37776" s="1" t="s">
        <v>41</v>
      </c>
      <c r="AC37776" s="1" t="s">
        <v>41</v>
      </c>
      <c r="AD37776" s="1" t="s">
        <v>41</v>
      </c>
    </row>
    <row r="37777" spans="1:30" x14ac:dyDescent="0.25">
      <c r="A37777" s="1" t="s">
        <v>8475</v>
      </c>
      <c r="B37777" s="1" t="s">
        <v>53623</v>
      </c>
      <c r="C37777" s="1" t="s">
        <v>53623</v>
      </c>
      <c r="D37777" s="1" t="s">
        <v>65362</v>
      </c>
      <c r="E37777" s="1" t="s">
        <v>65741</v>
      </c>
      <c r="F37777" s="1" t="s">
        <v>65742</v>
      </c>
      <c r="G37777" s="1" t="s">
        <v>47</v>
      </c>
      <c r="H37777" s="1" t="s">
        <v>36</v>
      </c>
      <c r="I37777">
        <v>11</v>
      </c>
      <c r="J37777">
        <v>120</v>
      </c>
      <c r="K37777" s="1" t="s">
        <v>3502</v>
      </c>
      <c r="L37777">
        <v>11.19999981</v>
      </c>
      <c r="M37777">
        <v>7.5</v>
      </c>
      <c r="N37777">
        <v>8.8999996190000008</v>
      </c>
      <c r="O37777">
        <v>234</v>
      </c>
      <c r="P37777">
        <v>6.1000000999999998E-2</v>
      </c>
      <c r="R37777">
        <v>0.22800000000000001</v>
      </c>
      <c r="S37777">
        <v>0.24099999699999999</v>
      </c>
      <c r="T37777">
        <v>1E-3</v>
      </c>
      <c r="U37777">
        <v>2186</v>
      </c>
      <c r="V37777">
        <v>2200</v>
      </c>
      <c r="W37777" s="1" t="s">
        <v>1920</v>
      </c>
      <c r="X37777" s="2"/>
      <c r="Y37777" s="1" t="s">
        <v>3969</v>
      </c>
      <c r="Z37777" s="1" t="s">
        <v>105</v>
      </c>
      <c r="AA37777" s="1" t="s">
        <v>41</v>
      </c>
      <c r="AB37777" s="1" t="s">
        <v>41</v>
      </c>
      <c r="AC37777" s="1" t="s">
        <v>41</v>
      </c>
      <c r="AD37777" s="1" t="s">
        <v>41</v>
      </c>
    </row>
    <row r="37778" spans="1:30" x14ac:dyDescent="0.25">
      <c r="A37778" s="1" t="s">
        <v>8475</v>
      </c>
      <c r="B37778" s="1" t="s">
        <v>53623</v>
      </c>
      <c r="C37778" s="1" t="s">
        <v>53623</v>
      </c>
      <c r="D37778" s="1" t="s">
        <v>65362</v>
      </c>
      <c r="E37778" s="1" t="s">
        <v>65743</v>
      </c>
      <c r="F37778" s="1" t="s">
        <v>65744</v>
      </c>
      <c r="G37778" s="1" t="s">
        <v>47</v>
      </c>
      <c r="H37778" s="1" t="s">
        <v>36</v>
      </c>
      <c r="I37778">
        <v>11</v>
      </c>
      <c r="J37778">
        <v>120</v>
      </c>
      <c r="K37778" s="1" t="s">
        <v>3502</v>
      </c>
      <c r="L37778">
        <v>11.40999985</v>
      </c>
      <c r="M37778">
        <v>7.4000000950000002</v>
      </c>
      <c r="N37778">
        <v>8.8000001910000005</v>
      </c>
      <c r="O37778">
        <v>232</v>
      </c>
      <c r="P37778">
        <v>6.1000000999999998E-2</v>
      </c>
      <c r="R37778">
        <v>0.22800000000000001</v>
      </c>
      <c r="S37778">
        <v>0.24099999699999999</v>
      </c>
      <c r="T37778">
        <v>1E-3</v>
      </c>
      <c r="U37778">
        <v>2076</v>
      </c>
      <c r="V37778">
        <v>2185</v>
      </c>
      <c r="W37778" s="1" t="s">
        <v>1920</v>
      </c>
      <c r="X37778" s="2"/>
      <c r="Y37778" s="1" t="s">
        <v>3969</v>
      </c>
      <c r="Z37778" s="1" t="s">
        <v>105</v>
      </c>
      <c r="AA37778" s="1" t="s">
        <v>41</v>
      </c>
      <c r="AB37778" s="1" t="s">
        <v>41</v>
      </c>
      <c r="AC37778" s="1" t="s">
        <v>41</v>
      </c>
      <c r="AD37778" s="1" t="s">
        <v>41</v>
      </c>
    </row>
    <row r="37779" spans="1:30" x14ac:dyDescent="0.25">
      <c r="A37779" s="1" t="s">
        <v>8475</v>
      </c>
      <c r="B37779" s="1" t="s">
        <v>53623</v>
      </c>
      <c r="C37779" s="1" t="s">
        <v>53623</v>
      </c>
      <c r="D37779" s="1" t="s">
        <v>65362</v>
      </c>
      <c r="E37779" s="1" t="s">
        <v>65745</v>
      </c>
      <c r="F37779" s="1" t="s">
        <v>65746</v>
      </c>
      <c r="G37779" s="1" t="s">
        <v>47</v>
      </c>
      <c r="H37779" s="1" t="s">
        <v>36</v>
      </c>
      <c r="I37779">
        <v>11</v>
      </c>
      <c r="J37779">
        <v>120</v>
      </c>
      <c r="K37779" s="1" t="s">
        <v>3502</v>
      </c>
      <c r="L37779">
        <v>11.40999985</v>
      </c>
      <c r="M37779">
        <v>7.4000000950000002</v>
      </c>
      <c r="N37779">
        <v>8.8000001910000005</v>
      </c>
      <c r="O37779">
        <v>232</v>
      </c>
      <c r="P37779">
        <v>6.1000000999999998E-2</v>
      </c>
      <c r="R37779">
        <v>0.22800000000000001</v>
      </c>
      <c r="S37779">
        <v>0.24099999699999999</v>
      </c>
      <c r="T37779">
        <v>1E-3</v>
      </c>
      <c r="U37779">
        <v>2076</v>
      </c>
      <c r="V37779">
        <v>2185</v>
      </c>
      <c r="W37779" s="1" t="s">
        <v>1920</v>
      </c>
      <c r="X37779" s="2"/>
      <c r="Y37779" s="1" t="s">
        <v>3969</v>
      </c>
      <c r="Z37779" s="1" t="s">
        <v>105</v>
      </c>
      <c r="AA37779" s="1" t="s">
        <v>41</v>
      </c>
      <c r="AB37779" s="1" t="s">
        <v>41</v>
      </c>
      <c r="AC37779" s="1" t="s">
        <v>41</v>
      </c>
      <c r="AD37779" s="1" t="s">
        <v>41</v>
      </c>
    </row>
    <row r="37780" spans="1:30" x14ac:dyDescent="0.25">
      <c r="A37780" s="1" t="s">
        <v>8475</v>
      </c>
      <c r="B37780" s="1" t="s">
        <v>53623</v>
      </c>
      <c r="C37780" s="1" t="s">
        <v>53623</v>
      </c>
      <c r="D37780" s="1" t="s">
        <v>65362</v>
      </c>
      <c r="E37780" s="1" t="s">
        <v>65747</v>
      </c>
      <c r="F37780" s="1" t="s">
        <v>65748</v>
      </c>
      <c r="G37780" s="1" t="s">
        <v>47</v>
      </c>
      <c r="H37780" s="1" t="s">
        <v>36</v>
      </c>
      <c r="I37780">
        <v>11</v>
      </c>
      <c r="J37780">
        <v>120</v>
      </c>
      <c r="K37780" s="1" t="s">
        <v>3502</v>
      </c>
      <c r="L37780">
        <v>11.19999981</v>
      </c>
      <c r="M37780">
        <v>7.5</v>
      </c>
      <c r="N37780">
        <v>8.8999996190000008</v>
      </c>
      <c r="O37780">
        <v>234</v>
      </c>
      <c r="P37780">
        <v>6.1000000999999998E-2</v>
      </c>
      <c r="R37780">
        <v>0.22800000000000001</v>
      </c>
      <c r="S37780">
        <v>0.24099999699999999</v>
      </c>
      <c r="T37780">
        <v>1E-3</v>
      </c>
      <c r="U37780">
        <v>2186</v>
      </c>
      <c r="V37780">
        <v>2200</v>
      </c>
      <c r="W37780" s="1" t="s">
        <v>1920</v>
      </c>
      <c r="X37780" s="2"/>
      <c r="Y37780" s="1" t="s">
        <v>3969</v>
      </c>
      <c r="Z37780" s="1" t="s">
        <v>105</v>
      </c>
      <c r="AA37780" s="1" t="s">
        <v>41</v>
      </c>
      <c r="AB37780" s="1" t="s">
        <v>41</v>
      </c>
      <c r="AC37780" s="1" t="s">
        <v>41</v>
      </c>
      <c r="AD37780" s="1" t="s">
        <v>41</v>
      </c>
    </row>
    <row r="37781" spans="1:30" x14ac:dyDescent="0.25">
      <c r="A37781" s="1" t="s">
        <v>8475</v>
      </c>
      <c r="B37781" s="1" t="s">
        <v>53623</v>
      </c>
      <c r="C37781" s="1" t="s">
        <v>53623</v>
      </c>
      <c r="D37781" s="1" t="s">
        <v>65362</v>
      </c>
      <c r="E37781" s="1" t="s">
        <v>65749</v>
      </c>
      <c r="F37781" s="1" t="s">
        <v>65750</v>
      </c>
      <c r="G37781" s="1" t="s">
        <v>47</v>
      </c>
      <c r="H37781" s="1" t="s">
        <v>36</v>
      </c>
      <c r="I37781">
        <v>11</v>
      </c>
      <c r="J37781">
        <v>120</v>
      </c>
      <c r="K37781" s="1" t="s">
        <v>3502</v>
      </c>
      <c r="L37781">
        <v>11</v>
      </c>
      <c r="M37781">
        <v>7.3000001909999996</v>
      </c>
      <c r="N37781">
        <v>8.6999998089999995</v>
      </c>
      <c r="O37781">
        <v>229</v>
      </c>
      <c r="P37781">
        <v>6.1000000999999998E-2</v>
      </c>
      <c r="R37781">
        <v>0.22800000000000001</v>
      </c>
      <c r="S37781">
        <v>0.24099999699999999</v>
      </c>
      <c r="T37781">
        <v>1E-3</v>
      </c>
      <c r="U37781">
        <v>1976</v>
      </c>
      <c r="V37781">
        <v>2075</v>
      </c>
      <c r="W37781" s="1" t="s">
        <v>1920</v>
      </c>
      <c r="X37781" s="2"/>
      <c r="Y37781" s="1" t="s">
        <v>3969</v>
      </c>
      <c r="Z37781" s="1" t="s">
        <v>105</v>
      </c>
      <c r="AA37781" s="1" t="s">
        <v>41</v>
      </c>
      <c r="AB37781" s="1" t="s">
        <v>41</v>
      </c>
      <c r="AC37781" s="1" t="s">
        <v>41</v>
      </c>
      <c r="AD37781" s="1" t="s">
        <v>41</v>
      </c>
    </row>
    <row r="37782" spans="1:30" x14ac:dyDescent="0.25">
      <c r="A37782" s="1" t="s">
        <v>8475</v>
      </c>
      <c r="B37782" s="1" t="s">
        <v>53623</v>
      </c>
      <c r="C37782" s="1" t="s">
        <v>53623</v>
      </c>
      <c r="D37782" s="1" t="s">
        <v>65362</v>
      </c>
      <c r="E37782" s="1" t="s">
        <v>65751</v>
      </c>
      <c r="F37782" s="1" t="s">
        <v>65752</v>
      </c>
      <c r="G37782" s="1" t="s">
        <v>47</v>
      </c>
      <c r="H37782" s="1" t="s">
        <v>36</v>
      </c>
      <c r="I37782">
        <v>11</v>
      </c>
      <c r="J37782">
        <v>120</v>
      </c>
      <c r="K37782" s="1" t="s">
        <v>3502</v>
      </c>
      <c r="L37782">
        <v>11.19999981</v>
      </c>
      <c r="M37782">
        <v>7.5</v>
      </c>
      <c r="N37782">
        <v>8.8999996190000008</v>
      </c>
      <c r="O37782">
        <v>234</v>
      </c>
      <c r="P37782">
        <v>6.1000000999999998E-2</v>
      </c>
      <c r="R37782">
        <v>0.22800000000000001</v>
      </c>
      <c r="S37782">
        <v>0.24099999699999999</v>
      </c>
      <c r="T37782">
        <v>1E-3</v>
      </c>
      <c r="U37782">
        <v>2186</v>
      </c>
      <c r="V37782">
        <v>2355</v>
      </c>
      <c r="W37782" s="1" t="s">
        <v>1920</v>
      </c>
      <c r="X37782" s="2"/>
      <c r="Y37782" s="1" t="s">
        <v>3969</v>
      </c>
      <c r="Z37782" s="1" t="s">
        <v>105</v>
      </c>
      <c r="AA37782" s="1" t="s">
        <v>41</v>
      </c>
      <c r="AB37782" s="1" t="s">
        <v>41</v>
      </c>
      <c r="AC37782" s="1" t="s">
        <v>41</v>
      </c>
      <c r="AD37782" s="1" t="s">
        <v>41</v>
      </c>
    </row>
    <row r="37783" spans="1:30" x14ac:dyDescent="0.25">
      <c r="A37783" s="1" t="s">
        <v>8475</v>
      </c>
      <c r="B37783" s="1" t="s">
        <v>53623</v>
      </c>
      <c r="C37783" s="1" t="s">
        <v>53623</v>
      </c>
      <c r="D37783" s="1" t="s">
        <v>65362</v>
      </c>
      <c r="E37783" s="1" t="s">
        <v>65753</v>
      </c>
      <c r="F37783" s="1" t="s">
        <v>65754</v>
      </c>
      <c r="G37783" s="1" t="s">
        <v>47</v>
      </c>
      <c r="H37783" s="1" t="s">
        <v>36</v>
      </c>
      <c r="I37783">
        <v>11</v>
      </c>
      <c r="J37783">
        <v>120</v>
      </c>
      <c r="K37783" s="1" t="s">
        <v>3502</v>
      </c>
      <c r="L37783">
        <v>11.19999981</v>
      </c>
      <c r="M37783">
        <v>7.5</v>
      </c>
      <c r="N37783">
        <v>8.8999996190000008</v>
      </c>
      <c r="O37783">
        <v>234</v>
      </c>
      <c r="P37783">
        <v>6.1000000999999998E-2</v>
      </c>
      <c r="R37783">
        <v>0.22800000000000001</v>
      </c>
      <c r="S37783">
        <v>0.24099999699999999</v>
      </c>
      <c r="T37783">
        <v>1E-3</v>
      </c>
      <c r="U37783">
        <v>2186</v>
      </c>
      <c r="V37783">
        <v>2355</v>
      </c>
      <c r="W37783" s="1" t="s">
        <v>1920</v>
      </c>
      <c r="X37783" s="2"/>
      <c r="Y37783" s="1" t="s">
        <v>3969</v>
      </c>
      <c r="Z37783" s="1" t="s">
        <v>105</v>
      </c>
      <c r="AA37783" s="1" t="s">
        <v>41</v>
      </c>
      <c r="AB37783" s="1" t="s">
        <v>41</v>
      </c>
      <c r="AC37783" s="1" t="s">
        <v>41</v>
      </c>
      <c r="AD37783" s="1" t="s">
        <v>41</v>
      </c>
    </row>
    <row r="37784" spans="1:30" x14ac:dyDescent="0.25">
      <c r="A37784" s="1" t="s">
        <v>8475</v>
      </c>
      <c r="B37784" s="1" t="s">
        <v>53623</v>
      </c>
      <c r="C37784" s="1" t="s">
        <v>53623</v>
      </c>
      <c r="D37784" s="1" t="s">
        <v>65362</v>
      </c>
      <c r="E37784" s="1" t="s">
        <v>65755</v>
      </c>
      <c r="F37784" s="1" t="s">
        <v>65756</v>
      </c>
      <c r="G37784" s="1" t="s">
        <v>47</v>
      </c>
      <c r="H37784" s="1" t="s">
        <v>36</v>
      </c>
      <c r="I37784">
        <v>11</v>
      </c>
      <c r="J37784">
        <v>120</v>
      </c>
      <c r="K37784" s="1" t="s">
        <v>3502</v>
      </c>
      <c r="L37784">
        <v>11</v>
      </c>
      <c r="M37784">
        <v>7.3000001909999996</v>
      </c>
      <c r="N37784">
        <v>8.6999998089999995</v>
      </c>
      <c r="O37784">
        <v>229</v>
      </c>
      <c r="P37784">
        <v>6.1000000999999998E-2</v>
      </c>
      <c r="R37784">
        <v>0.22800000000000001</v>
      </c>
      <c r="S37784">
        <v>0.24099999699999999</v>
      </c>
      <c r="T37784">
        <v>1E-3</v>
      </c>
      <c r="U37784">
        <v>1976</v>
      </c>
      <c r="V37784">
        <v>2075</v>
      </c>
      <c r="W37784" s="1" t="s">
        <v>1920</v>
      </c>
      <c r="X37784" s="2"/>
      <c r="Y37784" s="1" t="s">
        <v>3969</v>
      </c>
      <c r="Z37784" s="1" t="s">
        <v>105</v>
      </c>
      <c r="AA37784" s="1" t="s">
        <v>41</v>
      </c>
      <c r="AB37784" s="1" t="s">
        <v>41</v>
      </c>
      <c r="AC37784" s="1" t="s">
        <v>41</v>
      </c>
      <c r="AD37784" s="1" t="s">
        <v>41</v>
      </c>
    </row>
    <row r="37785" spans="1:30" x14ac:dyDescent="0.25">
      <c r="A37785" s="1" t="s">
        <v>8475</v>
      </c>
      <c r="B37785" s="1" t="s">
        <v>53623</v>
      </c>
      <c r="C37785" s="1" t="s">
        <v>53623</v>
      </c>
      <c r="D37785" s="1" t="s">
        <v>65362</v>
      </c>
      <c r="E37785" s="1" t="s">
        <v>65757</v>
      </c>
      <c r="F37785" s="1" t="s">
        <v>65758</v>
      </c>
      <c r="G37785" s="1" t="s">
        <v>47</v>
      </c>
      <c r="H37785" s="1" t="s">
        <v>36</v>
      </c>
      <c r="I37785">
        <v>11</v>
      </c>
      <c r="J37785">
        <v>120</v>
      </c>
      <c r="K37785" s="1" t="s">
        <v>3502</v>
      </c>
      <c r="L37785">
        <v>11.19999981</v>
      </c>
      <c r="M37785">
        <v>7.5</v>
      </c>
      <c r="N37785">
        <v>8.8999996190000008</v>
      </c>
      <c r="O37785">
        <v>234</v>
      </c>
      <c r="P37785">
        <v>6.1000000999999998E-2</v>
      </c>
      <c r="R37785">
        <v>0.22800000000000001</v>
      </c>
      <c r="S37785">
        <v>0.24099999699999999</v>
      </c>
      <c r="T37785">
        <v>1E-3</v>
      </c>
      <c r="U37785">
        <v>2356</v>
      </c>
      <c r="V37785">
        <v>2450</v>
      </c>
      <c r="W37785" s="1" t="s">
        <v>1920</v>
      </c>
      <c r="X37785" s="2"/>
      <c r="Y37785" s="1" t="s">
        <v>3969</v>
      </c>
      <c r="Z37785" s="1" t="s">
        <v>105</v>
      </c>
      <c r="AA37785" s="1" t="s">
        <v>41</v>
      </c>
      <c r="AB37785" s="1" t="s">
        <v>41</v>
      </c>
      <c r="AC37785" s="1" t="s">
        <v>41</v>
      </c>
      <c r="AD37785" s="1" t="s">
        <v>41</v>
      </c>
    </row>
    <row r="37786" spans="1:30" x14ac:dyDescent="0.25">
      <c r="A37786" s="1" t="s">
        <v>8475</v>
      </c>
      <c r="B37786" s="1" t="s">
        <v>53623</v>
      </c>
      <c r="C37786" s="1" t="s">
        <v>53623</v>
      </c>
      <c r="D37786" s="1" t="s">
        <v>65362</v>
      </c>
      <c r="E37786" s="1" t="s">
        <v>65759</v>
      </c>
      <c r="F37786" s="1" t="s">
        <v>65760</v>
      </c>
      <c r="G37786" s="1" t="s">
        <v>47</v>
      </c>
      <c r="H37786" s="1" t="s">
        <v>36</v>
      </c>
      <c r="I37786">
        <v>11</v>
      </c>
      <c r="J37786">
        <v>120</v>
      </c>
      <c r="K37786" s="1" t="s">
        <v>3502</v>
      </c>
      <c r="L37786">
        <v>11.100000380000001</v>
      </c>
      <c r="M37786">
        <v>7.4000000950000002</v>
      </c>
      <c r="N37786">
        <v>8.8000001910000005</v>
      </c>
      <c r="O37786">
        <v>232</v>
      </c>
      <c r="P37786">
        <v>6.1000000999999998E-2</v>
      </c>
      <c r="R37786">
        <v>0.22800000000000001</v>
      </c>
      <c r="S37786">
        <v>0.24099999699999999</v>
      </c>
      <c r="T37786">
        <v>1E-3</v>
      </c>
      <c r="U37786">
        <v>2076</v>
      </c>
      <c r="V37786">
        <v>2185</v>
      </c>
      <c r="W37786" s="1" t="s">
        <v>1920</v>
      </c>
      <c r="X37786" s="2"/>
      <c r="Y37786" s="1" t="s">
        <v>3969</v>
      </c>
      <c r="Z37786" s="1" t="s">
        <v>105</v>
      </c>
      <c r="AA37786" s="1" t="s">
        <v>41</v>
      </c>
      <c r="AB37786" s="1" t="s">
        <v>41</v>
      </c>
      <c r="AC37786" s="1" t="s">
        <v>41</v>
      </c>
      <c r="AD37786" s="1" t="s">
        <v>41</v>
      </c>
    </row>
    <row r="37787" spans="1:30" x14ac:dyDescent="0.25">
      <c r="A37787" s="1" t="s">
        <v>8475</v>
      </c>
      <c r="B37787" s="1" t="s">
        <v>53623</v>
      </c>
      <c r="C37787" s="1" t="s">
        <v>53623</v>
      </c>
      <c r="D37787" s="1" t="s">
        <v>65362</v>
      </c>
      <c r="E37787" s="1" t="s">
        <v>65761</v>
      </c>
      <c r="F37787" s="1" t="s">
        <v>65762</v>
      </c>
      <c r="G37787" s="1" t="s">
        <v>47</v>
      </c>
      <c r="H37787" s="1" t="s">
        <v>36</v>
      </c>
      <c r="I37787">
        <v>11</v>
      </c>
      <c r="J37787">
        <v>120</v>
      </c>
      <c r="K37787" s="1" t="s">
        <v>3502</v>
      </c>
      <c r="L37787">
        <v>11.19999981</v>
      </c>
      <c r="M37787">
        <v>7.5</v>
      </c>
      <c r="N37787">
        <v>8.8999996190000008</v>
      </c>
      <c r="O37787">
        <v>234</v>
      </c>
      <c r="P37787">
        <v>6.1000000999999998E-2</v>
      </c>
      <c r="R37787">
        <v>0.22800000000000001</v>
      </c>
      <c r="S37787">
        <v>0.24099999699999999</v>
      </c>
      <c r="T37787">
        <v>1E-3</v>
      </c>
      <c r="U37787">
        <v>2356</v>
      </c>
      <c r="V37787">
        <v>2450</v>
      </c>
      <c r="W37787" s="1" t="s">
        <v>1920</v>
      </c>
      <c r="X37787" s="2"/>
      <c r="Y37787" s="1" t="s">
        <v>3969</v>
      </c>
      <c r="Z37787" s="1" t="s">
        <v>105</v>
      </c>
      <c r="AA37787" s="1" t="s">
        <v>41</v>
      </c>
      <c r="AB37787" s="1" t="s">
        <v>41</v>
      </c>
      <c r="AC37787" s="1" t="s">
        <v>41</v>
      </c>
      <c r="AD37787" s="1" t="s">
        <v>41</v>
      </c>
    </row>
    <row r="37788" spans="1:30" x14ac:dyDescent="0.25">
      <c r="A37788" s="1" t="s">
        <v>8475</v>
      </c>
      <c r="B37788" s="1" t="s">
        <v>53623</v>
      </c>
      <c r="C37788" s="1" t="s">
        <v>53623</v>
      </c>
      <c r="D37788" s="1" t="s">
        <v>65362</v>
      </c>
      <c r="E37788" s="1" t="s">
        <v>65763</v>
      </c>
      <c r="F37788" s="1" t="s">
        <v>65764</v>
      </c>
      <c r="G37788" s="1" t="s">
        <v>47</v>
      </c>
      <c r="H37788" s="1" t="s">
        <v>36</v>
      </c>
      <c r="I37788">
        <v>11</v>
      </c>
      <c r="J37788">
        <v>120</v>
      </c>
      <c r="K37788" s="1" t="s">
        <v>3502</v>
      </c>
      <c r="L37788">
        <v>11.100000380000001</v>
      </c>
      <c r="M37788">
        <v>7.4000000950000002</v>
      </c>
      <c r="N37788">
        <v>8.8000001910000005</v>
      </c>
      <c r="O37788">
        <v>232</v>
      </c>
      <c r="P37788">
        <v>6.1000000999999998E-2</v>
      </c>
      <c r="R37788">
        <v>0.22800000000000001</v>
      </c>
      <c r="S37788">
        <v>0.24099999699999999</v>
      </c>
      <c r="T37788">
        <v>1E-3</v>
      </c>
      <c r="U37788">
        <v>2076</v>
      </c>
      <c r="V37788">
        <v>2185</v>
      </c>
      <c r="W37788" s="1" t="s">
        <v>1920</v>
      </c>
      <c r="X37788" s="2"/>
      <c r="Y37788" s="1" t="s">
        <v>3969</v>
      </c>
      <c r="Z37788" s="1" t="s">
        <v>105</v>
      </c>
      <c r="AA37788" s="1" t="s">
        <v>41</v>
      </c>
      <c r="AB37788" s="1" t="s">
        <v>41</v>
      </c>
      <c r="AC37788" s="1" t="s">
        <v>41</v>
      </c>
      <c r="AD37788" s="1" t="s">
        <v>41</v>
      </c>
    </row>
    <row r="37789" spans="1:30" x14ac:dyDescent="0.25">
      <c r="A37789" s="1" t="s">
        <v>8475</v>
      </c>
      <c r="B37789" s="1" t="s">
        <v>53623</v>
      </c>
      <c r="C37789" s="1" t="s">
        <v>53623</v>
      </c>
      <c r="D37789" s="1" t="s">
        <v>65362</v>
      </c>
      <c r="E37789" s="1" t="s">
        <v>65765</v>
      </c>
      <c r="F37789" s="1" t="s">
        <v>65766</v>
      </c>
      <c r="G37789" s="1" t="s">
        <v>47</v>
      </c>
      <c r="H37789" s="1" t="s">
        <v>36</v>
      </c>
      <c r="I37789">
        <v>11</v>
      </c>
      <c r="J37789">
        <v>120</v>
      </c>
      <c r="K37789" s="1" t="s">
        <v>3502</v>
      </c>
      <c r="L37789">
        <v>11</v>
      </c>
      <c r="M37789">
        <v>7.3000001909999996</v>
      </c>
      <c r="N37789">
        <v>8.6999998089999995</v>
      </c>
      <c r="O37789">
        <v>229</v>
      </c>
      <c r="P37789">
        <v>6.1000000999999998E-2</v>
      </c>
      <c r="R37789">
        <v>0.22800000000000001</v>
      </c>
      <c r="S37789">
        <v>0.24099999699999999</v>
      </c>
      <c r="T37789">
        <v>1E-3</v>
      </c>
      <c r="U37789">
        <v>1976</v>
      </c>
      <c r="V37789">
        <v>2075</v>
      </c>
      <c r="W37789" s="1" t="s">
        <v>1920</v>
      </c>
      <c r="X37789" s="2"/>
      <c r="Y37789" s="1" t="s">
        <v>3969</v>
      </c>
      <c r="Z37789" s="1" t="s">
        <v>105</v>
      </c>
      <c r="AA37789" s="1" t="s">
        <v>41</v>
      </c>
      <c r="AB37789" s="1" t="s">
        <v>41</v>
      </c>
      <c r="AC37789" s="1" t="s">
        <v>41</v>
      </c>
      <c r="AD37789" s="1" t="s">
        <v>41</v>
      </c>
    </row>
    <row r="37790" spans="1:30" x14ac:dyDescent="0.25">
      <c r="A37790" s="1" t="s">
        <v>8475</v>
      </c>
      <c r="B37790" s="1" t="s">
        <v>53623</v>
      </c>
      <c r="C37790" s="1" t="s">
        <v>53623</v>
      </c>
      <c r="D37790" s="1" t="s">
        <v>65362</v>
      </c>
      <c r="E37790" s="1" t="s">
        <v>65767</v>
      </c>
      <c r="F37790" s="1" t="s">
        <v>65768</v>
      </c>
      <c r="G37790" s="1" t="s">
        <v>47</v>
      </c>
      <c r="H37790" s="1" t="s">
        <v>36</v>
      </c>
      <c r="I37790">
        <v>11</v>
      </c>
      <c r="J37790">
        <v>120</v>
      </c>
      <c r="K37790" s="1" t="s">
        <v>3502</v>
      </c>
      <c r="L37790">
        <v>11.19999981</v>
      </c>
      <c r="M37790">
        <v>7.5</v>
      </c>
      <c r="N37790">
        <v>8.8999996190000008</v>
      </c>
      <c r="O37790">
        <v>234</v>
      </c>
      <c r="P37790">
        <v>6.1000000999999998E-2</v>
      </c>
      <c r="R37790">
        <v>0.22800000000000001</v>
      </c>
      <c r="S37790">
        <v>0.24099999699999999</v>
      </c>
      <c r="T37790">
        <v>1E-3</v>
      </c>
      <c r="U37790">
        <v>2186</v>
      </c>
      <c r="V37790">
        <v>2200</v>
      </c>
      <c r="W37790" s="1" t="s">
        <v>1920</v>
      </c>
      <c r="X37790" s="2"/>
      <c r="Y37790" s="1" t="s">
        <v>3969</v>
      </c>
      <c r="Z37790" s="1" t="s">
        <v>105</v>
      </c>
      <c r="AA37790" s="1" t="s">
        <v>41</v>
      </c>
      <c r="AB37790" s="1" t="s">
        <v>41</v>
      </c>
      <c r="AC37790" s="1" t="s">
        <v>41</v>
      </c>
      <c r="AD37790" s="1" t="s">
        <v>41</v>
      </c>
    </row>
    <row r="37791" spans="1:30" x14ac:dyDescent="0.25">
      <c r="A37791" s="1" t="s">
        <v>8475</v>
      </c>
      <c r="B37791" s="1" t="s">
        <v>53623</v>
      </c>
      <c r="C37791" s="1" t="s">
        <v>53623</v>
      </c>
      <c r="D37791" s="1" t="s">
        <v>65362</v>
      </c>
      <c r="E37791" s="1" t="s">
        <v>65769</v>
      </c>
      <c r="F37791" s="1" t="s">
        <v>65770</v>
      </c>
      <c r="G37791" s="1" t="s">
        <v>47</v>
      </c>
      <c r="H37791" s="1" t="s">
        <v>36</v>
      </c>
      <c r="I37791">
        <v>11</v>
      </c>
      <c r="J37791">
        <v>120</v>
      </c>
      <c r="K37791" s="1" t="s">
        <v>3502</v>
      </c>
      <c r="L37791">
        <v>11</v>
      </c>
      <c r="M37791">
        <v>7.3000001909999996</v>
      </c>
      <c r="N37791">
        <v>8.6999998089999995</v>
      </c>
      <c r="O37791">
        <v>229</v>
      </c>
      <c r="P37791">
        <v>6.1000000999999998E-2</v>
      </c>
      <c r="R37791">
        <v>0.22800000000000001</v>
      </c>
      <c r="S37791">
        <v>0.24099999699999999</v>
      </c>
      <c r="T37791">
        <v>1E-3</v>
      </c>
      <c r="U37791">
        <v>1976</v>
      </c>
      <c r="V37791">
        <v>2075</v>
      </c>
      <c r="W37791" s="1" t="s">
        <v>1920</v>
      </c>
      <c r="X37791" s="2"/>
      <c r="Y37791" s="1" t="s">
        <v>3969</v>
      </c>
      <c r="Z37791" s="1" t="s">
        <v>105</v>
      </c>
      <c r="AA37791" s="1" t="s">
        <v>41</v>
      </c>
      <c r="AB37791" s="1" t="s">
        <v>41</v>
      </c>
      <c r="AC37791" s="1" t="s">
        <v>41</v>
      </c>
      <c r="AD37791" s="1" t="s">
        <v>41</v>
      </c>
    </row>
    <row r="37792" spans="1:30" x14ac:dyDescent="0.25">
      <c r="A37792" s="1" t="s">
        <v>8475</v>
      </c>
      <c r="B37792" s="1" t="s">
        <v>53623</v>
      </c>
      <c r="C37792" s="1" t="s">
        <v>53623</v>
      </c>
      <c r="D37792" s="1" t="s">
        <v>65362</v>
      </c>
      <c r="E37792" s="1" t="s">
        <v>65771</v>
      </c>
      <c r="F37792" s="1" t="s">
        <v>65772</v>
      </c>
      <c r="G37792" s="1" t="s">
        <v>47</v>
      </c>
      <c r="H37792" s="1" t="s">
        <v>36</v>
      </c>
      <c r="I37792">
        <v>11</v>
      </c>
      <c r="J37792">
        <v>120</v>
      </c>
      <c r="K37792" s="1" t="s">
        <v>3502</v>
      </c>
      <c r="L37792">
        <v>11.19999981</v>
      </c>
      <c r="M37792">
        <v>7.5</v>
      </c>
      <c r="N37792">
        <v>8.8999996190000008</v>
      </c>
      <c r="O37792">
        <v>234</v>
      </c>
      <c r="P37792">
        <v>6.1000000999999998E-2</v>
      </c>
      <c r="R37792">
        <v>0.22800000000000001</v>
      </c>
      <c r="S37792">
        <v>0.24099999699999999</v>
      </c>
      <c r="T37792">
        <v>1E-3</v>
      </c>
      <c r="U37792">
        <v>2186</v>
      </c>
      <c r="V37792">
        <v>2200</v>
      </c>
      <c r="W37792" s="1" t="s">
        <v>1920</v>
      </c>
      <c r="X37792" s="2"/>
      <c r="Y37792" s="1" t="s">
        <v>3969</v>
      </c>
      <c r="Z37792" s="1" t="s">
        <v>105</v>
      </c>
      <c r="AA37792" s="1" t="s">
        <v>41</v>
      </c>
      <c r="AB37792" s="1" t="s">
        <v>41</v>
      </c>
      <c r="AC37792" s="1" t="s">
        <v>41</v>
      </c>
      <c r="AD37792" s="1" t="s">
        <v>41</v>
      </c>
    </row>
    <row r="37793" spans="1:30" x14ac:dyDescent="0.25">
      <c r="A37793" s="1" t="s">
        <v>8475</v>
      </c>
      <c r="B37793" s="1" t="s">
        <v>53623</v>
      </c>
      <c r="C37793" s="1" t="s">
        <v>53623</v>
      </c>
      <c r="D37793" s="1" t="s">
        <v>65362</v>
      </c>
      <c r="E37793" s="1" t="s">
        <v>65773</v>
      </c>
      <c r="F37793" s="1" t="s">
        <v>65774</v>
      </c>
      <c r="G37793" s="1" t="s">
        <v>47</v>
      </c>
      <c r="H37793" s="1" t="s">
        <v>36</v>
      </c>
      <c r="I37793">
        <v>11</v>
      </c>
      <c r="J37793">
        <v>120</v>
      </c>
      <c r="K37793" s="1" t="s">
        <v>3502</v>
      </c>
      <c r="L37793">
        <v>11.40999985</v>
      </c>
      <c r="M37793">
        <v>7.4000000950000002</v>
      </c>
      <c r="N37793">
        <v>8.8000001910000005</v>
      </c>
      <c r="O37793">
        <v>232</v>
      </c>
      <c r="P37793">
        <v>6.1000000999999998E-2</v>
      </c>
      <c r="R37793">
        <v>0.22800000000000001</v>
      </c>
      <c r="S37793">
        <v>0.24099999699999999</v>
      </c>
      <c r="T37793">
        <v>1E-3</v>
      </c>
      <c r="U37793">
        <v>2076</v>
      </c>
      <c r="V37793">
        <v>2185</v>
      </c>
      <c r="W37793" s="1" t="s">
        <v>1920</v>
      </c>
      <c r="X37793" s="2"/>
      <c r="Y37793" s="1" t="s">
        <v>3969</v>
      </c>
      <c r="Z37793" s="1" t="s">
        <v>105</v>
      </c>
      <c r="AA37793" s="1" t="s">
        <v>41</v>
      </c>
      <c r="AB37793" s="1" t="s">
        <v>41</v>
      </c>
      <c r="AC37793" s="1" t="s">
        <v>41</v>
      </c>
      <c r="AD37793" s="1" t="s">
        <v>41</v>
      </c>
    </row>
    <row r="37794" spans="1:30" x14ac:dyDescent="0.25">
      <c r="A37794" s="1" t="s">
        <v>8475</v>
      </c>
      <c r="B37794" s="1" t="s">
        <v>53623</v>
      </c>
      <c r="C37794" s="1" t="s">
        <v>53623</v>
      </c>
      <c r="D37794" s="1" t="s">
        <v>65362</v>
      </c>
      <c r="E37794" s="1" t="s">
        <v>65775</v>
      </c>
      <c r="F37794" s="1" t="s">
        <v>65776</v>
      </c>
      <c r="G37794" s="1" t="s">
        <v>47</v>
      </c>
      <c r="H37794" s="1" t="s">
        <v>36</v>
      </c>
      <c r="I37794">
        <v>11</v>
      </c>
      <c r="J37794">
        <v>120</v>
      </c>
      <c r="K37794" s="1" t="s">
        <v>3502</v>
      </c>
      <c r="L37794">
        <v>11</v>
      </c>
      <c r="M37794">
        <v>7.3000001909999996</v>
      </c>
      <c r="N37794">
        <v>8.6999998089999995</v>
      </c>
      <c r="O37794">
        <v>229</v>
      </c>
      <c r="P37794">
        <v>6.1000000999999998E-2</v>
      </c>
      <c r="R37794">
        <v>0.22800000000000001</v>
      </c>
      <c r="S37794">
        <v>0.24099999699999999</v>
      </c>
      <c r="T37794">
        <v>1E-3</v>
      </c>
      <c r="U37794">
        <v>1976</v>
      </c>
      <c r="V37794">
        <v>2075</v>
      </c>
      <c r="W37794" s="1" t="s">
        <v>1920</v>
      </c>
      <c r="X37794" s="2"/>
      <c r="Y37794" s="1" t="s">
        <v>3969</v>
      </c>
      <c r="Z37794" s="1" t="s">
        <v>105</v>
      </c>
      <c r="AA37794" s="1" t="s">
        <v>41</v>
      </c>
      <c r="AB37794" s="1" t="s">
        <v>41</v>
      </c>
      <c r="AC37794" s="1" t="s">
        <v>41</v>
      </c>
      <c r="AD37794" s="1" t="s">
        <v>41</v>
      </c>
    </row>
    <row r="37795" spans="1:30" x14ac:dyDescent="0.25">
      <c r="A37795" s="1" t="s">
        <v>8475</v>
      </c>
      <c r="B37795" s="1" t="s">
        <v>53623</v>
      </c>
      <c r="C37795" s="1" t="s">
        <v>53623</v>
      </c>
      <c r="D37795" s="1" t="s">
        <v>65362</v>
      </c>
      <c r="E37795" s="1" t="s">
        <v>65777</v>
      </c>
      <c r="F37795" s="1" t="s">
        <v>65778</v>
      </c>
      <c r="G37795" s="1" t="s">
        <v>47</v>
      </c>
      <c r="H37795" s="1" t="s">
        <v>36</v>
      </c>
      <c r="I37795">
        <v>11</v>
      </c>
      <c r="J37795">
        <v>120</v>
      </c>
      <c r="K37795" s="1" t="s">
        <v>3502</v>
      </c>
      <c r="L37795">
        <v>11.40999985</v>
      </c>
      <c r="M37795">
        <v>7.4000000950000002</v>
      </c>
      <c r="N37795">
        <v>8.8000001910000005</v>
      </c>
      <c r="O37795">
        <v>232</v>
      </c>
      <c r="P37795">
        <v>6.1000000999999998E-2</v>
      </c>
      <c r="R37795">
        <v>0.22800000000000001</v>
      </c>
      <c r="S37795">
        <v>0.24099999699999999</v>
      </c>
      <c r="T37795">
        <v>1E-3</v>
      </c>
      <c r="U37795">
        <v>2076</v>
      </c>
      <c r="V37795">
        <v>2185</v>
      </c>
      <c r="W37795" s="1" t="s">
        <v>1920</v>
      </c>
      <c r="X37795" s="2"/>
      <c r="Y37795" s="1" t="s">
        <v>3969</v>
      </c>
      <c r="Z37795" s="1" t="s">
        <v>105</v>
      </c>
      <c r="AA37795" s="1" t="s">
        <v>41</v>
      </c>
      <c r="AB37795" s="1" t="s">
        <v>41</v>
      </c>
      <c r="AC37795" s="1" t="s">
        <v>41</v>
      </c>
      <c r="AD37795" s="1" t="s">
        <v>41</v>
      </c>
    </row>
    <row r="37796" spans="1:30" x14ac:dyDescent="0.25">
      <c r="A37796" s="1" t="s">
        <v>8475</v>
      </c>
      <c r="B37796" s="1" t="s">
        <v>53623</v>
      </c>
      <c r="C37796" s="1" t="s">
        <v>53623</v>
      </c>
      <c r="D37796" s="1" t="s">
        <v>65362</v>
      </c>
      <c r="E37796" s="1" t="s">
        <v>65779</v>
      </c>
      <c r="F37796" s="1" t="s">
        <v>65780</v>
      </c>
      <c r="G37796" s="1" t="s">
        <v>47</v>
      </c>
      <c r="H37796" s="1" t="s">
        <v>36</v>
      </c>
      <c r="I37796">
        <v>11</v>
      </c>
      <c r="J37796">
        <v>120</v>
      </c>
      <c r="K37796" s="1" t="s">
        <v>3502</v>
      </c>
      <c r="L37796">
        <v>11.19999981</v>
      </c>
      <c r="M37796">
        <v>7.5</v>
      </c>
      <c r="N37796">
        <v>8.8999996190000008</v>
      </c>
      <c r="O37796">
        <v>234</v>
      </c>
      <c r="P37796">
        <v>6.1000000999999998E-2</v>
      </c>
      <c r="R37796">
        <v>0.22800000000000001</v>
      </c>
      <c r="S37796">
        <v>0.24099999699999999</v>
      </c>
      <c r="T37796">
        <v>1E-3</v>
      </c>
      <c r="U37796">
        <v>2186</v>
      </c>
      <c r="V37796">
        <v>2355</v>
      </c>
      <c r="W37796" s="1" t="s">
        <v>1920</v>
      </c>
      <c r="X37796" s="2"/>
      <c r="Y37796" s="1" t="s">
        <v>3969</v>
      </c>
      <c r="Z37796" s="1" t="s">
        <v>105</v>
      </c>
      <c r="AA37796" s="1" t="s">
        <v>41</v>
      </c>
      <c r="AB37796" s="1" t="s">
        <v>41</v>
      </c>
      <c r="AC37796" s="1" t="s">
        <v>41</v>
      </c>
      <c r="AD37796" s="1" t="s">
        <v>41</v>
      </c>
    </row>
    <row r="37797" spans="1:30" x14ac:dyDescent="0.25">
      <c r="A37797" s="1" t="s">
        <v>8475</v>
      </c>
      <c r="B37797" s="1" t="s">
        <v>53623</v>
      </c>
      <c r="C37797" s="1" t="s">
        <v>53623</v>
      </c>
      <c r="D37797" s="1" t="s">
        <v>65362</v>
      </c>
      <c r="E37797" s="1" t="s">
        <v>65781</v>
      </c>
      <c r="F37797" s="1" t="s">
        <v>65782</v>
      </c>
      <c r="G37797" s="1" t="s">
        <v>47</v>
      </c>
      <c r="H37797" s="1" t="s">
        <v>36</v>
      </c>
      <c r="I37797">
        <v>11</v>
      </c>
      <c r="J37797">
        <v>120</v>
      </c>
      <c r="K37797" s="1" t="s">
        <v>3502</v>
      </c>
      <c r="L37797">
        <v>11.19999981</v>
      </c>
      <c r="M37797">
        <v>7.5</v>
      </c>
      <c r="N37797">
        <v>8.8999996190000008</v>
      </c>
      <c r="O37797">
        <v>234</v>
      </c>
      <c r="P37797">
        <v>6.1000000999999998E-2</v>
      </c>
      <c r="R37797">
        <v>0.22800000000000001</v>
      </c>
      <c r="S37797">
        <v>0.24099999699999999</v>
      </c>
      <c r="T37797">
        <v>1E-3</v>
      </c>
      <c r="U37797">
        <v>2186</v>
      </c>
      <c r="V37797">
        <v>2355</v>
      </c>
      <c r="W37797" s="1" t="s">
        <v>1920</v>
      </c>
      <c r="X37797" s="2"/>
      <c r="Y37797" s="1" t="s">
        <v>3969</v>
      </c>
      <c r="Z37797" s="1" t="s">
        <v>105</v>
      </c>
      <c r="AA37797" s="1" t="s">
        <v>41</v>
      </c>
      <c r="AB37797" s="1" t="s">
        <v>41</v>
      </c>
      <c r="AC37797" s="1" t="s">
        <v>41</v>
      </c>
      <c r="AD37797" s="1" t="s">
        <v>41</v>
      </c>
    </row>
    <row r="37798" spans="1:30" x14ac:dyDescent="0.25">
      <c r="A37798" s="1" t="s">
        <v>8475</v>
      </c>
      <c r="B37798" s="1" t="s">
        <v>53623</v>
      </c>
      <c r="C37798" s="1" t="s">
        <v>53623</v>
      </c>
      <c r="D37798" s="1" t="s">
        <v>65362</v>
      </c>
      <c r="E37798" s="1" t="s">
        <v>65783</v>
      </c>
      <c r="F37798" s="1" t="s">
        <v>65600</v>
      </c>
      <c r="G37798" s="1" t="s">
        <v>47</v>
      </c>
      <c r="H37798" s="1" t="s">
        <v>36</v>
      </c>
      <c r="I37798">
        <v>11</v>
      </c>
      <c r="J37798">
        <v>120</v>
      </c>
      <c r="K37798" s="1" t="s">
        <v>3502</v>
      </c>
      <c r="L37798">
        <v>11.100000380000001</v>
      </c>
      <c r="M37798">
        <v>7.4000000950000002</v>
      </c>
      <c r="N37798">
        <v>8.8000001910000005</v>
      </c>
      <c r="O37798">
        <v>232</v>
      </c>
      <c r="P37798">
        <v>6.1000000999999998E-2</v>
      </c>
      <c r="R37798">
        <v>0.22800000000000001</v>
      </c>
      <c r="S37798">
        <v>0.24099999699999999</v>
      </c>
      <c r="T37798">
        <v>1E-3</v>
      </c>
      <c r="U37798">
        <v>2076</v>
      </c>
      <c r="V37798">
        <v>2185</v>
      </c>
      <c r="W37798" s="1" t="s">
        <v>1920</v>
      </c>
      <c r="X37798" s="2"/>
      <c r="Y37798" s="1" t="s">
        <v>3969</v>
      </c>
      <c r="Z37798" s="1" t="s">
        <v>105</v>
      </c>
      <c r="AA37798" s="1" t="s">
        <v>41</v>
      </c>
      <c r="AB37798" s="1" t="s">
        <v>41</v>
      </c>
      <c r="AC37798" s="1" t="s">
        <v>41</v>
      </c>
      <c r="AD37798" s="1" t="s">
        <v>41</v>
      </c>
    </row>
    <row r="37799" spans="1:30" x14ac:dyDescent="0.25">
      <c r="A37799" s="1" t="s">
        <v>8475</v>
      </c>
      <c r="B37799" s="1" t="s">
        <v>53623</v>
      </c>
      <c r="C37799" s="1" t="s">
        <v>53623</v>
      </c>
      <c r="D37799" s="1" t="s">
        <v>65362</v>
      </c>
      <c r="E37799" s="1" t="s">
        <v>65784</v>
      </c>
      <c r="F37799" s="1" t="s">
        <v>65408</v>
      </c>
      <c r="G37799" s="1" t="s">
        <v>47</v>
      </c>
      <c r="H37799" s="1" t="s">
        <v>36</v>
      </c>
      <c r="I37799">
        <v>11</v>
      </c>
      <c r="J37799">
        <v>120</v>
      </c>
      <c r="K37799" s="1" t="s">
        <v>3502</v>
      </c>
      <c r="L37799">
        <v>11.100000380000001</v>
      </c>
      <c r="M37799">
        <v>7.4000000950000002</v>
      </c>
      <c r="N37799">
        <v>8.8000001910000005</v>
      </c>
      <c r="O37799">
        <v>232</v>
      </c>
      <c r="P37799">
        <v>6.1000000999999998E-2</v>
      </c>
      <c r="R37799">
        <v>0.22800000000000001</v>
      </c>
      <c r="S37799">
        <v>0.24099999699999999</v>
      </c>
      <c r="T37799">
        <v>1E-3</v>
      </c>
      <c r="U37799">
        <v>2076</v>
      </c>
      <c r="V37799">
        <v>2185</v>
      </c>
      <c r="W37799" s="1" t="s">
        <v>1920</v>
      </c>
      <c r="X37799" s="2"/>
      <c r="Y37799" s="1" t="s">
        <v>3969</v>
      </c>
      <c r="Z37799" s="1" t="s">
        <v>105</v>
      </c>
      <c r="AA37799" s="1" t="s">
        <v>41</v>
      </c>
      <c r="AB37799" s="1" t="s">
        <v>41</v>
      </c>
      <c r="AC37799" s="1" t="s">
        <v>41</v>
      </c>
      <c r="AD37799" s="1" t="s">
        <v>41</v>
      </c>
    </row>
    <row r="37800" spans="1:30" x14ac:dyDescent="0.25">
      <c r="A37800" s="1" t="s">
        <v>8475</v>
      </c>
      <c r="B37800" s="1" t="s">
        <v>53623</v>
      </c>
      <c r="C37800" s="1" t="s">
        <v>53623</v>
      </c>
      <c r="D37800" s="1" t="s">
        <v>65362</v>
      </c>
      <c r="E37800" s="1" t="s">
        <v>65785</v>
      </c>
      <c r="F37800" s="1" t="s">
        <v>65490</v>
      </c>
      <c r="G37800" s="1" t="s">
        <v>47</v>
      </c>
      <c r="H37800" s="1" t="s">
        <v>36</v>
      </c>
      <c r="I37800">
        <v>11</v>
      </c>
      <c r="J37800">
        <v>120</v>
      </c>
      <c r="K37800" s="1" t="s">
        <v>3502</v>
      </c>
      <c r="L37800">
        <v>11.19999981</v>
      </c>
      <c r="M37800">
        <v>7.5</v>
      </c>
      <c r="N37800">
        <v>8.8999996190000008</v>
      </c>
      <c r="O37800">
        <v>234</v>
      </c>
      <c r="P37800">
        <v>6.1000000999999998E-2</v>
      </c>
      <c r="R37800">
        <v>0.22800000000000001</v>
      </c>
      <c r="S37800">
        <v>0.24099999699999999</v>
      </c>
      <c r="T37800">
        <v>1E-3</v>
      </c>
      <c r="U37800">
        <v>2356</v>
      </c>
      <c r="V37800">
        <v>2450</v>
      </c>
      <c r="W37800" s="1" t="s">
        <v>1920</v>
      </c>
      <c r="X37800" s="2"/>
      <c r="Y37800" s="1" t="s">
        <v>3969</v>
      </c>
      <c r="Z37800" s="1" t="s">
        <v>105</v>
      </c>
      <c r="AA37800" s="1" t="s">
        <v>41</v>
      </c>
      <c r="AB37800" s="1" t="s">
        <v>41</v>
      </c>
      <c r="AC37800" s="1" t="s">
        <v>41</v>
      </c>
      <c r="AD37800" s="1" t="s">
        <v>41</v>
      </c>
    </row>
    <row r="37801" spans="1:30" x14ac:dyDescent="0.25">
      <c r="A37801" s="1" t="s">
        <v>8475</v>
      </c>
      <c r="B37801" s="1" t="s">
        <v>53623</v>
      </c>
      <c r="C37801" s="1" t="s">
        <v>53623</v>
      </c>
      <c r="D37801" s="1" t="s">
        <v>65362</v>
      </c>
      <c r="E37801" s="1" t="s">
        <v>65786</v>
      </c>
      <c r="F37801" s="1" t="s">
        <v>65550</v>
      </c>
      <c r="G37801" s="1" t="s">
        <v>47</v>
      </c>
      <c r="H37801" s="1" t="s">
        <v>36</v>
      </c>
      <c r="I37801">
        <v>11</v>
      </c>
      <c r="J37801">
        <v>120</v>
      </c>
      <c r="K37801" s="1" t="s">
        <v>3502</v>
      </c>
      <c r="L37801">
        <v>11</v>
      </c>
      <c r="M37801">
        <v>7.3000001909999996</v>
      </c>
      <c r="N37801">
        <v>8.6999998089999995</v>
      </c>
      <c r="O37801">
        <v>229</v>
      </c>
      <c r="P37801">
        <v>6.1000000999999998E-2</v>
      </c>
      <c r="R37801">
        <v>0.22800000000000001</v>
      </c>
      <c r="S37801">
        <v>0.24099999699999999</v>
      </c>
      <c r="T37801">
        <v>1E-3</v>
      </c>
      <c r="U37801">
        <v>1976</v>
      </c>
      <c r="V37801">
        <v>2075</v>
      </c>
      <c r="W37801" s="1" t="s">
        <v>1920</v>
      </c>
      <c r="X37801" s="2"/>
      <c r="Y37801" s="1" t="s">
        <v>3969</v>
      </c>
      <c r="Z37801" s="1" t="s">
        <v>105</v>
      </c>
      <c r="AA37801" s="1" t="s">
        <v>41</v>
      </c>
      <c r="AB37801" s="1" t="s">
        <v>41</v>
      </c>
      <c r="AC37801" s="1" t="s">
        <v>41</v>
      </c>
      <c r="AD37801" s="1" t="s">
        <v>41</v>
      </c>
    </row>
    <row r="37802" spans="1:30" x14ac:dyDescent="0.25">
      <c r="A37802" s="1" t="s">
        <v>8475</v>
      </c>
      <c r="B37802" s="1" t="s">
        <v>53623</v>
      </c>
      <c r="C37802" s="1" t="s">
        <v>53623</v>
      </c>
      <c r="D37802" s="1" t="s">
        <v>65362</v>
      </c>
      <c r="E37802" s="1" t="s">
        <v>65787</v>
      </c>
      <c r="F37802" s="1" t="s">
        <v>65602</v>
      </c>
      <c r="G37802" s="1" t="s">
        <v>47</v>
      </c>
      <c r="H37802" s="1" t="s">
        <v>36</v>
      </c>
      <c r="I37802">
        <v>11</v>
      </c>
      <c r="J37802">
        <v>120</v>
      </c>
      <c r="K37802" s="1" t="s">
        <v>3502</v>
      </c>
      <c r="L37802">
        <v>11.19999981</v>
      </c>
      <c r="M37802">
        <v>7.5</v>
      </c>
      <c r="N37802">
        <v>8.8999996190000008</v>
      </c>
      <c r="O37802">
        <v>234</v>
      </c>
      <c r="P37802">
        <v>6.1000000999999998E-2</v>
      </c>
      <c r="R37802">
        <v>0.22800000000000001</v>
      </c>
      <c r="S37802">
        <v>0.24099999699999999</v>
      </c>
      <c r="T37802">
        <v>1E-3</v>
      </c>
      <c r="U37802">
        <v>2186</v>
      </c>
      <c r="V37802">
        <v>2200</v>
      </c>
      <c r="W37802" s="1" t="s">
        <v>1920</v>
      </c>
      <c r="X37802" s="2"/>
      <c r="Y37802" s="1" t="s">
        <v>3969</v>
      </c>
      <c r="Z37802" s="1" t="s">
        <v>105</v>
      </c>
      <c r="AA37802" s="1" t="s">
        <v>41</v>
      </c>
      <c r="AB37802" s="1" t="s">
        <v>41</v>
      </c>
      <c r="AC37802" s="1" t="s">
        <v>41</v>
      </c>
      <c r="AD37802" s="1" t="s">
        <v>41</v>
      </c>
    </row>
    <row r="37803" spans="1:30" x14ac:dyDescent="0.25">
      <c r="A37803" s="1" t="s">
        <v>8475</v>
      </c>
      <c r="B37803" s="1" t="s">
        <v>53623</v>
      </c>
      <c r="C37803" s="1" t="s">
        <v>53623</v>
      </c>
      <c r="D37803" s="1" t="s">
        <v>65362</v>
      </c>
      <c r="E37803" s="1" t="s">
        <v>65788</v>
      </c>
      <c r="F37803" s="1" t="s">
        <v>65418</v>
      </c>
      <c r="G37803" s="1" t="s">
        <v>47</v>
      </c>
      <c r="H37803" s="1" t="s">
        <v>36</v>
      </c>
      <c r="I37803">
        <v>11</v>
      </c>
      <c r="J37803">
        <v>120</v>
      </c>
      <c r="K37803" s="1" t="s">
        <v>3502</v>
      </c>
      <c r="L37803">
        <v>11.19999981</v>
      </c>
      <c r="M37803">
        <v>7.5</v>
      </c>
      <c r="N37803">
        <v>8.8999996190000008</v>
      </c>
      <c r="O37803">
        <v>234</v>
      </c>
      <c r="P37803">
        <v>6.1000000999999998E-2</v>
      </c>
      <c r="R37803">
        <v>0.22800000000000001</v>
      </c>
      <c r="S37803">
        <v>0.24099999699999999</v>
      </c>
      <c r="T37803">
        <v>1E-3</v>
      </c>
      <c r="U37803">
        <v>2186</v>
      </c>
      <c r="V37803">
        <v>2355</v>
      </c>
      <c r="W37803" s="1" t="s">
        <v>1920</v>
      </c>
      <c r="X37803" s="2"/>
      <c r="Y37803" s="1" t="s">
        <v>3969</v>
      </c>
      <c r="Z37803" s="1" t="s">
        <v>105</v>
      </c>
      <c r="AA37803" s="1" t="s">
        <v>41</v>
      </c>
      <c r="AB37803" s="1" t="s">
        <v>41</v>
      </c>
      <c r="AC37803" s="1" t="s">
        <v>41</v>
      </c>
      <c r="AD37803" s="1" t="s">
        <v>41</v>
      </c>
    </row>
    <row r="37804" spans="1:30" x14ac:dyDescent="0.25">
      <c r="A37804" s="1" t="s">
        <v>8475</v>
      </c>
      <c r="B37804" s="1" t="s">
        <v>53623</v>
      </c>
      <c r="C37804" s="1" t="s">
        <v>53623</v>
      </c>
      <c r="D37804" s="1" t="s">
        <v>65362</v>
      </c>
      <c r="E37804" s="1" t="s">
        <v>65789</v>
      </c>
      <c r="F37804" s="1" t="s">
        <v>65500</v>
      </c>
      <c r="G37804" s="1" t="s">
        <v>47</v>
      </c>
      <c r="H37804" s="1" t="s">
        <v>36</v>
      </c>
      <c r="I37804">
        <v>11</v>
      </c>
      <c r="J37804">
        <v>120</v>
      </c>
      <c r="K37804" s="1" t="s">
        <v>3502</v>
      </c>
      <c r="L37804">
        <v>11</v>
      </c>
      <c r="M37804">
        <v>7.3000001909999996</v>
      </c>
      <c r="N37804">
        <v>8.6999998089999995</v>
      </c>
      <c r="O37804">
        <v>229</v>
      </c>
      <c r="P37804">
        <v>6.1000000999999998E-2</v>
      </c>
      <c r="R37804">
        <v>0.22800000000000001</v>
      </c>
      <c r="S37804">
        <v>0.24099999699999999</v>
      </c>
      <c r="T37804">
        <v>1E-3</v>
      </c>
      <c r="U37804">
        <v>1976</v>
      </c>
      <c r="V37804">
        <v>2075</v>
      </c>
      <c r="W37804" s="1" t="s">
        <v>1920</v>
      </c>
      <c r="X37804" s="2"/>
      <c r="Y37804" s="1" t="s">
        <v>3969</v>
      </c>
      <c r="Z37804" s="1" t="s">
        <v>105</v>
      </c>
      <c r="AA37804" s="1" t="s">
        <v>41</v>
      </c>
      <c r="AB37804" s="1" t="s">
        <v>41</v>
      </c>
      <c r="AC37804" s="1" t="s">
        <v>41</v>
      </c>
      <c r="AD37804" s="1" t="s">
        <v>41</v>
      </c>
    </row>
    <row r="37805" spans="1:30" x14ac:dyDescent="0.25">
      <c r="A37805" s="1" t="s">
        <v>8475</v>
      </c>
      <c r="B37805" s="1" t="s">
        <v>53623</v>
      </c>
      <c r="C37805" s="1" t="s">
        <v>53623</v>
      </c>
      <c r="D37805" s="1" t="s">
        <v>65362</v>
      </c>
      <c r="E37805" s="1" t="s">
        <v>65790</v>
      </c>
      <c r="F37805" s="1" t="s">
        <v>65558</v>
      </c>
      <c r="G37805" s="1" t="s">
        <v>47</v>
      </c>
      <c r="H37805" s="1" t="s">
        <v>36</v>
      </c>
      <c r="I37805">
        <v>11</v>
      </c>
      <c r="J37805">
        <v>120</v>
      </c>
      <c r="K37805" s="1" t="s">
        <v>3502</v>
      </c>
      <c r="L37805">
        <v>11</v>
      </c>
      <c r="M37805">
        <v>7.3000001909999996</v>
      </c>
      <c r="N37805">
        <v>8.6999998089999995</v>
      </c>
      <c r="O37805">
        <v>229</v>
      </c>
      <c r="P37805">
        <v>6.1000000999999998E-2</v>
      </c>
      <c r="R37805">
        <v>0.22800000000000001</v>
      </c>
      <c r="S37805">
        <v>0.24099999699999999</v>
      </c>
      <c r="T37805">
        <v>1E-3</v>
      </c>
      <c r="U37805">
        <v>1976</v>
      </c>
      <c r="V37805">
        <v>2075</v>
      </c>
      <c r="W37805" s="1" t="s">
        <v>1920</v>
      </c>
      <c r="X37805" s="2"/>
      <c r="Y37805" s="1" t="s">
        <v>3969</v>
      </c>
      <c r="Z37805" s="1" t="s">
        <v>105</v>
      </c>
      <c r="AA37805" s="1" t="s">
        <v>41</v>
      </c>
      <c r="AB37805" s="1" t="s">
        <v>41</v>
      </c>
      <c r="AC37805" s="1" t="s">
        <v>41</v>
      </c>
      <c r="AD37805" s="1" t="s">
        <v>41</v>
      </c>
    </row>
    <row r="37806" spans="1:30" x14ac:dyDescent="0.25">
      <c r="A37806" s="1" t="s">
        <v>8475</v>
      </c>
      <c r="B37806" s="1" t="s">
        <v>53623</v>
      </c>
      <c r="C37806" s="1" t="s">
        <v>53623</v>
      </c>
      <c r="D37806" s="1" t="s">
        <v>65362</v>
      </c>
      <c r="E37806" s="1" t="s">
        <v>65791</v>
      </c>
      <c r="F37806" s="1" t="s">
        <v>65622</v>
      </c>
      <c r="G37806" s="1" t="s">
        <v>47</v>
      </c>
      <c r="H37806" s="1" t="s">
        <v>36</v>
      </c>
      <c r="I37806">
        <v>11</v>
      </c>
      <c r="J37806">
        <v>120</v>
      </c>
      <c r="K37806" s="1" t="s">
        <v>3502</v>
      </c>
      <c r="L37806">
        <v>11.19999981</v>
      </c>
      <c r="M37806">
        <v>7.5</v>
      </c>
      <c r="N37806">
        <v>8.8999996190000008</v>
      </c>
      <c r="O37806">
        <v>234</v>
      </c>
      <c r="P37806">
        <v>6.1000000999999998E-2</v>
      </c>
      <c r="R37806">
        <v>0.22800000000000001</v>
      </c>
      <c r="S37806">
        <v>0.24099999699999999</v>
      </c>
      <c r="T37806">
        <v>1E-3</v>
      </c>
      <c r="U37806">
        <v>2186</v>
      </c>
      <c r="V37806">
        <v>2200</v>
      </c>
      <c r="W37806" s="1" t="s">
        <v>1920</v>
      </c>
      <c r="X37806" s="2"/>
      <c r="Y37806" s="1" t="s">
        <v>3969</v>
      </c>
      <c r="Z37806" s="1" t="s">
        <v>105</v>
      </c>
      <c r="AA37806" s="1" t="s">
        <v>41</v>
      </c>
      <c r="AB37806" s="1" t="s">
        <v>41</v>
      </c>
      <c r="AC37806" s="1" t="s">
        <v>41</v>
      </c>
      <c r="AD37806" s="1" t="s">
        <v>41</v>
      </c>
    </row>
    <row r="37807" spans="1:30" x14ac:dyDescent="0.25">
      <c r="A37807" s="1" t="s">
        <v>8475</v>
      </c>
      <c r="B37807" s="1" t="s">
        <v>53623</v>
      </c>
      <c r="C37807" s="1" t="s">
        <v>53623</v>
      </c>
      <c r="D37807" s="1" t="s">
        <v>65362</v>
      </c>
      <c r="E37807" s="1" t="s">
        <v>65792</v>
      </c>
      <c r="F37807" s="1" t="s">
        <v>65428</v>
      </c>
      <c r="G37807" s="1" t="s">
        <v>47</v>
      </c>
      <c r="H37807" s="1" t="s">
        <v>36</v>
      </c>
      <c r="I37807">
        <v>11</v>
      </c>
      <c r="J37807">
        <v>120</v>
      </c>
      <c r="K37807" s="1" t="s">
        <v>3502</v>
      </c>
      <c r="L37807">
        <v>11.19999981</v>
      </c>
      <c r="M37807">
        <v>7.5</v>
      </c>
      <c r="N37807">
        <v>8.8999996190000008</v>
      </c>
      <c r="O37807">
        <v>234</v>
      </c>
      <c r="P37807">
        <v>6.1000000999999998E-2</v>
      </c>
      <c r="R37807">
        <v>0.22800000000000001</v>
      </c>
      <c r="S37807">
        <v>0.24099999699999999</v>
      </c>
      <c r="T37807">
        <v>1E-3</v>
      </c>
      <c r="U37807">
        <v>2186</v>
      </c>
      <c r="V37807">
        <v>2355</v>
      </c>
      <c r="W37807" s="1" t="s">
        <v>1920</v>
      </c>
      <c r="X37807" s="2"/>
      <c r="Y37807" s="1" t="s">
        <v>3969</v>
      </c>
      <c r="Z37807" s="1" t="s">
        <v>105</v>
      </c>
      <c r="AA37807" s="1" t="s">
        <v>41</v>
      </c>
      <c r="AB37807" s="1" t="s">
        <v>41</v>
      </c>
      <c r="AC37807" s="1" t="s">
        <v>41</v>
      </c>
      <c r="AD37807" s="1" t="s">
        <v>41</v>
      </c>
    </row>
    <row r="37808" spans="1:30" x14ac:dyDescent="0.25">
      <c r="A37808" s="1" t="s">
        <v>8475</v>
      </c>
      <c r="B37808" s="1" t="s">
        <v>53623</v>
      </c>
      <c r="C37808" s="1" t="s">
        <v>53623</v>
      </c>
      <c r="D37808" s="1" t="s">
        <v>65362</v>
      </c>
      <c r="E37808" s="1" t="s">
        <v>65793</v>
      </c>
      <c r="F37808" s="1" t="s">
        <v>65566</v>
      </c>
      <c r="G37808" s="1" t="s">
        <v>47</v>
      </c>
      <c r="H37808" s="1" t="s">
        <v>36</v>
      </c>
      <c r="I37808">
        <v>11</v>
      </c>
      <c r="J37808">
        <v>120</v>
      </c>
      <c r="K37808" s="1" t="s">
        <v>3502</v>
      </c>
      <c r="L37808">
        <v>11.100000380000001</v>
      </c>
      <c r="M37808">
        <v>7.4000000950000002</v>
      </c>
      <c r="N37808">
        <v>8.8000001910000005</v>
      </c>
      <c r="O37808">
        <v>232</v>
      </c>
      <c r="P37808">
        <v>6.1000000999999998E-2</v>
      </c>
      <c r="R37808">
        <v>0.22800000000000001</v>
      </c>
      <c r="S37808">
        <v>0.24099999699999999</v>
      </c>
      <c r="T37808">
        <v>1E-3</v>
      </c>
      <c r="U37808">
        <v>2076</v>
      </c>
      <c r="V37808">
        <v>2185</v>
      </c>
      <c r="W37808" s="1" t="s">
        <v>1920</v>
      </c>
      <c r="X37808" s="2"/>
      <c r="Y37808" s="1" t="s">
        <v>3969</v>
      </c>
      <c r="Z37808" s="1" t="s">
        <v>105</v>
      </c>
      <c r="AA37808" s="1" t="s">
        <v>41</v>
      </c>
      <c r="AB37808" s="1" t="s">
        <v>41</v>
      </c>
      <c r="AC37808" s="1" t="s">
        <v>41</v>
      </c>
      <c r="AD37808" s="1" t="s">
        <v>41</v>
      </c>
    </row>
    <row r="37809" spans="1:30" x14ac:dyDescent="0.25">
      <c r="A37809" s="1" t="s">
        <v>8475</v>
      </c>
      <c r="B37809" s="1" t="s">
        <v>53623</v>
      </c>
      <c r="C37809" s="1" t="s">
        <v>53623</v>
      </c>
      <c r="D37809" s="1" t="s">
        <v>65362</v>
      </c>
      <c r="E37809" s="1" t="s">
        <v>65794</v>
      </c>
      <c r="F37809" s="1" t="s">
        <v>65632</v>
      </c>
      <c r="G37809" s="1" t="s">
        <v>47</v>
      </c>
      <c r="H37809" s="1" t="s">
        <v>36</v>
      </c>
      <c r="I37809">
        <v>11</v>
      </c>
      <c r="J37809">
        <v>120</v>
      </c>
      <c r="K37809" s="1" t="s">
        <v>3502</v>
      </c>
      <c r="L37809">
        <v>11</v>
      </c>
      <c r="M37809">
        <v>7.3000001909999996</v>
      </c>
      <c r="N37809">
        <v>8.6999998089999995</v>
      </c>
      <c r="O37809">
        <v>229</v>
      </c>
      <c r="P37809">
        <v>6.1000000999999998E-2</v>
      </c>
      <c r="R37809">
        <v>0.22800000000000001</v>
      </c>
      <c r="S37809">
        <v>0.24099999699999999</v>
      </c>
      <c r="T37809">
        <v>1E-3</v>
      </c>
      <c r="U37809">
        <v>1976</v>
      </c>
      <c r="V37809">
        <v>2075</v>
      </c>
      <c r="W37809" s="1" t="s">
        <v>1920</v>
      </c>
      <c r="X37809" s="2"/>
      <c r="Y37809" s="1" t="s">
        <v>3969</v>
      </c>
      <c r="Z37809" s="1" t="s">
        <v>105</v>
      </c>
      <c r="AA37809" s="1" t="s">
        <v>41</v>
      </c>
      <c r="AB37809" s="1" t="s">
        <v>41</v>
      </c>
      <c r="AC37809" s="1" t="s">
        <v>41</v>
      </c>
      <c r="AD37809" s="1" t="s">
        <v>41</v>
      </c>
    </row>
    <row r="37810" spans="1:30" x14ac:dyDescent="0.25">
      <c r="A37810" s="1" t="s">
        <v>8475</v>
      </c>
      <c r="B37810" s="1" t="s">
        <v>53623</v>
      </c>
      <c r="C37810" s="1" t="s">
        <v>53623</v>
      </c>
      <c r="D37810" s="1" t="s">
        <v>65362</v>
      </c>
      <c r="E37810" s="1" t="s">
        <v>65795</v>
      </c>
      <c r="F37810" s="1" t="s">
        <v>65438</v>
      </c>
      <c r="G37810" s="1" t="s">
        <v>47</v>
      </c>
      <c r="H37810" s="1" t="s">
        <v>36</v>
      </c>
      <c r="I37810">
        <v>11</v>
      </c>
      <c r="J37810">
        <v>120</v>
      </c>
      <c r="K37810" s="1" t="s">
        <v>3502</v>
      </c>
      <c r="L37810">
        <v>11.19999981</v>
      </c>
      <c r="M37810">
        <v>7.5</v>
      </c>
      <c r="N37810">
        <v>8.8999996190000008</v>
      </c>
      <c r="O37810">
        <v>234</v>
      </c>
      <c r="P37810">
        <v>6.1000000999999998E-2</v>
      </c>
      <c r="R37810">
        <v>0.22800000000000001</v>
      </c>
      <c r="S37810">
        <v>0.24099999699999999</v>
      </c>
      <c r="T37810">
        <v>1E-3</v>
      </c>
      <c r="U37810">
        <v>2356</v>
      </c>
      <c r="V37810">
        <v>2450</v>
      </c>
      <c r="W37810" s="1" t="s">
        <v>1920</v>
      </c>
      <c r="X37810" s="2"/>
      <c r="Y37810" s="1" t="s">
        <v>3969</v>
      </c>
      <c r="Z37810" s="1" t="s">
        <v>105</v>
      </c>
      <c r="AA37810" s="1" t="s">
        <v>41</v>
      </c>
      <c r="AB37810" s="1" t="s">
        <v>41</v>
      </c>
      <c r="AC37810" s="1" t="s">
        <v>41</v>
      </c>
      <c r="AD37810" s="1" t="s">
        <v>41</v>
      </c>
    </row>
    <row r="37811" spans="1:30" x14ac:dyDescent="0.25">
      <c r="A37811" s="1" t="s">
        <v>8475</v>
      </c>
      <c r="B37811" s="1" t="s">
        <v>53623</v>
      </c>
      <c r="C37811" s="1" t="s">
        <v>53623</v>
      </c>
      <c r="D37811" s="1" t="s">
        <v>65362</v>
      </c>
      <c r="E37811" s="1" t="s">
        <v>65796</v>
      </c>
      <c r="F37811" s="1" t="s">
        <v>65574</v>
      </c>
      <c r="G37811" s="1" t="s">
        <v>47</v>
      </c>
      <c r="H37811" s="1" t="s">
        <v>36</v>
      </c>
      <c r="I37811">
        <v>11</v>
      </c>
      <c r="J37811">
        <v>120</v>
      </c>
      <c r="K37811" s="1" t="s">
        <v>3502</v>
      </c>
      <c r="L37811">
        <v>11.100000380000001</v>
      </c>
      <c r="M37811">
        <v>7.4000000950000002</v>
      </c>
      <c r="N37811">
        <v>8.8000001910000005</v>
      </c>
      <c r="O37811">
        <v>232</v>
      </c>
      <c r="P37811">
        <v>6.1000000999999998E-2</v>
      </c>
      <c r="R37811">
        <v>0.22800000000000001</v>
      </c>
      <c r="S37811">
        <v>0.24099999699999999</v>
      </c>
      <c r="T37811">
        <v>1E-3</v>
      </c>
      <c r="U37811">
        <v>2076</v>
      </c>
      <c r="V37811">
        <v>2185</v>
      </c>
      <c r="W37811" s="1" t="s">
        <v>1920</v>
      </c>
      <c r="X37811" s="2"/>
      <c r="Y37811" s="1" t="s">
        <v>3969</v>
      </c>
      <c r="Z37811" s="1" t="s">
        <v>105</v>
      </c>
      <c r="AA37811" s="1" t="s">
        <v>41</v>
      </c>
      <c r="AB37811" s="1" t="s">
        <v>41</v>
      </c>
      <c r="AC37811" s="1" t="s">
        <v>41</v>
      </c>
      <c r="AD37811" s="1" t="s">
        <v>41</v>
      </c>
    </row>
    <row r="37812" spans="1:30" x14ac:dyDescent="0.25">
      <c r="A37812" s="1" t="s">
        <v>8475</v>
      </c>
      <c r="B37812" s="1" t="s">
        <v>53623</v>
      </c>
      <c r="C37812" s="1" t="s">
        <v>53623</v>
      </c>
      <c r="D37812" s="1" t="s">
        <v>65362</v>
      </c>
      <c r="E37812" s="1" t="s">
        <v>65797</v>
      </c>
      <c r="F37812" s="1" t="s">
        <v>65642</v>
      </c>
      <c r="G37812" s="1" t="s">
        <v>47</v>
      </c>
      <c r="H37812" s="1" t="s">
        <v>36</v>
      </c>
      <c r="I37812">
        <v>11</v>
      </c>
      <c r="J37812">
        <v>120</v>
      </c>
      <c r="K37812" s="1" t="s">
        <v>3502</v>
      </c>
      <c r="L37812">
        <v>11</v>
      </c>
      <c r="M37812">
        <v>7.3000001909999996</v>
      </c>
      <c r="N37812">
        <v>8.6999998089999995</v>
      </c>
      <c r="O37812">
        <v>229</v>
      </c>
      <c r="P37812">
        <v>6.1000000999999998E-2</v>
      </c>
      <c r="R37812">
        <v>0.22800000000000001</v>
      </c>
      <c r="S37812">
        <v>0.24099999699999999</v>
      </c>
      <c r="T37812">
        <v>1E-3</v>
      </c>
      <c r="U37812">
        <v>1976</v>
      </c>
      <c r="V37812">
        <v>2075</v>
      </c>
      <c r="W37812" s="1" t="s">
        <v>1920</v>
      </c>
      <c r="X37812" s="2"/>
      <c r="Y37812" s="1" t="s">
        <v>3969</v>
      </c>
      <c r="Z37812" s="1" t="s">
        <v>105</v>
      </c>
      <c r="AA37812" s="1" t="s">
        <v>41</v>
      </c>
      <c r="AB37812" s="1" t="s">
        <v>41</v>
      </c>
      <c r="AC37812" s="1" t="s">
        <v>41</v>
      </c>
      <c r="AD37812" s="1" t="s">
        <v>41</v>
      </c>
    </row>
    <row r="37813" spans="1:30" x14ac:dyDescent="0.25">
      <c r="A37813" s="1" t="s">
        <v>8475</v>
      </c>
      <c r="B37813" s="1" t="s">
        <v>53623</v>
      </c>
      <c r="C37813" s="1" t="s">
        <v>53623</v>
      </c>
      <c r="D37813" s="1" t="s">
        <v>65362</v>
      </c>
      <c r="E37813" s="1" t="s">
        <v>65798</v>
      </c>
      <c r="F37813" s="1" t="s">
        <v>65448</v>
      </c>
      <c r="G37813" s="1" t="s">
        <v>47</v>
      </c>
      <c r="H37813" s="1" t="s">
        <v>36</v>
      </c>
      <c r="I37813">
        <v>11</v>
      </c>
      <c r="J37813">
        <v>120</v>
      </c>
      <c r="K37813" s="1" t="s">
        <v>3502</v>
      </c>
      <c r="L37813">
        <v>11.19999981</v>
      </c>
      <c r="M37813">
        <v>7.5</v>
      </c>
      <c r="N37813">
        <v>8.8999996190000008</v>
      </c>
      <c r="O37813">
        <v>234</v>
      </c>
      <c r="P37813">
        <v>6.1000000999999998E-2</v>
      </c>
      <c r="R37813">
        <v>0.22800000000000001</v>
      </c>
      <c r="S37813">
        <v>0.24099999699999999</v>
      </c>
      <c r="T37813">
        <v>1E-3</v>
      </c>
      <c r="U37813">
        <v>2356</v>
      </c>
      <c r="V37813">
        <v>2450</v>
      </c>
      <c r="W37813" s="1" t="s">
        <v>1920</v>
      </c>
      <c r="X37813" s="2"/>
      <c r="Y37813" s="1" t="s">
        <v>3969</v>
      </c>
      <c r="Z37813" s="1" t="s">
        <v>105</v>
      </c>
      <c r="AA37813" s="1" t="s">
        <v>41</v>
      </c>
      <c r="AB37813" s="1" t="s">
        <v>41</v>
      </c>
      <c r="AC37813" s="1" t="s">
        <v>41</v>
      </c>
      <c r="AD37813" s="1" t="s">
        <v>41</v>
      </c>
    </row>
    <row r="37814" spans="1:30" x14ac:dyDescent="0.25">
      <c r="A37814" s="1" t="s">
        <v>8475</v>
      </c>
      <c r="B37814" s="1" t="s">
        <v>53623</v>
      </c>
      <c r="C37814" s="1" t="s">
        <v>53623</v>
      </c>
      <c r="D37814" s="1" t="s">
        <v>65362</v>
      </c>
      <c r="E37814" s="1" t="s">
        <v>65799</v>
      </c>
      <c r="F37814" s="1" t="s">
        <v>65592</v>
      </c>
      <c r="G37814" s="1" t="s">
        <v>47</v>
      </c>
      <c r="H37814" s="1" t="s">
        <v>36</v>
      </c>
      <c r="I37814">
        <v>11</v>
      </c>
      <c r="J37814">
        <v>120</v>
      </c>
      <c r="K37814" s="1" t="s">
        <v>3502</v>
      </c>
      <c r="L37814">
        <v>11.19999981</v>
      </c>
      <c r="M37814">
        <v>7.5</v>
      </c>
      <c r="N37814">
        <v>8.8999996190000008</v>
      </c>
      <c r="O37814">
        <v>234</v>
      </c>
      <c r="P37814">
        <v>6.1000000999999998E-2</v>
      </c>
      <c r="R37814">
        <v>0.22800000000000001</v>
      </c>
      <c r="S37814">
        <v>0.24099999699999999</v>
      </c>
      <c r="T37814">
        <v>1E-3</v>
      </c>
      <c r="U37814">
        <v>2186</v>
      </c>
      <c r="V37814">
        <v>2355</v>
      </c>
      <c r="W37814" s="1" t="s">
        <v>1920</v>
      </c>
      <c r="X37814" s="2"/>
      <c r="Y37814" s="1" t="s">
        <v>3969</v>
      </c>
      <c r="Z37814" s="1" t="s">
        <v>105</v>
      </c>
      <c r="AA37814" s="1" t="s">
        <v>41</v>
      </c>
      <c r="AB37814" s="1" t="s">
        <v>41</v>
      </c>
      <c r="AC37814" s="1" t="s">
        <v>41</v>
      </c>
      <c r="AD37814" s="1" t="s">
        <v>41</v>
      </c>
    </row>
    <row r="37815" spans="1:30" x14ac:dyDescent="0.25">
      <c r="A37815" s="1" t="s">
        <v>8475</v>
      </c>
      <c r="B37815" s="1" t="s">
        <v>53623</v>
      </c>
      <c r="C37815" s="1" t="s">
        <v>53623</v>
      </c>
      <c r="D37815" s="1" t="s">
        <v>65362</v>
      </c>
      <c r="E37815" s="1" t="s">
        <v>65800</v>
      </c>
      <c r="F37815" s="1" t="s">
        <v>65652</v>
      </c>
      <c r="G37815" s="1" t="s">
        <v>47</v>
      </c>
      <c r="H37815" s="1" t="s">
        <v>36</v>
      </c>
      <c r="I37815">
        <v>11</v>
      </c>
      <c r="J37815">
        <v>120</v>
      </c>
      <c r="K37815" s="1" t="s">
        <v>3502</v>
      </c>
      <c r="L37815">
        <v>11.100000380000001</v>
      </c>
      <c r="M37815">
        <v>7.4000000950000002</v>
      </c>
      <c r="N37815">
        <v>8.8000001910000005</v>
      </c>
      <c r="O37815">
        <v>232</v>
      </c>
      <c r="P37815">
        <v>6.1000000999999998E-2</v>
      </c>
      <c r="R37815">
        <v>0.22800000000000001</v>
      </c>
      <c r="S37815">
        <v>0.24099999699999999</v>
      </c>
      <c r="T37815">
        <v>1E-3</v>
      </c>
      <c r="U37815">
        <v>2076</v>
      </c>
      <c r="V37815">
        <v>2185</v>
      </c>
      <c r="W37815" s="1" t="s">
        <v>1920</v>
      </c>
      <c r="X37815" s="2"/>
      <c r="Y37815" s="1" t="s">
        <v>3969</v>
      </c>
      <c r="Z37815" s="1" t="s">
        <v>105</v>
      </c>
      <c r="AA37815" s="1" t="s">
        <v>41</v>
      </c>
      <c r="AB37815" s="1" t="s">
        <v>41</v>
      </c>
      <c r="AC37815" s="1" t="s">
        <v>41</v>
      </c>
      <c r="AD37815" s="1" t="s">
        <v>41</v>
      </c>
    </row>
    <row r="37816" spans="1:30" x14ac:dyDescent="0.25">
      <c r="A37816" s="1" t="s">
        <v>8475</v>
      </c>
      <c r="B37816" s="1" t="s">
        <v>53623</v>
      </c>
      <c r="C37816" s="1" t="s">
        <v>53623</v>
      </c>
      <c r="D37816" s="1" t="s">
        <v>65362</v>
      </c>
      <c r="E37816" s="1" t="s">
        <v>65801</v>
      </c>
      <c r="F37816" s="1" t="s">
        <v>65458</v>
      </c>
      <c r="G37816" s="1" t="s">
        <v>47</v>
      </c>
      <c r="H37816" s="1" t="s">
        <v>36</v>
      </c>
      <c r="I37816">
        <v>11</v>
      </c>
      <c r="J37816">
        <v>120</v>
      </c>
      <c r="K37816" s="1" t="s">
        <v>3502</v>
      </c>
      <c r="L37816">
        <v>11</v>
      </c>
      <c r="M37816">
        <v>7.3000001909999996</v>
      </c>
      <c r="N37816">
        <v>8.6999998089999995</v>
      </c>
      <c r="O37816">
        <v>229</v>
      </c>
      <c r="P37816">
        <v>6.1000000999999998E-2</v>
      </c>
      <c r="R37816">
        <v>0.22800000000000001</v>
      </c>
      <c r="S37816">
        <v>0.24099999699999999</v>
      </c>
      <c r="T37816">
        <v>1E-3</v>
      </c>
      <c r="U37816">
        <v>1976</v>
      </c>
      <c r="V37816">
        <v>2075</v>
      </c>
      <c r="W37816" s="1" t="s">
        <v>1920</v>
      </c>
      <c r="X37816" s="2"/>
      <c r="Y37816" s="1" t="s">
        <v>3969</v>
      </c>
      <c r="Z37816" s="1" t="s">
        <v>105</v>
      </c>
      <c r="AA37816" s="1" t="s">
        <v>41</v>
      </c>
      <c r="AB37816" s="1" t="s">
        <v>41</v>
      </c>
      <c r="AC37816" s="1" t="s">
        <v>41</v>
      </c>
      <c r="AD37816" s="1" t="s">
        <v>41</v>
      </c>
    </row>
    <row r="37817" spans="1:30" x14ac:dyDescent="0.25">
      <c r="A37817" s="1" t="s">
        <v>8475</v>
      </c>
      <c r="B37817" s="1" t="s">
        <v>53623</v>
      </c>
      <c r="C37817" s="1" t="s">
        <v>53623</v>
      </c>
      <c r="D37817" s="1" t="s">
        <v>65362</v>
      </c>
      <c r="E37817" s="1" t="s">
        <v>65802</v>
      </c>
      <c r="F37817" s="1" t="s">
        <v>65594</v>
      </c>
      <c r="G37817" s="1" t="s">
        <v>47</v>
      </c>
      <c r="H37817" s="1" t="s">
        <v>36</v>
      </c>
      <c r="I37817">
        <v>11</v>
      </c>
      <c r="J37817">
        <v>120</v>
      </c>
      <c r="K37817" s="1" t="s">
        <v>3502</v>
      </c>
      <c r="L37817">
        <v>11.19999981</v>
      </c>
      <c r="M37817">
        <v>7.5</v>
      </c>
      <c r="N37817">
        <v>8.8999996190000008</v>
      </c>
      <c r="O37817">
        <v>234</v>
      </c>
      <c r="P37817">
        <v>6.1000000999999998E-2</v>
      </c>
      <c r="R37817">
        <v>0.22800000000000001</v>
      </c>
      <c r="S37817">
        <v>0.24099999699999999</v>
      </c>
      <c r="T37817">
        <v>1E-3</v>
      </c>
      <c r="U37817">
        <v>2186</v>
      </c>
      <c r="V37817">
        <v>2355</v>
      </c>
      <c r="W37817" s="1" t="s">
        <v>1920</v>
      </c>
      <c r="X37817" s="2"/>
      <c r="Y37817" s="1" t="s">
        <v>3969</v>
      </c>
      <c r="Z37817" s="1" t="s">
        <v>105</v>
      </c>
      <c r="AA37817" s="1" t="s">
        <v>41</v>
      </c>
      <c r="AB37817" s="1" t="s">
        <v>41</v>
      </c>
      <c r="AC37817" s="1" t="s">
        <v>41</v>
      </c>
      <c r="AD37817" s="1" t="s">
        <v>41</v>
      </c>
    </row>
    <row r="37818" spans="1:30" x14ac:dyDescent="0.25">
      <c r="A37818" s="1" t="s">
        <v>8475</v>
      </c>
      <c r="B37818" s="1" t="s">
        <v>53623</v>
      </c>
      <c r="C37818" s="1" t="s">
        <v>53623</v>
      </c>
      <c r="D37818" s="1" t="s">
        <v>65362</v>
      </c>
      <c r="E37818" s="1" t="s">
        <v>65803</v>
      </c>
      <c r="F37818" s="1" t="s">
        <v>65662</v>
      </c>
      <c r="G37818" s="1" t="s">
        <v>47</v>
      </c>
      <c r="H37818" s="1" t="s">
        <v>36</v>
      </c>
      <c r="I37818">
        <v>11</v>
      </c>
      <c r="J37818">
        <v>120</v>
      </c>
      <c r="K37818" s="1" t="s">
        <v>3502</v>
      </c>
      <c r="L37818">
        <v>11.100000380000001</v>
      </c>
      <c r="M37818">
        <v>7.4000000950000002</v>
      </c>
      <c r="N37818">
        <v>8.8000001910000005</v>
      </c>
      <c r="O37818">
        <v>232</v>
      </c>
      <c r="P37818">
        <v>6.1000000999999998E-2</v>
      </c>
      <c r="R37818">
        <v>0.22800000000000001</v>
      </c>
      <c r="S37818">
        <v>0.24099999699999999</v>
      </c>
      <c r="T37818">
        <v>1E-3</v>
      </c>
      <c r="U37818">
        <v>2076</v>
      </c>
      <c r="V37818">
        <v>2185</v>
      </c>
      <c r="W37818" s="1" t="s">
        <v>1920</v>
      </c>
      <c r="X37818" s="2"/>
      <c r="Y37818" s="1" t="s">
        <v>3969</v>
      </c>
      <c r="Z37818" s="1" t="s">
        <v>105</v>
      </c>
      <c r="AA37818" s="1" t="s">
        <v>41</v>
      </c>
      <c r="AB37818" s="1" t="s">
        <v>41</v>
      </c>
      <c r="AC37818" s="1" t="s">
        <v>41</v>
      </c>
      <c r="AD37818" s="1" t="s">
        <v>41</v>
      </c>
    </row>
    <row r="37819" spans="1:30" x14ac:dyDescent="0.25">
      <c r="A37819" s="1" t="s">
        <v>8475</v>
      </c>
      <c r="B37819" s="1" t="s">
        <v>53623</v>
      </c>
      <c r="C37819" s="1" t="s">
        <v>53623</v>
      </c>
      <c r="D37819" s="1" t="s">
        <v>65362</v>
      </c>
      <c r="E37819" s="1" t="s">
        <v>65804</v>
      </c>
      <c r="F37819" s="1" t="s">
        <v>65468</v>
      </c>
      <c r="G37819" s="1" t="s">
        <v>47</v>
      </c>
      <c r="H37819" s="1" t="s">
        <v>36</v>
      </c>
      <c r="I37819">
        <v>11</v>
      </c>
      <c r="J37819">
        <v>120</v>
      </c>
      <c r="K37819" s="1" t="s">
        <v>3502</v>
      </c>
      <c r="L37819">
        <v>11</v>
      </c>
      <c r="M37819">
        <v>7.3000001909999996</v>
      </c>
      <c r="N37819">
        <v>8.6999998089999995</v>
      </c>
      <c r="O37819">
        <v>229</v>
      </c>
      <c r="P37819">
        <v>6.1000000999999998E-2</v>
      </c>
      <c r="R37819">
        <v>0.22800000000000001</v>
      </c>
      <c r="S37819">
        <v>0.24099999699999999</v>
      </c>
      <c r="T37819">
        <v>1E-3</v>
      </c>
      <c r="U37819">
        <v>1976</v>
      </c>
      <c r="V37819">
        <v>2075</v>
      </c>
      <c r="W37819" s="1" t="s">
        <v>1920</v>
      </c>
      <c r="X37819" s="2"/>
      <c r="Y37819" s="1" t="s">
        <v>3969</v>
      </c>
      <c r="Z37819" s="1" t="s">
        <v>105</v>
      </c>
      <c r="AA37819" s="1" t="s">
        <v>41</v>
      </c>
      <c r="AB37819" s="1" t="s">
        <v>41</v>
      </c>
      <c r="AC37819" s="1" t="s">
        <v>41</v>
      </c>
      <c r="AD37819" s="1" t="s">
        <v>41</v>
      </c>
    </row>
    <row r="37820" spans="1:30" x14ac:dyDescent="0.25">
      <c r="A37820" s="1" t="s">
        <v>8475</v>
      </c>
      <c r="B37820" s="1" t="s">
        <v>53623</v>
      </c>
      <c r="C37820" s="1" t="s">
        <v>53623</v>
      </c>
      <c r="D37820" s="1" t="s">
        <v>65362</v>
      </c>
      <c r="E37820" s="1" t="s">
        <v>65805</v>
      </c>
      <c r="F37820" s="1" t="s">
        <v>65616</v>
      </c>
      <c r="G37820" s="1" t="s">
        <v>47</v>
      </c>
      <c r="H37820" s="1" t="s">
        <v>36</v>
      </c>
      <c r="I37820">
        <v>11</v>
      </c>
      <c r="J37820">
        <v>120</v>
      </c>
      <c r="K37820" s="1" t="s">
        <v>3502</v>
      </c>
      <c r="L37820">
        <v>11.19999981</v>
      </c>
      <c r="M37820">
        <v>7.5</v>
      </c>
      <c r="N37820">
        <v>8.8999996190000008</v>
      </c>
      <c r="O37820">
        <v>234</v>
      </c>
      <c r="P37820">
        <v>6.1000000999999998E-2</v>
      </c>
      <c r="R37820">
        <v>0.22800000000000001</v>
      </c>
      <c r="S37820">
        <v>0.24099999699999999</v>
      </c>
      <c r="T37820">
        <v>1E-3</v>
      </c>
      <c r="U37820">
        <v>2356</v>
      </c>
      <c r="V37820">
        <v>2450</v>
      </c>
      <c r="W37820" s="1" t="s">
        <v>1920</v>
      </c>
      <c r="X37820" s="2"/>
      <c r="Y37820" s="1" t="s">
        <v>3969</v>
      </c>
      <c r="Z37820" s="1" t="s">
        <v>105</v>
      </c>
      <c r="AA37820" s="1" t="s">
        <v>41</v>
      </c>
      <c r="AB37820" s="1" t="s">
        <v>41</v>
      </c>
      <c r="AC37820" s="1" t="s">
        <v>41</v>
      </c>
      <c r="AD37820" s="1" t="s">
        <v>41</v>
      </c>
    </row>
    <row r="37821" spans="1:30" x14ac:dyDescent="0.25">
      <c r="A37821" s="1" t="s">
        <v>8475</v>
      </c>
      <c r="B37821" s="1" t="s">
        <v>53623</v>
      </c>
      <c r="C37821" s="1" t="s">
        <v>53623</v>
      </c>
      <c r="D37821" s="1" t="s">
        <v>65362</v>
      </c>
      <c r="E37821" s="1" t="s">
        <v>65806</v>
      </c>
      <c r="F37821" s="1" t="s">
        <v>65672</v>
      </c>
      <c r="G37821" s="1" t="s">
        <v>47</v>
      </c>
      <c r="H37821" s="1" t="s">
        <v>36</v>
      </c>
      <c r="I37821">
        <v>11</v>
      </c>
      <c r="J37821">
        <v>120</v>
      </c>
      <c r="K37821" s="1" t="s">
        <v>3502</v>
      </c>
      <c r="L37821">
        <v>11.19999981</v>
      </c>
      <c r="M37821">
        <v>7.5</v>
      </c>
      <c r="N37821">
        <v>8.8999996190000008</v>
      </c>
      <c r="O37821">
        <v>234</v>
      </c>
      <c r="P37821">
        <v>6.1000000999999998E-2</v>
      </c>
      <c r="R37821">
        <v>0.22800000000000001</v>
      </c>
      <c r="S37821">
        <v>0.24099999699999999</v>
      </c>
      <c r="T37821">
        <v>1E-3</v>
      </c>
      <c r="U37821">
        <v>2186</v>
      </c>
      <c r="V37821">
        <v>2200</v>
      </c>
      <c r="W37821" s="1" t="s">
        <v>1920</v>
      </c>
      <c r="X37821" s="2"/>
      <c r="Y37821" s="1" t="s">
        <v>3969</v>
      </c>
      <c r="Z37821" s="1" t="s">
        <v>105</v>
      </c>
      <c r="AA37821" s="1" t="s">
        <v>41</v>
      </c>
      <c r="AB37821" s="1" t="s">
        <v>41</v>
      </c>
      <c r="AC37821" s="1" t="s">
        <v>41</v>
      </c>
      <c r="AD37821" s="1" t="s">
        <v>41</v>
      </c>
    </row>
    <row r="37822" spans="1:30" x14ac:dyDescent="0.25">
      <c r="A37822" s="1" t="s">
        <v>8475</v>
      </c>
      <c r="B37822" s="1" t="s">
        <v>53623</v>
      </c>
      <c r="C37822" s="1" t="s">
        <v>53623</v>
      </c>
      <c r="D37822" s="1" t="s">
        <v>65362</v>
      </c>
      <c r="E37822" s="1" t="s">
        <v>65807</v>
      </c>
      <c r="F37822" s="1" t="s">
        <v>65478</v>
      </c>
      <c r="G37822" s="1" t="s">
        <v>47</v>
      </c>
      <c r="H37822" s="1" t="s">
        <v>36</v>
      </c>
      <c r="I37822">
        <v>11</v>
      </c>
      <c r="J37822">
        <v>120</v>
      </c>
      <c r="K37822" s="1" t="s">
        <v>3502</v>
      </c>
      <c r="L37822">
        <v>11.100000380000001</v>
      </c>
      <c r="M37822">
        <v>7.4000000950000002</v>
      </c>
      <c r="N37822">
        <v>8.8000001910000005</v>
      </c>
      <c r="O37822">
        <v>232</v>
      </c>
      <c r="P37822">
        <v>6.1000000999999998E-2</v>
      </c>
      <c r="R37822">
        <v>0.22800000000000001</v>
      </c>
      <c r="S37822">
        <v>0.24099999699999999</v>
      </c>
      <c r="T37822">
        <v>1E-3</v>
      </c>
      <c r="U37822">
        <v>2076</v>
      </c>
      <c r="V37822">
        <v>2185</v>
      </c>
      <c r="W37822" s="1" t="s">
        <v>1920</v>
      </c>
      <c r="X37822" s="2"/>
      <c r="Y37822" s="1" t="s">
        <v>3969</v>
      </c>
      <c r="Z37822" s="1" t="s">
        <v>105</v>
      </c>
      <c r="AA37822" s="1" t="s">
        <v>41</v>
      </c>
      <c r="AB37822" s="1" t="s">
        <v>41</v>
      </c>
      <c r="AC37822" s="1" t="s">
        <v>41</v>
      </c>
      <c r="AD37822" s="1" t="s">
        <v>41</v>
      </c>
    </row>
    <row r="37823" spans="1:30" x14ac:dyDescent="0.25">
      <c r="A37823" s="1" t="s">
        <v>8475</v>
      </c>
      <c r="B37823" s="1" t="s">
        <v>53623</v>
      </c>
      <c r="C37823" s="1" t="s">
        <v>53623</v>
      </c>
      <c r="D37823" s="1" t="s">
        <v>65362</v>
      </c>
      <c r="E37823" s="1" t="s">
        <v>65808</v>
      </c>
      <c r="F37823" s="1" t="s">
        <v>65618</v>
      </c>
      <c r="G37823" s="1" t="s">
        <v>47</v>
      </c>
      <c r="H37823" s="1" t="s">
        <v>36</v>
      </c>
      <c r="I37823">
        <v>11</v>
      </c>
      <c r="J37823">
        <v>120</v>
      </c>
      <c r="K37823" s="1" t="s">
        <v>3502</v>
      </c>
      <c r="L37823">
        <v>11.19999981</v>
      </c>
      <c r="M37823">
        <v>7.5</v>
      </c>
      <c r="N37823">
        <v>8.8999996190000008</v>
      </c>
      <c r="O37823">
        <v>234</v>
      </c>
      <c r="P37823">
        <v>6.1000000999999998E-2</v>
      </c>
      <c r="R37823">
        <v>0.22800000000000001</v>
      </c>
      <c r="S37823">
        <v>0.24099999699999999</v>
      </c>
      <c r="T37823">
        <v>1E-3</v>
      </c>
      <c r="U37823">
        <v>2356</v>
      </c>
      <c r="V37823">
        <v>2450</v>
      </c>
      <c r="W37823" s="1" t="s">
        <v>1920</v>
      </c>
      <c r="X37823" s="2"/>
      <c r="Y37823" s="1" t="s">
        <v>3969</v>
      </c>
      <c r="Z37823" s="1" t="s">
        <v>105</v>
      </c>
      <c r="AA37823" s="1" t="s">
        <v>41</v>
      </c>
      <c r="AB37823" s="1" t="s">
        <v>41</v>
      </c>
      <c r="AC37823" s="1" t="s">
        <v>41</v>
      </c>
      <c r="AD37823" s="1" t="s">
        <v>41</v>
      </c>
    </row>
    <row r="37824" spans="1:30" x14ac:dyDescent="0.25">
      <c r="A37824" s="1" t="s">
        <v>8475</v>
      </c>
      <c r="B37824" s="1" t="s">
        <v>53623</v>
      </c>
      <c r="C37824" s="1" t="s">
        <v>53623</v>
      </c>
      <c r="D37824" s="1" t="s">
        <v>65362</v>
      </c>
      <c r="E37824" s="1" t="s">
        <v>65809</v>
      </c>
      <c r="F37824" s="1" t="s">
        <v>65682</v>
      </c>
      <c r="G37824" s="1" t="s">
        <v>47</v>
      </c>
      <c r="H37824" s="1" t="s">
        <v>36</v>
      </c>
      <c r="I37824">
        <v>11</v>
      </c>
      <c r="J37824">
        <v>120</v>
      </c>
      <c r="K37824" s="1" t="s">
        <v>3502</v>
      </c>
      <c r="L37824">
        <v>11.19999981</v>
      </c>
      <c r="M37824">
        <v>7.5</v>
      </c>
      <c r="N37824">
        <v>8.8999996190000008</v>
      </c>
      <c r="O37824">
        <v>234</v>
      </c>
      <c r="P37824">
        <v>6.1000000999999998E-2</v>
      </c>
      <c r="R37824">
        <v>0.22800000000000001</v>
      </c>
      <c r="S37824">
        <v>0.24099999699999999</v>
      </c>
      <c r="T37824">
        <v>1E-3</v>
      </c>
      <c r="U37824">
        <v>2186</v>
      </c>
      <c r="V37824">
        <v>2200</v>
      </c>
      <c r="W37824" s="1" t="s">
        <v>1920</v>
      </c>
      <c r="X37824" s="2"/>
      <c r="Y37824" s="1" t="s">
        <v>3969</v>
      </c>
      <c r="Z37824" s="1" t="s">
        <v>105</v>
      </c>
      <c r="AA37824" s="1" t="s">
        <v>41</v>
      </c>
      <c r="AB37824" s="1" t="s">
        <v>41</v>
      </c>
      <c r="AC37824" s="1" t="s">
        <v>41</v>
      </c>
      <c r="AD37824" s="1" t="s">
        <v>41</v>
      </c>
    </row>
    <row r="37825" spans="1:30" x14ac:dyDescent="0.25">
      <c r="A37825" s="1" t="s">
        <v>8475</v>
      </c>
      <c r="B37825" s="1" t="s">
        <v>53623</v>
      </c>
      <c r="C37825" s="1" t="s">
        <v>53623</v>
      </c>
      <c r="D37825" s="1" t="s">
        <v>65362</v>
      </c>
      <c r="E37825" s="1" t="s">
        <v>65810</v>
      </c>
      <c r="F37825" s="1" t="s">
        <v>65488</v>
      </c>
      <c r="G37825" s="1" t="s">
        <v>47</v>
      </c>
      <c r="H37825" s="1" t="s">
        <v>36</v>
      </c>
      <c r="I37825">
        <v>11</v>
      </c>
      <c r="J37825">
        <v>120</v>
      </c>
      <c r="K37825" s="1" t="s">
        <v>3502</v>
      </c>
      <c r="L37825">
        <v>11.100000380000001</v>
      </c>
      <c r="M37825">
        <v>7.4000000950000002</v>
      </c>
      <c r="N37825">
        <v>8.8000001910000005</v>
      </c>
      <c r="O37825">
        <v>232</v>
      </c>
      <c r="P37825">
        <v>6.1000000999999998E-2</v>
      </c>
      <c r="R37825">
        <v>0.22800000000000001</v>
      </c>
      <c r="S37825">
        <v>0.24099999699999999</v>
      </c>
      <c r="T37825">
        <v>1E-3</v>
      </c>
      <c r="U37825">
        <v>2076</v>
      </c>
      <c r="V37825">
        <v>2185</v>
      </c>
      <c r="W37825" s="1" t="s">
        <v>1920</v>
      </c>
      <c r="X37825" s="2"/>
      <c r="Y37825" s="1" t="s">
        <v>3969</v>
      </c>
      <c r="Z37825" s="1" t="s">
        <v>105</v>
      </c>
      <c r="AA37825" s="1" t="s">
        <v>41</v>
      </c>
      <c r="AB37825" s="1" t="s">
        <v>41</v>
      </c>
      <c r="AC37825" s="1" t="s">
        <v>41</v>
      </c>
      <c r="AD37825" s="1" t="s">
        <v>41</v>
      </c>
    </row>
    <row r="37826" spans="1:30" x14ac:dyDescent="0.25">
      <c r="A37826" s="1" t="s">
        <v>8475</v>
      </c>
      <c r="B37826" s="1" t="s">
        <v>53623</v>
      </c>
      <c r="C37826" s="1" t="s">
        <v>53623</v>
      </c>
      <c r="D37826" s="1" t="s">
        <v>65362</v>
      </c>
      <c r="E37826" s="1" t="s">
        <v>65811</v>
      </c>
      <c r="F37826" s="1" t="s">
        <v>65692</v>
      </c>
      <c r="G37826" s="1" t="s">
        <v>47</v>
      </c>
      <c r="H37826" s="1" t="s">
        <v>36</v>
      </c>
      <c r="I37826">
        <v>11</v>
      </c>
      <c r="J37826">
        <v>120</v>
      </c>
      <c r="K37826" s="1" t="s">
        <v>3502</v>
      </c>
      <c r="L37826">
        <v>11</v>
      </c>
      <c r="M37826">
        <v>7.3000001909999996</v>
      </c>
      <c r="N37826">
        <v>8.6999998089999995</v>
      </c>
      <c r="O37826">
        <v>229</v>
      </c>
      <c r="P37826">
        <v>6.1000000999999998E-2</v>
      </c>
      <c r="R37826">
        <v>0.22800000000000001</v>
      </c>
      <c r="S37826">
        <v>0.24099999699999999</v>
      </c>
      <c r="T37826">
        <v>1E-3</v>
      </c>
      <c r="U37826">
        <v>1976</v>
      </c>
      <c r="V37826">
        <v>2075</v>
      </c>
      <c r="W37826" s="1" t="s">
        <v>1920</v>
      </c>
      <c r="X37826" s="2"/>
      <c r="Y37826" s="1" t="s">
        <v>3969</v>
      </c>
      <c r="Z37826" s="1" t="s">
        <v>105</v>
      </c>
      <c r="AA37826" s="1" t="s">
        <v>41</v>
      </c>
      <c r="AB37826" s="1" t="s">
        <v>41</v>
      </c>
      <c r="AC37826" s="1" t="s">
        <v>41</v>
      </c>
      <c r="AD37826" s="1" t="s">
        <v>41</v>
      </c>
    </row>
    <row r="37827" spans="1:30" x14ac:dyDescent="0.25">
      <c r="A37827" s="1" t="s">
        <v>8475</v>
      </c>
      <c r="B37827" s="1" t="s">
        <v>53623</v>
      </c>
      <c r="C37827" s="1" t="s">
        <v>53623</v>
      </c>
      <c r="D37827" s="1" t="s">
        <v>65362</v>
      </c>
      <c r="E37827" s="1" t="s">
        <v>65812</v>
      </c>
      <c r="F37827" s="1" t="s">
        <v>65498</v>
      </c>
      <c r="G37827" s="1" t="s">
        <v>47</v>
      </c>
      <c r="H37827" s="1" t="s">
        <v>36</v>
      </c>
      <c r="I37827">
        <v>11</v>
      </c>
      <c r="J37827">
        <v>120</v>
      </c>
      <c r="K37827" s="1" t="s">
        <v>3502</v>
      </c>
      <c r="L37827">
        <v>11.19999981</v>
      </c>
      <c r="M37827">
        <v>7.5</v>
      </c>
      <c r="N37827">
        <v>8.8999996190000008</v>
      </c>
      <c r="O37827">
        <v>234</v>
      </c>
      <c r="P37827">
        <v>6.1000000999999998E-2</v>
      </c>
      <c r="R37827">
        <v>0.22800000000000001</v>
      </c>
      <c r="S37827">
        <v>0.24099999699999999</v>
      </c>
      <c r="T37827">
        <v>1E-3</v>
      </c>
      <c r="U37827">
        <v>2186</v>
      </c>
      <c r="V37827">
        <v>2355</v>
      </c>
      <c r="W37827" s="1" t="s">
        <v>1920</v>
      </c>
      <c r="X37827" s="2"/>
      <c r="Y37827" s="1" t="s">
        <v>3969</v>
      </c>
      <c r="Z37827" s="1" t="s">
        <v>105</v>
      </c>
      <c r="AA37827" s="1" t="s">
        <v>41</v>
      </c>
      <c r="AB37827" s="1" t="s">
        <v>41</v>
      </c>
      <c r="AC37827" s="1" t="s">
        <v>41</v>
      </c>
      <c r="AD37827" s="1" t="s">
        <v>41</v>
      </c>
    </row>
    <row r="37828" spans="1:30" x14ac:dyDescent="0.25">
      <c r="A37828" s="1" t="s">
        <v>8475</v>
      </c>
      <c r="B37828" s="1" t="s">
        <v>53623</v>
      </c>
      <c r="C37828" s="1" t="s">
        <v>53623</v>
      </c>
      <c r="D37828" s="1" t="s">
        <v>65362</v>
      </c>
      <c r="E37828" s="1" t="s">
        <v>65813</v>
      </c>
      <c r="F37828" s="1" t="s">
        <v>65366</v>
      </c>
      <c r="G37828" s="1" t="s">
        <v>47</v>
      </c>
      <c r="H37828" s="1" t="s">
        <v>36</v>
      </c>
      <c r="I37828">
        <v>11</v>
      </c>
      <c r="J37828">
        <v>120</v>
      </c>
      <c r="K37828" s="1" t="s">
        <v>3502</v>
      </c>
      <c r="L37828">
        <v>11</v>
      </c>
      <c r="M37828">
        <v>7.3000001909999996</v>
      </c>
      <c r="N37828">
        <v>8.6999998089999995</v>
      </c>
      <c r="O37828">
        <v>229</v>
      </c>
      <c r="P37828">
        <v>6.1000000999999998E-2</v>
      </c>
      <c r="R37828">
        <v>0.22800000000000001</v>
      </c>
      <c r="S37828">
        <v>0.24099999699999999</v>
      </c>
      <c r="T37828">
        <v>1E-3</v>
      </c>
      <c r="U37828">
        <v>1976</v>
      </c>
      <c r="V37828">
        <v>2075</v>
      </c>
      <c r="W37828" s="1" t="s">
        <v>1920</v>
      </c>
      <c r="X37828" s="2"/>
      <c r="Y37828" s="1" t="s">
        <v>3969</v>
      </c>
      <c r="Z37828" s="1" t="s">
        <v>105</v>
      </c>
      <c r="AA37828" s="1" t="s">
        <v>41</v>
      </c>
      <c r="AB37828" s="1" t="s">
        <v>41</v>
      </c>
      <c r="AC37828" s="1" t="s">
        <v>41</v>
      </c>
      <c r="AD37828" s="1" t="s">
        <v>41</v>
      </c>
    </row>
    <row r="37829" spans="1:30" x14ac:dyDescent="0.25">
      <c r="A37829" s="1" t="s">
        <v>8475</v>
      </c>
      <c r="B37829" s="1" t="s">
        <v>53623</v>
      </c>
      <c r="C37829" s="1" t="s">
        <v>53623</v>
      </c>
      <c r="D37829" s="1" t="s">
        <v>65362</v>
      </c>
      <c r="E37829" s="1" t="s">
        <v>65814</v>
      </c>
      <c r="F37829" s="1" t="s">
        <v>65506</v>
      </c>
      <c r="G37829" s="1" t="s">
        <v>47</v>
      </c>
      <c r="H37829" s="1" t="s">
        <v>36</v>
      </c>
      <c r="I37829">
        <v>11</v>
      </c>
      <c r="J37829">
        <v>120</v>
      </c>
      <c r="K37829" s="1" t="s">
        <v>3502</v>
      </c>
      <c r="L37829">
        <v>11.19999981</v>
      </c>
      <c r="M37829">
        <v>7.5</v>
      </c>
      <c r="N37829">
        <v>8.8999996190000008</v>
      </c>
      <c r="O37829">
        <v>234</v>
      </c>
      <c r="P37829">
        <v>6.1000000999999998E-2</v>
      </c>
      <c r="R37829">
        <v>0.22800000000000001</v>
      </c>
      <c r="S37829">
        <v>0.24099999699999999</v>
      </c>
      <c r="T37829">
        <v>1E-3</v>
      </c>
      <c r="U37829">
        <v>2186</v>
      </c>
      <c r="V37829">
        <v>2355</v>
      </c>
      <c r="W37829" s="1" t="s">
        <v>1920</v>
      </c>
      <c r="X37829" s="2"/>
      <c r="Y37829" s="1" t="s">
        <v>3969</v>
      </c>
      <c r="Z37829" s="1" t="s">
        <v>105</v>
      </c>
      <c r="AA37829" s="1" t="s">
        <v>41</v>
      </c>
      <c r="AB37829" s="1" t="s">
        <v>41</v>
      </c>
      <c r="AC37829" s="1" t="s">
        <v>41</v>
      </c>
      <c r="AD37829" s="1" t="s">
        <v>41</v>
      </c>
    </row>
    <row r="37830" spans="1:30" x14ac:dyDescent="0.25">
      <c r="A37830" s="1" t="s">
        <v>8475</v>
      </c>
      <c r="B37830" s="1" t="s">
        <v>53623</v>
      </c>
      <c r="C37830" s="1" t="s">
        <v>53623</v>
      </c>
      <c r="D37830" s="1" t="s">
        <v>65362</v>
      </c>
      <c r="E37830" s="1" t="s">
        <v>65815</v>
      </c>
      <c r="F37830" s="1" t="s">
        <v>65376</v>
      </c>
      <c r="G37830" s="1" t="s">
        <v>47</v>
      </c>
      <c r="H37830" s="1" t="s">
        <v>36</v>
      </c>
      <c r="I37830">
        <v>11</v>
      </c>
      <c r="J37830">
        <v>120</v>
      </c>
      <c r="K37830" s="1" t="s">
        <v>3502</v>
      </c>
      <c r="L37830">
        <v>11.100000380000001</v>
      </c>
      <c r="M37830">
        <v>7.4000000950000002</v>
      </c>
      <c r="N37830">
        <v>8.8000001910000005</v>
      </c>
      <c r="O37830">
        <v>232</v>
      </c>
      <c r="P37830">
        <v>6.1000000999999998E-2</v>
      </c>
      <c r="R37830">
        <v>0.22800000000000001</v>
      </c>
      <c r="S37830">
        <v>0.24099999699999999</v>
      </c>
      <c r="T37830">
        <v>1E-3</v>
      </c>
      <c r="U37830">
        <v>2076</v>
      </c>
      <c r="V37830">
        <v>2185</v>
      </c>
      <c r="W37830" s="1" t="s">
        <v>1920</v>
      </c>
      <c r="X37830" s="2"/>
      <c r="Y37830" s="1" t="s">
        <v>3969</v>
      </c>
      <c r="Z37830" s="1" t="s">
        <v>105</v>
      </c>
      <c r="AA37830" s="1" t="s">
        <v>41</v>
      </c>
      <c r="AB37830" s="1" t="s">
        <v>41</v>
      </c>
      <c r="AC37830" s="1" t="s">
        <v>41</v>
      </c>
      <c r="AD37830" s="1" t="s">
        <v>41</v>
      </c>
    </row>
    <row r="37831" spans="1:30" x14ac:dyDescent="0.25">
      <c r="A37831" s="1" t="s">
        <v>8475</v>
      </c>
      <c r="B37831" s="1" t="s">
        <v>53623</v>
      </c>
      <c r="C37831" s="1" t="s">
        <v>53623</v>
      </c>
      <c r="D37831" s="1" t="s">
        <v>65362</v>
      </c>
      <c r="E37831" s="1" t="s">
        <v>65816</v>
      </c>
      <c r="F37831" s="1" t="s">
        <v>65512</v>
      </c>
      <c r="G37831" s="1" t="s">
        <v>47</v>
      </c>
      <c r="H37831" s="1" t="s">
        <v>36</v>
      </c>
      <c r="I37831">
        <v>11</v>
      </c>
      <c r="J37831">
        <v>120</v>
      </c>
      <c r="K37831" s="1" t="s">
        <v>3502</v>
      </c>
      <c r="L37831">
        <v>11.19999981</v>
      </c>
      <c r="M37831">
        <v>7.5</v>
      </c>
      <c r="N37831">
        <v>8.8999996190000008</v>
      </c>
      <c r="O37831">
        <v>234</v>
      </c>
      <c r="P37831">
        <v>6.1000000999999998E-2</v>
      </c>
      <c r="R37831">
        <v>0.22800000000000001</v>
      </c>
      <c r="S37831">
        <v>0.24099999699999999</v>
      </c>
      <c r="T37831">
        <v>1E-3</v>
      </c>
      <c r="U37831">
        <v>2356</v>
      </c>
      <c r="V37831">
        <v>2450</v>
      </c>
      <c r="W37831" s="1" t="s">
        <v>1920</v>
      </c>
      <c r="X37831" s="2"/>
      <c r="Y37831" s="1" t="s">
        <v>3969</v>
      </c>
      <c r="Z37831" s="1" t="s">
        <v>105</v>
      </c>
      <c r="AA37831" s="1" t="s">
        <v>41</v>
      </c>
      <c r="AB37831" s="1" t="s">
        <v>41</v>
      </c>
      <c r="AC37831" s="1" t="s">
        <v>41</v>
      </c>
      <c r="AD37831" s="1" t="s">
        <v>41</v>
      </c>
    </row>
    <row r="37832" spans="1:30" x14ac:dyDescent="0.25">
      <c r="A37832" s="1" t="s">
        <v>8475</v>
      </c>
      <c r="B37832" s="1" t="s">
        <v>53623</v>
      </c>
      <c r="C37832" s="1" t="s">
        <v>53623</v>
      </c>
      <c r="D37832" s="1" t="s">
        <v>65362</v>
      </c>
      <c r="E37832" s="1" t="s">
        <v>65817</v>
      </c>
      <c r="F37832" s="1" t="s">
        <v>65386</v>
      </c>
      <c r="G37832" s="1" t="s">
        <v>47</v>
      </c>
      <c r="H37832" s="1" t="s">
        <v>36</v>
      </c>
      <c r="I37832">
        <v>11</v>
      </c>
      <c r="J37832">
        <v>120</v>
      </c>
      <c r="K37832" s="1" t="s">
        <v>3502</v>
      </c>
      <c r="L37832">
        <v>11.100000380000001</v>
      </c>
      <c r="M37832">
        <v>7.4000000950000002</v>
      </c>
      <c r="N37832">
        <v>8.8000001910000005</v>
      </c>
      <c r="O37832">
        <v>232</v>
      </c>
      <c r="P37832">
        <v>6.1000000999999998E-2</v>
      </c>
      <c r="R37832">
        <v>0.22800000000000001</v>
      </c>
      <c r="S37832">
        <v>0.24099999699999999</v>
      </c>
      <c r="T37832">
        <v>1E-3</v>
      </c>
      <c r="U37832">
        <v>2076</v>
      </c>
      <c r="V37832">
        <v>2185</v>
      </c>
      <c r="W37832" s="1" t="s">
        <v>1920</v>
      </c>
      <c r="X37832" s="2"/>
      <c r="Y37832" s="1" t="s">
        <v>3969</v>
      </c>
      <c r="Z37832" s="1" t="s">
        <v>105</v>
      </c>
      <c r="AA37832" s="1" t="s">
        <v>41</v>
      </c>
      <c r="AB37832" s="1" t="s">
        <v>41</v>
      </c>
      <c r="AC37832" s="1" t="s">
        <v>41</v>
      </c>
      <c r="AD37832" s="1" t="s">
        <v>41</v>
      </c>
    </row>
    <row r="37833" spans="1:30" x14ac:dyDescent="0.25">
      <c r="A37833" s="1" t="s">
        <v>8475</v>
      </c>
      <c r="B37833" s="1" t="s">
        <v>53623</v>
      </c>
      <c r="C37833" s="1" t="s">
        <v>53623</v>
      </c>
      <c r="D37833" s="1" t="s">
        <v>65362</v>
      </c>
      <c r="E37833" s="1" t="s">
        <v>65818</v>
      </c>
      <c r="F37833" s="1" t="s">
        <v>65518</v>
      </c>
      <c r="G37833" s="1" t="s">
        <v>47</v>
      </c>
      <c r="H37833" s="1" t="s">
        <v>36</v>
      </c>
      <c r="I37833">
        <v>11</v>
      </c>
      <c r="J37833">
        <v>120</v>
      </c>
      <c r="K37833" s="1" t="s">
        <v>3502</v>
      </c>
      <c r="L37833">
        <v>11.19999981</v>
      </c>
      <c r="M37833">
        <v>7.5</v>
      </c>
      <c r="N37833">
        <v>8.8999996190000008</v>
      </c>
      <c r="O37833">
        <v>234</v>
      </c>
      <c r="P37833">
        <v>6.1000000999999998E-2</v>
      </c>
      <c r="R37833">
        <v>0.22800000000000001</v>
      </c>
      <c r="S37833">
        <v>0.24099999699999999</v>
      </c>
      <c r="T37833">
        <v>1E-3</v>
      </c>
      <c r="U37833">
        <v>2356</v>
      </c>
      <c r="V37833">
        <v>2450</v>
      </c>
      <c r="W37833" s="1" t="s">
        <v>1920</v>
      </c>
      <c r="X37833" s="2"/>
      <c r="Y37833" s="1" t="s">
        <v>3969</v>
      </c>
      <c r="Z37833" s="1" t="s">
        <v>105</v>
      </c>
      <c r="AA37833" s="1" t="s">
        <v>41</v>
      </c>
      <c r="AB37833" s="1" t="s">
        <v>41</v>
      </c>
      <c r="AC37833" s="1" t="s">
        <v>41</v>
      </c>
      <c r="AD37833" s="1" t="s">
        <v>41</v>
      </c>
    </row>
    <row r="37834" spans="1:30" x14ac:dyDescent="0.25">
      <c r="A37834" s="1" t="s">
        <v>8475</v>
      </c>
      <c r="B37834" s="1" t="s">
        <v>53623</v>
      </c>
      <c r="C37834" s="1" t="s">
        <v>53623</v>
      </c>
      <c r="D37834" s="1" t="s">
        <v>65362</v>
      </c>
      <c r="E37834" s="1" t="s">
        <v>65819</v>
      </c>
      <c r="F37834" s="1" t="s">
        <v>65396</v>
      </c>
      <c r="G37834" s="1" t="s">
        <v>47</v>
      </c>
      <c r="H37834" s="1" t="s">
        <v>36</v>
      </c>
      <c r="I37834">
        <v>11</v>
      </c>
      <c r="J37834">
        <v>120</v>
      </c>
      <c r="K37834" s="1" t="s">
        <v>3502</v>
      </c>
      <c r="L37834">
        <v>11.19999981</v>
      </c>
      <c r="M37834">
        <v>7.5</v>
      </c>
      <c r="N37834">
        <v>8.8999996190000008</v>
      </c>
      <c r="O37834">
        <v>234</v>
      </c>
      <c r="P37834">
        <v>6.1000000999999998E-2</v>
      </c>
      <c r="R37834">
        <v>0.22800000000000001</v>
      </c>
      <c r="S37834">
        <v>0.24099999699999999</v>
      </c>
      <c r="T37834">
        <v>1E-3</v>
      </c>
      <c r="U37834">
        <v>2186</v>
      </c>
      <c r="V37834">
        <v>2200</v>
      </c>
      <c r="W37834" s="1" t="s">
        <v>1920</v>
      </c>
      <c r="X37834" s="2"/>
      <c r="Y37834" s="1" t="s">
        <v>3969</v>
      </c>
      <c r="Z37834" s="1" t="s">
        <v>105</v>
      </c>
      <c r="AA37834" s="1" t="s">
        <v>41</v>
      </c>
      <c r="AB37834" s="1" t="s">
        <v>41</v>
      </c>
      <c r="AC37834" s="1" t="s">
        <v>41</v>
      </c>
      <c r="AD37834" s="1" t="s">
        <v>41</v>
      </c>
    </row>
    <row r="37835" spans="1:30" x14ac:dyDescent="0.25">
      <c r="A37835" s="1" t="s">
        <v>8475</v>
      </c>
      <c r="B37835" s="1" t="s">
        <v>53623</v>
      </c>
      <c r="C37835" s="1" t="s">
        <v>53623</v>
      </c>
      <c r="D37835" s="1" t="s">
        <v>65362</v>
      </c>
      <c r="E37835" s="1" t="s">
        <v>65820</v>
      </c>
      <c r="F37835" s="1" t="s">
        <v>65524</v>
      </c>
      <c r="G37835" s="1" t="s">
        <v>47</v>
      </c>
      <c r="H37835" s="1" t="s">
        <v>36</v>
      </c>
      <c r="I37835">
        <v>11</v>
      </c>
      <c r="J37835">
        <v>120</v>
      </c>
      <c r="K37835" s="1" t="s">
        <v>3502</v>
      </c>
      <c r="L37835">
        <v>11</v>
      </c>
      <c r="M37835">
        <v>7.3000001909999996</v>
      </c>
      <c r="N37835">
        <v>8.6999998089999995</v>
      </c>
      <c r="O37835">
        <v>229</v>
      </c>
      <c r="P37835">
        <v>6.1000000999999998E-2</v>
      </c>
      <c r="R37835">
        <v>0.22800000000000001</v>
      </c>
      <c r="S37835">
        <v>0.24099999699999999</v>
      </c>
      <c r="T37835">
        <v>1E-3</v>
      </c>
      <c r="U37835">
        <v>1976</v>
      </c>
      <c r="V37835">
        <v>2075</v>
      </c>
      <c r="W37835" s="1" t="s">
        <v>1920</v>
      </c>
      <c r="X37835" s="2"/>
      <c r="Y37835" s="1" t="s">
        <v>3969</v>
      </c>
      <c r="Z37835" s="1" t="s">
        <v>105</v>
      </c>
      <c r="AA37835" s="1" t="s">
        <v>41</v>
      </c>
      <c r="AB37835" s="1" t="s">
        <v>41</v>
      </c>
      <c r="AC37835" s="1" t="s">
        <v>41</v>
      </c>
      <c r="AD37835" s="1" t="s">
        <v>41</v>
      </c>
    </row>
    <row r="37836" spans="1:30" x14ac:dyDescent="0.25">
      <c r="A37836" s="1" t="s">
        <v>8475</v>
      </c>
      <c r="B37836" s="1" t="s">
        <v>53623</v>
      </c>
      <c r="C37836" s="1" t="s">
        <v>53623</v>
      </c>
      <c r="D37836" s="1" t="s">
        <v>65362</v>
      </c>
      <c r="E37836" s="1" t="s">
        <v>65821</v>
      </c>
      <c r="F37836" s="1" t="s">
        <v>65590</v>
      </c>
      <c r="G37836" s="1" t="s">
        <v>47</v>
      </c>
      <c r="H37836" s="1" t="s">
        <v>36</v>
      </c>
      <c r="I37836">
        <v>11</v>
      </c>
      <c r="J37836">
        <v>120</v>
      </c>
      <c r="K37836" s="1" t="s">
        <v>3502</v>
      </c>
      <c r="L37836">
        <v>11</v>
      </c>
      <c r="M37836">
        <v>7.3000001909999996</v>
      </c>
      <c r="N37836">
        <v>8.6999998089999995</v>
      </c>
      <c r="O37836">
        <v>229</v>
      </c>
      <c r="P37836">
        <v>6.1000000999999998E-2</v>
      </c>
      <c r="R37836">
        <v>0.22800000000000001</v>
      </c>
      <c r="S37836">
        <v>0.24099999699999999</v>
      </c>
      <c r="T37836">
        <v>1E-3</v>
      </c>
      <c r="U37836">
        <v>1976</v>
      </c>
      <c r="V37836">
        <v>2075</v>
      </c>
      <c r="W37836" s="1" t="s">
        <v>1920</v>
      </c>
      <c r="X37836" s="2"/>
      <c r="Y37836" s="1" t="s">
        <v>3969</v>
      </c>
      <c r="Z37836" s="1" t="s">
        <v>105</v>
      </c>
      <c r="AA37836" s="1" t="s">
        <v>41</v>
      </c>
      <c r="AB37836" s="1" t="s">
        <v>41</v>
      </c>
      <c r="AC37836" s="1" t="s">
        <v>41</v>
      </c>
      <c r="AD37836" s="1" t="s">
        <v>41</v>
      </c>
    </row>
    <row r="37837" spans="1:30" x14ac:dyDescent="0.25">
      <c r="A37837" s="1" t="s">
        <v>8475</v>
      </c>
      <c r="B37837" s="1" t="s">
        <v>53623</v>
      </c>
      <c r="C37837" s="1" t="s">
        <v>53623</v>
      </c>
      <c r="D37837" s="1" t="s">
        <v>65362</v>
      </c>
      <c r="E37837" s="1" t="s">
        <v>65822</v>
      </c>
      <c r="F37837" s="1" t="s">
        <v>65406</v>
      </c>
      <c r="G37837" s="1" t="s">
        <v>47</v>
      </c>
      <c r="H37837" s="1" t="s">
        <v>36</v>
      </c>
      <c r="I37837">
        <v>11</v>
      </c>
      <c r="J37837">
        <v>120</v>
      </c>
      <c r="K37837" s="1" t="s">
        <v>3502</v>
      </c>
      <c r="L37837">
        <v>11.19999981</v>
      </c>
      <c r="M37837">
        <v>7.5</v>
      </c>
      <c r="N37837">
        <v>8.8999996190000008</v>
      </c>
      <c r="O37837">
        <v>234</v>
      </c>
      <c r="P37837">
        <v>6.1000000999999998E-2</v>
      </c>
      <c r="R37837">
        <v>0.22800000000000001</v>
      </c>
      <c r="S37837">
        <v>0.24099999699999999</v>
      </c>
      <c r="T37837">
        <v>1E-3</v>
      </c>
      <c r="U37837">
        <v>2186</v>
      </c>
      <c r="V37837">
        <v>2200</v>
      </c>
      <c r="W37837" s="1" t="s">
        <v>1920</v>
      </c>
      <c r="X37837" s="2"/>
      <c r="Y37837" s="1" t="s">
        <v>3969</v>
      </c>
      <c r="Z37837" s="1" t="s">
        <v>105</v>
      </c>
      <c r="AA37837" s="1" t="s">
        <v>41</v>
      </c>
      <c r="AB37837" s="1" t="s">
        <v>41</v>
      </c>
      <c r="AC37837" s="1" t="s">
        <v>41</v>
      </c>
      <c r="AD37837" s="1" t="s">
        <v>41</v>
      </c>
    </row>
    <row r="37838" spans="1:30" x14ac:dyDescent="0.25">
      <c r="A37838" s="1" t="s">
        <v>8475</v>
      </c>
      <c r="B37838" s="1" t="s">
        <v>53623</v>
      </c>
      <c r="C37838" s="1" t="s">
        <v>53623</v>
      </c>
      <c r="D37838" s="1" t="s">
        <v>65362</v>
      </c>
      <c r="E37838" s="1" t="s">
        <v>65823</v>
      </c>
      <c r="F37838" s="1" t="s">
        <v>65536</v>
      </c>
      <c r="G37838" s="1" t="s">
        <v>47</v>
      </c>
      <c r="H37838" s="1" t="s">
        <v>36</v>
      </c>
      <c r="I37838">
        <v>11</v>
      </c>
      <c r="J37838">
        <v>120</v>
      </c>
      <c r="K37838" s="1" t="s">
        <v>3502</v>
      </c>
      <c r="L37838">
        <v>11</v>
      </c>
      <c r="M37838">
        <v>7.3000001909999996</v>
      </c>
      <c r="N37838">
        <v>8.6999998089999995</v>
      </c>
      <c r="O37838">
        <v>229</v>
      </c>
      <c r="P37838">
        <v>6.1000000999999998E-2</v>
      </c>
      <c r="R37838">
        <v>0.22800000000000001</v>
      </c>
      <c r="S37838">
        <v>0.24099999699999999</v>
      </c>
      <c r="T37838">
        <v>1E-3</v>
      </c>
      <c r="U37838">
        <v>1976</v>
      </c>
      <c r="V37838">
        <v>2075</v>
      </c>
      <c r="W37838" s="1" t="s">
        <v>1920</v>
      </c>
      <c r="X37838" s="2"/>
      <c r="Y37838" s="1" t="s">
        <v>3969</v>
      </c>
      <c r="Z37838" s="1" t="s">
        <v>105</v>
      </c>
      <c r="AA37838" s="1" t="s">
        <v>41</v>
      </c>
      <c r="AB37838" s="1" t="s">
        <v>41</v>
      </c>
      <c r="AC37838" s="1" t="s">
        <v>41</v>
      </c>
      <c r="AD37838" s="1" t="s">
        <v>41</v>
      </c>
    </row>
    <row r="37839" spans="1:30" x14ac:dyDescent="0.25">
      <c r="A37839" s="1" t="s">
        <v>8475</v>
      </c>
      <c r="B37839" s="1" t="s">
        <v>53623</v>
      </c>
      <c r="C37839" s="1" t="s">
        <v>53623</v>
      </c>
      <c r="D37839" s="1" t="s">
        <v>65362</v>
      </c>
      <c r="E37839" s="1" t="s">
        <v>65824</v>
      </c>
      <c r="F37839" s="1" t="s">
        <v>65612</v>
      </c>
      <c r="G37839" s="1" t="s">
        <v>47</v>
      </c>
      <c r="H37839" s="1" t="s">
        <v>36</v>
      </c>
      <c r="I37839">
        <v>11</v>
      </c>
      <c r="J37839">
        <v>120</v>
      </c>
      <c r="K37839" s="1" t="s">
        <v>3502</v>
      </c>
      <c r="L37839">
        <v>11.100000380000001</v>
      </c>
      <c r="M37839">
        <v>7.4000000950000002</v>
      </c>
      <c r="N37839">
        <v>8.8000001910000005</v>
      </c>
      <c r="O37839">
        <v>232</v>
      </c>
      <c r="P37839">
        <v>6.1000000999999998E-2</v>
      </c>
      <c r="R37839">
        <v>0.22800000000000001</v>
      </c>
      <c r="S37839">
        <v>0.24099999699999999</v>
      </c>
      <c r="T37839">
        <v>1E-3</v>
      </c>
      <c r="U37839">
        <v>2076</v>
      </c>
      <c r="V37839">
        <v>2185</v>
      </c>
      <c r="W37839" s="1" t="s">
        <v>1920</v>
      </c>
      <c r="X37839" s="2"/>
      <c r="Y37839" s="1" t="s">
        <v>3969</v>
      </c>
      <c r="Z37839" s="1" t="s">
        <v>105</v>
      </c>
      <c r="AA37839" s="1" t="s">
        <v>41</v>
      </c>
      <c r="AB37839" s="1" t="s">
        <v>41</v>
      </c>
      <c r="AC37839" s="1" t="s">
        <v>41</v>
      </c>
      <c r="AD37839" s="1" t="s">
        <v>41</v>
      </c>
    </row>
    <row r="37840" spans="1:30" x14ac:dyDescent="0.25">
      <c r="A37840" s="1" t="s">
        <v>8475</v>
      </c>
      <c r="B37840" s="1" t="s">
        <v>53623</v>
      </c>
      <c r="C37840" s="1" t="s">
        <v>53623</v>
      </c>
      <c r="D37840" s="1" t="s">
        <v>65362</v>
      </c>
      <c r="E37840" s="1" t="s">
        <v>65825</v>
      </c>
      <c r="F37840" s="1" t="s">
        <v>65576</v>
      </c>
      <c r="G37840" s="1" t="s">
        <v>47</v>
      </c>
      <c r="H37840" s="1" t="s">
        <v>36</v>
      </c>
      <c r="I37840">
        <v>11</v>
      </c>
      <c r="J37840">
        <v>120</v>
      </c>
      <c r="K37840" s="1" t="s">
        <v>3502</v>
      </c>
      <c r="L37840">
        <v>11</v>
      </c>
      <c r="M37840">
        <v>7.3000001909999996</v>
      </c>
      <c r="N37840">
        <v>8.6999998089999995</v>
      </c>
      <c r="O37840">
        <v>229</v>
      </c>
      <c r="P37840">
        <v>6.1000000999999998E-2</v>
      </c>
      <c r="R37840">
        <v>0.22800000000000001</v>
      </c>
      <c r="S37840">
        <v>0.24099999699999999</v>
      </c>
      <c r="T37840">
        <v>1E-3</v>
      </c>
      <c r="U37840">
        <v>1976</v>
      </c>
      <c r="V37840">
        <v>2075</v>
      </c>
      <c r="W37840" s="1" t="s">
        <v>1920</v>
      </c>
      <c r="X37840" s="2"/>
      <c r="Y37840" s="1" t="s">
        <v>3969</v>
      </c>
      <c r="Z37840" s="1" t="s">
        <v>105</v>
      </c>
      <c r="AA37840" s="1" t="s">
        <v>41</v>
      </c>
      <c r="AB37840" s="1" t="s">
        <v>41</v>
      </c>
      <c r="AC37840" s="1" t="s">
        <v>41</v>
      </c>
      <c r="AD37840" s="1" t="s">
        <v>41</v>
      </c>
    </row>
    <row r="37841" spans="1:30" x14ac:dyDescent="0.25">
      <c r="A37841" s="1" t="s">
        <v>8475</v>
      </c>
      <c r="B37841" s="1" t="s">
        <v>53623</v>
      </c>
      <c r="C37841" s="1" t="s">
        <v>53623</v>
      </c>
      <c r="D37841" s="1" t="s">
        <v>65362</v>
      </c>
      <c r="E37841" s="1" t="s">
        <v>65826</v>
      </c>
      <c r="F37841" s="1" t="s">
        <v>65476</v>
      </c>
      <c r="G37841" s="1" t="s">
        <v>47</v>
      </c>
      <c r="H37841" s="1" t="s">
        <v>36</v>
      </c>
      <c r="I37841">
        <v>11</v>
      </c>
      <c r="J37841">
        <v>120</v>
      </c>
      <c r="K37841" s="1" t="s">
        <v>3502</v>
      </c>
      <c r="L37841">
        <v>11</v>
      </c>
      <c r="M37841">
        <v>7.3000001909999996</v>
      </c>
      <c r="N37841">
        <v>8.6999998089999995</v>
      </c>
      <c r="O37841">
        <v>229</v>
      </c>
      <c r="P37841">
        <v>6.1000000999999998E-2</v>
      </c>
      <c r="R37841">
        <v>0.22800000000000001</v>
      </c>
      <c r="S37841">
        <v>0.24099999699999999</v>
      </c>
      <c r="T37841">
        <v>1E-3</v>
      </c>
      <c r="U37841">
        <v>1976</v>
      </c>
      <c r="V37841">
        <v>2075</v>
      </c>
      <c r="W37841" s="1" t="s">
        <v>1920</v>
      </c>
      <c r="X37841" s="2"/>
      <c r="Y37841" s="1" t="s">
        <v>3969</v>
      </c>
      <c r="Z37841" s="1" t="s">
        <v>105</v>
      </c>
      <c r="AA37841" s="1" t="s">
        <v>41</v>
      </c>
      <c r="AB37841" s="1" t="s">
        <v>41</v>
      </c>
      <c r="AC37841" s="1" t="s">
        <v>41</v>
      </c>
      <c r="AD37841" s="1" t="s">
        <v>41</v>
      </c>
    </row>
    <row r="37842" spans="1:30" x14ac:dyDescent="0.25">
      <c r="A37842" s="1" t="s">
        <v>8475</v>
      </c>
      <c r="B37842" s="1" t="s">
        <v>53623</v>
      </c>
      <c r="C37842" s="1" t="s">
        <v>53623</v>
      </c>
      <c r="D37842" s="1" t="s">
        <v>65362</v>
      </c>
      <c r="E37842" s="1" t="s">
        <v>65827</v>
      </c>
      <c r="F37842" s="1" t="s">
        <v>65538</v>
      </c>
      <c r="G37842" s="1" t="s">
        <v>47</v>
      </c>
      <c r="H37842" s="1" t="s">
        <v>36</v>
      </c>
      <c r="I37842">
        <v>11</v>
      </c>
      <c r="J37842">
        <v>120</v>
      </c>
      <c r="K37842" s="1" t="s">
        <v>3502</v>
      </c>
      <c r="L37842">
        <v>11.100000380000001</v>
      </c>
      <c r="M37842">
        <v>7.4000000950000002</v>
      </c>
      <c r="N37842">
        <v>8.8000001910000005</v>
      </c>
      <c r="O37842">
        <v>232</v>
      </c>
      <c r="P37842">
        <v>6.1000000999999998E-2</v>
      </c>
      <c r="R37842">
        <v>0.22800000000000001</v>
      </c>
      <c r="S37842">
        <v>0.24099999699999999</v>
      </c>
      <c r="T37842">
        <v>1E-3</v>
      </c>
      <c r="U37842">
        <v>2076</v>
      </c>
      <c r="V37842">
        <v>2185</v>
      </c>
      <c r="W37842" s="1" t="s">
        <v>1920</v>
      </c>
      <c r="X37842" s="2"/>
      <c r="Y37842" s="1" t="s">
        <v>3969</v>
      </c>
      <c r="Z37842" s="1" t="s">
        <v>105</v>
      </c>
      <c r="AA37842" s="1" t="s">
        <v>41</v>
      </c>
      <c r="AB37842" s="1" t="s">
        <v>41</v>
      </c>
      <c r="AC37842" s="1" t="s">
        <v>41</v>
      </c>
      <c r="AD37842" s="1" t="s">
        <v>41</v>
      </c>
    </row>
    <row r="37843" spans="1:30" x14ac:dyDescent="0.25">
      <c r="A37843" s="1" t="s">
        <v>8475</v>
      </c>
      <c r="B37843" s="1" t="s">
        <v>53623</v>
      </c>
      <c r="C37843" s="1" t="s">
        <v>53623</v>
      </c>
      <c r="D37843" s="1" t="s">
        <v>65362</v>
      </c>
      <c r="E37843" s="1" t="s">
        <v>65828</v>
      </c>
      <c r="F37843" s="1" t="s">
        <v>65614</v>
      </c>
      <c r="G37843" s="1" t="s">
        <v>47</v>
      </c>
      <c r="H37843" s="1" t="s">
        <v>36</v>
      </c>
      <c r="I37843">
        <v>11</v>
      </c>
      <c r="J37843">
        <v>120</v>
      </c>
      <c r="K37843" s="1" t="s">
        <v>3502</v>
      </c>
      <c r="L37843">
        <v>11.100000380000001</v>
      </c>
      <c r="M37843">
        <v>7.4000000950000002</v>
      </c>
      <c r="N37843">
        <v>8.8000001910000005</v>
      </c>
      <c r="O37843">
        <v>232</v>
      </c>
      <c r="P37843">
        <v>6.1000000999999998E-2</v>
      </c>
      <c r="R37843">
        <v>0.22800000000000001</v>
      </c>
      <c r="S37843">
        <v>0.24099999699999999</v>
      </c>
      <c r="T37843">
        <v>1E-3</v>
      </c>
      <c r="U37843">
        <v>2076</v>
      </c>
      <c r="V37843">
        <v>2185</v>
      </c>
      <c r="W37843" s="1" t="s">
        <v>1920</v>
      </c>
      <c r="X37843" s="2"/>
      <c r="Y37843" s="1" t="s">
        <v>3969</v>
      </c>
      <c r="Z37843" s="1" t="s">
        <v>105</v>
      </c>
      <c r="AA37843" s="1" t="s">
        <v>41</v>
      </c>
      <c r="AB37843" s="1" t="s">
        <v>41</v>
      </c>
      <c r="AC37843" s="1" t="s">
        <v>41</v>
      </c>
      <c r="AD37843" s="1" t="s">
        <v>41</v>
      </c>
    </row>
    <row r="37844" spans="1:30" x14ac:dyDescent="0.25">
      <c r="A37844" s="1" t="s">
        <v>8475</v>
      </c>
      <c r="B37844" s="1" t="s">
        <v>53623</v>
      </c>
      <c r="C37844" s="1" t="s">
        <v>53623</v>
      </c>
      <c r="D37844" s="1" t="s">
        <v>65362</v>
      </c>
      <c r="E37844" s="1" t="s">
        <v>65829</v>
      </c>
      <c r="F37844" s="1" t="s">
        <v>65578</v>
      </c>
      <c r="G37844" s="1" t="s">
        <v>47</v>
      </c>
      <c r="H37844" s="1" t="s">
        <v>36</v>
      </c>
      <c r="I37844">
        <v>11</v>
      </c>
      <c r="J37844">
        <v>120</v>
      </c>
      <c r="K37844" s="1" t="s">
        <v>3502</v>
      </c>
      <c r="L37844">
        <v>11</v>
      </c>
      <c r="M37844">
        <v>7.3000001909999996</v>
      </c>
      <c r="N37844">
        <v>8.6999998089999995</v>
      </c>
      <c r="O37844">
        <v>229</v>
      </c>
      <c r="P37844">
        <v>6.1000000999999998E-2</v>
      </c>
      <c r="R37844">
        <v>0.22800000000000001</v>
      </c>
      <c r="S37844">
        <v>0.24099999699999999</v>
      </c>
      <c r="T37844">
        <v>1E-3</v>
      </c>
      <c r="U37844">
        <v>1976</v>
      </c>
      <c r="V37844">
        <v>2075</v>
      </c>
      <c r="W37844" s="1" t="s">
        <v>1920</v>
      </c>
      <c r="X37844" s="2"/>
      <c r="Y37844" s="1" t="s">
        <v>3969</v>
      </c>
      <c r="Z37844" s="1" t="s">
        <v>105</v>
      </c>
      <c r="AA37844" s="1" t="s">
        <v>41</v>
      </c>
      <c r="AB37844" s="1" t="s">
        <v>41</v>
      </c>
      <c r="AC37844" s="1" t="s">
        <v>41</v>
      </c>
      <c r="AD37844" s="1" t="s">
        <v>41</v>
      </c>
    </row>
    <row r="37845" spans="1:30" x14ac:dyDescent="0.25">
      <c r="A37845" s="1" t="s">
        <v>8475</v>
      </c>
      <c r="B37845" s="1" t="s">
        <v>53623</v>
      </c>
      <c r="C37845" s="1" t="s">
        <v>53623</v>
      </c>
      <c r="D37845" s="1" t="s">
        <v>65362</v>
      </c>
      <c r="E37845" s="1" t="s">
        <v>65830</v>
      </c>
      <c r="F37845" s="1" t="s">
        <v>65486</v>
      </c>
      <c r="G37845" s="1" t="s">
        <v>47</v>
      </c>
      <c r="H37845" s="1" t="s">
        <v>36</v>
      </c>
      <c r="I37845">
        <v>11</v>
      </c>
      <c r="J37845">
        <v>120</v>
      </c>
      <c r="K37845" s="1" t="s">
        <v>3502</v>
      </c>
      <c r="L37845">
        <v>11</v>
      </c>
      <c r="M37845">
        <v>7.3000001909999996</v>
      </c>
      <c r="N37845">
        <v>8.6999998089999995</v>
      </c>
      <c r="O37845">
        <v>229</v>
      </c>
      <c r="P37845">
        <v>6.1000000999999998E-2</v>
      </c>
      <c r="R37845">
        <v>0.22800000000000001</v>
      </c>
      <c r="S37845">
        <v>0.24099999699999999</v>
      </c>
      <c r="T37845">
        <v>1E-3</v>
      </c>
      <c r="U37845">
        <v>1976</v>
      </c>
      <c r="V37845">
        <v>2075</v>
      </c>
      <c r="W37845" s="1" t="s">
        <v>1920</v>
      </c>
      <c r="X37845" s="2"/>
      <c r="Y37845" s="1" t="s">
        <v>3969</v>
      </c>
      <c r="Z37845" s="1" t="s">
        <v>105</v>
      </c>
      <c r="AA37845" s="1" t="s">
        <v>41</v>
      </c>
      <c r="AB37845" s="1" t="s">
        <v>41</v>
      </c>
      <c r="AC37845" s="1" t="s">
        <v>41</v>
      </c>
      <c r="AD37845" s="1" t="s">
        <v>41</v>
      </c>
    </row>
    <row r="37846" spans="1:30" x14ac:dyDescent="0.25">
      <c r="A37846" s="1" t="s">
        <v>8475</v>
      </c>
      <c r="B37846" s="1" t="s">
        <v>53623</v>
      </c>
      <c r="C37846" s="1" t="s">
        <v>53623</v>
      </c>
      <c r="D37846" s="1" t="s">
        <v>65362</v>
      </c>
      <c r="E37846" s="1" t="s">
        <v>65831</v>
      </c>
      <c r="F37846" s="1" t="s">
        <v>65548</v>
      </c>
      <c r="G37846" s="1" t="s">
        <v>47</v>
      </c>
      <c r="H37846" s="1" t="s">
        <v>36</v>
      </c>
      <c r="I37846">
        <v>11</v>
      </c>
      <c r="J37846">
        <v>120</v>
      </c>
      <c r="K37846" s="1" t="s">
        <v>3502</v>
      </c>
      <c r="L37846">
        <v>11.100000380000001</v>
      </c>
      <c r="M37846">
        <v>7.4000000950000002</v>
      </c>
      <c r="N37846">
        <v>8.8000001910000005</v>
      </c>
      <c r="O37846">
        <v>232</v>
      </c>
      <c r="P37846">
        <v>6.1000000999999998E-2</v>
      </c>
      <c r="R37846">
        <v>0.22800000000000001</v>
      </c>
      <c r="S37846">
        <v>0.24099999699999999</v>
      </c>
      <c r="T37846">
        <v>1E-3</v>
      </c>
      <c r="U37846">
        <v>2076</v>
      </c>
      <c r="V37846">
        <v>2185</v>
      </c>
      <c r="W37846" s="1" t="s">
        <v>1920</v>
      </c>
      <c r="X37846" s="2"/>
      <c r="Y37846" s="1" t="s">
        <v>3969</v>
      </c>
      <c r="Z37846" s="1" t="s">
        <v>105</v>
      </c>
      <c r="AA37846" s="1" t="s">
        <v>41</v>
      </c>
      <c r="AB37846" s="1" t="s">
        <v>41</v>
      </c>
      <c r="AC37846" s="1" t="s">
        <v>41</v>
      </c>
      <c r="AD37846" s="1" t="s">
        <v>41</v>
      </c>
    </row>
    <row r="37847" spans="1:30" x14ac:dyDescent="0.25">
      <c r="A37847" s="1" t="s">
        <v>8475</v>
      </c>
      <c r="B37847" s="1" t="s">
        <v>53623</v>
      </c>
      <c r="C37847" s="1" t="s">
        <v>53623</v>
      </c>
      <c r="D37847" s="1" t="s">
        <v>65362</v>
      </c>
      <c r="E37847" s="1" t="s">
        <v>65832</v>
      </c>
      <c r="F37847" s="1" t="s">
        <v>65628</v>
      </c>
      <c r="G37847" s="1" t="s">
        <v>47</v>
      </c>
      <c r="H37847" s="1" t="s">
        <v>36</v>
      </c>
      <c r="I37847">
        <v>11</v>
      </c>
      <c r="J37847">
        <v>120</v>
      </c>
      <c r="K37847" s="1" t="s">
        <v>3502</v>
      </c>
      <c r="L37847">
        <v>11.19999981</v>
      </c>
      <c r="M37847">
        <v>7.5</v>
      </c>
      <c r="N37847">
        <v>8.8999996190000008</v>
      </c>
      <c r="O37847">
        <v>234</v>
      </c>
      <c r="P37847">
        <v>6.1000000999999998E-2</v>
      </c>
      <c r="R37847">
        <v>0.22800000000000001</v>
      </c>
      <c r="S37847">
        <v>0.24099999699999999</v>
      </c>
      <c r="T37847">
        <v>1E-3</v>
      </c>
      <c r="U37847">
        <v>2186</v>
      </c>
      <c r="V37847">
        <v>2355</v>
      </c>
      <c r="W37847" s="1" t="s">
        <v>1920</v>
      </c>
      <c r="X37847" s="2"/>
      <c r="Y37847" s="1" t="s">
        <v>3969</v>
      </c>
      <c r="Z37847" s="1" t="s">
        <v>105</v>
      </c>
      <c r="AA37847" s="1" t="s">
        <v>41</v>
      </c>
      <c r="AB37847" s="1" t="s">
        <v>41</v>
      </c>
      <c r="AC37847" s="1" t="s">
        <v>41</v>
      </c>
      <c r="AD37847" s="1" t="s">
        <v>41</v>
      </c>
    </row>
    <row r="37848" spans="1:30" x14ac:dyDescent="0.25">
      <c r="A37848" s="1" t="s">
        <v>8475</v>
      </c>
      <c r="B37848" s="1" t="s">
        <v>53623</v>
      </c>
      <c r="C37848" s="1" t="s">
        <v>53623</v>
      </c>
      <c r="D37848" s="1" t="s">
        <v>65362</v>
      </c>
      <c r="E37848" s="1" t="s">
        <v>65833</v>
      </c>
      <c r="F37848" s="1" t="s">
        <v>65596</v>
      </c>
      <c r="G37848" s="1" t="s">
        <v>47</v>
      </c>
      <c r="H37848" s="1" t="s">
        <v>36</v>
      </c>
      <c r="I37848">
        <v>11</v>
      </c>
      <c r="J37848">
        <v>120</v>
      </c>
      <c r="K37848" s="1" t="s">
        <v>3502</v>
      </c>
      <c r="L37848">
        <v>11.100000380000001</v>
      </c>
      <c r="M37848">
        <v>7.4000000950000002</v>
      </c>
      <c r="N37848">
        <v>8.8000001910000005</v>
      </c>
      <c r="O37848">
        <v>232</v>
      </c>
      <c r="P37848">
        <v>6.1000000999999998E-2</v>
      </c>
      <c r="R37848">
        <v>0.22800000000000001</v>
      </c>
      <c r="S37848">
        <v>0.24099999699999999</v>
      </c>
      <c r="T37848">
        <v>1E-3</v>
      </c>
      <c r="U37848">
        <v>2076</v>
      </c>
      <c r="V37848">
        <v>2185</v>
      </c>
      <c r="W37848" s="1" t="s">
        <v>1920</v>
      </c>
      <c r="X37848" s="2"/>
      <c r="Y37848" s="1" t="s">
        <v>3969</v>
      </c>
      <c r="Z37848" s="1" t="s">
        <v>105</v>
      </c>
      <c r="AA37848" s="1" t="s">
        <v>41</v>
      </c>
      <c r="AB37848" s="1" t="s">
        <v>41</v>
      </c>
      <c r="AC37848" s="1" t="s">
        <v>41</v>
      </c>
      <c r="AD37848" s="1" t="s">
        <v>41</v>
      </c>
    </row>
    <row r="37849" spans="1:30" x14ac:dyDescent="0.25">
      <c r="A37849" s="1" t="s">
        <v>8475</v>
      </c>
      <c r="B37849" s="1" t="s">
        <v>53623</v>
      </c>
      <c r="C37849" s="1" t="s">
        <v>53623</v>
      </c>
      <c r="D37849" s="1" t="s">
        <v>65362</v>
      </c>
      <c r="E37849" s="1" t="s">
        <v>65834</v>
      </c>
      <c r="F37849" s="1" t="s">
        <v>65496</v>
      </c>
      <c r="G37849" s="1" t="s">
        <v>47</v>
      </c>
      <c r="H37849" s="1" t="s">
        <v>36</v>
      </c>
      <c r="I37849">
        <v>11</v>
      </c>
      <c r="J37849">
        <v>120</v>
      </c>
      <c r="K37849" s="1" t="s">
        <v>3502</v>
      </c>
      <c r="L37849">
        <v>11.100000380000001</v>
      </c>
      <c r="M37849">
        <v>7.4000000950000002</v>
      </c>
      <c r="N37849">
        <v>8.8000001910000005</v>
      </c>
      <c r="O37849">
        <v>232</v>
      </c>
      <c r="P37849">
        <v>6.1000000999999998E-2</v>
      </c>
      <c r="R37849">
        <v>0.22800000000000001</v>
      </c>
      <c r="S37849">
        <v>0.24099999699999999</v>
      </c>
      <c r="T37849">
        <v>1E-3</v>
      </c>
      <c r="U37849">
        <v>2076</v>
      </c>
      <c r="V37849">
        <v>2185</v>
      </c>
      <c r="W37849" s="1" t="s">
        <v>1920</v>
      </c>
      <c r="X37849" s="2"/>
      <c r="Y37849" s="1" t="s">
        <v>3969</v>
      </c>
      <c r="Z37849" s="1" t="s">
        <v>105</v>
      </c>
      <c r="AA37849" s="1" t="s">
        <v>41</v>
      </c>
      <c r="AB37849" s="1" t="s">
        <v>41</v>
      </c>
      <c r="AC37849" s="1" t="s">
        <v>41</v>
      </c>
      <c r="AD37849" s="1" t="s">
        <v>41</v>
      </c>
    </row>
    <row r="37850" spans="1:30" x14ac:dyDescent="0.25">
      <c r="A37850" s="1" t="s">
        <v>8475</v>
      </c>
      <c r="B37850" s="1" t="s">
        <v>53623</v>
      </c>
      <c r="C37850" s="1" t="s">
        <v>53623</v>
      </c>
      <c r="D37850" s="1" t="s">
        <v>65362</v>
      </c>
      <c r="E37850" s="1" t="s">
        <v>65835</v>
      </c>
      <c r="F37850" s="1" t="s">
        <v>65556</v>
      </c>
      <c r="G37850" s="1" t="s">
        <v>47</v>
      </c>
      <c r="H37850" s="1" t="s">
        <v>36</v>
      </c>
      <c r="I37850">
        <v>11</v>
      </c>
      <c r="J37850">
        <v>120</v>
      </c>
      <c r="K37850" s="1" t="s">
        <v>3502</v>
      </c>
      <c r="L37850">
        <v>11.19999981</v>
      </c>
      <c r="M37850">
        <v>7.5</v>
      </c>
      <c r="N37850">
        <v>8.8999996190000008</v>
      </c>
      <c r="O37850">
        <v>234</v>
      </c>
      <c r="P37850">
        <v>6.1000000999999998E-2</v>
      </c>
      <c r="R37850">
        <v>0.22800000000000001</v>
      </c>
      <c r="S37850">
        <v>0.24099999699999999</v>
      </c>
      <c r="T37850">
        <v>1E-3</v>
      </c>
      <c r="U37850">
        <v>2186</v>
      </c>
      <c r="V37850">
        <v>2355</v>
      </c>
      <c r="W37850" s="1" t="s">
        <v>1920</v>
      </c>
      <c r="X37850" s="2"/>
      <c r="Y37850" s="1" t="s">
        <v>3969</v>
      </c>
      <c r="Z37850" s="1" t="s">
        <v>105</v>
      </c>
      <c r="AA37850" s="1" t="s">
        <v>41</v>
      </c>
      <c r="AB37850" s="1" t="s">
        <v>41</v>
      </c>
      <c r="AC37850" s="1" t="s">
        <v>41</v>
      </c>
      <c r="AD37850" s="1" t="s">
        <v>41</v>
      </c>
    </row>
    <row r="37851" spans="1:30" x14ac:dyDescent="0.25">
      <c r="A37851" s="1" t="s">
        <v>8475</v>
      </c>
      <c r="B37851" s="1" t="s">
        <v>53623</v>
      </c>
      <c r="C37851" s="1" t="s">
        <v>53623</v>
      </c>
      <c r="D37851" s="1" t="s">
        <v>65362</v>
      </c>
      <c r="E37851" s="1" t="s">
        <v>65836</v>
      </c>
      <c r="F37851" s="1" t="s">
        <v>65638</v>
      </c>
      <c r="G37851" s="1" t="s">
        <v>47</v>
      </c>
      <c r="H37851" s="1" t="s">
        <v>36</v>
      </c>
      <c r="I37851">
        <v>11</v>
      </c>
      <c r="J37851">
        <v>120</v>
      </c>
      <c r="K37851" s="1" t="s">
        <v>3502</v>
      </c>
      <c r="L37851">
        <v>11.19999981</v>
      </c>
      <c r="M37851">
        <v>7.5</v>
      </c>
      <c r="N37851">
        <v>8.8999996190000008</v>
      </c>
      <c r="O37851">
        <v>234</v>
      </c>
      <c r="P37851">
        <v>6.1000000999999998E-2</v>
      </c>
      <c r="R37851">
        <v>0.22800000000000001</v>
      </c>
      <c r="S37851">
        <v>0.24099999699999999</v>
      </c>
      <c r="T37851">
        <v>1E-3</v>
      </c>
      <c r="U37851">
        <v>2186</v>
      </c>
      <c r="V37851">
        <v>2355</v>
      </c>
      <c r="W37851" s="1" t="s">
        <v>1920</v>
      </c>
      <c r="X37851" s="2"/>
      <c r="Y37851" s="1" t="s">
        <v>3969</v>
      </c>
      <c r="Z37851" s="1" t="s">
        <v>105</v>
      </c>
      <c r="AA37851" s="1" t="s">
        <v>41</v>
      </c>
      <c r="AB37851" s="1" t="s">
        <v>41</v>
      </c>
      <c r="AC37851" s="1" t="s">
        <v>41</v>
      </c>
      <c r="AD37851" s="1" t="s">
        <v>41</v>
      </c>
    </row>
    <row r="37852" spans="1:30" x14ac:dyDescent="0.25">
      <c r="A37852" s="1" t="s">
        <v>8475</v>
      </c>
      <c r="B37852" s="1" t="s">
        <v>53623</v>
      </c>
      <c r="C37852" s="1" t="s">
        <v>53623</v>
      </c>
      <c r="D37852" s="1" t="s">
        <v>65362</v>
      </c>
      <c r="E37852" s="1" t="s">
        <v>65837</v>
      </c>
      <c r="F37852" s="1" t="s">
        <v>65598</v>
      </c>
      <c r="G37852" s="1" t="s">
        <v>47</v>
      </c>
      <c r="H37852" s="1" t="s">
        <v>36</v>
      </c>
      <c r="I37852">
        <v>11</v>
      </c>
      <c r="J37852">
        <v>120</v>
      </c>
      <c r="K37852" s="1" t="s">
        <v>3502</v>
      </c>
      <c r="L37852">
        <v>11.100000380000001</v>
      </c>
      <c r="M37852">
        <v>7.4000000950000002</v>
      </c>
      <c r="N37852">
        <v>8.8000001910000005</v>
      </c>
      <c r="O37852">
        <v>232</v>
      </c>
      <c r="P37852">
        <v>6.1000000999999998E-2</v>
      </c>
      <c r="R37852">
        <v>0.22800000000000001</v>
      </c>
      <c r="S37852">
        <v>0.24099999699999999</v>
      </c>
      <c r="T37852">
        <v>1E-3</v>
      </c>
      <c r="U37852">
        <v>2076</v>
      </c>
      <c r="V37852">
        <v>2185</v>
      </c>
      <c r="W37852" s="1" t="s">
        <v>1920</v>
      </c>
      <c r="X37852" s="2"/>
      <c r="Y37852" s="1" t="s">
        <v>3969</v>
      </c>
      <c r="Z37852" s="1" t="s">
        <v>105</v>
      </c>
      <c r="AA37852" s="1" t="s">
        <v>41</v>
      </c>
      <c r="AB37852" s="1" t="s">
        <v>41</v>
      </c>
      <c r="AC37852" s="1" t="s">
        <v>41</v>
      </c>
      <c r="AD37852" s="1" t="s">
        <v>41</v>
      </c>
    </row>
    <row r="37853" spans="1:30" x14ac:dyDescent="0.25">
      <c r="A37853" s="1" t="s">
        <v>8475</v>
      </c>
      <c r="B37853" s="1" t="s">
        <v>53623</v>
      </c>
      <c r="C37853" s="1" t="s">
        <v>53623</v>
      </c>
      <c r="D37853" s="1" t="s">
        <v>65362</v>
      </c>
      <c r="E37853" s="1" t="s">
        <v>65838</v>
      </c>
      <c r="F37853" s="1" t="s">
        <v>65620</v>
      </c>
      <c r="G37853" s="1" t="s">
        <v>47</v>
      </c>
      <c r="H37853" s="1" t="s">
        <v>36</v>
      </c>
      <c r="I37853">
        <v>11</v>
      </c>
      <c r="J37853">
        <v>120</v>
      </c>
      <c r="K37853" s="1" t="s">
        <v>3502</v>
      </c>
      <c r="L37853">
        <v>11.19999981</v>
      </c>
      <c r="M37853">
        <v>7.5</v>
      </c>
      <c r="N37853">
        <v>8.8999996190000008</v>
      </c>
      <c r="O37853">
        <v>234</v>
      </c>
      <c r="P37853">
        <v>6.1000000999999998E-2</v>
      </c>
      <c r="R37853">
        <v>0.22800000000000001</v>
      </c>
      <c r="S37853">
        <v>0.24099999699999999</v>
      </c>
      <c r="T37853">
        <v>1E-3</v>
      </c>
      <c r="U37853">
        <v>2186</v>
      </c>
      <c r="V37853">
        <v>2200</v>
      </c>
      <c r="W37853" s="1" t="s">
        <v>1920</v>
      </c>
      <c r="X37853" s="2"/>
      <c r="Y37853" s="1" t="s">
        <v>3969</v>
      </c>
      <c r="Z37853" s="1" t="s">
        <v>105</v>
      </c>
      <c r="AA37853" s="1" t="s">
        <v>41</v>
      </c>
      <c r="AB37853" s="1" t="s">
        <v>41</v>
      </c>
      <c r="AC37853" s="1" t="s">
        <v>41</v>
      </c>
      <c r="AD37853" s="1" t="s">
        <v>41</v>
      </c>
    </row>
    <row r="37854" spans="1:30" x14ac:dyDescent="0.25">
      <c r="A37854" s="1" t="s">
        <v>8475</v>
      </c>
      <c r="B37854" s="1" t="s">
        <v>53623</v>
      </c>
      <c r="C37854" s="1" t="s">
        <v>53623</v>
      </c>
      <c r="D37854" s="1" t="s">
        <v>65362</v>
      </c>
      <c r="E37854" s="1" t="s">
        <v>65839</v>
      </c>
      <c r="F37854" s="1" t="s">
        <v>65504</v>
      </c>
      <c r="G37854" s="1" t="s">
        <v>47</v>
      </c>
      <c r="H37854" s="1" t="s">
        <v>36</v>
      </c>
      <c r="I37854">
        <v>11</v>
      </c>
      <c r="J37854">
        <v>120</v>
      </c>
      <c r="K37854" s="1" t="s">
        <v>3502</v>
      </c>
      <c r="L37854">
        <v>11.100000380000001</v>
      </c>
      <c r="M37854">
        <v>7.4000000950000002</v>
      </c>
      <c r="N37854">
        <v>8.8000001910000005</v>
      </c>
      <c r="O37854">
        <v>232</v>
      </c>
      <c r="P37854">
        <v>6.1000000999999998E-2</v>
      </c>
      <c r="R37854">
        <v>0.22800000000000001</v>
      </c>
      <c r="S37854">
        <v>0.24099999699999999</v>
      </c>
      <c r="T37854">
        <v>1E-3</v>
      </c>
      <c r="U37854">
        <v>2076</v>
      </c>
      <c r="V37854">
        <v>2185</v>
      </c>
      <c r="W37854" s="1" t="s">
        <v>1920</v>
      </c>
      <c r="X37854" s="2"/>
      <c r="Y37854" s="1" t="s">
        <v>3969</v>
      </c>
      <c r="Z37854" s="1" t="s">
        <v>105</v>
      </c>
      <c r="AA37854" s="1" t="s">
        <v>41</v>
      </c>
      <c r="AB37854" s="1" t="s">
        <v>41</v>
      </c>
      <c r="AC37854" s="1" t="s">
        <v>41</v>
      </c>
      <c r="AD37854" s="1" t="s">
        <v>41</v>
      </c>
    </row>
    <row r="37855" spans="1:30" x14ac:dyDescent="0.25">
      <c r="A37855" s="1" t="s">
        <v>8475</v>
      </c>
      <c r="B37855" s="1" t="s">
        <v>53623</v>
      </c>
      <c r="C37855" s="1" t="s">
        <v>53623</v>
      </c>
      <c r="D37855" s="1" t="s">
        <v>65362</v>
      </c>
      <c r="E37855" s="1" t="s">
        <v>65840</v>
      </c>
      <c r="F37855" s="1" t="s">
        <v>65510</v>
      </c>
      <c r="G37855" s="1" t="s">
        <v>47</v>
      </c>
      <c r="H37855" s="1" t="s">
        <v>36</v>
      </c>
      <c r="I37855">
        <v>11</v>
      </c>
      <c r="J37855">
        <v>120</v>
      </c>
      <c r="K37855" s="1" t="s">
        <v>3502</v>
      </c>
      <c r="L37855">
        <v>11.19999981</v>
      </c>
      <c r="M37855">
        <v>7.5</v>
      </c>
      <c r="N37855">
        <v>8.8999996190000008</v>
      </c>
      <c r="O37855">
        <v>234</v>
      </c>
      <c r="P37855">
        <v>6.1000000999999998E-2</v>
      </c>
      <c r="R37855">
        <v>0.22800000000000001</v>
      </c>
      <c r="S37855">
        <v>0.24099999699999999</v>
      </c>
      <c r="T37855">
        <v>1E-3</v>
      </c>
      <c r="U37855">
        <v>2186</v>
      </c>
      <c r="V37855">
        <v>2200</v>
      </c>
      <c r="W37855" s="1" t="s">
        <v>1920</v>
      </c>
      <c r="X37855" s="2"/>
      <c r="Y37855" s="1" t="s">
        <v>3969</v>
      </c>
      <c r="Z37855" s="1" t="s">
        <v>105</v>
      </c>
      <c r="AA37855" s="1" t="s">
        <v>41</v>
      </c>
      <c r="AB37855" s="1" t="s">
        <v>41</v>
      </c>
      <c r="AC37855" s="1" t="s">
        <v>41</v>
      </c>
      <c r="AD37855" s="1" t="s">
        <v>41</v>
      </c>
    </row>
    <row r="37856" spans="1:30" x14ac:dyDescent="0.25">
      <c r="A37856" s="1" t="s">
        <v>8475</v>
      </c>
      <c r="B37856" s="1" t="s">
        <v>53623</v>
      </c>
      <c r="C37856" s="1" t="s">
        <v>53623</v>
      </c>
      <c r="D37856" s="1" t="s">
        <v>65362</v>
      </c>
      <c r="E37856" s="1" t="s">
        <v>65841</v>
      </c>
      <c r="F37856" s="1" t="s">
        <v>65564</v>
      </c>
      <c r="G37856" s="1" t="s">
        <v>47</v>
      </c>
      <c r="H37856" s="1" t="s">
        <v>36</v>
      </c>
      <c r="I37856">
        <v>11</v>
      </c>
      <c r="J37856">
        <v>120</v>
      </c>
      <c r="K37856" s="1" t="s">
        <v>3502</v>
      </c>
      <c r="L37856">
        <v>11.19999981</v>
      </c>
      <c r="M37856">
        <v>7.5</v>
      </c>
      <c r="N37856">
        <v>8.8999996190000008</v>
      </c>
      <c r="O37856">
        <v>234</v>
      </c>
      <c r="P37856">
        <v>6.1000000999999998E-2</v>
      </c>
      <c r="R37856">
        <v>0.22800000000000001</v>
      </c>
      <c r="S37856">
        <v>0.24099999699999999</v>
      </c>
      <c r="T37856">
        <v>1E-3</v>
      </c>
      <c r="U37856">
        <v>2186</v>
      </c>
      <c r="V37856">
        <v>2355</v>
      </c>
      <c r="W37856" s="1" t="s">
        <v>1920</v>
      </c>
      <c r="X37856" s="2"/>
      <c r="Y37856" s="1" t="s">
        <v>3969</v>
      </c>
      <c r="Z37856" s="1" t="s">
        <v>105</v>
      </c>
      <c r="AA37856" s="1" t="s">
        <v>41</v>
      </c>
      <c r="AB37856" s="1" t="s">
        <v>41</v>
      </c>
      <c r="AC37856" s="1" t="s">
        <v>41</v>
      </c>
      <c r="AD37856" s="1" t="s">
        <v>41</v>
      </c>
    </row>
    <row r="37857" spans="1:30" x14ac:dyDescent="0.25">
      <c r="A37857" s="1" t="s">
        <v>8475</v>
      </c>
      <c r="B37857" s="1" t="s">
        <v>53623</v>
      </c>
      <c r="C37857" s="1" t="s">
        <v>53623</v>
      </c>
      <c r="D37857" s="1" t="s">
        <v>65362</v>
      </c>
      <c r="E37857" s="1" t="s">
        <v>65842</v>
      </c>
      <c r="F37857" s="1" t="s">
        <v>65572</v>
      </c>
      <c r="G37857" s="1" t="s">
        <v>47</v>
      </c>
      <c r="H37857" s="1" t="s">
        <v>36</v>
      </c>
      <c r="I37857">
        <v>11</v>
      </c>
      <c r="J37857">
        <v>120</v>
      </c>
      <c r="K37857" s="1" t="s">
        <v>3502</v>
      </c>
      <c r="L37857">
        <v>11.19999981</v>
      </c>
      <c r="M37857">
        <v>7.5</v>
      </c>
      <c r="N37857">
        <v>8.8999996190000008</v>
      </c>
      <c r="O37857">
        <v>234</v>
      </c>
      <c r="P37857">
        <v>6.1000000999999998E-2</v>
      </c>
      <c r="R37857">
        <v>0.22800000000000001</v>
      </c>
      <c r="S37857">
        <v>0.24099999699999999</v>
      </c>
      <c r="T37857">
        <v>1E-3</v>
      </c>
      <c r="U37857">
        <v>2356</v>
      </c>
      <c r="V37857">
        <v>2450</v>
      </c>
      <c r="W37857" s="1" t="s">
        <v>1920</v>
      </c>
      <c r="X37857" s="2"/>
      <c r="Y37857" s="1" t="s">
        <v>3969</v>
      </c>
      <c r="Z37857" s="1" t="s">
        <v>105</v>
      </c>
      <c r="AA37857" s="1" t="s">
        <v>41</v>
      </c>
      <c r="AB37857" s="1" t="s">
        <v>41</v>
      </c>
      <c r="AC37857" s="1" t="s">
        <v>41</v>
      </c>
      <c r="AD37857" s="1" t="s">
        <v>41</v>
      </c>
    </row>
    <row r="37858" spans="1:30" x14ac:dyDescent="0.25">
      <c r="A37858" s="1" t="s">
        <v>8475</v>
      </c>
      <c r="B37858" s="1" t="s">
        <v>53623</v>
      </c>
      <c r="C37858" s="1" t="s">
        <v>53623</v>
      </c>
      <c r="D37858" s="1" t="s">
        <v>65362</v>
      </c>
      <c r="E37858" s="1" t="s">
        <v>65843</v>
      </c>
      <c r="F37858" s="1" t="s">
        <v>65648</v>
      </c>
      <c r="G37858" s="1" t="s">
        <v>47</v>
      </c>
      <c r="H37858" s="1" t="s">
        <v>36</v>
      </c>
      <c r="I37858">
        <v>11</v>
      </c>
      <c r="J37858">
        <v>120</v>
      </c>
      <c r="K37858" s="1" t="s">
        <v>3502</v>
      </c>
      <c r="L37858">
        <v>11.19999981</v>
      </c>
      <c r="M37858">
        <v>7.5</v>
      </c>
      <c r="N37858">
        <v>8.8999996190000008</v>
      </c>
      <c r="O37858">
        <v>234</v>
      </c>
      <c r="P37858">
        <v>6.1000000999999998E-2</v>
      </c>
      <c r="R37858">
        <v>0.22800000000000001</v>
      </c>
      <c r="S37858">
        <v>0.24099999699999999</v>
      </c>
      <c r="T37858">
        <v>1E-3</v>
      </c>
      <c r="U37858">
        <v>2356</v>
      </c>
      <c r="V37858">
        <v>2450</v>
      </c>
      <c r="W37858" s="1" t="s">
        <v>1920</v>
      </c>
      <c r="X37858" s="2"/>
      <c r="Y37858" s="1" t="s">
        <v>3969</v>
      </c>
      <c r="Z37858" s="1" t="s">
        <v>105</v>
      </c>
      <c r="AA37858" s="1" t="s">
        <v>41</v>
      </c>
      <c r="AB37858" s="1" t="s">
        <v>41</v>
      </c>
      <c r="AC37858" s="1" t="s">
        <v>41</v>
      </c>
      <c r="AD37858" s="1" t="s">
        <v>41</v>
      </c>
    </row>
    <row r="37859" spans="1:30" x14ac:dyDescent="0.25">
      <c r="A37859" s="1" t="s">
        <v>8475</v>
      </c>
      <c r="B37859" s="1" t="s">
        <v>53623</v>
      </c>
      <c r="C37859" s="1" t="s">
        <v>53623</v>
      </c>
      <c r="D37859" s="1" t="s">
        <v>65362</v>
      </c>
      <c r="E37859" s="1" t="s">
        <v>65844</v>
      </c>
      <c r="F37859" s="1" t="s">
        <v>65658</v>
      </c>
      <c r="G37859" s="1" t="s">
        <v>47</v>
      </c>
      <c r="H37859" s="1" t="s">
        <v>36</v>
      </c>
      <c r="I37859">
        <v>11</v>
      </c>
      <c r="J37859">
        <v>120</v>
      </c>
      <c r="K37859" s="1" t="s">
        <v>3502</v>
      </c>
      <c r="L37859">
        <v>11.19999981</v>
      </c>
      <c r="M37859">
        <v>7.5</v>
      </c>
      <c r="N37859">
        <v>8.8999996190000008</v>
      </c>
      <c r="O37859">
        <v>234</v>
      </c>
      <c r="P37859">
        <v>6.1000000999999998E-2</v>
      </c>
      <c r="R37859">
        <v>0.22800000000000001</v>
      </c>
      <c r="S37859">
        <v>0.24099999699999999</v>
      </c>
      <c r="T37859">
        <v>1E-3</v>
      </c>
      <c r="U37859">
        <v>2356</v>
      </c>
      <c r="V37859">
        <v>2450</v>
      </c>
      <c r="W37859" s="1" t="s">
        <v>1920</v>
      </c>
      <c r="X37859" s="2"/>
      <c r="Y37859" s="1" t="s">
        <v>3969</v>
      </c>
      <c r="Z37859" s="1" t="s">
        <v>105</v>
      </c>
      <c r="AA37859" s="1" t="s">
        <v>41</v>
      </c>
      <c r="AB37859" s="1" t="s">
        <v>41</v>
      </c>
      <c r="AC37859" s="1" t="s">
        <v>41</v>
      </c>
      <c r="AD37859" s="1" t="s">
        <v>41</v>
      </c>
    </row>
    <row r="37860" spans="1:30" x14ac:dyDescent="0.25">
      <c r="A37860" s="1" t="s">
        <v>8475</v>
      </c>
      <c r="B37860" s="1" t="s">
        <v>53623</v>
      </c>
      <c r="C37860" s="1" t="s">
        <v>53623</v>
      </c>
      <c r="D37860" s="1" t="s">
        <v>65362</v>
      </c>
      <c r="E37860" s="1" t="s">
        <v>65845</v>
      </c>
      <c r="F37860" s="1" t="s">
        <v>65630</v>
      </c>
      <c r="G37860" s="1" t="s">
        <v>47</v>
      </c>
      <c r="H37860" s="1" t="s">
        <v>36</v>
      </c>
      <c r="I37860">
        <v>11</v>
      </c>
      <c r="J37860">
        <v>120</v>
      </c>
      <c r="K37860" s="1" t="s">
        <v>3502</v>
      </c>
      <c r="L37860">
        <v>11.19999981</v>
      </c>
      <c r="M37860">
        <v>7.5</v>
      </c>
      <c r="N37860">
        <v>8.8999996190000008</v>
      </c>
      <c r="O37860">
        <v>234</v>
      </c>
      <c r="P37860">
        <v>6.1000000999999998E-2</v>
      </c>
      <c r="R37860">
        <v>0.22800000000000001</v>
      </c>
      <c r="S37860">
        <v>0.24099999699999999</v>
      </c>
      <c r="T37860">
        <v>1E-3</v>
      </c>
      <c r="U37860">
        <v>2186</v>
      </c>
      <c r="V37860">
        <v>2200</v>
      </c>
      <c r="W37860" s="1" t="s">
        <v>1920</v>
      </c>
      <c r="X37860" s="2"/>
      <c r="Y37860" s="1" t="s">
        <v>3969</v>
      </c>
      <c r="Z37860" s="1" t="s">
        <v>105</v>
      </c>
      <c r="AA37860" s="1" t="s">
        <v>41</v>
      </c>
      <c r="AB37860" s="1" t="s">
        <v>41</v>
      </c>
      <c r="AC37860" s="1" t="s">
        <v>41</v>
      </c>
      <c r="AD37860" s="1" t="s">
        <v>41</v>
      </c>
    </row>
    <row r="37861" spans="1:30" x14ac:dyDescent="0.25">
      <c r="A37861" s="1" t="s">
        <v>8475</v>
      </c>
      <c r="B37861" s="1" t="s">
        <v>53623</v>
      </c>
      <c r="C37861" s="1" t="s">
        <v>53623</v>
      </c>
      <c r="D37861" s="1" t="s">
        <v>65362</v>
      </c>
      <c r="E37861" s="1" t="s">
        <v>65846</v>
      </c>
      <c r="F37861" s="1" t="s">
        <v>65516</v>
      </c>
      <c r="G37861" s="1" t="s">
        <v>47</v>
      </c>
      <c r="H37861" s="1" t="s">
        <v>36</v>
      </c>
      <c r="I37861">
        <v>11</v>
      </c>
      <c r="J37861">
        <v>120</v>
      </c>
      <c r="K37861" s="1" t="s">
        <v>3502</v>
      </c>
      <c r="L37861">
        <v>11.19999981</v>
      </c>
      <c r="M37861">
        <v>7.5</v>
      </c>
      <c r="N37861">
        <v>8.8999996190000008</v>
      </c>
      <c r="O37861">
        <v>234</v>
      </c>
      <c r="P37861">
        <v>6.1000000999999998E-2</v>
      </c>
      <c r="R37861">
        <v>0.22800000000000001</v>
      </c>
      <c r="S37861">
        <v>0.24099999699999999</v>
      </c>
      <c r="T37861">
        <v>1E-3</v>
      </c>
      <c r="U37861">
        <v>2186</v>
      </c>
      <c r="V37861">
        <v>2200</v>
      </c>
      <c r="W37861" s="1" t="s">
        <v>1920</v>
      </c>
      <c r="X37861" s="2"/>
      <c r="Y37861" s="1" t="s">
        <v>3969</v>
      </c>
      <c r="Z37861" s="1" t="s">
        <v>105</v>
      </c>
      <c r="AA37861" s="1" t="s">
        <v>41</v>
      </c>
      <c r="AB37861" s="1" t="s">
        <v>41</v>
      </c>
      <c r="AC37861" s="1" t="s">
        <v>41</v>
      </c>
      <c r="AD37861" s="1" t="s">
        <v>41</v>
      </c>
    </row>
    <row r="37862" spans="1:30" x14ac:dyDescent="0.25">
      <c r="A37862" s="1" t="s">
        <v>8475</v>
      </c>
      <c r="B37862" s="1" t="s">
        <v>53623</v>
      </c>
      <c r="C37862" s="1" t="s">
        <v>53623</v>
      </c>
      <c r="D37862" s="1" t="s">
        <v>65362</v>
      </c>
      <c r="E37862" s="1" t="s">
        <v>65847</v>
      </c>
      <c r="F37862" s="1" t="s">
        <v>65586</v>
      </c>
      <c r="G37862" s="1" t="s">
        <v>47</v>
      </c>
      <c r="H37862" s="1" t="s">
        <v>36</v>
      </c>
      <c r="I37862">
        <v>11</v>
      </c>
      <c r="J37862">
        <v>120</v>
      </c>
      <c r="K37862" s="1" t="s">
        <v>3502</v>
      </c>
      <c r="L37862">
        <v>11.19999981</v>
      </c>
      <c r="M37862">
        <v>7.5</v>
      </c>
      <c r="N37862">
        <v>8.8999996190000008</v>
      </c>
      <c r="O37862">
        <v>234</v>
      </c>
      <c r="P37862">
        <v>6.1000000999999998E-2</v>
      </c>
      <c r="R37862">
        <v>0.22800000000000001</v>
      </c>
      <c r="S37862">
        <v>0.24099999699999999</v>
      </c>
      <c r="T37862">
        <v>1E-3</v>
      </c>
      <c r="U37862">
        <v>2356</v>
      </c>
      <c r="V37862">
        <v>2450</v>
      </c>
      <c r="W37862" s="1" t="s">
        <v>1920</v>
      </c>
      <c r="X37862" s="2"/>
      <c r="Y37862" s="1" t="s">
        <v>3969</v>
      </c>
      <c r="Z37862" s="1" t="s">
        <v>105</v>
      </c>
      <c r="AA37862" s="1" t="s">
        <v>41</v>
      </c>
      <c r="AB37862" s="1" t="s">
        <v>41</v>
      </c>
      <c r="AC37862" s="1" t="s">
        <v>41</v>
      </c>
      <c r="AD37862" s="1" t="s">
        <v>41</v>
      </c>
    </row>
    <row r="37863" spans="1:30" x14ac:dyDescent="0.25">
      <c r="A37863" s="1" t="s">
        <v>8475</v>
      </c>
      <c r="B37863" s="1" t="s">
        <v>53623</v>
      </c>
      <c r="C37863" s="1" t="s">
        <v>53623</v>
      </c>
      <c r="D37863" s="1" t="s">
        <v>65362</v>
      </c>
      <c r="E37863" s="1" t="s">
        <v>65848</v>
      </c>
      <c r="F37863" s="1" t="s">
        <v>65412</v>
      </c>
      <c r="G37863" s="1" t="s">
        <v>47</v>
      </c>
      <c r="H37863" s="1" t="s">
        <v>36</v>
      </c>
      <c r="I37863">
        <v>11</v>
      </c>
      <c r="J37863">
        <v>120</v>
      </c>
      <c r="K37863" s="1" t="s">
        <v>3502</v>
      </c>
      <c r="L37863">
        <v>11</v>
      </c>
      <c r="M37863">
        <v>7.3000001909999996</v>
      </c>
      <c r="N37863">
        <v>8.6999998089999995</v>
      </c>
      <c r="O37863">
        <v>229</v>
      </c>
      <c r="P37863">
        <v>6.1000000999999998E-2</v>
      </c>
      <c r="R37863">
        <v>0.22800000000000001</v>
      </c>
      <c r="S37863">
        <v>0.24099999699999999</v>
      </c>
      <c r="T37863">
        <v>1E-3</v>
      </c>
      <c r="U37863">
        <v>1976</v>
      </c>
      <c r="V37863">
        <v>2075</v>
      </c>
      <c r="W37863" s="1" t="s">
        <v>1920</v>
      </c>
      <c r="X37863" s="2"/>
      <c r="Y37863" s="1" t="s">
        <v>3969</v>
      </c>
      <c r="Z37863" s="1" t="s">
        <v>105</v>
      </c>
      <c r="AA37863" s="1" t="s">
        <v>41</v>
      </c>
      <c r="AB37863" s="1" t="s">
        <v>41</v>
      </c>
      <c r="AC37863" s="1" t="s">
        <v>41</v>
      </c>
      <c r="AD37863" s="1" t="s">
        <v>41</v>
      </c>
    </row>
    <row r="37864" spans="1:30" x14ac:dyDescent="0.25">
      <c r="A37864" s="1" t="s">
        <v>8475</v>
      </c>
      <c r="B37864" s="1" t="s">
        <v>53623</v>
      </c>
      <c r="C37864" s="1" t="s">
        <v>53623</v>
      </c>
      <c r="D37864" s="1" t="s">
        <v>65362</v>
      </c>
      <c r="E37864" s="1" t="s">
        <v>65849</v>
      </c>
      <c r="F37864" s="1" t="s">
        <v>65640</v>
      </c>
      <c r="G37864" s="1" t="s">
        <v>47</v>
      </c>
      <c r="H37864" s="1" t="s">
        <v>36</v>
      </c>
      <c r="I37864">
        <v>11</v>
      </c>
      <c r="J37864">
        <v>120</v>
      </c>
      <c r="K37864" s="1" t="s">
        <v>3502</v>
      </c>
      <c r="L37864">
        <v>11</v>
      </c>
      <c r="M37864">
        <v>7.3000001909999996</v>
      </c>
      <c r="N37864">
        <v>8.6999998089999995</v>
      </c>
      <c r="O37864">
        <v>229</v>
      </c>
      <c r="P37864">
        <v>6.1000000999999998E-2</v>
      </c>
      <c r="R37864">
        <v>0.22800000000000001</v>
      </c>
      <c r="S37864">
        <v>0.24099999699999999</v>
      </c>
      <c r="T37864">
        <v>1E-3</v>
      </c>
      <c r="U37864">
        <v>1976</v>
      </c>
      <c r="V37864">
        <v>2075</v>
      </c>
      <c r="W37864" s="1" t="s">
        <v>1920</v>
      </c>
      <c r="X37864" s="2"/>
      <c r="Y37864" s="1" t="s">
        <v>3969</v>
      </c>
      <c r="Z37864" s="1" t="s">
        <v>105</v>
      </c>
      <c r="AA37864" s="1" t="s">
        <v>41</v>
      </c>
      <c r="AB37864" s="1" t="s">
        <v>41</v>
      </c>
      <c r="AC37864" s="1" t="s">
        <v>41</v>
      </c>
      <c r="AD37864" s="1" t="s">
        <v>41</v>
      </c>
    </row>
    <row r="37865" spans="1:30" x14ac:dyDescent="0.25">
      <c r="A37865" s="1" t="s">
        <v>8475</v>
      </c>
      <c r="B37865" s="1" t="s">
        <v>53623</v>
      </c>
      <c r="C37865" s="1" t="s">
        <v>53623</v>
      </c>
      <c r="D37865" s="1" t="s">
        <v>65362</v>
      </c>
      <c r="E37865" s="1" t="s">
        <v>65850</v>
      </c>
      <c r="F37865" s="1" t="s">
        <v>65522</v>
      </c>
      <c r="G37865" s="1" t="s">
        <v>47</v>
      </c>
      <c r="H37865" s="1" t="s">
        <v>36</v>
      </c>
      <c r="I37865">
        <v>11</v>
      </c>
      <c r="J37865">
        <v>120</v>
      </c>
      <c r="K37865" s="1" t="s">
        <v>3502</v>
      </c>
      <c r="L37865">
        <v>11</v>
      </c>
      <c r="M37865">
        <v>7.3000001909999996</v>
      </c>
      <c r="N37865">
        <v>8.6999998089999995</v>
      </c>
      <c r="O37865">
        <v>229</v>
      </c>
      <c r="P37865">
        <v>6.1000000999999998E-2</v>
      </c>
      <c r="R37865">
        <v>0.22800000000000001</v>
      </c>
      <c r="S37865">
        <v>0.24099999699999999</v>
      </c>
      <c r="T37865">
        <v>1E-3</v>
      </c>
      <c r="U37865">
        <v>1976</v>
      </c>
      <c r="V37865">
        <v>2075</v>
      </c>
      <c r="W37865" s="1" t="s">
        <v>1920</v>
      </c>
      <c r="X37865" s="2"/>
      <c r="Y37865" s="1" t="s">
        <v>3969</v>
      </c>
      <c r="Z37865" s="1" t="s">
        <v>105</v>
      </c>
      <c r="AA37865" s="1" t="s">
        <v>41</v>
      </c>
      <c r="AB37865" s="1" t="s">
        <v>41</v>
      </c>
      <c r="AC37865" s="1" t="s">
        <v>41</v>
      </c>
      <c r="AD37865" s="1" t="s">
        <v>41</v>
      </c>
    </row>
    <row r="37866" spans="1:30" x14ac:dyDescent="0.25">
      <c r="A37866" s="1" t="s">
        <v>8475</v>
      </c>
      <c r="B37866" s="1" t="s">
        <v>53623</v>
      </c>
      <c r="C37866" s="1" t="s">
        <v>53623</v>
      </c>
      <c r="D37866" s="1" t="s">
        <v>65362</v>
      </c>
      <c r="E37866" s="1" t="s">
        <v>65851</v>
      </c>
      <c r="F37866" s="1" t="s">
        <v>65676</v>
      </c>
      <c r="G37866" s="1" t="s">
        <v>47</v>
      </c>
      <c r="H37866" s="1" t="s">
        <v>36</v>
      </c>
      <c r="I37866">
        <v>11</v>
      </c>
      <c r="J37866">
        <v>120</v>
      </c>
      <c r="K37866" s="1" t="s">
        <v>3502</v>
      </c>
      <c r="L37866">
        <v>11</v>
      </c>
      <c r="M37866">
        <v>7.3000001909999996</v>
      </c>
      <c r="N37866">
        <v>8.6999998089999995</v>
      </c>
      <c r="O37866">
        <v>229</v>
      </c>
      <c r="P37866">
        <v>6.1000000999999998E-2</v>
      </c>
      <c r="R37866">
        <v>0.22800000000000001</v>
      </c>
      <c r="S37866">
        <v>0.24099999699999999</v>
      </c>
      <c r="T37866">
        <v>1E-3</v>
      </c>
      <c r="U37866">
        <v>1976</v>
      </c>
      <c r="V37866">
        <v>2075</v>
      </c>
      <c r="W37866" s="1" t="s">
        <v>1920</v>
      </c>
      <c r="X37866" s="2"/>
      <c r="Y37866" s="1" t="s">
        <v>3969</v>
      </c>
      <c r="Z37866" s="1" t="s">
        <v>105</v>
      </c>
      <c r="AA37866" s="1" t="s">
        <v>41</v>
      </c>
      <c r="AB37866" s="1" t="s">
        <v>41</v>
      </c>
      <c r="AC37866" s="1" t="s">
        <v>41</v>
      </c>
      <c r="AD37866" s="1" t="s">
        <v>41</v>
      </c>
    </row>
    <row r="37867" spans="1:30" x14ac:dyDescent="0.25">
      <c r="A37867" s="1" t="s">
        <v>8475</v>
      </c>
      <c r="B37867" s="1" t="s">
        <v>53623</v>
      </c>
      <c r="C37867" s="1" t="s">
        <v>53623</v>
      </c>
      <c r="D37867" s="1" t="s">
        <v>65362</v>
      </c>
      <c r="E37867" s="1" t="s">
        <v>65852</v>
      </c>
      <c r="F37867" s="1" t="s">
        <v>65422</v>
      </c>
      <c r="G37867" s="1" t="s">
        <v>47</v>
      </c>
      <c r="H37867" s="1" t="s">
        <v>36</v>
      </c>
      <c r="I37867">
        <v>11</v>
      </c>
      <c r="J37867">
        <v>120</v>
      </c>
      <c r="K37867" s="1" t="s">
        <v>3502</v>
      </c>
      <c r="L37867">
        <v>11</v>
      </c>
      <c r="M37867">
        <v>7.3000001909999996</v>
      </c>
      <c r="N37867">
        <v>8.6999998089999995</v>
      </c>
      <c r="O37867">
        <v>229</v>
      </c>
      <c r="P37867">
        <v>6.1000000999999998E-2</v>
      </c>
      <c r="R37867">
        <v>0.22800000000000001</v>
      </c>
      <c r="S37867">
        <v>0.24099999699999999</v>
      </c>
      <c r="T37867">
        <v>1E-3</v>
      </c>
      <c r="U37867">
        <v>1976</v>
      </c>
      <c r="V37867">
        <v>2075</v>
      </c>
      <c r="W37867" s="1" t="s">
        <v>1920</v>
      </c>
      <c r="X37867" s="2"/>
      <c r="Y37867" s="1" t="s">
        <v>3969</v>
      </c>
      <c r="Z37867" s="1" t="s">
        <v>105</v>
      </c>
      <c r="AA37867" s="1" t="s">
        <v>41</v>
      </c>
      <c r="AB37867" s="1" t="s">
        <v>41</v>
      </c>
      <c r="AC37867" s="1" t="s">
        <v>41</v>
      </c>
      <c r="AD37867" s="1" t="s">
        <v>41</v>
      </c>
    </row>
    <row r="37868" spans="1:30" x14ac:dyDescent="0.25">
      <c r="A37868" s="1" t="s">
        <v>8475</v>
      </c>
      <c r="B37868" s="1" t="s">
        <v>53623</v>
      </c>
      <c r="C37868" s="1" t="s">
        <v>53623</v>
      </c>
      <c r="D37868" s="1" t="s">
        <v>65362</v>
      </c>
      <c r="E37868" s="1" t="s">
        <v>65853</v>
      </c>
      <c r="F37868" s="1" t="s">
        <v>65650</v>
      </c>
      <c r="G37868" s="1" t="s">
        <v>47</v>
      </c>
      <c r="H37868" s="1" t="s">
        <v>36</v>
      </c>
      <c r="I37868">
        <v>11</v>
      </c>
      <c r="J37868">
        <v>120</v>
      </c>
      <c r="K37868" s="1" t="s">
        <v>3502</v>
      </c>
      <c r="L37868">
        <v>11</v>
      </c>
      <c r="M37868">
        <v>7.3000001909999996</v>
      </c>
      <c r="N37868">
        <v>8.6999998089999995</v>
      </c>
      <c r="O37868">
        <v>229</v>
      </c>
      <c r="P37868">
        <v>6.1000000999999998E-2</v>
      </c>
      <c r="R37868">
        <v>0.22800000000000001</v>
      </c>
      <c r="S37868">
        <v>0.24099999699999999</v>
      </c>
      <c r="T37868">
        <v>1E-3</v>
      </c>
      <c r="U37868">
        <v>1976</v>
      </c>
      <c r="V37868">
        <v>2075</v>
      </c>
      <c r="W37868" s="1" t="s">
        <v>1920</v>
      </c>
      <c r="X37868" s="2"/>
      <c r="Y37868" s="1" t="s">
        <v>3969</v>
      </c>
      <c r="Z37868" s="1" t="s">
        <v>105</v>
      </c>
      <c r="AA37868" s="1" t="s">
        <v>41</v>
      </c>
      <c r="AB37868" s="1" t="s">
        <v>41</v>
      </c>
      <c r="AC37868" s="1" t="s">
        <v>41</v>
      </c>
      <c r="AD37868" s="1" t="s">
        <v>41</v>
      </c>
    </row>
    <row r="37869" spans="1:30" x14ac:dyDescent="0.25">
      <c r="A37869" s="1" t="s">
        <v>8475</v>
      </c>
      <c r="B37869" s="1" t="s">
        <v>53623</v>
      </c>
      <c r="C37869" s="1" t="s">
        <v>53623</v>
      </c>
      <c r="D37869" s="1" t="s">
        <v>65362</v>
      </c>
      <c r="E37869" s="1" t="s">
        <v>65854</v>
      </c>
      <c r="F37869" s="1" t="s">
        <v>65532</v>
      </c>
      <c r="G37869" s="1" t="s">
        <v>47</v>
      </c>
      <c r="H37869" s="1" t="s">
        <v>36</v>
      </c>
      <c r="I37869">
        <v>11</v>
      </c>
      <c r="J37869">
        <v>120</v>
      </c>
      <c r="K37869" s="1" t="s">
        <v>3502</v>
      </c>
      <c r="L37869">
        <v>11</v>
      </c>
      <c r="M37869">
        <v>7.3000001909999996</v>
      </c>
      <c r="N37869">
        <v>8.6999998089999995</v>
      </c>
      <c r="O37869">
        <v>229</v>
      </c>
      <c r="P37869">
        <v>6.1000000999999998E-2</v>
      </c>
      <c r="R37869">
        <v>0.22800000000000001</v>
      </c>
      <c r="S37869">
        <v>0.24099999699999999</v>
      </c>
      <c r="T37869">
        <v>1E-3</v>
      </c>
      <c r="U37869">
        <v>1976</v>
      </c>
      <c r="V37869">
        <v>2075</v>
      </c>
      <c r="W37869" s="1" t="s">
        <v>1920</v>
      </c>
      <c r="X37869" s="2"/>
      <c r="Y37869" s="1" t="s">
        <v>3969</v>
      </c>
      <c r="Z37869" s="1" t="s">
        <v>105</v>
      </c>
      <c r="AA37869" s="1" t="s">
        <v>41</v>
      </c>
      <c r="AB37869" s="1" t="s">
        <v>41</v>
      </c>
      <c r="AC37869" s="1" t="s">
        <v>41</v>
      </c>
      <c r="AD37869" s="1" t="s">
        <v>41</v>
      </c>
    </row>
    <row r="37870" spans="1:30" x14ac:dyDescent="0.25">
      <c r="A37870" s="1" t="s">
        <v>8475</v>
      </c>
      <c r="B37870" s="1" t="s">
        <v>53623</v>
      </c>
      <c r="C37870" s="1" t="s">
        <v>53623</v>
      </c>
      <c r="D37870" s="1" t="s">
        <v>65362</v>
      </c>
      <c r="E37870" s="1" t="s">
        <v>65855</v>
      </c>
      <c r="F37870" s="1" t="s">
        <v>65686</v>
      </c>
      <c r="G37870" s="1" t="s">
        <v>47</v>
      </c>
      <c r="H37870" s="1" t="s">
        <v>36</v>
      </c>
      <c r="I37870">
        <v>11</v>
      </c>
      <c r="J37870">
        <v>120</v>
      </c>
      <c r="K37870" s="1" t="s">
        <v>3502</v>
      </c>
      <c r="L37870">
        <v>11</v>
      </c>
      <c r="M37870">
        <v>7.3000001909999996</v>
      </c>
      <c r="N37870">
        <v>8.6999998089999995</v>
      </c>
      <c r="O37870">
        <v>229</v>
      </c>
      <c r="P37870">
        <v>6.1000000999999998E-2</v>
      </c>
      <c r="R37870">
        <v>0.22800000000000001</v>
      </c>
      <c r="S37870">
        <v>0.24099999699999999</v>
      </c>
      <c r="T37870">
        <v>1E-3</v>
      </c>
      <c r="U37870">
        <v>1976</v>
      </c>
      <c r="V37870">
        <v>2075</v>
      </c>
      <c r="W37870" s="1" t="s">
        <v>1920</v>
      </c>
      <c r="X37870" s="2"/>
      <c r="Y37870" s="1" t="s">
        <v>3969</v>
      </c>
      <c r="Z37870" s="1" t="s">
        <v>105</v>
      </c>
      <c r="AA37870" s="1" t="s">
        <v>41</v>
      </c>
      <c r="AB37870" s="1" t="s">
        <v>41</v>
      </c>
      <c r="AC37870" s="1" t="s">
        <v>41</v>
      </c>
      <c r="AD37870" s="1" t="s">
        <v>41</v>
      </c>
    </row>
    <row r="37871" spans="1:30" x14ac:dyDescent="0.25">
      <c r="A37871" s="1" t="s">
        <v>8475</v>
      </c>
      <c r="B37871" s="1" t="s">
        <v>53623</v>
      </c>
      <c r="C37871" s="1" t="s">
        <v>53623</v>
      </c>
      <c r="D37871" s="1" t="s">
        <v>65362</v>
      </c>
      <c r="E37871" s="1" t="s">
        <v>65856</v>
      </c>
      <c r="F37871" s="1" t="s">
        <v>65432</v>
      </c>
      <c r="G37871" s="1" t="s">
        <v>47</v>
      </c>
      <c r="H37871" s="1" t="s">
        <v>36</v>
      </c>
      <c r="I37871">
        <v>11</v>
      </c>
      <c r="J37871">
        <v>120</v>
      </c>
      <c r="K37871" s="1" t="s">
        <v>3502</v>
      </c>
      <c r="L37871">
        <v>11.100000380000001</v>
      </c>
      <c r="M37871">
        <v>7.4000000950000002</v>
      </c>
      <c r="N37871">
        <v>8.8000001910000005</v>
      </c>
      <c r="O37871">
        <v>232</v>
      </c>
      <c r="P37871">
        <v>6.1000000999999998E-2</v>
      </c>
      <c r="R37871">
        <v>0.22800000000000001</v>
      </c>
      <c r="S37871">
        <v>0.24099999699999999</v>
      </c>
      <c r="T37871">
        <v>1E-3</v>
      </c>
      <c r="U37871">
        <v>2076</v>
      </c>
      <c r="V37871">
        <v>2185</v>
      </c>
      <c r="W37871" s="1" t="s">
        <v>1920</v>
      </c>
      <c r="X37871" s="2"/>
      <c r="Y37871" s="1" t="s">
        <v>3969</v>
      </c>
      <c r="Z37871" s="1" t="s">
        <v>105</v>
      </c>
      <c r="AA37871" s="1" t="s">
        <v>41</v>
      </c>
      <c r="AB37871" s="1" t="s">
        <v>41</v>
      </c>
      <c r="AC37871" s="1" t="s">
        <v>41</v>
      </c>
      <c r="AD37871" s="1" t="s">
        <v>41</v>
      </c>
    </row>
    <row r="37872" spans="1:30" x14ac:dyDescent="0.25">
      <c r="A37872" s="1" t="s">
        <v>8475</v>
      </c>
      <c r="B37872" s="1" t="s">
        <v>53623</v>
      </c>
      <c r="C37872" s="1" t="s">
        <v>53623</v>
      </c>
      <c r="D37872" s="1" t="s">
        <v>65362</v>
      </c>
      <c r="E37872" s="1" t="s">
        <v>65857</v>
      </c>
      <c r="F37872" s="1" t="s">
        <v>65660</v>
      </c>
      <c r="G37872" s="1" t="s">
        <v>47</v>
      </c>
      <c r="H37872" s="1" t="s">
        <v>36</v>
      </c>
      <c r="I37872">
        <v>11</v>
      </c>
      <c r="J37872">
        <v>120</v>
      </c>
      <c r="K37872" s="1" t="s">
        <v>3502</v>
      </c>
      <c r="L37872">
        <v>11.100000380000001</v>
      </c>
      <c r="M37872">
        <v>7.4000000950000002</v>
      </c>
      <c r="N37872">
        <v>8.8000001910000005</v>
      </c>
      <c r="O37872">
        <v>232</v>
      </c>
      <c r="P37872">
        <v>6.1000000999999998E-2</v>
      </c>
      <c r="R37872">
        <v>0.22800000000000001</v>
      </c>
      <c r="S37872">
        <v>0.24099999699999999</v>
      </c>
      <c r="T37872">
        <v>1E-3</v>
      </c>
      <c r="U37872">
        <v>2076</v>
      </c>
      <c r="V37872">
        <v>2185</v>
      </c>
      <c r="W37872" s="1" t="s">
        <v>1920</v>
      </c>
      <c r="X37872" s="2"/>
      <c r="Y37872" s="1" t="s">
        <v>3969</v>
      </c>
      <c r="Z37872" s="1" t="s">
        <v>105</v>
      </c>
      <c r="AA37872" s="1" t="s">
        <v>41</v>
      </c>
      <c r="AB37872" s="1" t="s">
        <v>41</v>
      </c>
      <c r="AC37872" s="1" t="s">
        <v>41</v>
      </c>
      <c r="AD37872" s="1" t="s">
        <v>41</v>
      </c>
    </row>
    <row r="37873" spans="1:30" x14ac:dyDescent="0.25">
      <c r="A37873" s="1" t="s">
        <v>8475</v>
      </c>
      <c r="B37873" s="1" t="s">
        <v>53623</v>
      </c>
      <c r="C37873" s="1" t="s">
        <v>53623</v>
      </c>
      <c r="D37873" s="1" t="s">
        <v>65362</v>
      </c>
      <c r="E37873" s="1" t="s">
        <v>65858</v>
      </c>
      <c r="F37873" s="1" t="s">
        <v>65534</v>
      </c>
      <c r="G37873" s="1" t="s">
        <v>47</v>
      </c>
      <c r="H37873" s="1" t="s">
        <v>36</v>
      </c>
      <c r="I37873">
        <v>11</v>
      </c>
      <c r="J37873">
        <v>120</v>
      </c>
      <c r="K37873" s="1" t="s">
        <v>3502</v>
      </c>
      <c r="L37873">
        <v>11.100000380000001</v>
      </c>
      <c r="M37873">
        <v>7.4000000950000002</v>
      </c>
      <c r="N37873">
        <v>8.8000001910000005</v>
      </c>
      <c r="O37873">
        <v>232</v>
      </c>
      <c r="P37873">
        <v>6.1000000999999998E-2</v>
      </c>
      <c r="R37873">
        <v>0.22800000000000001</v>
      </c>
      <c r="S37873">
        <v>0.24099999699999999</v>
      </c>
      <c r="T37873">
        <v>1E-3</v>
      </c>
      <c r="U37873">
        <v>2076</v>
      </c>
      <c r="V37873">
        <v>2185</v>
      </c>
      <c r="W37873" s="1" t="s">
        <v>1920</v>
      </c>
      <c r="X37873" s="2"/>
      <c r="Y37873" s="1" t="s">
        <v>3969</v>
      </c>
      <c r="Z37873" s="1" t="s">
        <v>105</v>
      </c>
      <c r="AA37873" s="1" t="s">
        <v>41</v>
      </c>
      <c r="AB37873" s="1" t="s">
        <v>41</v>
      </c>
      <c r="AC37873" s="1" t="s">
        <v>41</v>
      </c>
      <c r="AD37873" s="1" t="s">
        <v>41</v>
      </c>
    </row>
    <row r="37874" spans="1:30" x14ac:dyDescent="0.25">
      <c r="A37874" s="1" t="s">
        <v>8475</v>
      </c>
      <c r="B37874" s="1" t="s">
        <v>53623</v>
      </c>
      <c r="C37874" s="1" t="s">
        <v>53623</v>
      </c>
      <c r="D37874" s="1" t="s">
        <v>65362</v>
      </c>
      <c r="E37874" s="1" t="s">
        <v>65859</v>
      </c>
      <c r="F37874" s="1" t="s">
        <v>65696</v>
      </c>
      <c r="G37874" s="1" t="s">
        <v>47</v>
      </c>
      <c r="H37874" s="1" t="s">
        <v>36</v>
      </c>
      <c r="I37874">
        <v>11</v>
      </c>
      <c r="J37874">
        <v>120</v>
      </c>
      <c r="K37874" s="1" t="s">
        <v>3502</v>
      </c>
      <c r="L37874">
        <v>11.100000380000001</v>
      </c>
      <c r="M37874">
        <v>7.4000000950000002</v>
      </c>
      <c r="N37874">
        <v>8.8000001910000005</v>
      </c>
      <c r="O37874">
        <v>232</v>
      </c>
      <c r="P37874">
        <v>6.1000000999999998E-2</v>
      </c>
      <c r="R37874">
        <v>0.22800000000000001</v>
      </c>
      <c r="S37874">
        <v>0.24099999699999999</v>
      </c>
      <c r="T37874">
        <v>1E-3</v>
      </c>
      <c r="U37874">
        <v>2076</v>
      </c>
      <c r="V37874">
        <v>2185</v>
      </c>
      <c r="W37874" s="1" t="s">
        <v>1920</v>
      </c>
      <c r="X37874" s="2"/>
      <c r="Y37874" s="1" t="s">
        <v>3969</v>
      </c>
      <c r="Z37874" s="1" t="s">
        <v>105</v>
      </c>
      <c r="AA37874" s="1" t="s">
        <v>41</v>
      </c>
      <c r="AB37874" s="1" t="s">
        <v>41</v>
      </c>
      <c r="AC37874" s="1" t="s">
        <v>41</v>
      </c>
      <c r="AD37874" s="1" t="s">
        <v>41</v>
      </c>
    </row>
    <row r="37875" spans="1:30" x14ac:dyDescent="0.25">
      <c r="A37875" s="1" t="s">
        <v>8475</v>
      </c>
      <c r="B37875" s="1" t="s">
        <v>53623</v>
      </c>
      <c r="C37875" s="1" t="s">
        <v>53623</v>
      </c>
      <c r="D37875" s="1" t="s">
        <v>65362</v>
      </c>
      <c r="E37875" s="1" t="s">
        <v>65860</v>
      </c>
      <c r="F37875" s="1" t="s">
        <v>65442</v>
      </c>
      <c r="G37875" s="1" t="s">
        <v>47</v>
      </c>
      <c r="H37875" s="1" t="s">
        <v>36</v>
      </c>
      <c r="I37875">
        <v>11</v>
      </c>
      <c r="J37875">
        <v>120</v>
      </c>
      <c r="K37875" s="1" t="s">
        <v>3502</v>
      </c>
      <c r="L37875">
        <v>11.100000380000001</v>
      </c>
      <c r="M37875">
        <v>7.4000000950000002</v>
      </c>
      <c r="N37875">
        <v>8.8000001910000005</v>
      </c>
      <c r="O37875">
        <v>232</v>
      </c>
      <c r="P37875">
        <v>6.1000000999999998E-2</v>
      </c>
      <c r="R37875">
        <v>0.22800000000000001</v>
      </c>
      <c r="S37875">
        <v>0.24099999699999999</v>
      </c>
      <c r="T37875">
        <v>1E-3</v>
      </c>
      <c r="U37875">
        <v>2076</v>
      </c>
      <c r="V37875">
        <v>2185</v>
      </c>
      <c r="W37875" s="1" t="s">
        <v>1920</v>
      </c>
      <c r="X37875" s="2"/>
      <c r="Y37875" s="1" t="s">
        <v>3969</v>
      </c>
      <c r="Z37875" s="1" t="s">
        <v>105</v>
      </c>
      <c r="AA37875" s="1" t="s">
        <v>41</v>
      </c>
      <c r="AB37875" s="1" t="s">
        <v>41</v>
      </c>
      <c r="AC37875" s="1" t="s">
        <v>41</v>
      </c>
      <c r="AD37875" s="1" t="s">
        <v>41</v>
      </c>
    </row>
    <row r="37876" spans="1:30" x14ac:dyDescent="0.25">
      <c r="A37876" s="1" t="s">
        <v>8475</v>
      </c>
      <c r="B37876" s="1" t="s">
        <v>53623</v>
      </c>
      <c r="C37876" s="1" t="s">
        <v>53623</v>
      </c>
      <c r="D37876" s="1" t="s">
        <v>65362</v>
      </c>
      <c r="E37876" s="1" t="s">
        <v>65861</v>
      </c>
      <c r="F37876" s="1" t="s">
        <v>65670</v>
      </c>
      <c r="G37876" s="1" t="s">
        <v>47</v>
      </c>
      <c r="H37876" s="1" t="s">
        <v>36</v>
      </c>
      <c r="I37876">
        <v>11</v>
      </c>
      <c r="J37876">
        <v>120</v>
      </c>
      <c r="K37876" s="1" t="s">
        <v>3502</v>
      </c>
      <c r="L37876">
        <v>11.100000380000001</v>
      </c>
      <c r="M37876">
        <v>7.4000000950000002</v>
      </c>
      <c r="N37876">
        <v>8.8000001910000005</v>
      </c>
      <c r="O37876">
        <v>232</v>
      </c>
      <c r="P37876">
        <v>6.1000000999999998E-2</v>
      </c>
      <c r="R37876">
        <v>0.22800000000000001</v>
      </c>
      <c r="S37876">
        <v>0.24099999699999999</v>
      </c>
      <c r="T37876">
        <v>1E-3</v>
      </c>
      <c r="U37876">
        <v>2076</v>
      </c>
      <c r="V37876">
        <v>2185</v>
      </c>
      <c r="W37876" s="1" t="s">
        <v>1920</v>
      </c>
      <c r="X37876" s="2"/>
      <c r="Y37876" s="1" t="s">
        <v>3969</v>
      </c>
      <c r="Z37876" s="1" t="s">
        <v>105</v>
      </c>
      <c r="AA37876" s="1" t="s">
        <v>41</v>
      </c>
      <c r="AB37876" s="1" t="s">
        <v>41</v>
      </c>
      <c r="AC37876" s="1" t="s">
        <v>41</v>
      </c>
      <c r="AD37876" s="1" t="s">
        <v>41</v>
      </c>
    </row>
    <row r="37877" spans="1:30" x14ac:dyDescent="0.25">
      <c r="A37877" s="1" t="s">
        <v>8475</v>
      </c>
      <c r="B37877" s="1" t="s">
        <v>53623</v>
      </c>
      <c r="C37877" s="1" t="s">
        <v>53623</v>
      </c>
      <c r="D37877" s="1" t="s">
        <v>65362</v>
      </c>
      <c r="E37877" s="1" t="s">
        <v>65862</v>
      </c>
      <c r="F37877" s="1" t="s">
        <v>65680</v>
      </c>
      <c r="G37877" s="1" t="s">
        <v>47</v>
      </c>
      <c r="H37877" s="1" t="s">
        <v>36</v>
      </c>
      <c r="I37877">
        <v>11</v>
      </c>
      <c r="J37877">
        <v>120</v>
      </c>
      <c r="K37877" s="1" t="s">
        <v>3502</v>
      </c>
      <c r="L37877">
        <v>11.19999981</v>
      </c>
      <c r="M37877">
        <v>7.5</v>
      </c>
      <c r="N37877">
        <v>8.8999996190000008</v>
      </c>
      <c r="O37877">
        <v>234</v>
      </c>
      <c r="P37877">
        <v>6.1000000999999998E-2</v>
      </c>
      <c r="R37877">
        <v>0.22800000000000001</v>
      </c>
      <c r="S37877">
        <v>0.24099999699999999</v>
      </c>
      <c r="T37877">
        <v>1E-3</v>
      </c>
      <c r="U37877">
        <v>2186</v>
      </c>
      <c r="V37877">
        <v>2200</v>
      </c>
      <c r="W37877" s="1" t="s">
        <v>1920</v>
      </c>
      <c r="X37877" s="2"/>
      <c r="Y37877" s="1" t="s">
        <v>3969</v>
      </c>
      <c r="Z37877" s="1" t="s">
        <v>105</v>
      </c>
      <c r="AA37877" s="1" t="s">
        <v>41</v>
      </c>
      <c r="AB37877" s="1" t="s">
        <v>41</v>
      </c>
      <c r="AC37877" s="1" t="s">
        <v>41</v>
      </c>
      <c r="AD37877" s="1" t="s">
        <v>41</v>
      </c>
    </row>
    <row r="37878" spans="1:30" x14ac:dyDescent="0.25">
      <c r="A37878" s="1" t="s">
        <v>8475</v>
      </c>
      <c r="B37878" s="1" t="s">
        <v>53623</v>
      </c>
      <c r="C37878" s="1" t="s">
        <v>53623</v>
      </c>
      <c r="D37878" s="1" t="s">
        <v>65362</v>
      </c>
      <c r="E37878" s="1" t="s">
        <v>65863</v>
      </c>
      <c r="F37878" s="1" t="s">
        <v>65546</v>
      </c>
      <c r="G37878" s="1" t="s">
        <v>47</v>
      </c>
      <c r="H37878" s="1" t="s">
        <v>36</v>
      </c>
      <c r="I37878">
        <v>11</v>
      </c>
      <c r="J37878">
        <v>120</v>
      </c>
      <c r="K37878" s="1" t="s">
        <v>3502</v>
      </c>
      <c r="L37878">
        <v>11.100000380000001</v>
      </c>
      <c r="M37878">
        <v>7.4000000950000002</v>
      </c>
      <c r="N37878">
        <v>8.8000001910000005</v>
      </c>
      <c r="O37878">
        <v>232</v>
      </c>
      <c r="P37878">
        <v>6.1000000999999998E-2</v>
      </c>
      <c r="R37878">
        <v>0.22800000000000001</v>
      </c>
      <c r="S37878">
        <v>0.24099999699999999</v>
      </c>
      <c r="T37878">
        <v>1E-3</v>
      </c>
      <c r="U37878">
        <v>2076</v>
      </c>
      <c r="V37878">
        <v>2185</v>
      </c>
      <c r="W37878" s="1" t="s">
        <v>1920</v>
      </c>
      <c r="X37878" s="2"/>
      <c r="Y37878" s="1" t="s">
        <v>3969</v>
      </c>
      <c r="Z37878" s="1" t="s">
        <v>105</v>
      </c>
      <c r="AA37878" s="1" t="s">
        <v>41</v>
      </c>
      <c r="AB37878" s="1" t="s">
        <v>41</v>
      </c>
      <c r="AC37878" s="1" t="s">
        <v>41</v>
      </c>
      <c r="AD37878" s="1" t="s">
        <v>41</v>
      </c>
    </row>
    <row r="37879" spans="1:30" x14ac:dyDescent="0.25">
      <c r="A37879" s="1" t="s">
        <v>8475</v>
      </c>
      <c r="B37879" s="1" t="s">
        <v>53623</v>
      </c>
      <c r="C37879" s="1" t="s">
        <v>53623</v>
      </c>
      <c r="D37879" s="1" t="s">
        <v>65362</v>
      </c>
      <c r="E37879" s="1" t="s">
        <v>65864</v>
      </c>
      <c r="F37879" s="1" t="s">
        <v>65554</v>
      </c>
      <c r="G37879" s="1" t="s">
        <v>47</v>
      </c>
      <c r="H37879" s="1" t="s">
        <v>36</v>
      </c>
      <c r="I37879">
        <v>11</v>
      </c>
      <c r="J37879">
        <v>120</v>
      </c>
      <c r="K37879" s="1" t="s">
        <v>3502</v>
      </c>
      <c r="L37879">
        <v>11.19999981</v>
      </c>
      <c r="M37879">
        <v>7.5</v>
      </c>
      <c r="N37879">
        <v>8.8999996190000008</v>
      </c>
      <c r="O37879">
        <v>234</v>
      </c>
      <c r="P37879">
        <v>6.1000000999999998E-2</v>
      </c>
      <c r="R37879">
        <v>0.22800000000000001</v>
      </c>
      <c r="S37879">
        <v>0.24099999699999999</v>
      </c>
      <c r="T37879">
        <v>1E-3</v>
      </c>
      <c r="U37879">
        <v>2186</v>
      </c>
      <c r="V37879">
        <v>2200</v>
      </c>
      <c r="W37879" s="1" t="s">
        <v>1920</v>
      </c>
      <c r="X37879" s="2"/>
      <c r="Y37879" s="1" t="s">
        <v>3969</v>
      </c>
      <c r="Z37879" s="1" t="s">
        <v>105</v>
      </c>
      <c r="AA37879" s="1" t="s">
        <v>41</v>
      </c>
      <c r="AB37879" s="1" t="s">
        <v>41</v>
      </c>
      <c r="AC37879" s="1" t="s">
        <v>41</v>
      </c>
      <c r="AD37879" s="1" t="s">
        <v>41</v>
      </c>
    </row>
    <row r="37880" spans="1:30" x14ac:dyDescent="0.25">
      <c r="A37880" s="1" t="s">
        <v>8475</v>
      </c>
      <c r="B37880" s="1" t="s">
        <v>53623</v>
      </c>
      <c r="C37880" s="1" t="s">
        <v>53623</v>
      </c>
      <c r="D37880" s="1" t="s">
        <v>65362</v>
      </c>
      <c r="E37880" s="1" t="s">
        <v>65865</v>
      </c>
      <c r="F37880" s="1" t="s">
        <v>65370</v>
      </c>
      <c r="G37880" s="1" t="s">
        <v>47</v>
      </c>
      <c r="H37880" s="1" t="s">
        <v>36</v>
      </c>
      <c r="I37880">
        <v>11</v>
      </c>
      <c r="J37880">
        <v>120</v>
      </c>
      <c r="K37880" s="1" t="s">
        <v>3502</v>
      </c>
      <c r="L37880">
        <v>11.100000380000001</v>
      </c>
      <c r="M37880">
        <v>7.4000000950000002</v>
      </c>
      <c r="N37880">
        <v>8.8000001910000005</v>
      </c>
      <c r="O37880">
        <v>232</v>
      </c>
      <c r="P37880">
        <v>6.1000000999999998E-2</v>
      </c>
      <c r="R37880">
        <v>0.22800000000000001</v>
      </c>
      <c r="S37880">
        <v>0.24099999699999999</v>
      </c>
      <c r="T37880">
        <v>1E-3</v>
      </c>
      <c r="U37880">
        <v>2076</v>
      </c>
      <c r="V37880">
        <v>2185</v>
      </c>
      <c r="W37880" s="1" t="s">
        <v>1920</v>
      </c>
      <c r="X37880" s="2"/>
      <c r="Y37880" s="1" t="s">
        <v>3969</v>
      </c>
      <c r="Z37880" s="1" t="s">
        <v>105</v>
      </c>
      <c r="AA37880" s="1" t="s">
        <v>41</v>
      </c>
      <c r="AB37880" s="1" t="s">
        <v>41</v>
      </c>
      <c r="AC37880" s="1" t="s">
        <v>41</v>
      </c>
      <c r="AD37880" s="1" t="s">
        <v>41</v>
      </c>
    </row>
    <row r="37881" spans="1:30" x14ac:dyDescent="0.25">
      <c r="A37881" s="1" t="s">
        <v>8475</v>
      </c>
      <c r="B37881" s="1" t="s">
        <v>53623</v>
      </c>
      <c r="C37881" s="1" t="s">
        <v>53623</v>
      </c>
      <c r="D37881" s="1" t="s">
        <v>65362</v>
      </c>
      <c r="E37881" s="1" t="s">
        <v>65866</v>
      </c>
      <c r="F37881" s="1" t="s">
        <v>65380</v>
      </c>
      <c r="G37881" s="1" t="s">
        <v>47</v>
      </c>
      <c r="H37881" s="1" t="s">
        <v>36</v>
      </c>
      <c r="I37881">
        <v>11</v>
      </c>
      <c r="J37881">
        <v>120</v>
      </c>
      <c r="K37881" s="1" t="s">
        <v>3502</v>
      </c>
      <c r="L37881">
        <v>11.19999981</v>
      </c>
      <c r="M37881">
        <v>7.5</v>
      </c>
      <c r="N37881">
        <v>8.8999996190000008</v>
      </c>
      <c r="O37881">
        <v>234</v>
      </c>
      <c r="P37881">
        <v>6.1000000999999998E-2</v>
      </c>
      <c r="R37881">
        <v>0.22800000000000001</v>
      </c>
      <c r="S37881">
        <v>0.24099999699999999</v>
      </c>
      <c r="T37881">
        <v>1E-3</v>
      </c>
      <c r="U37881">
        <v>2186</v>
      </c>
      <c r="V37881">
        <v>2355</v>
      </c>
      <c r="W37881" s="1" t="s">
        <v>1920</v>
      </c>
      <c r="X37881" s="2"/>
      <c r="Y37881" s="1" t="s">
        <v>3969</v>
      </c>
      <c r="Z37881" s="1" t="s">
        <v>105</v>
      </c>
      <c r="AA37881" s="1" t="s">
        <v>41</v>
      </c>
      <c r="AB37881" s="1" t="s">
        <v>41</v>
      </c>
      <c r="AC37881" s="1" t="s">
        <v>41</v>
      </c>
      <c r="AD37881" s="1" t="s">
        <v>41</v>
      </c>
    </row>
    <row r="37882" spans="1:30" x14ac:dyDescent="0.25">
      <c r="A37882" s="1" t="s">
        <v>8475</v>
      </c>
      <c r="B37882" s="1" t="s">
        <v>53623</v>
      </c>
      <c r="C37882" s="1" t="s">
        <v>53623</v>
      </c>
      <c r="D37882" s="1" t="s">
        <v>65362</v>
      </c>
      <c r="E37882" s="1" t="s">
        <v>65867</v>
      </c>
      <c r="F37882" s="1" t="s">
        <v>65452</v>
      </c>
      <c r="G37882" s="1" t="s">
        <v>47</v>
      </c>
      <c r="H37882" s="1" t="s">
        <v>36</v>
      </c>
      <c r="I37882">
        <v>11</v>
      </c>
      <c r="J37882">
        <v>120</v>
      </c>
      <c r="K37882" s="1" t="s">
        <v>3502</v>
      </c>
      <c r="L37882">
        <v>11.19999981</v>
      </c>
      <c r="M37882">
        <v>7.5</v>
      </c>
      <c r="N37882">
        <v>8.8999996190000008</v>
      </c>
      <c r="O37882">
        <v>234</v>
      </c>
      <c r="P37882">
        <v>6.1000000999999998E-2</v>
      </c>
      <c r="R37882">
        <v>0.22800000000000001</v>
      </c>
      <c r="S37882">
        <v>0.24099999699999999</v>
      </c>
      <c r="T37882">
        <v>1E-3</v>
      </c>
      <c r="U37882">
        <v>2186</v>
      </c>
      <c r="V37882">
        <v>2355</v>
      </c>
      <c r="W37882" s="1" t="s">
        <v>1920</v>
      </c>
      <c r="X37882" s="2"/>
      <c r="Y37882" s="1" t="s">
        <v>3969</v>
      </c>
      <c r="Z37882" s="1" t="s">
        <v>105</v>
      </c>
      <c r="AA37882" s="1" t="s">
        <v>41</v>
      </c>
      <c r="AB37882" s="1" t="s">
        <v>41</v>
      </c>
      <c r="AC37882" s="1" t="s">
        <v>41</v>
      </c>
      <c r="AD37882" s="1" t="s">
        <v>41</v>
      </c>
    </row>
    <row r="37883" spans="1:30" x14ac:dyDescent="0.25">
      <c r="A37883" s="1" t="s">
        <v>8475</v>
      </c>
      <c r="B37883" s="1" t="s">
        <v>53623</v>
      </c>
      <c r="C37883" s="1" t="s">
        <v>53623</v>
      </c>
      <c r="D37883" s="1" t="s">
        <v>65362</v>
      </c>
      <c r="E37883" s="1" t="s">
        <v>65868</v>
      </c>
      <c r="F37883" s="1" t="s">
        <v>65462</v>
      </c>
      <c r="G37883" s="1" t="s">
        <v>47</v>
      </c>
      <c r="H37883" s="1" t="s">
        <v>36</v>
      </c>
      <c r="I37883">
        <v>11</v>
      </c>
      <c r="J37883">
        <v>120</v>
      </c>
      <c r="K37883" s="1" t="s">
        <v>3502</v>
      </c>
      <c r="L37883">
        <v>11.19999981</v>
      </c>
      <c r="M37883">
        <v>7.5</v>
      </c>
      <c r="N37883">
        <v>8.8999996190000008</v>
      </c>
      <c r="O37883">
        <v>234</v>
      </c>
      <c r="P37883">
        <v>6.1000000999999998E-2</v>
      </c>
      <c r="R37883">
        <v>0.22800000000000001</v>
      </c>
      <c r="S37883">
        <v>0.24099999699999999</v>
      </c>
      <c r="T37883">
        <v>1E-3</v>
      </c>
      <c r="U37883">
        <v>2186</v>
      </c>
      <c r="V37883">
        <v>2355</v>
      </c>
      <c r="W37883" s="1" t="s">
        <v>1920</v>
      </c>
      <c r="X37883" s="2"/>
      <c r="Y37883" s="1" t="s">
        <v>3969</v>
      </c>
      <c r="Z37883" s="1" t="s">
        <v>105</v>
      </c>
      <c r="AA37883" s="1" t="s">
        <v>41</v>
      </c>
      <c r="AB37883" s="1" t="s">
        <v>41</v>
      </c>
      <c r="AC37883" s="1" t="s">
        <v>41</v>
      </c>
      <c r="AD37883" s="1" t="s">
        <v>41</v>
      </c>
    </row>
    <row r="37884" spans="1:30" x14ac:dyDescent="0.25">
      <c r="A37884" s="1" t="s">
        <v>8475</v>
      </c>
      <c r="B37884" s="1" t="s">
        <v>53623</v>
      </c>
      <c r="C37884" s="1" t="s">
        <v>53623</v>
      </c>
      <c r="D37884" s="1" t="s">
        <v>65362</v>
      </c>
      <c r="E37884" s="1" t="s">
        <v>65869</v>
      </c>
      <c r="F37884" s="1" t="s">
        <v>65690</v>
      </c>
      <c r="G37884" s="1" t="s">
        <v>47</v>
      </c>
      <c r="H37884" s="1" t="s">
        <v>36</v>
      </c>
      <c r="I37884">
        <v>11</v>
      </c>
      <c r="J37884">
        <v>120</v>
      </c>
      <c r="K37884" s="1" t="s">
        <v>3502</v>
      </c>
      <c r="L37884">
        <v>11.19999981</v>
      </c>
      <c r="M37884">
        <v>7.5</v>
      </c>
      <c r="N37884">
        <v>8.8999996190000008</v>
      </c>
      <c r="O37884">
        <v>234</v>
      </c>
      <c r="P37884">
        <v>6.1000000999999998E-2</v>
      </c>
      <c r="R37884">
        <v>0.22800000000000001</v>
      </c>
      <c r="S37884">
        <v>0.24099999699999999</v>
      </c>
      <c r="T37884">
        <v>1E-3</v>
      </c>
      <c r="U37884">
        <v>2186</v>
      </c>
      <c r="V37884">
        <v>2200</v>
      </c>
      <c r="W37884" s="1" t="s">
        <v>1920</v>
      </c>
      <c r="X37884" s="2"/>
      <c r="Y37884" s="1" t="s">
        <v>3969</v>
      </c>
      <c r="Z37884" s="1" t="s">
        <v>105</v>
      </c>
      <c r="AA37884" s="1" t="s">
        <v>41</v>
      </c>
      <c r="AB37884" s="1" t="s">
        <v>41</v>
      </c>
      <c r="AC37884" s="1" t="s">
        <v>41</v>
      </c>
      <c r="AD37884" s="1" t="s">
        <v>41</v>
      </c>
    </row>
    <row r="37885" spans="1:30" x14ac:dyDescent="0.25">
      <c r="A37885" s="1" t="s">
        <v>8475</v>
      </c>
      <c r="B37885" s="1" t="s">
        <v>53623</v>
      </c>
      <c r="C37885" s="1" t="s">
        <v>53623</v>
      </c>
      <c r="D37885" s="1" t="s">
        <v>65362</v>
      </c>
      <c r="E37885" s="1" t="s">
        <v>65870</v>
      </c>
      <c r="F37885" s="1" t="s">
        <v>65364</v>
      </c>
      <c r="G37885" s="1" t="s">
        <v>47</v>
      </c>
      <c r="H37885" s="1" t="s">
        <v>36</v>
      </c>
      <c r="I37885">
        <v>11</v>
      </c>
      <c r="J37885">
        <v>120</v>
      </c>
      <c r="K37885" s="1" t="s">
        <v>3502</v>
      </c>
      <c r="L37885">
        <v>11</v>
      </c>
      <c r="M37885">
        <v>7.3000001909999996</v>
      </c>
      <c r="N37885">
        <v>8.6999998089999995</v>
      </c>
      <c r="O37885">
        <v>229</v>
      </c>
      <c r="P37885">
        <v>6.1000000999999998E-2</v>
      </c>
      <c r="R37885">
        <v>0.22800000000000001</v>
      </c>
      <c r="S37885">
        <v>0.24099999699999999</v>
      </c>
      <c r="T37885">
        <v>1E-3</v>
      </c>
      <c r="U37885">
        <v>1976</v>
      </c>
      <c r="V37885">
        <v>2075</v>
      </c>
      <c r="W37885" s="1" t="s">
        <v>1920</v>
      </c>
      <c r="X37885" s="2"/>
      <c r="Y37885" s="1" t="s">
        <v>3969</v>
      </c>
      <c r="Z37885" s="1" t="s">
        <v>105</v>
      </c>
      <c r="AA37885" s="1" t="s">
        <v>41</v>
      </c>
      <c r="AB37885" s="1" t="s">
        <v>41</v>
      </c>
      <c r="AC37885" s="1" t="s">
        <v>41</v>
      </c>
      <c r="AD37885" s="1" t="s">
        <v>41</v>
      </c>
    </row>
    <row r="37886" spans="1:30" x14ac:dyDescent="0.25">
      <c r="A37886" s="1" t="s">
        <v>8475</v>
      </c>
      <c r="B37886" s="1" t="s">
        <v>53623</v>
      </c>
      <c r="C37886" s="1" t="s">
        <v>53623</v>
      </c>
      <c r="D37886" s="1" t="s">
        <v>65362</v>
      </c>
      <c r="E37886" s="1" t="s">
        <v>65871</v>
      </c>
      <c r="F37886" s="1" t="s">
        <v>65562</v>
      </c>
      <c r="G37886" s="1" t="s">
        <v>47</v>
      </c>
      <c r="H37886" s="1" t="s">
        <v>36</v>
      </c>
      <c r="I37886">
        <v>11</v>
      </c>
      <c r="J37886">
        <v>120</v>
      </c>
      <c r="K37886" s="1" t="s">
        <v>3502</v>
      </c>
      <c r="L37886">
        <v>11.19999981</v>
      </c>
      <c r="M37886">
        <v>7.5</v>
      </c>
      <c r="N37886">
        <v>8.8999996190000008</v>
      </c>
      <c r="O37886">
        <v>234</v>
      </c>
      <c r="P37886">
        <v>6.1000000999999998E-2</v>
      </c>
      <c r="R37886">
        <v>0.22800000000000001</v>
      </c>
      <c r="S37886">
        <v>0.24099999699999999</v>
      </c>
      <c r="T37886">
        <v>1E-3</v>
      </c>
      <c r="U37886">
        <v>2186</v>
      </c>
      <c r="V37886">
        <v>2200</v>
      </c>
      <c r="W37886" s="1" t="s">
        <v>1920</v>
      </c>
      <c r="X37886" s="2"/>
      <c r="Y37886" s="1" t="s">
        <v>3969</v>
      </c>
      <c r="Z37886" s="1" t="s">
        <v>105</v>
      </c>
      <c r="AA37886" s="1" t="s">
        <v>41</v>
      </c>
      <c r="AB37886" s="1" t="s">
        <v>41</v>
      </c>
      <c r="AC37886" s="1" t="s">
        <v>41</v>
      </c>
      <c r="AD37886" s="1" t="s">
        <v>41</v>
      </c>
    </row>
    <row r="37887" spans="1:30" x14ac:dyDescent="0.25">
      <c r="A37887" s="1" t="s">
        <v>8475</v>
      </c>
      <c r="B37887" s="1" t="s">
        <v>53623</v>
      </c>
      <c r="C37887" s="1" t="s">
        <v>53623</v>
      </c>
      <c r="D37887" s="1" t="s">
        <v>65362</v>
      </c>
      <c r="E37887" s="1" t="s">
        <v>65872</v>
      </c>
      <c r="F37887" s="1" t="s">
        <v>65570</v>
      </c>
      <c r="G37887" s="1" t="s">
        <v>47</v>
      </c>
      <c r="H37887" s="1" t="s">
        <v>36</v>
      </c>
      <c r="I37887">
        <v>11</v>
      </c>
      <c r="J37887">
        <v>120</v>
      </c>
      <c r="K37887" s="1" t="s">
        <v>3502</v>
      </c>
      <c r="L37887">
        <v>11</v>
      </c>
      <c r="M37887">
        <v>7.3000001909999996</v>
      </c>
      <c r="N37887">
        <v>8.6999998089999995</v>
      </c>
      <c r="O37887">
        <v>229</v>
      </c>
      <c r="P37887">
        <v>6.1000000999999998E-2</v>
      </c>
      <c r="R37887">
        <v>0.22800000000000001</v>
      </c>
      <c r="S37887">
        <v>0.24099999699999999</v>
      </c>
      <c r="T37887">
        <v>1E-3</v>
      </c>
      <c r="U37887">
        <v>1976</v>
      </c>
      <c r="V37887">
        <v>2075</v>
      </c>
      <c r="W37887" s="1" t="s">
        <v>1920</v>
      </c>
      <c r="X37887" s="2"/>
      <c r="Y37887" s="1" t="s">
        <v>3969</v>
      </c>
      <c r="Z37887" s="1" t="s">
        <v>105</v>
      </c>
      <c r="AA37887" s="1" t="s">
        <v>41</v>
      </c>
      <c r="AB37887" s="1" t="s">
        <v>41</v>
      </c>
      <c r="AC37887" s="1" t="s">
        <v>41</v>
      </c>
      <c r="AD37887" s="1" t="s">
        <v>41</v>
      </c>
    </row>
    <row r="37888" spans="1:30" x14ac:dyDescent="0.25">
      <c r="A37888" s="1" t="s">
        <v>8475</v>
      </c>
      <c r="B37888" s="1" t="s">
        <v>53623</v>
      </c>
      <c r="C37888" s="1" t="s">
        <v>53623</v>
      </c>
      <c r="D37888" s="1" t="s">
        <v>65362</v>
      </c>
      <c r="E37888" s="1" t="s">
        <v>65873</v>
      </c>
      <c r="F37888" s="1" t="s">
        <v>65390</v>
      </c>
      <c r="G37888" s="1" t="s">
        <v>47</v>
      </c>
      <c r="H37888" s="1" t="s">
        <v>36</v>
      </c>
      <c r="I37888">
        <v>11</v>
      </c>
      <c r="J37888">
        <v>120</v>
      </c>
      <c r="K37888" s="1" t="s">
        <v>3502</v>
      </c>
      <c r="L37888">
        <v>11.19999981</v>
      </c>
      <c r="M37888">
        <v>7.5</v>
      </c>
      <c r="N37888">
        <v>8.8999996190000008</v>
      </c>
      <c r="O37888">
        <v>234</v>
      </c>
      <c r="P37888">
        <v>6.1000000999999998E-2</v>
      </c>
      <c r="R37888">
        <v>0.22800000000000001</v>
      </c>
      <c r="S37888">
        <v>0.24099999699999999</v>
      </c>
      <c r="T37888">
        <v>1E-3</v>
      </c>
      <c r="U37888">
        <v>2186</v>
      </c>
      <c r="V37888">
        <v>2355</v>
      </c>
      <c r="W37888" s="1" t="s">
        <v>1920</v>
      </c>
      <c r="X37888" s="2"/>
      <c r="Y37888" s="1" t="s">
        <v>3969</v>
      </c>
      <c r="Z37888" s="1" t="s">
        <v>105</v>
      </c>
      <c r="AA37888" s="1" t="s">
        <v>41</v>
      </c>
      <c r="AB37888" s="1" t="s">
        <v>41</v>
      </c>
      <c r="AC37888" s="1" t="s">
        <v>41</v>
      </c>
      <c r="AD37888" s="1" t="s">
        <v>41</v>
      </c>
    </row>
    <row r="37889" spans="1:30" x14ac:dyDescent="0.25">
      <c r="A37889" s="1" t="s">
        <v>8475</v>
      </c>
      <c r="B37889" s="1" t="s">
        <v>53623</v>
      </c>
      <c r="C37889" s="1" t="s">
        <v>53623</v>
      </c>
      <c r="D37889" s="1" t="s">
        <v>65362</v>
      </c>
      <c r="E37889" s="1" t="s">
        <v>65874</v>
      </c>
      <c r="F37889" s="1" t="s">
        <v>65400</v>
      </c>
      <c r="G37889" s="1" t="s">
        <v>47</v>
      </c>
      <c r="H37889" s="1" t="s">
        <v>36</v>
      </c>
      <c r="I37889">
        <v>11</v>
      </c>
      <c r="J37889">
        <v>120</v>
      </c>
      <c r="K37889" s="1" t="s">
        <v>3502</v>
      </c>
      <c r="L37889">
        <v>11.19999981</v>
      </c>
      <c r="M37889">
        <v>7.5</v>
      </c>
      <c r="N37889">
        <v>8.8999996190000008</v>
      </c>
      <c r="O37889">
        <v>234</v>
      </c>
      <c r="P37889">
        <v>6.1000000999999998E-2</v>
      </c>
      <c r="R37889">
        <v>0.22800000000000001</v>
      </c>
      <c r="S37889">
        <v>0.24099999699999999</v>
      </c>
      <c r="T37889">
        <v>1E-3</v>
      </c>
      <c r="U37889">
        <v>2356</v>
      </c>
      <c r="V37889">
        <v>2450</v>
      </c>
      <c r="W37889" s="1" t="s">
        <v>1920</v>
      </c>
      <c r="X37889" s="2"/>
      <c r="Y37889" s="1" t="s">
        <v>3969</v>
      </c>
      <c r="Z37889" s="1" t="s">
        <v>105</v>
      </c>
      <c r="AA37889" s="1" t="s">
        <v>41</v>
      </c>
      <c r="AB37889" s="1" t="s">
        <v>41</v>
      </c>
      <c r="AC37889" s="1" t="s">
        <v>41</v>
      </c>
      <c r="AD37889" s="1" t="s">
        <v>41</v>
      </c>
    </row>
    <row r="37890" spans="1:30" x14ac:dyDescent="0.25">
      <c r="A37890" s="1" t="s">
        <v>8475</v>
      </c>
      <c r="B37890" s="1" t="s">
        <v>53623</v>
      </c>
      <c r="C37890" s="1" t="s">
        <v>53623</v>
      </c>
      <c r="D37890" s="1" t="s">
        <v>65362</v>
      </c>
      <c r="E37890" s="1" t="s">
        <v>65875</v>
      </c>
      <c r="F37890" s="1" t="s">
        <v>65472</v>
      </c>
      <c r="G37890" s="1" t="s">
        <v>47</v>
      </c>
      <c r="H37890" s="1" t="s">
        <v>36</v>
      </c>
      <c r="I37890">
        <v>11</v>
      </c>
      <c r="J37890">
        <v>120</v>
      </c>
      <c r="K37890" s="1" t="s">
        <v>3502</v>
      </c>
      <c r="L37890">
        <v>11.19999981</v>
      </c>
      <c r="M37890">
        <v>7.5</v>
      </c>
      <c r="N37890">
        <v>8.8999996190000008</v>
      </c>
      <c r="O37890">
        <v>234</v>
      </c>
      <c r="P37890">
        <v>6.1000000999999998E-2</v>
      </c>
      <c r="R37890">
        <v>0.22800000000000001</v>
      </c>
      <c r="S37890">
        <v>0.24099999699999999</v>
      </c>
      <c r="T37890">
        <v>1E-3</v>
      </c>
      <c r="U37890">
        <v>2356</v>
      </c>
      <c r="V37890">
        <v>2450</v>
      </c>
      <c r="W37890" s="1" t="s">
        <v>1920</v>
      </c>
      <c r="X37890" s="2"/>
      <c r="Y37890" s="1" t="s">
        <v>3969</v>
      </c>
      <c r="Z37890" s="1" t="s">
        <v>105</v>
      </c>
      <c r="AA37890" s="1" t="s">
        <v>41</v>
      </c>
      <c r="AB37890" s="1" t="s">
        <v>41</v>
      </c>
      <c r="AC37890" s="1" t="s">
        <v>41</v>
      </c>
      <c r="AD37890" s="1" t="s">
        <v>41</v>
      </c>
    </row>
    <row r="37891" spans="1:30" x14ac:dyDescent="0.25">
      <c r="A37891" s="1" t="s">
        <v>8475</v>
      </c>
      <c r="B37891" s="1" t="s">
        <v>53623</v>
      </c>
      <c r="C37891" s="1" t="s">
        <v>53623</v>
      </c>
      <c r="D37891" s="1" t="s">
        <v>65362</v>
      </c>
      <c r="E37891" s="1" t="s">
        <v>65876</v>
      </c>
      <c r="F37891" s="1" t="s">
        <v>65482</v>
      </c>
      <c r="G37891" s="1" t="s">
        <v>47</v>
      </c>
      <c r="H37891" s="1" t="s">
        <v>36</v>
      </c>
      <c r="I37891">
        <v>11</v>
      </c>
      <c r="J37891">
        <v>120</v>
      </c>
      <c r="K37891" s="1" t="s">
        <v>3502</v>
      </c>
      <c r="L37891">
        <v>11.19999981</v>
      </c>
      <c r="M37891">
        <v>7.5</v>
      </c>
      <c r="N37891">
        <v>8.8999996190000008</v>
      </c>
      <c r="O37891">
        <v>234</v>
      </c>
      <c r="P37891">
        <v>6.1000000999999998E-2</v>
      </c>
      <c r="R37891">
        <v>0.22800000000000001</v>
      </c>
      <c r="S37891">
        <v>0.24099999699999999</v>
      </c>
      <c r="T37891">
        <v>1E-3</v>
      </c>
      <c r="U37891">
        <v>2356</v>
      </c>
      <c r="V37891">
        <v>2450</v>
      </c>
      <c r="W37891" s="1" t="s">
        <v>1920</v>
      </c>
      <c r="X37891" s="2"/>
      <c r="Y37891" s="1" t="s">
        <v>3969</v>
      </c>
      <c r="Z37891" s="1" t="s">
        <v>105</v>
      </c>
      <c r="AA37891" s="1" t="s">
        <v>41</v>
      </c>
      <c r="AB37891" s="1" t="s">
        <v>41</v>
      </c>
      <c r="AC37891" s="1" t="s">
        <v>41</v>
      </c>
      <c r="AD37891" s="1" t="s">
        <v>41</v>
      </c>
    </row>
    <row r="37892" spans="1:30" x14ac:dyDescent="0.25">
      <c r="A37892" s="1" t="s">
        <v>8475</v>
      </c>
      <c r="B37892" s="1" t="s">
        <v>53623</v>
      </c>
      <c r="C37892" s="1" t="s">
        <v>53623</v>
      </c>
      <c r="D37892" s="1" t="s">
        <v>65362</v>
      </c>
      <c r="E37892" s="1" t="s">
        <v>65877</v>
      </c>
      <c r="F37892" s="1" t="s">
        <v>65374</v>
      </c>
      <c r="G37892" s="1" t="s">
        <v>47</v>
      </c>
      <c r="H37892" s="1" t="s">
        <v>36</v>
      </c>
      <c r="I37892">
        <v>11</v>
      </c>
      <c r="J37892">
        <v>120</v>
      </c>
      <c r="K37892" s="1" t="s">
        <v>3502</v>
      </c>
      <c r="L37892">
        <v>11</v>
      </c>
      <c r="M37892">
        <v>7.3000001909999996</v>
      </c>
      <c r="N37892">
        <v>8.6999998089999995</v>
      </c>
      <c r="O37892">
        <v>229</v>
      </c>
      <c r="P37892">
        <v>6.1000000999999998E-2</v>
      </c>
      <c r="R37892">
        <v>0.22800000000000001</v>
      </c>
      <c r="S37892">
        <v>0.24099999699999999</v>
      </c>
      <c r="T37892">
        <v>1E-3</v>
      </c>
      <c r="U37892">
        <v>1976</v>
      </c>
      <c r="V37892">
        <v>2075</v>
      </c>
      <c r="W37892" s="1" t="s">
        <v>1920</v>
      </c>
      <c r="X37892" s="2"/>
      <c r="Y37892" s="1" t="s">
        <v>3969</v>
      </c>
      <c r="Z37892" s="1" t="s">
        <v>105</v>
      </c>
      <c r="AA37892" s="1" t="s">
        <v>41</v>
      </c>
      <c r="AB37892" s="1" t="s">
        <v>41</v>
      </c>
      <c r="AC37892" s="1" t="s">
        <v>41</v>
      </c>
      <c r="AD37892" s="1" t="s">
        <v>41</v>
      </c>
    </row>
    <row r="37893" spans="1:30" x14ac:dyDescent="0.25">
      <c r="A37893" s="1" t="s">
        <v>8475</v>
      </c>
      <c r="B37893" s="1" t="s">
        <v>53623</v>
      </c>
      <c r="C37893" s="1" t="s">
        <v>53623</v>
      </c>
      <c r="D37893" s="1" t="s">
        <v>65362</v>
      </c>
      <c r="E37893" s="1" t="s">
        <v>65878</v>
      </c>
      <c r="F37893" s="1" t="s">
        <v>65582</v>
      </c>
      <c r="G37893" s="1" t="s">
        <v>47</v>
      </c>
      <c r="H37893" s="1" t="s">
        <v>36</v>
      </c>
      <c r="I37893">
        <v>11</v>
      </c>
      <c r="J37893">
        <v>120</v>
      </c>
      <c r="K37893" s="1" t="s">
        <v>3502</v>
      </c>
      <c r="L37893">
        <v>11</v>
      </c>
      <c r="M37893">
        <v>7.3000001909999996</v>
      </c>
      <c r="N37893">
        <v>8.6999998089999995</v>
      </c>
      <c r="O37893">
        <v>229</v>
      </c>
      <c r="P37893">
        <v>6.1000000999999998E-2</v>
      </c>
      <c r="R37893">
        <v>0.22800000000000001</v>
      </c>
      <c r="S37893">
        <v>0.24099999699999999</v>
      </c>
      <c r="T37893">
        <v>1E-3</v>
      </c>
      <c r="U37893">
        <v>1976</v>
      </c>
      <c r="V37893">
        <v>2075</v>
      </c>
      <c r="W37893" s="1" t="s">
        <v>1920</v>
      </c>
      <c r="X37893" s="2"/>
      <c r="Y37893" s="1" t="s">
        <v>3969</v>
      </c>
      <c r="Z37893" s="1" t="s">
        <v>105</v>
      </c>
      <c r="AA37893" s="1" t="s">
        <v>41</v>
      </c>
      <c r="AB37893" s="1" t="s">
        <v>41</v>
      </c>
      <c r="AC37893" s="1" t="s">
        <v>41</v>
      </c>
      <c r="AD37893" s="1" t="s">
        <v>41</v>
      </c>
    </row>
    <row r="37894" spans="1:30" x14ac:dyDescent="0.25">
      <c r="A37894" s="1" t="s">
        <v>8475</v>
      </c>
      <c r="B37894" s="1" t="s">
        <v>53623</v>
      </c>
      <c r="C37894" s="1" t="s">
        <v>53623</v>
      </c>
      <c r="D37894" s="1" t="s">
        <v>65362</v>
      </c>
      <c r="E37894" s="1" t="s">
        <v>65879</v>
      </c>
      <c r="F37894" s="1" t="s">
        <v>65410</v>
      </c>
      <c r="G37894" s="1" t="s">
        <v>47</v>
      </c>
      <c r="H37894" s="1" t="s">
        <v>36</v>
      </c>
      <c r="I37894">
        <v>11</v>
      </c>
      <c r="J37894">
        <v>120</v>
      </c>
      <c r="K37894" s="1" t="s">
        <v>3502</v>
      </c>
      <c r="L37894">
        <v>11.19999981</v>
      </c>
      <c r="M37894">
        <v>7.5</v>
      </c>
      <c r="N37894">
        <v>8.8999996190000008</v>
      </c>
      <c r="O37894">
        <v>234</v>
      </c>
      <c r="P37894">
        <v>6.1000000999999998E-2</v>
      </c>
      <c r="R37894">
        <v>0.22800000000000001</v>
      </c>
      <c r="S37894">
        <v>0.24099999699999999</v>
      </c>
      <c r="T37894">
        <v>1E-3</v>
      </c>
      <c r="U37894">
        <v>2356</v>
      </c>
      <c r="V37894">
        <v>2450</v>
      </c>
      <c r="W37894" s="1" t="s">
        <v>1920</v>
      </c>
      <c r="X37894" s="2"/>
      <c r="Y37894" s="1" t="s">
        <v>3969</v>
      </c>
      <c r="Z37894" s="1" t="s">
        <v>105</v>
      </c>
      <c r="AA37894" s="1" t="s">
        <v>41</v>
      </c>
      <c r="AB37894" s="1" t="s">
        <v>41</v>
      </c>
      <c r="AC37894" s="1" t="s">
        <v>41</v>
      </c>
      <c r="AD37894" s="1" t="s">
        <v>41</v>
      </c>
    </row>
    <row r="37895" spans="1:30" x14ac:dyDescent="0.25">
      <c r="A37895" s="1" t="s">
        <v>8475</v>
      </c>
      <c r="B37895" s="1" t="s">
        <v>53623</v>
      </c>
      <c r="C37895" s="1" t="s">
        <v>53623</v>
      </c>
      <c r="D37895" s="1" t="s">
        <v>65362</v>
      </c>
      <c r="E37895" s="1" t="s">
        <v>65880</v>
      </c>
      <c r="F37895" s="1" t="s">
        <v>65492</v>
      </c>
      <c r="G37895" s="1" t="s">
        <v>47</v>
      </c>
      <c r="H37895" s="1" t="s">
        <v>36</v>
      </c>
      <c r="I37895">
        <v>11</v>
      </c>
      <c r="J37895">
        <v>120</v>
      </c>
      <c r="K37895" s="1" t="s">
        <v>3502</v>
      </c>
      <c r="L37895">
        <v>11</v>
      </c>
      <c r="M37895">
        <v>7.3000001909999996</v>
      </c>
      <c r="N37895">
        <v>8.6999998089999995</v>
      </c>
      <c r="O37895">
        <v>229</v>
      </c>
      <c r="P37895">
        <v>6.1000000999999998E-2</v>
      </c>
      <c r="R37895">
        <v>0.22800000000000001</v>
      </c>
      <c r="S37895">
        <v>0.24099999699999999</v>
      </c>
      <c r="T37895">
        <v>1E-3</v>
      </c>
      <c r="U37895">
        <v>1976</v>
      </c>
      <c r="V37895">
        <v>2075</v>
      </c>
      <c r="W37895" s="1" t="s">
        <v>1920</v>
      </c>
      <c r="X37895" s="2"/>
      <c r="Y37895" s="1" t="s">
        <v>3969</v>
      </c>
      <c r="Z37895" s="1" t="s">
        <v>105</v>
      </c>
      <c r="AA37895" s="1" t="s">
        <v>41</v>
      </c>
      <c r="AB37895" s="1" t="s">
        <v>41</v>
      </c>
      <c r="AC37895" s="1" t="s">
        <v>41</v>
      </c>
      <c r="AD37895" s="1" t="s">
        <v>41</v>
      </c>
    </row>
    <row r="37896" spans="1:30" x14ac:dyDescent="0.25">
      <c r="A37896" s="1" t="s">
        <v>8475</v>
      </c>
      <c r="B37896" s="1" t="s">
        <v>53623</v>
      </c>
      <c r="C37896" s="1" t="s">
        <v>53623</v>
      </c>
      <c r="D37896" s="1" t="s">
        <v>65362</v>
      </c>
      <c r="E37896" s="1" t="s">
        <v>65881</v>
      </c>
      <c r="F37896" s="1" t="s">
        <v>65384</v>
      </c>
      <c r="G37896" s="1" t="s">
        <v>47</v>
      </c>
      <c r="H37896" s="1" t="s">
        <v>36</v>
      </c>
      <c r="I37896">
        <v>11</v>
      </c>
      <c r="J37896">
        <v>120</v>
      </c>
      <c r="K37896" s="1" t="s">
        <v>3502</v>
      </c>
      <c r="L37896">
        <v>11.100000380000001</v>
      </c>
      <c r="M37896">
        <v>7.4000000950000002</v>
      </c>
      <c r="N37896">
        <v>8.8000001910000005</v>
      </c>
      <c r="O37896">
        <v>232</v>
      </c>
      <c r="P37896">
        <v>6.1000000999999998E-2</v>
      </c>
      <c r="R37896">
        <v>0.22800000000000001</v>
      </c>
      <c r="S37896">
        <v>0.24099999699999999</v>
      </c>
      <c r="T37896">
        <v>1E-3</v>
      </c>
      <c r="U37896">
        <v>2076</v>
      </c>
      <c r="V37896">
        <v>2185</v>
      </c>
      <c r="W37896" s="1" t="s">
        <v>1920</v>
      </c>
      <c r="X37896" s="2"/>
      <c r="Y37896" s="1" t="s">
        <v>3969</v>
      </c>
      <c r="Z37896" s="1" t="s">
        <v>105</v>
      </c>
      <c r="AA37896" s="1" t="s">
        <v>41</v>
      </c>
      <c r="AB37896" s="1" t="s">
        <v>41</v>
      </c>
      <c r="AC37896" s="1" t="s">
        <v>41</v>
      </c>
      <c r="AD37896" s="1" t="s">
        <v>41</v>
      </c>
    </row>
    <row r="37897" spans="1:30" x14ac:dyDescent="0.25">
      <c r="A37897" s="1" t="s">
        <v>8475</v>
      </c>
      <c r="B37897" s="1" t="s">
        <v>53623</v>
      </c>
      <c r="C37897" s="1" t="s">
        <v>53623</v>
      </c>
      <c r="D37897" s="1" t="s">
        <v>65362</v>
      </c>
      <c r="E37897" s="1" t="s">
        <v>65882</v>
      </c>
      <c r="F37897" s="1" t="s">
        <v>65584</v>
      </c>
      <c r="G37897" s="1" t="s">
        <v>47</v>
      </c>
      <c r="H37897" s="1" t="s">
        <v>36</v>
      </c>
      <c r="I37897">
        <v>11</v>
      </c>
      <c r="J37897">
        <v>120</v>
      </c>
      <c r="K37897" s="1" t="s">
        <v>3502</v>
      </c>
      <c r="L37897">
        <v>11.100000380000001</v>
      </c>
      <c r="M37897">
        <v>7.4000000950000002</v>
      </c>
      <c r="N37897">
        <v>8.8000001910000005</v>
      </c>
      <c r="O37897">
        <v>232</v>
      </c>
      <c r="P37897">
        <v>6.1000000999999998E-2</v>
      </c>
      <c r="R37897">
        <v>0.22800000000000001</v>
      </c>
      <c r="S37897">
        <v>0.24099999699999999</v>
      </c>
      <c r="T37897">
        <v>1E-3</v>
      </c>
      <c r="U37897">
        <v>2076</v>
      </c>
      <c r="V37897">
        <v>2185</v>
      </c>
      <c r="W37897" s="1" t="s">
        <v>1920</v>
      </c>
      <c r="X37897" s="2"/>
      <c r="Y37897" s="1" t="s">
        <v>3969</v>
      </c>
      <c r="Z37897" s="1" t="s">
        <v>105</v>
      </c>
      <c r="AA37897" s="1" t="s">
        <v>41</v>
      </c>
      <c r="AB37897" s="1" t="s">
        <v>41</v>
      </c>
      <c r="AC37897" s="1" t="s">
        <v>41</v>
      </c>
      <c r="AD37897" s="1" t="s">
        <v>41</v>
      </c>
    </row>
    <row r="37898" spans="1:30" x14ac:dyDescent="0.25">
      <c r="A37898" s="1" t="s">
        <v>8475</v>
      </c>
      <c r="B37898" s="1" t="s">
        <v>53623</v>
      </c>
      <c r="C37898" s="1" t="s">
        <v>53623</v>
      </c>
      <c r="D37898" s="1" t="s">
        <v>65362</v>
      </c>
      <c r="E37898" s="1" t="s">
        <v>65883</v>
      </c>
      <c r="F37898" s="1" t="s">
        <v>65420</v>
      </c>
      <c r="G37898" s="1" t="s">
        <v>47</v>
      </c>
      <c r="H37898" s="1" t="s">
        <v>36</v>
      </c>
      <c r="I37898">
        <v>11</v>
      </c>
      <c r="J37898">
        <v>120</v>
      </c>
      <c r="K37898" s="1" t="s">
        <v>3502</v>
      </c>
      <c r="L37898">
        <v>11</v>
      </c>
      <c r="M37898">
        <v>7.3000001909999996</v>
      </c>
      <c r="N37898">
        <v>8.6999998089999995</v>
      </c>
      <c r="O37898">
        <v>229</v>
      </c>
      <c r="P37898">
        <v>6.1000000999999998E-2</v>
      </c>
      <c r="R37898">
        <v>0.22800000000000001</v>
      </c>
      <c r="S37898">
        <v>0.24099999699999999</v>
      </c>
      <c r="T37898">
        <v>1E-3</v>
      </c>
      <c r="U37898">
        <v>1976</v>
      </c>
      <c r="V37898">
        <v>2075</v>
      </c>
      <c r="W37898" s="1" t="s">
        <v>1920</v>
      </c>
      <c r="X37898" s="2"/>
      <c r="Y37898" s="1" t="s">
        <v>3969</v>
      </c>
      <c r="Z37898" s="1" t="s">
        <v>105</v>
      </c>
      <c r="AA37898" s="1" t="s">
        <v>41</v>
      </c>
      <c r="AB37898" s="1" t="s">
        <v>41</v>
      </c>
      <c r="AC37898" s="1" t="s">
        <v>41</v>
      </c>
      <c r="AD37898" s="1" t="s">
        <v>41</v>
      </c>
    </row>
    <row r="37899" spans="1:30" x14ac:dyDescent="0.25">
      <c r="A37899" s="1" t="s">
        <v>8475</v>
      </c>
      <c r="B37899" s="1" t="s">
        <v>53623</v>
      </c>
      <c r="C37899" s="1" t="s">
        <v>53623</v>
      </c>
      <c r="D37899" s="1" t="s">
        <v>65362</v>
      </c>
      <c r="E37899" s="1" t="s">
        <v>65884</v>
      </c>
      <c r="F37899" s="1" t="s">
        <v>65502</v>
      </c>
      <c r="G37899" s="1" t="s">
        <v>47</v>
      </c>
      <c r="H37899" s="1" t="s">
        <v>36</v>
      </c>
      <c r="I37899">
        <v>11</v>
      </c>
      <c r="J37899">
        <v>120</v>
      </c>
      <c r="K37899" s="1" t="s">
        <v>3502</v>
      </c>
      <c r="L37899">
        <v>11</v>
      </c>
      <c r="M37899">
        <v>7.3000001909999996</v>
      </c>
      <c r="N37899">
        <v>8.6999998089999995</v>
      </c>
      <c r="O37899">
        <v>229</v>
      </c>
      <c r="P37899">
        <v>6.1000000999999998E-2</v>
      </c>
      <c r="R37899">
        <v>0.22800000000000001</v>
      </c>
      <c r="S37899">
        <v>0.24099999699999999</v>
      </c>
      <c r="T37899">
        <v>1E-3</v>
      </c>
      <c r="U37899">
        <v>1976</v>
      </c>
      <c r="V37899">
        <v>2075</v>
      </c>
      <c r="W37899" s="1" t="s">
        <v>1920</v>
      </c>
      <c r="X37899" s="2"/>
      <c r="Y37899" s="1" t="s">
        <v>3969</v>
      </c>
      <c r="Z37899" s="1" t="s">
        <v>105</v>
      </c>
      <c r="AA37899" s="1" t="s">
        <v>41</v>
      </c>
      <c r="AB37899" s="1" t="s">
        <v>41</v>
      </c>
      <c r="AC37899" s="1" t="s">
        <v>41</v>
      </c>
      <c r="AD37899" s="1" t="s">
        <v>41</v>
      </c>
    </row>
    <row r="37900" spans="1:30" x14ac:dyDescent="0.25">
      <c r="A37900" s="1" t="s">
        <v>8475</v>
      </c>
      <c r="B37900" s="1" t="s">
        <v>53623</v>
      </c>
      <c r="C37900" s="1" t="s">
        <v>53623</v>
      </c>
      <c r="D37900" s="1" t="s">
        <v>65362</v>
      </c>
      <c r="E37900" s="1" t="s">
        <v>65885</v>
      </c>
      <c r="F37900" s="1" t="s">
        <v>65394</v>
      </c>
      <c r="G37900" s="1" t="s">
        <v>47</v>
      </c>
      <c r="H37900" s="1" t="s">
        <v>36</v>
      </c>
      <c r="I37900">
        <v>11</v>
      </c>
      <c r="J37900">
        <v>120</v>
      </c>
      <c r="K37900" s="1" t="s">
        <v>3502</v>
      </c>
      <c r="L37900">
        <v>11.100000380000001</v>
      </c>
      <c r="M37900">
        <v>7.4000000950000002</v>
      </c>
      <c r="N37900">
        <v>8.8000001910000005</v>
      </c>
      <c r="O37900">
        <v>232</v>
      </c>
      <c r="P37900">
        <v>6.1000000999999998E-2</v>
      </c>
      <c r="R37900">
        <v>0.22800000000000001</v>
      </c>
      <c r="S37900">
        <v>0.24099999699999999</v>
      </c>
      <c r="T37900">
        <v>1E-3</v>
      </c>
      <c r="U37900">
        <v>2076</v>
      </c>
      <c r="V37900">
        <v>2185</v>
      </c>
      <c r="W37900" s="1" t="s">
        <v>1920</v>
      </c>
      <c r="X37900" s="2"/>
      <c r="Y37900" s="1" t="s">
        <v>3969</v>
      </c>
      <c r="Z37900" s="1" t="s">
        <v>105</v>
      </c>
      <c r="AA37900" s="1" t="s">
        <v>41</v>
      </c>
      <c r="AB37900" s="1" t="s">
        <v>41</v>
      </c>
      <c r="AC37900" s="1" t="s">
        <v>41</v>
      </c>
      <c r="AD37900" s="1" t="s">
        <v>41</v>
      </c>
    </row>
    <row r="37901" spans="1:30" x14ac:dyDescent="0.25">
      <c r="A37901" s="1" t="s">
        <v>8475</v>
      </c>
      <c r="B37901" s="1" t="s">
        <v>53623</v>
      </c>
      <c r="C37901" s="1" t="s">
        <v>53623</v>
      </c>
      <c r="D37901" s="1" t="s">
        <v>65362</v>
      </c>
      <c r="E37901" s="1" t="s">
        <v>65886</v>
      </c>
      <c r="F37901" s="1" t="s">
        <v>65604</v>
      </c>
      <c r="G37901" s="1" t="s">
        <v>47</v>
      </c>
      <c r="H37901" s="1" t="s">
        <v>36</v>
      </c>
      <c r="I37901">
        <v>11</v>
      </c>
      <c r="J37901">
        <v>120</v>
      </c>
      <c r="K37901" s="1" t="s">
        <v>3502</v>
      </c>
      <c r="L37901">
        <v>11.100000380000001</v>
      </c>
      <c r="M37901">
        <v>7.4000000950000002</v>
      </c>
      <c r="N37901">
        <v>8.8000001910000005</v>
      </c>
      <c r="O37901">
        <v>232</v>
      </c>
      <c r="P37901">
        <v>6.1000000999999998E-2</v>
      </c>
      <c r="R37901">
        <v>0.22800000000000001</v>
      </c>
      <c r="S37901">
        <v>0.24099999699999999</v>
      </c>
      <c r="T37901">
        <v>1E-3</v>
      </c>
      <c r="U37901">
        <v>2076</v>
      </c>
      <c r="V37901">
        <v>2185</v>
      </c>
      <c r="W37901" s="1" t="s">
        <v>1920</v>
      </c>
      <c r="X37901" s="2"/>
      <c r="Y37901" s="1" t="s">
        <v>3969</v>
      </c>
      <c r="Z37901" s="1" t="s">
        <v>105</v>
      </c>
      <c r="AA37901" s="1" t="s">
        <v>41</v>
      </c>
      <c r="AB37901" s="1" t="s">
        <v>41</v>
      </c>
      <c r="AC37901" s="1" t="s">
        <v>41</v>
      </c>
      <c r="AD37901" s="1" t="s">
        <v>41</v>
      </c>
    </row>
    <row r="37902" spans="1:30" x14ac:dyDescent="0.25">
      <c r="A37902" s="1" t="s">
        <v>8475</v>
      </c>
      <c r="B37902" s="1" t="s">
        <v>53623</v>
      </c>
      <c r="C37902" s="1" t="s">
        <v>53623</v>
      </c>
      <c r="D37902" s="1" t="s">
        <v>65362</v>
      </c>
      <c r="E37902" s="1" t="s">
        <v>65887</v>
      </c>
      <c r="F37902" s="1" t="s">
        <v>65430</v>
      </c>
      <c r="G37902" s="1" t="s">
        <v>47</v>
      </c>
      <c r="H37902" s="1" t="s">
        <v>36</v>
      </c>
      <c r="I37902">
        <v>11</v>
      </c>
      <c r="J37902">
        <v>120</v>
      </c>
      <c r="K37902" s="1" t="s">
        <v>3502</v>
      </c>
      <c r="L37902">
        <v>11</v>
      </c>
      <c r="M37902">
        <v>7.3000001909999996</v>
      </c>
      <c r="N37902">
        <v>8.6999998089999995</v>
      </c>
      <c r="O37902">
        <v>229</v>
      </c>
      <c r="P37902">
        <v>6.1000000999999998E-2</v>
      </c>
      <c r="R37902">
        <v>0.22800000000000001</v>
      </c>
      <c r="S37902">
        <v>0.24099999699999999</v>
      </c>
      <c r="T37902">
        <v>1E-3</v>
      </c>
      <c r="U37902">
        <v>1976</v>
      </c>
      <c r="V37902">
        <v>2075</v>
      </c>
      <c r="W37902" s="1" t="s">
        <v>1920</v>
      </c>
      <c r="X37902" s="2"/>
      <c r="Y37902" s="1" t="s">
        <v>3969</v>
      </c>
      <c r="Z37902" s="1" t="s">
        <v>105</v>
      </c>
      <c r="AA37902" s="1" t="s">
        <v>41</v>
      </c>
      <c r="AB37902" s="1" t="s">
        <v>41</v>
      </c>
      <c r="AC37902" s="1" t="s">
        <v>41</v>
      </c>
      <c r="AD37902" s="1" t="s">
        <v>41</v>
      </c>
    </row>
    <row r="37903" spans="1:30" x14ac:dyDescent="0.25">
      <c r="A37903" s="1" t="s">
        <v>8475</v>
      </c>
      <c r="B37903" s="1" t="s">
        <v>53623</v>
      </c>
      <c r="C37903" s="1" t="s">
        <v>53623</v>
      </c>
      <c r="D37903" s="1" t="s">
        <v>65362</v>
      </c>
      <c r="E37903" s="1" t="s">
        <v>65888</v>
      </c>
      <c r="F37903" s="1" t="s">
        <v>65508</v>
      </c>
      <c r="G37903" s="1" t="s">
        <v>47</v>
      </c>
      <c r="H37903" s="1" t="s">
        <v>36</v>
      </c>
      <c r="I37903">
        <v>11</v>
      </c>
      <c r="J37903">
        <v>120</v>
      </c>
      <c r="K37903" s="1" t="s">
        <v>3502</v>
      </c>
      <c r="L37903">
        <v>11.100000380000001</v>
      </c>
      <c r="M37903">
        <v>7.4000000950000002</v>
      </c>
      <c r="N37903">
        <v>8.8000001910000005</v>
      </c>
      <c r="O37903">
        <v>232</v>
      </c>
      <c r="P37903">
        <v>6.1000000999999998E-2</v>
      </c>
      <c r="R37903">
        <v>0.22800000000000001</v>
      </c>
      <c r="S37903">
        <v>0.24099999699999999</v>
      </c>
      <c r="T37903">
        <v>1E-3</v>
      </c>
      <c r="U37903">
        <v>2076</v>
      </c>
      <c r="V37903">
        <v>2185</v>
      </c>
      <c r="W37903" s="1" t="s">
        <v>1920</v>
      </c>
      <c r="X37903" s="2"/>
      <c r="Y37903" s="1" t="s">
        <v>3969</v>
      </c>
      <c r="Z37903" s="1" t="s">
        <v>105</v>
      </c>
      <c r="AA37903" s="1" t="s">
        <v>41</v>
      </c>
      <c r="AB37903" s="1" t="s">
        <v>41</v>
      </c>
      <c r="AC37903" s="1" t="s">
        <v>41</v>
      </c>
      <c r="AD37903" s="1" t="s">
        <v>41</v>
      </c>
    </row>
    <row r="37904" spans="1:30" x14ac:dyDescent="0.25">
      <c r="A37904" s="1" t="s">
        <v>8475</v>
      </c>
      <c r="B37904" s="1" t="s">
        <v>53623</v>
      </c>
      <c r="C37904" s="1" t="s">
        <v>53623</v>
      </c>
      <c r="D37904" s="1" t="s">
        <v>65362</v>
      </c>
      <c r="E37904" s="1" t="s">
        <v>65889</v>
      </c>
      <c r="F37904" s="1" t="s">
        <v>65404</v>
      </c>
      <c r="G37904" s="1" t="s">
        <v>47</v>
      </c>
      <c r="H37904" s="1" t="s">
        <v>36</v>
      </c>
      <c r="I37904">
        <v>11</v>
      </c>
      <c r="J37904">
        <v>120</v>
      </c>
      <c r="K37904" s="1" t="s">
        <v>3502</v>
      </c>
      <c r="L37904">
        <v>11.19999981</v>
      </c>
      <c r="M37904">
        <v>7.5</v>
      </c>
      <c r="N37904">
        <v>8.8999996190000008</v>
      </c>
      <c r="O37904">
        <v>234</v>
      </c>
      <c r="P37904">
        <v>6.1000000999999998E-2</v>
      </c>
      <c r="R37904">
        <v>0.22800000000000001</v>
      </c>
      <c r="S37904">
        <v>0.24099999699999999</v>
      </c>
      <c r="T37904">
        <v>1E-3</v>
      </c>
      <c r="U37904">
        <v>2186</v>
      </c>
      <c r="V37904">
        <v>2200</v>
      </c>
      <c r="W37904" s="1" t="s">
        <v>1920</v>
      </c>
      <c r="X37904" s="2"/>
      <c r="Y37904" s="1" t="s">
        <v>3969</v>
      </c>
      <c r="Z37904" s="1" t="s">
        <v>105</v>
      </c>
      <c r="AA37904" s="1" t="s">
        <v>41</v>
      </c>
      <c r="AB37904" s="1" t="s">
        <v>41</v>
      </c>
      <c r="AC37904" s="1" t="s">
        <v>41</v>
      </c>
      <c r="AD37904" s="1" t="s">
        <v>41</v>
      </c>
    </row>
    <row r="37905" spans="1:30" x14ac:dyDescent="0.25">
      <c r="A37905" s="1" t="s">
        <v>8475</v>
      </c>
      <c r="B37905" s="1" t="s">
        <v>53623</v>
      </c>
      <c r="C37905" s="1" t="s">
        <v>53623</v>
      </c>
      <c r="D37905" s="1" t="s">
        <v>65362</v>
      </c>
      <c r="E37905" s="1" t="s">
        <v>65890</v>
      </c>
      <c r="F37905" s="1" t="s">
        <v>65606</v>
      </c>
      <c r="G37905" s="1" t="s">
        <v>47</v>
      </c>
      <c r="H37905" s="1" t="s">
        <v>36</v>
      </c>
      <c r="I37905">
        <v>11</v>
      </c>
      <c r="J37905">
        <v>120</v>
      </c>
      <c r="K37905" s="1" t="s">
        <v>3502</v>
      </c>
      <c r="L37905">
        <v>11.19999981</v>
      </c>
      <c r="M37905">
        <v>7.5</v>
      </c>
      <c r="N37905">
        <v>8.8999996190000008</v>
      </c>
      <c r="O37905">
        <v>234</v>
      </c>
      <c r="P37905">
        <v>6.1000000999999998E-2</v>
      </c>
      <c r="R37905">
        <v>0.22800000000000001</v>
      </c>
      <c r="S37905">
        <v>0.24099999699999999</v>
      </c>
      <c r="T37905">
        <v>1E-3</v>
      </c>
      <c r="U37905">
        <v>2186</v>
      </c>
      <c r="V37905">
        <v>2200</v>
      </c>
      <c r="W37905" s="1" t="s">
        <v>1920</v>
      </c>
      <c r="X37905" s="2"/>
      <c r="Y37905" s="1" t="s">
        <v>3969</v>
      </c>
      <c r="Z37905" s="1" t="s">
        <v>105</v>
      </c>
      <c r="AA37905" s="1" t="s">
        <v>41</v>
      </c>
      <c r="AB37905" s="1" t="s">
        <v>41</v>
      </c>
      <c r="AC37905" s="1" t="s">
        <v>41</v>
      </c>
      <c r="AD37905" s="1" t="s">
        <v>41</v>
      </c>
    </row>
    <row r="37906" spans="1:30" x14ac:dyDescent="0.25">
      <c r="A37906" s="1" t="s">
        <v>8475</v>
      </c>
      <c r="B37906" s="1" t="s">
        <v>53623</v>
      </c>
      <c r="C37906" s="1" t="s">
        <v>53623</v>
      </c>
      <c r="D37906" s="1" t="s">
        <v>65362</v>
      </c>
      <c r="E37906" s="1" t="s">
        <v>65891</v>
      </c>
      <c r="F37906" s="1" t="s">
        <v>65440</v>
      </c>
      <c r="G37906" s="1" t="s">
        <v>47</v>
      </c>
      <c r="H37906" s="1" t="s">
        <v>36</v>
      </c>
      <c r="I37906">
        <v>11</v>
      </c>
      <c r="J37906">
        <v>120</v>
      </c>
      <c r="K37906" s="1" t="s">
        <v>3502</v>
      </c>
      <c r="L37906">
        <v>11.100000380000001</v>
      </c>
      <c r="M37906">
        <v>7.4000000950000002</v>
      </c>
      <c r="N37906">
        <v>8.8000001910000005</v>
      </c>
      <c r="O37906">
        <v>232</v>
      </c>
      <c r="P37906">
        <v>6.1000000999999998E-2</v>
      </c>
      <c r="R37906">
        <v>0.22800000000000001</v>
      </c>
      <c r="S37906">
        <v>0.24099999699999999</v>
      </c>
      <c r="T37906">
        <v>1E-3</v>
      </c>
      <c r="U37906">
        <v>2076</v>
      </c>
      <c r="V37906">
        <v>2185</v>
      </c>
      <c r="W37906" s="1" t="s">
        <v>1920</v>
      </c>
      <c r="X37906" s="2"/>
      <c r="Y37906" s="1" t="s">
        <v>3969</v>
      </c>
      <c r="Z37906" s="1" t="s">
        <v>105</v>
      </c>
      <c r="AA37906" s="1" t="s">
        <v>41</v>
      </c>
      <c r="AB37906" s="1" t="s">
        <v>41</v>
      </c>
      <c r="AC37906" s="1" t="s">
        <v>41</v>
      </c>
      <c r="AD37906" s="1" t="s">
        <v>41</v>
      </c>
    </row>
    <row r="37907" spans="1:30" x14ac:dyDescent="0.25">
      <c r="A37907" s="1" t="s">
        <v>8475</v>
      </c>
      <c r="B37907" s="1" t="s">
        <v>53623</v>
      </c>
      <c r="C37907" s="1" t="s">
        <v>53623</v>
      </c>
      <c r="D37907" s="1" t="s">
        <v>65362</v>
      </c>
      <c r="E37907" s="1" t="s">
        <v>65892</v>
      </c>
      <c r="F37907" s="1" t="s">
        <v>65514</v>
      </c>
      <c r="G37907" s="1" t="s">
        <v>47</v>
      </c>
      <c r="H37907" s="1" t="s">
        <v>36</v>
      </c>
      <c r="I37907">
        <v>11</v>
      </c>
      <c r="J37907">
        <v>120</v>
      </c>
      <c r="K37907" s="1" t="s">
        <v>3502</v>
      </c>
      <c r="L37907">
        <v>11.100000380000001</v>
      </c>
      <c r="M37907">
        <v>7.4000000950000002</v>
      </c>
      <c r="N37907">
        <v>8.8000001910000005</v>
      </c>
      <c r="O37907">
        <v>232</v>
      </c>
      <c r="P37907">
        <v>6.1000000999999998E-2</v>
      </c>
      <c r="R37907">
        <v>0.22800000000000001</v>
      </c>
      <c r="S37907">
        <v>0.24099999699999999</v>
      </c>
      <c r="T37907">
        <v>1E-3</v>
      </c>
      <c r="U37907">
        <v>2076</v>
      </c>
      <c r="V37907">
        <v>2185</v>
      </c>
      <c r="W37907" s="1" t="s">
        <v>1920</v>
      </c>
      <c r="X37907" s="2"/>
      <c r="Y37907" s="1" t="s">
        <v>3969</v>
      </c>
      <c r="Z37907" s="1" t="s">
        <v>105</v>
      </c>
      <c r="AA37907" s="1" t="s">
        <v>41</v>
      </c>
      <c r="AB37907" s="1" t="s">
        <v>41</v>
      </c>
      <c r="AC37907" s="1" t="s">
        <v>41</v>
      </c>
      <c r="AD37907" s="1" t="s">
        <v>41</v>
      </c>
    </row>
    <row r="37908" spans="1:30" x14ac:dyDescent="0.25">
      <c r="A37908" s="1" t="s">
        <v>8475</v>
      </c>
      <c r="B37908" s="1" t="s">
        <v>53623</v>
      </c>
      <c r="C37908" s="1" t="s">
        <v>53623</v>
      </c>
      <c r="D37908" s="1" t="s">
        <v>65362</v>
      </c>
      <c r="E37908" s="1" t="s">
        <v>65893</v>
      </c>
      <c r="F37908" s="1" t="s">
        <v>65414</v>
      </c>
      <c r="G37908" s="1" t="s">
        <v>47</v>
      </c>
      <c r="H37908" s="1" t="s">
        <v>36</v>
      </c>
      <c r="I37908">
        <v>11</v>
      </c>
      <c r="J37908">
        <v>120</v>
      </c>
      <c r="K37908" s="1" t="s">
        <v>3502</v>
      </c>
      <c r="L37908">
        <v>11.19999981</v>
      </c>
      <c r="M37908">
        <v>7.5</v>
      </c>
      <c r="N37908">
        <v>8.8999996190000008</v>
      </c>
      <c r="O37908">
        <v>234</v>
      </c>
      <c r="P37908">
        <v>6.1000000999999998E-2</v>
      </c>
      <c r="R37908">
        <v>0.22800000000000001</v>
      </c>
      <c r="S37908">
        <v>0.24099999699999999</v>
      </c>
      <c r="T37908">
        <v>1E-3</v>
      </c>
      <c r="U37908">
        <v>2186</v>
      </c>
      <c r="V37908">
        <v>2200</v>
      </c>
      <c r="W37908" s="1" t="s">
        <v>1920</v>
      </c>
      <c r="X37908" s="2"/>
      <c r="Y37908" s="1" t="s">
        <v>3969</v>
      </c>
      <c r="Z37908" s="1" t="s">
        <v>105</v>
      </c>
      <c r="AA37908" s="1" t="s">
        <v>41</v>
      </c>
      <c r="AB37908" s="1" t="s">
        <v>41</v>
      </c>
      <c r="AC37908" s="1" t="s">
        <v>41</v>
      </c>
      <c r="AD37908" s="1" t="s">
        <v>41</v>
      </c>
    </row>
    <row r="37909" spans="1:30" x14ac:dyDescent="0.25">
      <c r="A37909" s="1" t="s">
        <v>8475</v>
      </c>
      <c r="B37909" s="1" t="s">
        <v>53623</v>
      </c>
      <c r="C37909" s="1" t="s">
        <v>53623</v>
      </c>
      <c r="D37909" s="1" t="s">
        <v>65362</v>
      </c>
      <c r="E37909" s="1" t="s">
        <v>65894</v>
      </c>
      <c r="F37909" s="1" t="s">
        <v>65624</v>
      </c>
      <c r="G37909" s="1" t="s">
        <v>47</v>
      </c>
      <c r="H37909" s="1" t="s">
        <v>36</v>
      </c>
      <c r="I37909">
        <v>11</v>
      </c>
      <c r="J37909">
        <v>120</v>
      </c>
      <c r="K37909" s="1" t="s">
        <v>3502</v>
      </c>
      <c r="L37909">
        <v>11.19999981</v>
      </c>
      <c r="M37909">
        <v>7.5</v>
      </c>
      <c r="N37909">
        <v>8.8999996190000008</v>
      </c>
      <c r="O37909">
        <v>234</v>
      </c>
      <c r="P37909">
        <v>6.1000000999999998E-2</v>
      </c>
      <c r="R37909">
        <v>0.22800000000000001</v>
      </c>
      <c r="S37909">
        <v>0.24099999699999999</v>
      </c>
      <c r="T37909">
        <v>1E-3</v>
      </c>
      <c r="U37909">
        <v>2186</v>
      </c>
      <c r="V37909">
        <v>2200</v>
      </c>
      <c r="W37909" s="1" t="s">
        <v>1920</v>
      </c>
      <c r="X37909" s="2"/>
      <c r="Y37909" s="1" t="s">
        <v>3969</v>
      </c>
      <c r="Z37909" s="1" t="s">
        <v>105</v>
      </c>
      <c r="AA37909" s="1" t="s">
        <v>41</v>
      </c>
      <c r="AB37909" s="1" t="s">
        <v>41</v>
      </c>
      <c r="AC37909" s="1" t="s">
        <v>41</v>
      </c>
      <c r="AD37909" s="1" t="s">
        <v>41</v>
      </c>
    </row>
    <row r="37910" spans="1:30" x14ac:dyDescent="0.25">
      <c r="A37910" s="1" t="s">
        <v>8475</v>
      </c>
      <c r="B37910" s="1" t="s">
        <v>53623</v>
      </c>
      <c r="C37910" s="1" t="s">
        <v>53623</v>
      </c>
      <c r="D37910" s="1" t="s">
        <v>65362</v>
      </c>
      <c r="E37910" s="1" t="s">
        <v>65895</v>
      </c>
      <c r="F37910" s="1" t="s">
        <v>65450</v>
      </c>
      <c r="G37910" s="1" t="s">
        <v>47</v>
      </c>
      <c r="H37910" s="1" t="s">
        <v>36</v>
      </c>
      <c r="I37910">
        <v>11</v>
      </c>
      <c r="J37910">
        <v>120</v>
      </c>
      <c r="K37910" s="1" t="s">
        <v>3502</v>
      </c>
      <c r="L37910">
        <v>11.100000380000001</v>
      </c>
      <c r="M37910">
        <v>7.4000000950000002</v>
      </c>
      <c r="N37910">
        <v>8.8000001910000005</v>
      </c>
      <c r="O37910">
        <v>232</v>
      </c>
      <c r="P37910">
        <v>6.1000000999999998E-2</v>
      </c>
      <c r="R37910">
        <v>0.22800000000000001</v>
      </c>
      <c r="S37910">
        <v>0.24099999699999999</v>
      </c>
      <c r="T37910">
        <v>1E-3</v>
      </c>
      <c r="U37910">
        <v>2076</v>
      </c>
      <c r="V37910">
        <v>2185</v>
      </c>
      <c r="W37910" s="1" t="s">
        <v>1920</v>
      </c>
      <c r="X37910" s="2"/>
      <c r="Y37910" s="1" t="s">
        <v>3969</v>
      </c>
      <c r="Z37910" s="1" t="s">
        <v>105</v>
      </c>
      <c r="AA37910" s="1" t="s">
        <v>41</v>
      </c>
      <c r="AB37910" s="1" t="s">
        <v>41</v>
      </c>
      <c r="AC37910" s="1" t="s">
        <v>41</v>
      </c>
      <c r="AD37910" s="1" t="s">
        <v>41</v>
      </c>
    </row>
    <row r="37911" spans="1:30" x14ac:dyDescent="0.25">
      <c r="A37911" s="1" t="s">
        <v>8475</v>
      </c>
      <c r="B37911" s="1" t="s">
        <v>53623</v>
      </c>
      <c r="C37911" s="1" t="s">
        <v>53623</v>
      </c>
      <c r="D37911" s="1" t="s">
        <v>65362</v>
      </c>
      <c r="E37911" s="1" t="s">
        <v>65896</v>
      </c>
      <c r="F37911" s="1" t="s">
        <v>65520</v>
      </c>
      <c r="G37911" s="1" t="s">
        <v>47</v>
      </c>
      <c r="H37911" s="1" t="s">
        <v>36</v>
      </c>
      <c r="I37911">
        <v>11</v>
      </c>
      <c r="J37911">
        <v>120</v>
      </c>
      <c r="K37911" s="1" t="s">
        <v>3502</v>
      </c>
      <c r="L37911">
        <v>11.19999981</v>
      </c>
      <c r="M37911">
        <v>7.5</v>
      </c>
      <c r="N37911">
        <v>8.8999996190000008</v>
      </c>
      <c r="O37911">
        <v>234</v>
      </c>
      <c r="P37911">
        <v>6.1000000999999998E-2</v>
      </c>
      <c r="R37911">
        <v>0.22800000000000001</v>
      </c>
      <c r="S37911">
        <v>0.24099999699999999</v>
      </c>
      <c r="T37911">
        <v>1E-3</v>
      </c>
      <c r="U37911">
        <v>2186</v>
      </c>
      <c r="V37911">
        <v>2355</v>
      </c>
      <c r="W37911" s="1" t="s">
        <v>1920</v>
      </c>
      <c r="X37911" s="2"/>
      <c r="Y37911" s="1" t="s">
        <v>3969</v>
      </c>
      <c r="Z37911" s="1" t="s">
        <v>105</v>
      </c>
      <c r="AA37911" s="1" t="s">
        <v>41</v>
      </c>
      <c r="AB37911" s="1" t="s">
        <v>41</v>
      </c>
      <c r="AC37911" s="1" t="s">
        <v>41</v>
      </c>
      <c r="AD37911" s="1" t="s">
        <v>41</v>
      </c>
    </row>
    <row r="37912" spans="1:30" x14ac:dyDescent="0.25">
      <c r="A37912" s="1" t="s">
        <v>8475</v>
      </c>
      <c r="B37912" s="1" t="s">
        <v>53623</v>
      </c>
      <c r="C37912" s="1" t="s">
        <v>53623</v>
      </c>
      <c r="D37912" s="1" t="s">
        <v>65362</v>
      </c>
      <c r="E37912" s="1" t="s">
        <v>65897</v>
      </c>
      <c r="F37912" s="1" t="s">
        <v>65484</v>
      </c>
      <c r="G37912" s="1" t="s">
        <v>47</v>
      </c>
      <c r="H37912" s="1" t="s">
        <v>36</v>
      </c>
      <c r="I37912">
        <v>11</v>
      </c>
      <c r="J37912">
        <v>120</v>
      </c>
      <c r="K37912" s="1" t="s">
        <v>3502</v>
      </c>
      <c r="L37912">
        <v>11</v>
      </c>
      <c r="M37912">
        <v>7.3000001909999996</v>
      </c>
      <c r="N37912">
        <v>8.6999998089999995</v>
      </c>
      <c r="O37912">
        <v>229</v>
      </c>
      <c r="P37912">
        <v>6.1000000999999998E-2</v>
      </c>
      <c r="R37912">
        <v>0.22800000000000001</v>
      </c>
      <c r="S37912">
        <v>0.24099999699999999</v>
      </c>
      <c r="T37912">
        <v>1E-3</v>
      </c>
      <c r="U37912">
        <v>1976</v>
      </c>
      <c r="V37912">
        <v>2075</v>
      </c>
      <c r="W37912" s="1" t="s">
        <v>1920</v>
      </c>
      <c r="X37912" s="2"/>
      <c r="Y37912" s="1" t="s">
        <v>3969</v>
      </c>
      <c r="Z37912" s="1" t="s">
        <v>105</v>
      </c>
      <c r="AA37912" s="1" t="s">
        <v>41</v>
      </c>
      <c r="AB37912" s="1" t="s">
        <v>41</v>
      </c>
      <c r="AC37912" s="1" t="s">
        <v>41</v>
      </c>
      <c r="AD37912" s="1" t="s">
        <v>41</v>
      </c>
    </row>
    <row r="37913" spans="1:30" x14ac:dyDescent="0.25">
      <c r="A37913" s="1" t="s">
        <v>8475</v>
      </c>
      <c r="B37913" s="1" t="s">
        <v>53623</v>
      </c>
      <c r="C37913" s="1" t="s">
        <v>53623</v>
      </c>
      <c r="D37913" s="1" t="s">
        <v>65362</v>
      </c>
      <c r="E37913" s="1" t="s">
        <v>65898</v>
      </c>
      <c r="F37913" s="1" t="s">
        <v>65378</v>
      </c>
      <c r="G37913" s="1" t="s">
        <v>47</v>
      </c>
      <c r="H37913" s="1" t="s">
        <v>36</v>
      </c>
      <c r="I37913">
        <v>11</v>
      </c>
      <c r="J37913">
        <v>120</v>
      </c>
      <c r="K37913" s="1" t="s">
        <v>3502</v>
      </c>
      <c r="L37913">
        <v>11</v>
      </c>
      <c r="M37913">
        <v>7.3000001909999996</v>
      </c>
      <c r="N37913">
        <v>8.6999998089999995</v>
      </c>
      <c r="O37913">
        <v>229</v>
      </c>
      <c r="P37913">
        <v>6.1000000999999998E-2</v>
      </c>
      <c r="R37913">
        <v>0.22800000000000001</v>
      </c>
      <c r="S37913">
        <v>0.24099999699999999</v>
      </c>
      <c r="T37913">
        <v>1E-3</v>
      </c>
      <c r="U37913">
        <v>1976</v>
      </c>
      <c r="V37913">
        <v>2075</v>
      </c>
      <c r="W37913" s="1" t="s">
        <v>1920</v>
      </c>
      <c r="X37913" s="2"/>
      <c r="Y37913" s="1" t="s">
        <v>3969</v>
      </c>
      <c r="Z37913" s="1" t="s">
        <v>105</v>
      </c>
      <c r="AA37913" s="1" t="s">
        <v>41</v>
      </c>
      <c r="AB37913" s="1" t="s">
        <v>41</v>
      </c>
      <c r="AC37913" s="1" t="s">
        <v>41</v>
      </c>
      <c r="AD37913" s="1" t="s">
        <v>41</v>
      </c>
    </row>
    <row r="37914" spans="1:30" x14ac:dyDescent="0.25">
      <c r="A37914" s="1" t="s">
        <v>8475</v>
      </c>
      <c r="B37914" s="1" t="s">
        <v>53623</v>
      </c>
      <c r="C37914" s="1" t="s">
        <v>53623</v>
      </c>
      <c r="D37914" s="1" t="s">
        <v>65362</v>
      </c>
      <c r="E37914" s="1" t="s">
        <v>65899</v>
      </c>
      <c r="F37914" s="1" t="s">
        <v>65460</v>
      </c>
      <c r="G37914" s="1" t="s">
        <v>47</v>
      </c>
      <c r="H37914" s="1" t="s">
        <v>36</v>
      </c>
      <c r="I37914">
        <v>11</v>
      </c>
      <c r="J37914">
        <v>120</v>
      </c>
      <c r="K37914" s="1" t="s">
        <v>3502</v>
      </c>
      <c r="L37914">
        <v>11.19999981</v>
      </c>
      <c r="M37914">
        <v>7.5</v>
      </c>
      <c r="N37914">
        <v>8.8999996190000008</v>
      </c>
      <c r="O37914">
        <v>234</v>
      </c>
      <c r="P37914">
        <v>6.1000000999999998E-2</v>
      </c>
      <c r="R37914">
        <v>0.22800000000000001</v>
      </c>
      <c r="S37914">
        <v>0.24099999699999999</v>
      </c>
      <c r="T37914">
        <v>1E-3</v>
      </c>
      <c r="U37914">
        <v>2186</v>
      </c>
      <c r="V37914">
        <v>2355</v>
      </c>
      <c r="W37914" s="1" t="s">
        <v>1920</v>
      </c>
      <c r="X37914" s="2"/>
      <c r="Y37914" s="1" t="s">
        <v>3969</v>
      </c>
      <c r="Z37914" s="1" t="s">
        <v>105</v>
      </c>
      <c r="AA37914" s="1" t="s">
        <v>41</v>
      </c>
      <c r="AB37914" s="1" t="s">
        <v>41</v>
      </c>
      <c r="AC37914" s="1" t="s">
        <v>41</v>
      </c>
      <c r="AD37914" s="1" t="s">
        <v>41</v>
      </c>
    </row>
    <row r="37915" spans="1:30" x14ac:dyDescent="0.25">
      <c r="A37915" s="1" t="s">
        <v>8475</v>
      </c>
      <c r="B37915" s="1" t="s">
        <v>53623</v>
      </c>
      <c r="C37915" s="1" t="s">
        <v>53623</v>
      </c>
      <c r="D37915" s="1" t="s">
        <v>65362</v>
      </c>
      <c r="E37915" s="1" t="s">
        <v>65900</v>
      </c>
      <c r="F37915" s="1" t="s">
        <v>65526</v>
      </c>
      <c r="G37915" s="1" t="s">
        <v>47</v>
      </c>
      <c r="H37915" s="1" t="s">
        <v>36</v>
      </c>
      <c r="I37915">
        <v>11</v>
      </c>
      <c r="J37915">
        <v>120</v>
      </c>
      <c r="K37915" s="1" t="s">
        <v>3502</v>
      </c>
      <c r="L37915">
        <v>11.19999981</v>
      </c>
      <c r="M37915">
        <v>7.5</v>
      </c>
      <c r="N37915">
        <v>8.8999996190000008</v>
      </c>
      <c r="O37915">
        <v>234</v>
      </c>
      <c r="P37915">
        <v>6.1000000999999998E-2</v>
      </c>
      <c r="R37915">
        <v>0.22800000000000001</v>
      </c>
      <c r="S37915">
        <v>0.24099999699999999</v>
      </c>
      <c r="T37915">
        <v>1E-3</v>
      </c>
      <c r="U37915">
        <v>2186</v>
      </c>
      <c r="V37915">
        <v>2355</v>
      </c>
      <c r="W37915" s="1" t="s">
        <v>1920</v>
      </c>
      <c r="X37915" s="2"/>
      <c r="Y37915" s="1" t="s">
        <v>3969</v>
      </c>
      <c r="Z37915" s="1" t="s">
        <v>105</v>
      </c>
      <c r="AA37915" s="1" t="s">
        <v>41</v>
      </c>
      <c r="AB37915" s="1" t="s">
        <v>41</v>
      </c>
      <c r="AC37915" s="1" t="s">
        <v>41</v>
      </c>
      <c r="AD37915" s="1" t="s">
        <v>41</v>
      </c>
    </row>
    <row r="37916" spans="1:30" x14ac:dyDescent="0.25">
      <c r="A37916" s="1" t="s">
        <v>8475</v>
      </c>
      <c r="B37916" s="1" t="s">
        <v>53623</v>
      </c>
      <c r="C37916" s="1" t="s">
        <v>53623</v>
      </c>
      <c r="D37916" s="1" t="s">
        <v>65362</v>
      </c>
      <c r="E37916" s="1" t="s">
        <v>65901</v>
      </c>
      <c r="F37916" s="1" t="s">
        <v>65494</v>
      </c>
      <c r="G37916" s="1" t="s">
        <v>47</v>
      </c>
      <c r="H37916" s="1" t="s">
        <v>36</v>
      </c>
      <c r="I37916">
        <v>11</v>
      </c>
      <c r="J37916">
        <v>120</v>
      </c>
      <c r="K37916" s="1" t="s">
        <v>3502</v>
      </c>
      <c r="L37916">
        <v>11</v>
      </c>
      <c r="M37916">
        <v>7.3000001909999996</v>
      </c>
      <c r="N37916">
        <v>8.6999998089999995</v>
      </c>
      <c r="O37916">
        <v>229</v>
      </c>
      <c r="P37916">
        <v>6.1000000999999998E-2</v>
      </c>
      <c r="R37916">
        <v>0.22800000000000001</v>
      </c>
      <c r="S37916">
        <v>0.24099999699999999</v>
      </c>
      <c r="T37916">
        <v>1E-3</v>
      </c>
      <c r="U37916">
        <v>1976</v>
      </c>
      <c r="V37916">
        <v>2075</v>
      </c>
      <c r="W37916" s="1" t="s">
        <v>1920</v>
      </c>
      <c r="X37916" s="2"/>
      <c r="Y37916" s="1" t="s">
        <v>3969</v>
      </c>
      <c r="Z37916" s="1" t="s">
        <v>105</v>
      </c>
      <c r="AA37916" s="1" t="s">
        <v>41</v>
      </c>
      <c r="AB37916" s="1" t="s">
        <v>41</v>
      </c>
      <c r="AC37916" s="1" t="s">
        <v>41</v>
      </c>
      <c r="AD37916" s="1" t="s">
        <v>41</v>
      </c>
    </row>
    <row r="37917" spans="1:30" x14ac:dyDescent="0.25">
      <c r="A37917" s="1" t="s">
        <v>8475</v>
      </c>
      <c r="B37917" s="1" t="s">
        <v>53623</v>
      </c>
      <c r="C37917" s="1" t="s">
        <v>53623</v>
      </c>
      <c r="D37917" s="1" t="s">
        <v>65362</v>
      </c>
      <c r="E37917" s="1" t="s">
        <v>65902</v>
      </c>
      <c r="F37917" s="1" t="s">
        <v>65388</v>
      </c>
      <c r="G37917" s="1" t="s">
        <v>47</v>
      </c>
      <c r="H37917" s="1" t="s">
        <v>36</v>
      </c>
      <c r="I37917">
        <v>11</v>
      </c>
      <c r="J37917">
        <v>120</v>
      </c>
      <c r="K37917" s="1" t="s">
        <v>3502</v>
      </c>
      <c r="L37917">
        <v>11</v>
      </c>
      <c r="M37917">
        <v>7.3000001909999996</v>
      </c>
      <c r="N37917">
        <v>8.6999998089999995</v>
      </c>
      <c r="O37917">
        <v>229</v>
      </c>
      <c r="P37917">
        <v>6.1000000999999998E-2</v>
      </c>
      <c r="R37917">
        <v>0.22800000000000001</v>
      </c>
      <c r="S37917">
        <v>0.24099999699999999</v>
      </c>
      <c r="T37917">
        <v>1E-3</v>
      </c>
      <c r="U37917">
        <v>1976</v>
      </c>
      <c r="V37917">
        <v>2075</v>
      </c>
      <c r="W37917" s="1" t="s">
        <v>1920</v>
      </c>
      <c r="X37917" s="2"/>
      <c r="Y37917" s="1" t="s">
        <v>3969</v>
      </c>
      <c r="Z37917" s="1" t="s">
        <v>105</v>
      </c>
      <c r="AA37917" s="1" t="s">
        <v>41</v>
      </c>
      <c r="AB37917" s="1" t="s">
        <v>41</v>
      </c>
      <c r="AC37917" s="1" t="s">
        <v>41</v>
      </c>
      <c r="AD37917" s="1" t="s">
        <v>41</v>
      </c>
    </row>
    <row r="37918" spans="1:30" x14ac:dyDescent="0.25">
      <c r="A37918" s="1" t="s">
        <v>8475</v>
      </c>
      <c r="B37918" s="1" t="s">
        <v>53623</v>
      </c>
      <c r="C37918" s="1" t="s">
        <v>53623</v>
      </c>
      <c r="D37918" s="1" t="s">
        <v>65362</v>
      </c>
      <c r="E37918" s="1" t="s">
        <v>65903</v>
      </c>
      <c r="F37918" s="1" t="s">
        <v>65470</v>
      </c>
      <c r="G37918" s="1" t="s">
        <v>47</v>
      </c>
      <c r="H37918" s="1" t="s">
        <v>36</v>
      </c>
      <c r="I37918">
        <v>11</v>
      </c>
      <c r="J37918">
        <v>120</v>
      </c>
      <c r="K37918" s="1" t="s">
        <v>3502</v>
      </c>
      <c r="L37918">
        <v>11.19999981</v>
      </c>
      <c r="M37918">
        <v>7.5</v>
      </c>
      <c r="N37918">
        <v>8.8999996190000008</v>
      </c>
      <c r="O37918">
        <v>234</v>
      </c>
      <c r="P37918">
        <v>6.1000000999999998E-2</v>
      </c>
      <c r="R37918">
        <v>0.22800000000000001</v>
      </c>
      <c r="S37918">
        <v>0.24099999699999999</v>
      </c>
      <c r="T37918">
        <v>1E-3</v>
      </c>
      <c r="U37918">
        <v>2186</v>
      </c>
      <c r="V37918">
        <v>2355</v>
      </c>
      <c r="W37918" s="1" t="s">
        <v>1920</v>
      </c>
      <c r="X37918" s="2"/>
      <c r="Y37918" s="1" t="s">
        <v>3969</v>
      </c>
      <c r="Z37918" s="1" t="s">
        <v>105</v>
      </c>
      <c r="AA37918" s="1" t="s">
        <v>41</v>
      </c>
      <c r="AB37918" s="1" t="s">
        <v>41</v>
      </c>
      <c r="AC37918" s="1" t="s">
        <v>41</v>
      </c>
      <c r="AD37918" s="1" t="s">
        <v>41</v>
      </c>
    </row>
    <row r="37919" spans="1:30" x14ac:dyDescent="0.25">
      <c r="A37919" s="1" t="s">
        <v>8475</v>
      </c>
      <c r="B37919" s="1" t="s">
        <v>53623</v>
      </c>
      <c r="C37919" s="1" t="s">
        <v>53623</v>
      </c>
      <c r="D37919" s="1" t="s">
        <v>65362</v>
      </c>
      <c r="E37919" s="1" t="s">
        <v>65904</v>
      </c>
      <c r="F37919" s="1" t="s">
        <v>65540</v>
      </c>
      <c r="G37919" s="1" t="s">
        <v>47</v>
      </c>
      <c r="H37919" s="1" t="s">
        <v>36</v>
      </c>
      <c r="I37919">
        <v>11</v>
      </c>
      <c r="J37919">
        <v>120</v>
      </c>
      <c r="K37919" s="1" t="s">
        <v>3502</v>
      </c>
      <c r="L37919">
        <v>11.19999981</v>
      </c>
      <c r="M37919">
        <v>7.5</v>
      </c>
      <c r="N37919">
        <v>8.8999996190000008</v>
      </c>
      <c r="O37919">
        <v>234</v>
      </c>
      <c r="P37919">
        <v>6.1000000999999998E-2</v>
      </c>
      <c r="R37919">
        <v>0.22800000000000001</v>
      </c>
      <c r="S37919">
        <v>0.24099999699999999</v>
      </c>
      <c r="T37919">
        <v>1E-3</v>
      </c>
      <c r="U37919">
        <v>2356</v>
      </c>
      <c r="V37919">
        <v>2450</v>
      </c>
      <c r="W37919" s="1" t="s">
        <v>1920</v>
      </c>
      <c r="X37919" s="2"/>
      <c r="Y37919" s="1" t="s">
        <v>3969</v>
      </c>
      <c r="Z37919" s="1" t="s">
        <v>105</v>
      </c>
      <c r="AA37919" s="1" t="s">
        <v>41</v>
      </c>
      <c r="AB37919" s="1" t="s">
        <v>41</v>
      </c>
      <c r="AC37919" s="1" t="s">
        <v>41</v>
      </c>
      <c r="AD37919" s="1" t="s">
        <v>41</v>
      </c>
    </row>
    <row r="37920" spans="1:30" x14ac:dyDescent="0.25">
      <c r="A37920" s="1" t="s">
        <v>8475</v>
      </c>
      <c r="B37920" s="1" t="s">
        <v>53623</v>
      </c>
      <c r="C37920" s="1" t="s">
        <v>53623</v>
      </c>
      <c r="D37920" s="1" t="s">
        <v>65362</v>
      </c>
      <c r="E37920" s="1" t="s">
        <v>65905</v>
      </c>
      <c r="F37920" s="1" t="s">
        <v>65580</v>
      </c>
      <c r="G37920" s="1" t="s">
        <v>47</v>
      </c>
      <c r="H37920" s="1" t="s">
        <v>36</v>
      </c>
      <c r="I37920">
        <v>11</v>
      </c>
      <c r="J37920">
        <v>120</v>
      </c>
      <c r="K37920" s="1" t="s">
        <v>3502</v>
      </c>
      <c r="L37920">
        <v>11.100000380000001</v>
      </c>
      <c r="M37920">
        <v>7.4000000950000002</v>
      </c>
      <c r="N37920">
        <v>8.8000001910000005</v>
      </c>
      <c r="O37920">
        <v>232</v>
      </c>
      <c r="P37920">
        <v>6.1000000999999998E-2</v>
      </c>
      <c r="R37920">
        <v>0.22800000000000001</v>
      </c>
      <c r="S37920">
        <v>0.24099999699999999</v>
      </c>
      <c r="T37920">
        <v>1E-3</v>
      </c>
      <c r="U37920">
        <v>2076</v>
      </c>
      <c r="V37920">
        <v>2185</v>
      </c>
      <c r="W37920" s="1" t="s">
        <v>1920</v>
      </c>
      <c r="X37920" s="2"/>
      <c r="Y37920" s="1" t="s">
        <v>3969</v>
      </c>
      <c r="Z37920" s="1" t="s">
        <v>105</v>
      </c>
      <c r="AA37920" s="1" t="s">
        <v>41</v>
      </c>
      <c r="AB37920" s="1" t="s">
        <v>41</v>
      </c>
      <c r="AC37920" s="1" t="s">
        <v>41</v>
      </c>
      <c r="AD37920" s="1" t="s">
        <v>41</v>
      </c>
    </row>
    <row r="37921" spans="1:30" x14ac:dyDescent="0.25">
      <c r="A37921" s="1" t="s">
        <v>8475</v>
      </c>
      <c r="B37921" s="1" t="s">
        <v>53623</v>
      </c>
      <c r="C37921" s="1" t="s">
        <v>53623</v>
      </c>
      <c r="D37921" s="1" t="s">
        <v>65362</v>
      </c>
      <c r="E37921" s="1" t="s">
        <v>65906</v>
      </c>
      <c r="F37921" s="1" t="s">
        <v>65398</v>
      </c>
      <c r="G37921" s="1" t="s">
        <v>47</v>
      </c>
      <c r="H37921" s="1" t="s">
        <v>36</v>
      </c>
      <c r="I37921">
        <v>11</v>
      </c>
      <c r="J37921">
        <v>120</v>
      </c>
      <c r="K37921" s="1" t="s">
        <v>3502</v>
      </c>
      <c r="L37921">
        <v>11.100000380000001</v>
      </c>
      <c r="M37921">
        <v>7.4000000950000002</v>
      </c>
      <c r="N37921">
        <v>8.8000001910000005</v>
      </c>
      <c r="O37921">
        <v>232</v>
      </c>
      <c r="P37921">
        <v>6.1000000999999998E-2</v>
      </c>
      <c r="R37921">
        <v>0.22800000000000001</v>
      </c>
      <c r="S37921">
        <v>0.24099999699999999</v>
      </c>
      <c r="T37921">
        <v>1E-3</v>
      </c>
      <c r="U37921">
        <v>2076</v>
      </c>
      <c r="V37921">
        <v>2185</v>
      </c>
      <c r="W37921" s="1" t="s">
        <v>1920</v>
      </c>
      <c r="X37921" s="2"/>
      <c r="Y37921" s="1" t="s">
        <v>3969</v>
      </c>
      <c r="Z37921" s="1" t="s">
        <v>105</v>
      </c>
      <c r="AA37921" s="1" t="s">
        <v>41</v>
      </c>
      <c r="AB37921" s="1" t="s">
        <v>41</v>
      </c>
      <c r="AC37921" s="1" t="s">
        <v>41</v>
      </c>
      <c r="AD37921" s="1" t="s">
        <v>41</v>
      </c>
    </row>
    <row r="37922" spans="1:30" x14ac:dyDescent="0.25">
      <c r="A37922" s="1" t="s">
        <v>8475</v>
      </c>
      <c r="B37922" s="1" t="s">
        <v>53623</v>
      </c>
      <c r="C37922" s="1" t="s">
        <v>53623</v>
      </c>
      <c r="D37922" s="1" t="s">
        <v>65362</v>
      </c>
      <c r="E37922" s="1" t="s">
        <v>65907</v>
      </c>
      <c r="F37922" s="1" t="s">
        <v>65480</v>
      </c>
      <c r="G37922" s="1" t="s">
        <v>47</v>
      </c>
      <c r="H37922" s="1" t="s">
        <v>36</v>
      </c>
      <c r="I37922">
        <v>11</v>
      </c>
      <c r="J37922">
        <v>120</v>
      </c>
      <c r="K37922" s="1" t="s">
        <v>3502</v>
      </c>
      <c r="L37922">
        <v>11.19999981</v>
      </c>
      <c r="M37922">
        <v>7.5</v>
      </c>
      <c r="N37922">
        <v>8.8999996190000008</v>
      </c>
      <c r="O37922">
        <v>234</v>
      </c>
      <c r="P37922">
        <v>6.1000000999999998E-2</v>
      </c>
      <c r="R37922">
        <v>0.22800000000000001</v>
      </c>
      <c r="S37922">
        <v>0.24099999699999999</v>
      </c>
      <c r="T37922">
        <v>1E-3</v>
      </c>
      <c r="U37922">
        <v>2356</v>
      </c>
      <c r="V37922">
        <v>2450</v>
      </c>
      <c r="W37922" s="1" t="s">
        <v>1920</v>
      </c>
      <c r="X37922" s="2"/>
      <c r="Y37922" s="1" t="s">
        <v>3969</v>
      </c>
      <c r="Z37922" s="1" t="s">
        <v>105</v>
      </c>
      <c r="AA37922" s="1" t="s">
        <v>41</v>
      </c>
      <c r="AB37922" s="1" t="s">
        <v>41</v>
      </c>
      <c r="AC37922" s="1" t="s">
        <v>41</v>
      </c>
      <c r="AD37922" s="1" t="s">
        <v>41</v>
      </c>
    </row>
    <row r="37923" spans="1:30" x14ac:dyDescent="0.25">
      <c r="A37923" s="1" t="s">
        <v>8475</v>
      </c>
      <c r="B37923" s="1" t="s">
        <v>53623</v>
      </c>
      <c r="C37923" s="1" t="s">
        <v>53623</v>
      </c>
      <c r="D37923" s="1" t="s">
        <v>65362</v>
      </c>
      <c r="E37923" s="1" t="s">
        <v>65908</v>
      </c>
      <c r="F37923" s="1" t="s">
        <v>65542</v>
      </c>
      <c r="G37923" s="1" t="s">
        <v>47</v>
      </c>
      <c r="H37923" s="1" t="s">
        <v>36</v>
      </c>
      <c r="I37923">
        <v>11</v>
      </c>
      <c r="J37923">
        <v>120</v>
      </c>
      <c r="K37923" s="1" t="s">
        <v>3502</v>
      </c>
      <c r="L37923">
        <v>11.19999981</v>
      </c>
      <c r="M37923">
        <v>7.5</v>
      </c>
      <c r="N37923">
        <v>8.8999996190000008</v>
      </c>
      <c r="O37923">
        <v>234</v>
      </c>
      <c r="P37923">
        <v>6.1000000999999998E-2</v>
      </c>
      <c r="R37923">
        <v>0.22800000000000001</v>
      </c>
      <c r="S37923">
        <v>0.24099999699999999</v>
      </c>
      <c r="T37923">
        <v>1E-3</v>
      </c>
      <c r="U37923">
        <v>2356</v>
      </c>
      <c r="V37923">
        <v>2450</v>
      </c>
      <c r="W37923" s="1" t="s">
        <v>1920</v>
      </c>
      <c r="X37923" s="2"/>
      <c r="Y37923" s="1" t="s">
        <v>3969</v>
      </c>
      <c r="Z37923" s="1" t="s">
        <v>105</v>
      </c>
      <c r="AA37923" s="1" t="s">
        <v>41</v>
      </c>
      <c r="AB37923" s="1" t="s">
        <v>41</v>
      </c>
      <c r="AC37923" s="1" t="s">
        <v>41</v>
      </c>
      <c r="AD37923" s="1" t="s">
        <v>41</v>
      </c>
    </row>
    <row r="37924" spans="1:30" x14ac:dyDescent="0.25">
      <c r="A37924" s="1" t="s">
        <v>8475</v>
      </c>
      <c r="B37924" s="1" t="s">
        <v>53623</v>
      </c>
      <c r="C37924" s="1" t="s">
        <v>53623</v>
      </c>
      <c r="D37924" s="1" t="s">
        <v>65362</v>
      </c>
      <c r="E37924" s="1" t="s">
        <v>65909</v>
      </c>
      <c r="F37924" s="1" t="s">
        <v>65776</v>
      </c>
      <c r="G37924" s="1" t="s">
        <v>47</v>
      </c>
      <c r="H37924" s="1" t="s">
        <v>36</v>
      </c>
      <c r="I37924">
        <v>11</v>
      </c>
      <c r="J37924">
        <v>120</v>
      </c>
      <c r="K37924" s="1" t="s">
        <v>3502</v>
      </c>
      <c r="L37924">
        <v>11</v>
      </c>
      <c r="M37924">
        <v>7.3000001909999996</v>
      </c>
      <c r="N37924">
        <v>8.6999998089999995</v>
      </c>
      <c r="O37924">
        <v>229</v>
      </c>
      <c r="P37924">
        <v>6.1000000999999998E-2</v>
      </c>
      <c r="R37924">
        <v>0.22800000000000001</v>
      </c>
      <c r="S37924">
        <v>0.24099999699999999</v>
      </c>
      <c r="T37924">
        <v>1E-3</v>
      </c>
      <c r="U37924">
        <v>1976</v>
      </c>
      <c r="V37924">
        <v>2075</v>
      </c>
      <c r="W37924" s="1" t="s">
        <v>1920</v>
      </c>
      <c r="X37924" s="2"/>
      <c r="Y37924" s="1" t="s">
        <v>3969</v>
      </c>
      <c r="Z37924" s="1" t="s">
        <v>105</v>
      </c>
      <c r="AA37924" s="1" t="s">
        <v>41</v>
      </c>
      <c r="AB37924" s="1" t="s">
        <v>41</v>
      </c>
      <c r="AC37924" s="1" t="s">
        <v>41</v>
      </c>
      <c r="AD37924" s="1" t="s">
        <v>41</v>
      </c>
    </row>
    <row r="37925" spans="1:30" x14ac:dyDescent="0.25">
      <c r="A37925" s="1" t="s">
        <v>8475</v>
      </c>
      <c r="B37925" s="1" t="s">
        <v>53623</v>
      </c>
      <c r="C37925" s="1" t="s">
        <v>53623</v>
      </c>
      <c r="D37925" s="1" t="s">
        <v>65362</v>
      </c>
      <c r="E37925" s="1" t="s">
        <v>65910</v>
      </c>
      <c r="F37925" s="1" t="s">
        <v>65704</v>
      </c>
      <c r="G37925" s="1" t="s">
        <v>47</v>
      </c>
      <c r="H37925" s="1" t="s">
        <v>36</v>
      </c>
      <c r="I37925">
        <v>11</v>
      </c>
      <c r="J37925">
        <v>120</v>
      </c>
      <c r="K37925" s="1" t="s">
        <v>3502</v>
      </c>
      <c r="L37925">
        <v>11</v>
      </c>
      <c r="M37925">
        <v>7.3000001909999996</v>
      </c>
      <c r="N37925">
        <v>8.6999998089999995</v>
      </c>
      <c r="O37925">
        <v>229</v>
      </c>
      <c r="P37925">
        <v>6.1000000999999998E-2</v>
      </c>
      <c r="R37925">
        <v>0.22800000000000001</v>
      </c>
      <c r="S37925">
        <v>0.24099999699999999</v>
      </c>
      <c r="T37925">
        <v>1E-3</v>
      </c>
      <c r="U37925">
        <v>1976</v>
      </c>
      <c r="V37925">
        <v>2075</v>
      </c>
      <c r="W37925" s="1" t="s">
        <v>1920</v>
      </c>
      <c r="X37925" s="2"/>
      <c r="Y37925" s="1" t="s">
        <v>3969</v>
      </c>
      <c r="Z37925" s="1" t="s">
        <v>105</v>
      </c>
      <c r="AA37925" s="1" t="s">
        <v>41</v>
      </c>
      <c r="AB37925" s="1" t="s">
        <v>41</v>
      </c>
      <c r="AC37925" s="1" t="s">
        <v>41</v>
      </c>
      <c r="AD37925" s="1" t="s">
        <v>41</v>
      </c>
    </row>
    <row r="37926" spans="1:30" x14ac:dyDescent="0.25">
      <c r="A37926" s="1" t="s">
        <v>8475</v>
      </c>
      <c r="B37926" s="1" t="s">
        <v>53623</v>
      </c>
      <c r="C37926" s="1" t="s">
        <v>53623</v>
      </c>
      <c r="D37926" s="1" t="s">
        <v>65362</v>
      </c>
      <c r="E37926" s="1" t="s">
        <v>65911</v>
      </c>
      <c r="F37926" s="1" t="s">
        <v>65706</v>
      </c>
      <c r="G37926" s="1" t="s">
        <v>47</v>
      </c>
      <c r="H37926" s="1" t="s">
        <v>36</v>
      </c>
      <c r="I37926">
        <v>11</v>
      </c>
      <c r="J37926">
        <v>120</v>
      </c>
      <c r="K37926" s="1" t="s">
        <v>3502</v>
      </c>
      <c r="L37926">
        <v>11.100000380000001</v>
      </c>
      <c r="M37926">
        <v>7.4000000950000002</v>
      </c>
      <c r="N37926">
        <v>8.8000001910000005</v>
      </c>
      <c r="O37926">
        <v>232</v>
      </c>
      <c r="P37926">
        <v>6.1000000999999998E-2</v>
      </c>
      <c r="R37926">
        <v>0.22800000000000001</v>
      </c>
      <c r="S37926">
        <v>0.24099999699999999</v>
      </c>
      <c r="T37926">
        <v>1E-3</v>
      </c>
      <c r="U37926">
        <v>2076</v>
      </c>
      <c r="V37926">
        <v>2185</v>
      </c>
      <c r="W37926" s="1" t="s">
        <v>1920</v>
      </c>
      <c r="X37926" s="2"/>
      <c r="Y37926" s="1" t="s">
        <v>3969</v>
      </c>
      <c r="Z37926" s="1" t="s">
        <v>105</v>
      </c>
      <c r="AA37926" s="1" t="s">
        <v>41</v>
      </c>
      <c r="AB37926" s="1" t="s">
        <v>41</v>
      </c>
      <c r="AC37926" s="1" t="s">
        <v>41</v>
      </c>
      <c r="AD37926" s="1" t="s">
        <v>41</v>
      </c>
    </row>
    <row r="37927" spans="1:30" x14ac:dyDescent="0.25">
      <c r="A37927" s="1" t="s">
        <v>8475</v>
      </c>
      <c r="B37927" s="1" t="s">
        <v>53623</v>
      </c>
      <c r="C37927" s="1" t="s">
        <v>53623</v>
      </c>
      <c r="D37927" s="1" t="s">
        <v>65362</v>
      </c>
      <c r="E37927" s="1" t="s">
        <v>65912</v>
      </c>
      <c r="F37927" s="1" t="s">
        <v>65708</v>
      </c>
      <c r="G37927" s="1" t="s">
        <v>47</v>
      </c>
      <c r="H37927" s="1" t="s">
        <v>36</v>
      </c>
      <c r="I37927">
        <v>11</v>
      </c>
      <c r="J37927">
        <v>120</v>
      </c>
      <c r="K37927" s="1" t="s">
        <v>3502</v>
      </c>
      <c r="L37927">
        <v>11.100000380000001</v>
      </c>
      <c r="M37927">
        <v>7.4000000950000002</v>
      </c>
      <c r="N37927">
        <v>8.8000001910000005</v>
      </c>
      <c r="O37927">
        <v>232</v>
      </c>
      <c r="P37927">
        <v>6.1000000999999998E-2</v>
      </c>
      <c r="R37927">
        <v>0.22800000000000001</v>
      </c>
      <c r="S37927">
        <v>0.24099999699999999</v>
      </c>
      <c r="T37927">
        <v>1E-3</v>
      </c>
      <c r="U37927">
        <v>2076</v>
      </c>
      <c r="V37927">
        <v>2185</v>
      </c>
      <c r="W37927" s="1" t="s">
        <v>1920</v>
      </c>
      <c r="X37927" s="2"/>
      <c r="Y37927" s="1" t="s">
        <v>3969</v>
      </c>
      <c r="Z37927" s="1" t="s">
        <v>105</v>
      </c>
      <c r="AA37927" s="1" t="s">
        <v>41</v>
      </c>
      <c r="AB37927" s="1" t="s">
        <v>41</v>
      </c>
      <c r="AC37927" s="1" t="s">
        <v>41</v>
      </c>
      <c r="AD37927" s="1" t="s">
        <v>41</v>
      </c>
    </row>
    <row r="37928" spans="1:30" x14ac:dyDescent="0.25">
      <c r="A37928" s="1" t="s">
        <v>8475</v>
      </c>
      <c r="B37928" s="1" t="s">
        <v>53623</v>
      </c>
      <c r="C37928" s="1" t="s">
        <v>53623</v>
      </c>
      <c r="D37928" s="1" t="s">
        <v>65362</v>
      </c>
      <c r="E37928" s="1" t="s">
        <v>65913</v>
      </c>
      <c r="F37928" s="1" t="s">
        <v>65710</v>
      </c>
      <c r="G37928" s="1" t="s">
        <v>47</v>
      </c>
      <c r="H37928" s="1" t="s">
        <v>36</v>
      </c>
      <c r="I37928">
        <v>11</v>
      </c>
      <c r="J37928">
        <v>120</v>
      </c>
      <c r="K37928" s="1" t="s">
        <v>3502</v>
      </c>
      <c r="L37928">
        <v>11.19999981</v>
      </c>
      <c r="M37928">
        <v>7.5</v>
      </c>
      <c r="N37928">
        <v>8.8999996190000008</v>
      </c>
      <c r="O37928">
        <v>234</v>
      </c>
      <c r="P37928">
        <v>6.1000000999999998E-2</v>
      </c>
      <c r="R37928">
        <v>0.22800000000000001</v>
      </c>
      <c r="S37928">
        <v>0.24099999699999999</v>
      </c>
      <c r="T37928">
        <v>1E-3</v>
      </c>
      <c r="U37928">
        <v>2186</v>
      </c>
      <c r="V37928">
        <v>2200</v>
      </c>
      <c r="W37928" s="1" t="s">
        <v>1920</v>
      </c>
      <c r="X37928" s="2"/>
      <c r="Y37928" s="1" t="s">
        <v>3969</v>
      </c>
      <c r="Z37928" s="1" t="s">
        <v>105</v>
      </c>
      <c r="AA37928" s="1" t="s">
        <v>41</v>
      </c>
      <c r="AB37928" s="1" t="s">
        <v>41</v>
      </c>
      <c r="AC37928" s="1" t="s">
        <v>41</v>
      </c>
      <c r="AD37928" s="1" t="s">
        <v>41</v>
      </c>
    </row>
    <row r="37929" spans="1:30" x14ac:dyDescent="0.25">
      <c r="A37929" s="1" t="s">
        <v>8475</v>
      </c>
      <c r="B37929" s="1" t="s">
        <v>53623</v>
      </c>
      <c r="C37929" s="1" t="s">
        <v>53623</v>
      </c>
      <c r="D37929" s="1" t="s">
        <v>65362</v>
      </c>
      <c r="E37929" s="1" t="s">
        <v>65914</v>
      </c>
      <c r="F37929" s="1" t="s">
        <v>65712</v>
      </c>
      <c r="G37929" s="1" t="s">
        <v>47</v>
      </c>
      <c r="H37929" s="1" t="s">
        <v>36</v>
      </c>
      <c r="I37929">
        <v>11</v>
      </c>
      <c r="J37929">
        <v>120</v>
      </c>
      <c r="K37929" s="1" t="s">
        <v>3502</v>
      </c>
      <c r="L37929">
        <v>11.19999981</v>
      </c>
      <c r="M37929">
        <v>7.5</v>
      </c>
      <c r="N37929">
        <v>8.8999996190000008</v>
      </c>
      <c r="O37929">
        <v>234</v>
      </c>
      <c r="P37929">
        <v>6.1000000999999998E-2</v>
      </c>
      <c r="R37929">
        <v>0.22800000000000001</v>
      </c>
      <c r="S37929">
        <v>0.24099999699999999</v>
      </c>
      <c r="T37929">
        <v>1E-3</v>
      </c>
      <c r="U37929">
        <v>2186</v>
      </c>
      <c r="V37929">
        <v>2200</v>
      </c>
      <c r="W37929" s="1" t="s">
        <v>1920</v>
      </c>
      <c r="X37929" s="2"/>
      <c r="Y37929" s="1" t="s">
        <v>3969</v>
      </c>
      <c r="Z37929" s="1" t="s">
        <v>105</v>
      </c>
      <c r="AA37929" s="1" t="s">
        <v>41</v>
      </c>
      <c r="AB37929" s="1" t="s">
        <v>41</v>
      </c>
      <c r="AC37929" s="1" t="s">
        <v>41</v>
      </c>
      <c r="AD37929" s="1" t="s">
        <v>41</v>
      </c>
    </row>
    <row r="37930" spans="1:30" x14ac:dyDescent="0.25">
      <c r="A37930" s="1" t="s">
        <v>8475</v>
      </c>
      <c r="B37930" s="1" t="s">
        <v>53623</v>
      </c>
      <c r="C37930" s="1" t="s">
        <v>53623</v>
      </c>
      <c r="D37930" s="1" t="s">
        <v>65362</v>
      </c>
      <c r="E37930" s="1" t="s">
        <v>65915</v>
      </c>
      <c r="F37930" s="1" t="s">
        <v>65714</v>
      </c>
      <c r="G37930" s="1" t="s">
        <v>47</v>
      </c>
      <c r="H37930" s="1" t="s">
        <v>36</v>
      </c>
      <c r="I37930">
        <v>11</v>
      </c>
      <c r="J37930">
        <v>120</v>
      </c>
      <c r="K37930" s="1" t="s">
        <v>3502</v>
      </c>
      <c r="L37930">
        <v>11</v>
      </c>
      <c r="M37930">
        <v>7.3000001909999996</v>
      </c>
      <c r="N37930">
        <v>8.6999998089999995</v>
      </c>
      <c r="O37930">
        <v>229</v>
      </c>
      <c r="P37930">
        <v>6.1000000999999998E-2</v>
      </c>
      <c r="R37930">
        <v>0.22800000000000001</v>
      </c>
      <c r="S37930">
        <v>0.24099999699999999</v>
      </c>
      <c r="T37930">
        <v>1E-3</v>
      </c>
      <c r="U37930">
        <v>1976</v>
      </c>
      <c r="V37930">
        <v>2075</v>
      </c>
      <c r="W37930" s="1" t="s">
        <v>1920</v>
      </c>
      <c r="X37930" s="2"/>
      <c r="Y37930" s="1" t="s">
        <v>3969</v>
      </c>
      <c r="Z37930" s="1" t="s">
        <v>105</v>
      </c>
      <c r="AA37930" s="1" t="s">
        <v>41</v>
      </c>
      <c r="AB37930" s="1" t="s">
        <v>41</v>
      </c>
      <c r="AC37930" s="1" t="s">
        <v>41</v>
      </c>
      <c r="AD37930" s="1" t="s">
        <v>41</v>
      </c>
    </row>
    <row r="37931" spans="1:30" x14ac:dyDescent="0.25">
      <c r="A37931" s="1" t="s">
        <v>8475</v>
      </c>
      <c r="B37931" s="1" t="s">
        <v>53623</v>
      </c>
      <c r="C37931" s="1" t="s">
        <v>53623</v>
      </c>
      <c r="D37931" s="1" t="s">
        <v>65362</v>
      </c>
      <c r="E37931" s="1" t="s">
        <v>65916</v>
      </c>
      <c r="F37931" s="1" t="s">
        <v>65716</v>
      </c>
      <c r="G37931" s="1" t="s">
        <v>47</v>
      </c>
      <c r="H37931" s="1" t="s">
        <v>36</v>
      </c>
      <c r="I37931">
        <v>11</v>
      </c>
      <c r="J37931">
        <v>120</v>
      </c>
      <c r="K37931" s="1" t="s">
        <v>3502</v>
      </c>
      <c r="L37931">
        <v>11</v>
      </c>
      <c r="M37931">
        <v>7.3000001909999996</v>
      </c>
      <c r="N37931">
        <v>8.6999998089999995</v>
      </c>
      <c r="O37931">
        <v>229</v>
      </c>
      <c r="P37931">
        <v>6.1000000999999998E-2</v>
      </c>
      <c r="R37931">
        <v>0.22800000000000001</v>
      </c>
      <c r="S37931">
        <v>0.24099999699999999</v>
      </c>
      <c r="T37931">
        <v>1E-3</v>
      </c>
      <c r="U37931">
        <v>1976</v>
      </c>
      <c r="V37931">
        <v>2075</v>
      </c>
      <c r="W37931" s="1" t="s">
        <v>1920</v>
      </c>
      <c r="X37931" s="2"/>
      <c r="Y37931" s="1" t="s">
        <v>3969</v>
      </c>
      <c r="Z37931" s="1" t="s">
        <v>105</v>
      </c>
      <c r="AA37931" s="1" t="s">
        <v>41</v>
      </c>
      <c r="AB37931" s="1" t="s">
        <v>41</v>
      </c>
      <c r="AC37931" s="1" t="s">
        <v>41</v>
      </c>
      <c r="AD37931" s="1" t="s">
        <v>41</v>
      </c>
    </row>
    <row r="37932" spans="1:30" x14ac:dyDescent="0.25">
      <c r="A37932" s="1" t="s">
        <v>8475</v>
      </c>
      <c r="B37932" s="1" t="s">
        <v>53623</v>
      </c>
      <c r="C37932" s="1" t="s">
        <v>53623</v>
      </c>
      <c r="D37932" s="1" t="s">
        <v>65362</v>
      </c>
      <c r="E37932" s="1" t="s">
        <v>65917</v>
      </c>
      <c r="F37932" s="1" t="s">
        <v>65718</v>
      </c>
      <c r="G37932" s="1" t="s">
        <v>47</v>
      </c>
      <c r="H37932" s="1" t="s">
        <v>36</v>
      </c>
      <c r="I37932">
        <v>11</v>
      </c>
      <c r="J37932">
        <v>120</v>
      </c>
      <c r="K37932" s="1" t="s">
        <v>3502</v>
      </c>
      <c r="L37932">
        <v>11.100000380000001</v>
      </c>
      <c r="M37932">
        <v>7.4000000950000002</v>
      </c>
      <c r="N37932">
        <v>8.8000001910000005</v>
      </c>
      <c r="O37932">
        <v>232</v>
      </c>
      <c r="P37932">
        <v>6.1000000999999998E-2</v>
      </c>
      <c r="R37932">
        <v>0.22800000000000001</v>
      </c>
      <c r="S37932">
        <v>0.24099999699999999</v>
      </c>
      <c r="T37932">
        <v>1E-3</v>
      </c>
      <c r="U37932">
        <v>2076</v>
      </c>
      <c r="V37932">
        <v>2185</v>
      </c>
      <c r="W37932" s="1" t="s">
        <v>1920</v>
      </c>
      <c r="X37932" s="2"/>
      <c r="Y37932" s="1" t="s">
        <v>3969</v>
      </c>
      <c r="Z37932" s="1" t="s">
        <v>105</v>
      </c>
      <c r="AA37932" s="1" t="s">
        <v>41</v>
      </c>
      <c r="AB37932" s="1" t="s">
        <v>41</v>
      </c>
      <c r="AC37932" s="1" t="s">
        <v>41</v>
      </c>
      <c r="AD37932" s="1" t="s">
        <v>41</v>
      </c>
    </row>
    <row r="37933" spans="1:30" x14ac:dyDescent="0.25">
      <c r="A37933" s="1" t="s">
        <v>8475</v>
      </c>
      <c r="B37933" s="1" t="s">
        <v>53623</v>
      </c>
      <c r="C37933" s="1" t="s">
        <v>53623</v>
      </c>
      <c r="D37933" s="1" t="s">
        <v>65362</v>
      </c>
      <c r="E37933" s="1" t="s">
        <v>65918</v>
      </c>
      <c r="F37933" s="1" t="s">
        <v>65720</v>
      </c>
      <c r="G37933" s="1" t="s">
        <v>47</v>
      </c>
      <c r="H37933" s="1" t="s">
        <v>36</v>
      </c>
      <c r="I37933">
        <v>11</v>
      </c>
      <c r="J37933">
        <v>120</v>
      </c>
      <c r="K37933" s="1" t="s">
        <v>3502</v>
      </c>
      <c r="L37933">
        <v>11.100000380000001</v>
      </c>
      <c r="M37933">
        <v>7.4000000950000002</v>
      </c>
      <c r="N37933">
        <v>8.8000001910000005</v>
      </c>
      <c r="O37933">
        <v>232</v>
      </c>
      <c r="P37933">
        <v>6.1000000999999998E-2</v>
      </c>
      <c r="R37933">
        <v>0.22800000000000001</v>
      </c>
      <c r="S37933">
        <v>0.24099999699999999</v>
      </c>
      <c r="T37933">
        <v>1E-3</v>
      </c>
      <c r="U37933">
        <v>2076</v>
      </c>
      <c r="V37933">
        <v>2185</v>
      </c>
      <c r="W37933" s="1" t="s">
        <v>1920</v>
      </c>
      <c r="X37933" s="2"/>
      <c r="Y37933" s="1" t="s">
        <v>3969</v>
      </c>
      <c r="Z37933" s="1" t="s">
        <v>105</v>
      </c>
      <c r="AA37933" s="1" t="s">
        <v>41</v>
      </c>
      <c r="AB37933" s="1" t="s">
        <v>41</v>
      </c>
      <c r="AC37933" s="1" t="s">
        <v>41</v>
      </c>
      <c r="AD37933" s="1" t="s">
        <v>41</v>
      </c>
    </row>
    <row r="37934" spans="1:30" x14ac:dyDescent="0.25">
      <c r="A37934" s="1" t="s">
        <v>8475</v>
      </c>
      <c r="B37934" s="1" t="s">
        <v>53623</v>
      </c>
      <c r="C37934" s="1" t="s">
        <v>53623</v>
      </c>
      <c r="D37934" s="1" t="s">
        <v>65362</v>
      </c>
      <c r="E37934" s="1" t="s">
        <v>65919</v>
      </c>
      <c r="F37934" s="1" t="s">
        <v>65722</v>
      </c>
      <c r="G37934" s="1" t="s">
        <v>47</v>
      </c>
      <c r="H37934" s="1" t="s">
        <v>36</v>
      </c>
      <c r="I37934">
        <v>11</v>
      </c>
      <c r="J37934">
        <v>120</v>
      </c>
      <c r="K37934" s="1" t="s">
        <v>3502</v>
      </c>
      <c r="L37934">
        <v>11.19999981</v>
      </c>
      <c r="M37934">
        <v>7.5</v>
      </c>
      <c r="N37934">
        <v>8.8999996190000008</v>
      </c>
      <c r="O37934">
        <v>234</v>
      </c>
      <c r="P37934">
        <v>6.1000000999999998E-2</v>
      </c>
      <c r="R37934">
        <v>0.22800000000000001</v>
      </c>
      <c r="S37934">
        <v>0.24099999699999999</v>
      </c>
      <c r="T37934">
        <v>1E-3</v>
      </c>
      <c r="U37934">
        <v>2186</v>
      </c>
      <c r="V37934">
        <v>2355</v>
      </c>
      <c r="W37934" s="1" t="s">
        <v>1920</v>
      </c>
      <c r="X37934" s="2"/>
      <c r="Y37934" s="1" t="s">
        <v>3969</v>
      </c>
      <c r="Z37934" s="1" t="s">
        <v>105</v>
      </c>
      <c r="AA37934" s="1" t="s">
        <v>41</v>
      </c>
      <c r="AB37934" s="1" t="s">
        <v>41</v>
      </c>
      <c r="AC37934" s="1" t="s">
        <v>41</v>
      </c>
      <c r="AD37934" s="1" t="s">
        <v>41</v>
      </c>
    </row>
    <row r="37935" spans="1:30" x14ac:dyDescent="0.25">
      <c r="A37935" s="1" t="s">
        <v>8475</v>
      </c>
      <c r="B37935" s="1" t="s">
        <v>53623</v>
      </c>
      <c r="C37935" s="1" t="s">
        <v>53623</v>
      </c>
      <c r="D37935" s="1" t="s">
        <v>65362</v>
      </c>
      <c r="E37935" s="1" t="s">
        <v>65920</v>
      </c>
      <c r="F37935" s="1" t="s">
        <v>65724</v>
      </c>
      <c r="G37935" s="1" t="s">
        <v>47</v>
      </c>
      <c r="H37935" s="1" t="s">
        <v>36</v>
      </c>
      <c r="I37935">
        <v>11</v>
      </c>
      <c r="J37935">
        <v>120</v>
      </c>
      <c r="K37935" s="1" t="s">
        <v>3502</v>
      </c>
      <c r="L37935">
        <v>11.19999981</v>
      </c>
      <c r="M37935">
        <v>7.5</v>
      </c>
      <c r="N37935">
        <v>8.8999996190000008</v>
      </c>
      <c r="O37935">
        <v>234</v>
      </c>
      <c r="P37935">
        <v>6.1000000999999998E-2</v>
      </c>
      <c r="R37935">
        <v>0.22800000000000001</v>
      </c>
      <c r="S37935">
        <v>0.24099999699999999</v>
      </c>
      <c r="T37935">
        <v>1E-3</v>
      </c>
      <c r="U37935">
        <v>2186</v>
      </c>
      <c r="V37935">
        <v>2355</v>
      </c>
      <c r="W37935" s="1" t="s">
        <v>1920</v>
      </c>
      <c r="X37935" s="2"/>
      <c r="Y37935" s="1" t="s">
        <v>3969</v>
      </c>
      <c r="Z37935" s="1" t="s">
        <v>105</v>
      </c>
      <c r="AA37935" s="1" t="s">
        <v>41</v>
      </c>
      <c r="AB37935" s="1" t="s">
        <v>41</v>
      </c>
      <c r="AC37935" s="1" t="s">
        <v>41</v>
      </c>
      <c r="AD37935" s="1" t="s">
        <v>41</v>
      </c>
    </row>
    <row r="37936" spans="1:30" x14ac:dyDescent="0.25">
      <c r="A37936" s="1" t="s">
        <v>8475</v>
      </c>
      <c r="B37936" s="1" t="s">
        <v>53623</v>
      </c>
      <c r="C37936" s="1" t="s">
        <v>53623</v>
      </c>
      <c r="D37936" s="1" t="s">
        <v>65362</v>
      </c>
      <c r="E37936" s="1" t="s">
        <v>65921</v>
      </c>
      <c r="F37936" s="1" t="s">
        <v>65726</v>
      </c>
      <c r="G37936" s="1" t="s">
        <v>47</v>
      </c>
      <c r="H37936" s="1" t="s">
        <v>36</v>
      </c>
      <c r="I37936">
        <v>11</v>
      </c>
      <c r="J37936">
        <v>120</v>
      </c>
      <c r="K37936" s="1" t="s">
        <v>3502</v>
      </c>
      <c r="L37936">
        <v>11.19999981</v>
      </c>
      <c r="M37936">
        <v>7.5</v>
      </c>
      <c r="N37936">
        <v>8.8999996190000008</v>
      </c>
      <c r="O37936">
        <v>234</v>
      </c>
      <c r="P37936">
        <v>6.1000000999999998E-2</v>
      </c>
      <c r="R37936">
        <v>0.22800000000000001</v>
      </c>
      <c r="S37936">
        <v>0.24099999699999999</v>
      </c>
      <c r="T37936">
        <v>1E-3</v>
      </c>
      <c r="U37936">
        <v>2356</v>
      </c>
      <c r="V37936">
        <v>2450</v>
      </c>
      <c r="W37936" s="1" t="s">
        <v>1920</v>
      </c>
      <c r="X37936" s="2"/>
      <c r="Y37936" s="1" t="s">
        <v>3969</v>
      </c>
      <c r="Z37936" s="1" t="s">
        <v>105</v>
      </c>
      <c r="AA37936" s="1" t="s">
        <v>41</v>
      </c>
      <c r="AB37936" s="1" t="s">
        <v>41</v>
      </c>
      <c r="AC37936" s="1" t="s">
        <v>41</v>
      </c>
      <c r="AD37936" s="1" t="s">
        <v>41</v>
      </c>
    </row>
    <row r="37937" spans="1:30" x14ac:dyDescent="0.25">
      <c r="A37937" s="1" t="s">
        <v>8475</v>
      </c>
      <c r="B37937" s="1" t="s">
        <v>53623</v>
      </c>
      <c r="C37937" s="1" t="s">
        <v>53623</v>
      </c>
      <c r="D37937" s="1" t="s">
        <v>65362</v>
      </c>
      <c r="E37937" s="1" t="s">
        <v>65922</v>
      </c>
      <c r="F37937" s="1" t="s">
        <v>65730</v>
      </c>
      <c r="G37937" s="1" t="s">
        <v>47</v>
      </c>
      <c r="H37937" s="1" t="s">
        <v>36</v>
      </c>
      <c r="I37937">
        <v>11</v>
      </c>
      <c r="J37937">
        <v>120</v>
      </c>
      <c r="K37937" s="1" t="s">
        <v>3502</v>
      </c>
      <c r="L37937">
        <v>11.19999981</v>
      </c>
      <c r="M37937">
        <v>7.5</v>
      </c>
      <c r="N37937">
        <v>8.8999996190000008</v>
      </c>
      <c r="O37937">
        <v>234</v>
      </c>
      <c r="P37937">
        <v>6.1000000999999998E-2</v>
      </c>
      <c r="R37937">
        <v>0.22800000000000001</v>
      </c>
      <c r="S37937">
        <v>0.24099999699999999</v>
      </c>
      <c r="T37937">
        <v>1E-3</v>
      </c>
      <c r="U37937">
        <v>2356</v>
      </c>
      <c r="V37937">
        <v>2450</v>
      </c>
      <c r="W37937" s="1" t="s">
        <v>1920</v>
      </c>
      <c r="X37937" s="2"/>
      <c r="Y37937" s="1" t="s">
        <v>3969</v>
      </c>
      <c r="Z37937" s="1" t="s">
        <v>105</v>
      </c>
      <c r="AA37937" s="1" t="s">
        <v>41</v>
      </c>
      <c r="AB37937" s="1" t="s">
        <v>41</v>
      </c>
      <c r="AC37937" s="1" t="s">
        <v>41</v>
      </c>
      <c r="AD37937" s="1" t="s">
        <v>41</v>
      </c>
    </row>
    <row r="37938" spans="1:30" x14ac:dyDescent="0.25">
      <c r="A37938" s="1" t="s">
        <v>8475</v>
      </c>
      <c r="B37938" s="1" t="s">
        <v>53623</v>
      </c>
      <c r="C37938" s="1" t="s">
        <v>53623</v>
      </c>
      <c r="D37938" s="1" t="s">
        <v>65362</v>
      </c>
      <c r="E37938" s="1" t="s">
        <v>65923</v>
      </c>
      <c r="F37938" s="1" t="s">
        <v>65734</v>
      </c>
      <c r="G37938" s="1" t="s">
        <v>47</v>
      </c>
      <c r="H37938" s="1" t="s">
        <v>36</v>
      </c>
      <c r="I37938">
        <v>11</v>
      </c>
      <c r="J37938">
        <v>120</v>
      </c>
      <c r="K37938" s="1" t="s">
        <v>3502</v>
      </c>
      <c r="L37938">
        <v>11</v>
      </c>
      <c r="M37938">
        <v>7.3000001909999996</v>
      </c>
      <c r="N37938">
        <v>8.6999998089999995</v>
      </c>
      <c r="O37938">
        <v>229</v>
      </c>
      <c r="P37938">
        <v>6.1000000999999998E-2</v>
      </c>
      <c r="R37938">
        <v>0.22800000000000001</v>
      </c>
      <c r="S37938">
        <v>0.24099999699999999</v>
      </c>
      <c r="T37938">
        <v>1E-3</v>
      </c>
      <c r="U37938">
        <v>1976</v>
      </c>
      <c r="V37938">
        <v>2075</v>
      </c>
      <c r="W37938" s="1" t="s">
        <v>1920</v>
      </c>
      <c r="X37938" s="2"/>
      <c r="Y37938" s="1" t="s">
        <v>3969</v>
      </c>
      <c r="Z37938" s="1" t="s">
        <v>105</v>
      </c>
      <c r="AA37938" s="1" t="s">
        <v>41</v>
      </c>
      <c r="AB37938" s="1" t="s">
        <v>41</v>
      </c>
      <c r="AC37938" s="1" t="s">
        <v>41</v>
      </c>
      <c r="AD37938" s="1" t="s">
        <v>41</v>
      </c>
    </row>
    <row r="37939" spans="1:30" x14ac:dyDescent="0.25">
      <c r="A37939" s="1" t="s">
        <v>8475</v>
      </c>
      <c r="B37939" s="1" t="s">
        <v>53623</v>
      </c>
      <c r="C37939" s="1" t="s">
        <v>53623</v>
      </c>
      <c r="D37939" s="1" t="s">
        <v>65362</v>
      </c>
      <c r="E37939" s="1" t="s">
        <v>65924</v>
      </c>
      <c r="F37939" s="1" t="s">
        <v>65738</v>
      </c>
      <c r="G37939" s="1" t="s">
        <v>47</v>
      </c>
      <c r="H37939" s="1" t="s">
        <v>36</v>
      </c>
      <c r="I37939">
        <v>11</v>
      </c>
      <c r="J37939">
        <v>120</v>
      </c>
      <c r="K37939" s="1" t="s">
        <v>3502</v>
      </c>
      <c r="L37939">
        <v>11</v>
      </c>
      <c r="M37939">
        <v>7.3000001909999996</v>
      </c>
      <c r="N37939">
        <v>8.6999998089999995</v>
      </c>
      <c r="O37939">
        <v>229</v>
      </c>
      <c r="P37939">
        <v>6.1000000999999998E-2</v>
      </c>
      <c r="R37939">
        <v>0.22800000000000001</v>
      </c>
      <c r="S37939">
        <v>0.24099999699999999</v>
      </c>
      <c r="T37939">
        <v>1E-3</v>
      </c>
      <c r="U37939">
        <v>1976</v>
      </c>
      <c r="V37939">
        <v>2075</v>
      </c>
      <c r="W37939" s="1" t="s">
        <v>1920</v>
      </c>
      <c r="X37939" s="2"/>
      <c r="Y37939" s="1" t="s">
        <v>3969</v>
      </c>
      <c r="Z37939" s="1" t="s">
        <v>105</v>
      </c>
      <c r="AA37939" s="1" t="s">
        <v>41</v>
      </c>
      <c r="AB37939" s="1" t="s">
        <v>41</v>
      </c>
      <c r="AC37939" s="1" t="s">
        <v>41</v>
      </c>
      <c r="AD37939" s="1" t="s">
        <v>41</v>
      </c>
    </row>
    <row r="37940" spans="1:30" x14ac:dyDescent="0.25">
      <c r="A37940" s="1" t="s">
        <v>8475</v>
      </c>
      <c r="B37940" s="1" t="s">
        <v>53623</v>
      </c>
      <c r="C37940" s="1" t="s">
        <v>53623</v>
      </c>
      <c r="D37940" s="1" t="s">
        <v>65362</v>
      </c>
      <c r="E37940" s="1" t="s">
        <v>65925</v>
      </c>
      <c r="F37940" s="1" t="s">
        <v>65744</v>
      </c>
      <c r="G37940" s="1" t="s">
        <v>47</v>
      </c>
      <c r="H37940" s="1" t="s">
        <v>36</v>
      </c>
      <c r="I37940">
        <v>11</v>
      </c>
      <c r="J37940">
        <v>120</v>
      </c>
      <c r="K37940" s="1" t="s">
        <v>3502</v>
      </c>
      <c r="L37940">
        <v>11.100000380000001</v>
      </c>
      <c r="M37940">
        <v>7.4000000950000002</v>
      </c>
      <c r="N37940">
        <v>8.8000001910000005</v>
      </c>
      <c r="O37940">
        <v>232</v>
      </c>
      <c r="P37940">
        <v>6.1000000999999998E-2</v>
      </c>
      <c r="R37940">
        <v>0.22800000000000001</v>
      </c>
      <c r="S37940">
        <v>0.24099999699999999</v>
      </c>
      <c r="T37940">
        <v>1E-3</v>
      </c>
      <c r="U37940">
        <v>2076</v>
      </c>
      <c r="V37940">
        <v>2185</v>
      </c>
      <c r="W37940" s="1" t="s">
        <v>1920</v>
      </c>
      <c r="X37940" s="2"/>
      <c r="Y37940" s="1" t="s">
        <v>3969</v>
      </c>
      <c r="Z37940" s="1" t="s">
        <v>105</v>
      </c>
      <c r="AA37940" s="1" t="s">
        <v>41</v>
      </c>
      <c r="AB37940" s="1" t="s">
        <v>41</v>
      </c>
      <c r="AC37940" s="1" t="s">
        <v>41</v>
      </c>
      <c r="AD37940" s="1" t="s">
        <v>41</v>
      </c>
    </row>
    <row r="37941" spans="1:30" x14ac:dyDescent="0.25">
      <c r="A37941" s="1" t="s">
        <v>8475</v>
      </c>
      <c r="B37941" s="1" t="s">
        <v>53623</v>
      </c>
      <c r="C37941" s="1" t="s">
        <v>53623</v>
      </c>
      <c r="D37941" s="1" t="s">
        <v>65362</v>
      </c>
      <c r="E37941" s="1" t="s">
        <v>65926</v>
      </c>
      <c r="F37941" s="1" t="s">
        <v>65746</v>
      </c>
      <c r="G37941" s="1" t="s">
        <v>47</v>
      </c>
      <c r="H37941" s="1" t="s">
        <v>36</v>
      </c>
      <c r="I37941">
        <v>11</v>
      </c>
      <c r="J37941">
        <v>120</v>
      </c>
      <c r="K37941" s="1" t="s">
        <v>3502</v>
      </c>
      <c r="L37941">
        <v>11.100000380000001</v>
      </c>
      <c r="M37941">
        <v>7.4000000950000002</v>
      </c>
      <c r="N37941">
        <v>8.8000001910000005</v>
      </c>
      <c r="O37941">
        <v>232</v>
      </c>
      <c r="P37941">
        <v>6.1000000999999998E-2</v>
      </c>
      <c r="R37941">
        <v>0.22800000000000001</v>
      </c>
      <c r="S37941">
        <v>0.24099999699999999</v>
      </c>
      <c r="T37941">
        <v>1E-3</v>
      </c>
      <c r="U37941">
        <v>2076</v>
      </c>
      <c r="V37941">
        <v>2185</v>
      </c>
      <c r="W37941" s="1" t="s">
        <v>1920</v>
      </c>
      <c r="X37941" s="2"/>
      <c r="Y37941" s="1" t="s">
        <v>3969</v>
      </c>
      <c r="Z37941" s="1" t="s">
        <v>105</v>
      </c>
      <c r="AA37941" s="1" t="s">
        <v>41</v>
      </c>
      <c r="AB37941" s="1" t="s">
        <v>41</v>
      </c>
      <c r="AC37941" s="1" t="s">
        <v>41</v>
      </c>
      <c r="AD37941" s="1" t="s">
        <v>41</v>
      </c>
    </row>
    <row r="37942" spans="1:30" x14ac:dyDescent="0.25">
      <c r="A37942" s="1" t="s">
        <v>8475</v>
      </c>
      <c r="B37942" s="1" t="s">
        <v>53623</v>
      </c>
      <c r="C37942" s="1" t="s">
        <v>53623</v>
      </c>
      <c r="D37942" s="1" t="s">
        <v>65362</v>
      </c>
      <c r="E37942" s="1" t="s">
        <v>65927</v>
      </c>
      <c r="F37942" s="1" t="s">
        <v>65752</v>
      </c>
      <c r="G37942" s="1" t="s">
        <v>47</v>
      </c>
      <c r="H37942" s="1" t="s">
        <v>36</v>
      </c>
      <c r="I37942">
        <v>11</v>
      </c>
      <c r="J37942">
        <v>120</v>
      </c>
      <c r="K37942" s="1" t="s">
        <v>3502</v>
      </c>
      <c r="L37942">
        <v>11.19999981</v>
      </c>
      <c r="M37942">
        <v>7.5</v>
      </c>
      <c r="N37942">
        <v>8.8999996190000008</v>
      </c>
      <c r="O37942">
        <v>234</v>
      </c>
      <c r="P37942">
        <v>6.1000000999999998E-2</v>
      </c>
      <c r="R37942">
        <v>0.22800000000000001</v>
      </c>
      <c r="S37942">
        <v>0.24099999699999999</v>
      </c>
      <c r="T37942">
        <v>1E-3</v>
      </c>
      <c r="U37942">
        <v>2186</v>
      </c>
      <c r="V37942">
        <v>2355</v>
      </c>
      <c r="W37942" s="1" t="s">
        <v>1920</v>
      </c>
      <c r="X37942" s="2"/>
      <c r="Y37942" s="1" t="s">
        <v>3969</v>
      </c>
      <c r="Z37942" s="1" t="s">
        <v>105</v>
      </c>
      <c r="AA37942" s="1" t="s">
        <v>41</v>
      </c>
      <c r="AB37942" s="1" t="s">
        <v>41</v>
      </c>
      <c r="AC37942" s="1" t="s">
        <v>41</v>
      </c>
      <c r="AD37942" s="1" t="s">
        <v>41</v>
      </c>
    </row>
    <row r="37943" spans="1:30" x14ac:dyDescent="0.25">
      <c r="A37943" s="1" t="s">
        <v>8475</v>
      </c>
      <c r="B37943" s="1" t="s">
        <v>53623</v>
      </c>
      <c r="C37943" s="1" t="s">
        <v>53623</v>
      </c>
      <c r="D37943" s="1" t="s">
        <v>65362</v>
      </c>
      <c r="E37943" s="1" t="s">
        <v>65928</v>
      </c>
      <c r="F37943" s="1" t="s">
        <v>65754</v>
      </c>
      <c r="G37943" s="1" t="s">
        <v>47</v>
      </c>
      <c r="H37943" s="1" t="s">
        <v>36</v>
      </c>
      <c r="I37943">
        <v>11</v>
      </c>
      <c r="J37943">
        <v>120</v>
      </c>
      <c r="K37943" s="1" t="s">
        <v>3502</v>
      </c>
      <c r="L37943">
        <v>11.19999981</v>
      </c>
      <c r="M37943">
        <v>7.5</v>
      </c>
      <c r="N37943">
        <v>8.8999996190000008</v>
      </c>
      <c r="O37943">
        <v>234</v>
      </c>
      <c r="P37943">
        <v>6.1000000999999998E-2</v>
      </c>
      <c r="R37943">
        <v>0.22800000000000001</v>
      </c>
      <c r="S37943">
        <v>0.24099999699999999</v>
      </c>
      <c r="T37943">
        <v>1E-3</v>
      </c>
      <c r="U37943">
        <v>2186</v>
      </c>
      <c r="V37943">
        <v>2355</v>
      </c>
      <c r="W37943" s="1" t="s">
        <v>1920</v>
      </c>
      <c r="X37943" s="2"/>
      <c r="Y37943" s="1" t="s">
        <v>3969</v>
      </c>
      <c r="Z37943" s="1" t="s">
        <v>105</v>
      </c>
      <c r="AA37943" s="1" t="s">
        <v>41</v>
      </c>
      <c r="AB37943" s="1" t="s">
        <v>41</v>
      </c>
      <c r="AC37943" s="1" t="s">
        <v>41</v>
      </c>
      <c r="AD37943" s="1" t="s">
        <v>41</v>
      </c>
    </row>
    <row r="37944" spans="1:30" x14ac:dyDescent="0.25">
      <c r="A37944" s="1" t="s">
        <v>8475</v>
      </c>
      <c r="B37944" s="1" t="s">
        <v>53623</v>
      </c>
      <c r="C37944" s="1" t="s">
        <v>53623</v>
      </c>
      <c r="D37944" s="1" t="s">
        <v>65362</v>
      </c>
      <c r="E37944" s="1" t="s">
        <v>65929</v>
      </c>
      <c r="F37944" s="1" t="s">
        <v>65758</v>
      </c>
      <c r="G37944" s="1" t="s">
        <v>47</v>
      </c>
      <c r="H37944" s="1" t="s">
        <v>36</v>
      </c>
      <c r="I37944">
        <v>11</v>
      </c>
      <c r="J37944">
        <v>120</v>
      </c>
      <c r="K37944" s="1" t="s">
        <v>3502</v>
      </c>
      <c r="L37944">
        <v>11.19999981</v>
      </c>
      <c r="M37944">
        <v>7.5</v>
      </c>
      <c r="N37944">
        <v>8.8999996190000008</v>
      </c>
      <c r="O37944">
        <v>234</v>
      </c>
      <c r="P37944">
        <v>6.1000000999999998E-2</v>
      </c>
      <c r="R37944">
        <v>0.22800000000000001</v>
      </c>
      <c r="S37944">
        <v>0.24099999699999999</v>
      </c>
      <c r="T37944">
        <v>1E-3</v>
      </c>
      <c r="U37944">
        <v>2356</v>
      </c>
      <c r="V37944">
        <v>2450</v>
      </c>
      <c r="W37944" s="1" t="s">
        <v>1920</v>
      </c>
      <c r="X37944" s="2"/>
      <c r="Y37944" s="1" t="s">
        <v>3969</v>
      </c>
      <c r="Z37944" s="1" t="s">
        <v>105</v>
      </c>
      <c r="AA37944" s="1" t="s">
        <v>41</v>
      </c>
      <c r="AB37944" s="1" t="s">
        <v>41</v>
      </c>
      <c r="AC37944" s="1" t="s">
        <v>41</v>
      </c>
      <c r="AD37944" s="1" t="s">
        <v>41</v>
      </c>
    </row>
    <row r="37945" spans="1:30" x14ac:dyDescent="0.25">
      <c r="A37945" s="1" t="s">
        <v>8475</v>
      </c>
      <c r="B37945" s="1" t="s">
        <v>53623</v>
      </c>
      <c r="C37945" s="1" t="s">
        <v>53623</v>
      </c>
      <c r="D37945" s="1" t="s">
        <v>65362</v>
      </c>
      <c r="E37945" s="1" t="s">
        <v>65930</v>
      </c>
      <c r="F37945" s="1" t="s">
        <v>65762</v>
      </c>
      <c r="G37945" s="1" t="s">
        <v>47</v>
      </c>
      <c r="H37945" s="1" t="s">
        <v>36</v>
      </c>
      <c r="I37945">
        <v>11</v>
      </c>
      <c r="J37945">
        <v>120</v>
      </c>
      <c r="K37945" s="1" t="s">
        <v>3502</v>
      </c>
      <c r="L37945">
        <v>11.19999981</v>
      </c>
      <c r="M37945">
        <v>7.5</v>
      </c>
      <c r="N37945">
        <v>8.8999996190000008</v>
      </c>
      <c r="O37945">
        <v>234</v>
      </c>
      <c r="P37945">
        <v>6.1000000999999998E-2</v>
      </c>
      <c r="R37945">
        <v>0.22800000000000001</v>
      </c>
      <c r="S37945">
        <v>0.24099999699999999</v>
      </c>
      <c r="T37945">
        <v>1E-3</v>
      </c>
      <c r="U37945">
        <v>2356</v>
      </c>
      <c r="V37945">
        <v>2450</v>
      </c>
      <c r="W37945" s="1" t="s">
        <v>1920</v>
      </c>
      <c r="X37945" s="2"/>
      <c r="Y37945" s="1" t="s">
        <v>3969</v>
      </c>
      <c r="Z37945" s="1" t="s">
        <v>105</v>
      </c>
      <c r="AA37945" s="1" t="s">
        <v>41</v>
      </c>
      <c r="AB37945" s="1" t="s">
        <v>41</v>
      </c>
      <c r="AC37945" s="1" t="s">
        <v>41</v>
      </c>
      <c r="AD37945" s="1" t="s">
        <v>41</v>
      </c>
    </row>
    <row r="37946" spans="1:30" x14ac:dyDescent="0.25">
      <c r="A37946" s="1" t="s">
        <v>8475</v>
      </c>
      <c r="B37946" s="1" t="s">
        <v>53623</v>
      </c>
      <c r="C37946" s="1" t="s">
        <v>53623</v>
      </c>
      <c r="D37946" s="1" t="s">
        <v>65362</v>
      </c>
      <c r="E37946" s="1" t="s">
        <v>65931</v>
      </c>
      <c r="F37946" s="1" t="s">
        <v>65766</v>
      </c>
      <c r="G37946" s="1" t="s">
        <v>47</v>
      </c>
      <c r="H37946" s="1" t="s">
        <v>36</v>
      </c>
      <c r="I37946">
        <v>11</v>
      </c>
      <c r="J37946">
        <v>120</v>
      </c>
      <c r="K37946" s="1" t="s">
        <v>3502</v>
      </c>
      <c r="L37946">
        <v>11</v>
      </c>
      <c r="M37946">
        <v>7.3000001909999996</v>
      </c>
      <c r="N37946">
        <v>8.6999998089999995</v>
      </c>
      <c r="O37946">
        <v>229</v>
      </c>
      <c r="P37946">
        <v>6.1000000999999998E-2</v>
      </c>
      <c r="R37946">
        <v>0.22800000000000001</v>
      </c>
      <c r="S37946">
        <v>0.24099999699999999</v>
      </c>
      <c r="T37946">
        <v>1E-3</v>
      </c>
      <c r="U37946">
        <v>1976</v>
      </c>
      <c r="V37946">
        <v>2075</v>
      </c>
      <c r="W37946" s="1" t="s">
        <v>1920</v>
      </c>
      <c r="X37946" s="2"/>
      <c r="Y37946" s="1" t="s">
        <v>3969</v>
      </c>
      <c r="Z37946" s="1" t="s">
        <v>105</v>
      </c>
      <c r="AA37946" s="1" t="s">
        <v>41</v>
      </c>
      <c r="AB37946" s="1" t="s">
        <v>41</v>
      </c>
      <c r="AC37946" s="1" t="s">
        <v>41</v>
      </c>
      <c r="AD37946" s="1" t="s">
        <v>41</v>
      </c>
    </row>
    <row r="37947" spans="1:30" x14ac:dyDescent="0.25">
      <c r="A37947" s="1" t="s">
        <v>8475</v>
      </c>
      <c r="B37947" s="1" t="s">
        <v>53623</v>
      </c>
      <c r="C37947" s="1" t="s">
        <v>53623</v>
      </c>
      <c r="D37947" s="1" t="s">
        <v>65362</v>
      </c>
      <c r="E37947" s="1" t="s">
        <v>65932</v>
      </c>
      <c r="F37947" s="1" t="s">
        <v>65770</v>
      </c>
      <c r="G37947" s="1" t="s">
        <v>47</v>
      </c>
      <c r="H37947" s="1" t="s">
        <v>36</v>
      </c>
      <c r="I37947">
        <v>11</v>
      </c>
      <c r="J37947">
        <v>120</v>
      </c>
      <c r="K37947" s="1" t="s">
        <v>3502</v>
      </c>
      <c r="L37947">
        <v>11</v>
      </c>
      <c r="M37947">
        <v>7.3000001909999996</v>
      </c>
      <c r="N37947">
        <v>8.6999998089999995</v>
      </c>
      <c r="O37947">
        <v>229</v>
      </c>
      <c r="P37947">
        <v>6.1000000999999998E-2</v>
      </c>
      <c r="R37947">
        <v>0.22800000000000001</v>
      </c>
      <c r="S37947">
        <v>0.24099999699999999</v>
      </c>
      <c r="T37947">
        <v>1E-3</v>
      </c>
      <c r="U37947">
        <v>1976</v>
      </c>
      <c r="V37947">
        <v>2075</v>
      </c>
      <c r="W37947" s="1" t="s">
        <v>1920</v>
      </c>
      <c r="X37947" s="2"/>
      <c r="Y37947" s="1" t="s">
        <v>3969</v>
      </c>
      <c r="Z37947" s="1" t="s">
        <v>105</v>
      </c>
      <c r="AA37947" s="1" t="s">
        <v>41</v>
      </c>
      <c r="AB37947" s="1" t="s">
        <v>41</v>
      </c>
      <c r="AC37947" s="1" t="s">
        <v>41</v>
      </c>
      <c r="AD37947" s="1" t="s">
        <v>41</v>
      </c>
    </row>
    <row r="37948" spans="1:30" x14ac:dyDescent="0.25">
      <c r="A37948" s="1" t="s">
        <v>8475</v>
      </c>
      <c r="B37948" s="1" t="s">
        <v>53623</v>
      </c>
      <c r="C37948" s="1" t="s">
        <v>53623</v>
      </c>
      <c r="D37948" s="1" t="s">
        <v>65362</v>
      </c>
      <c r="E37948" s="1" t="s">
        <v>65933</v>
      </c>
      <c r="F37948" s="1" t="s">
        <v>65728</v>
      </c>
      <c r="G37948" s="1" t="s">
        <v>47</v>
      </c>
      <c r="H37948" s="1" t="s">
        <v>36</v>
      </c>
      <c r="I37948">
        <v>11</v>
      </c>
      <c r="J37948">
        <v>120</v>
      </c>
      <c r="K37948" s="1" t="s">
        <v>3502</v>
      </c>
      <c r="L37948">
        <v>11</v>
      </c>
      <c r="M37948">
        <v>7.3000001909999996</v>
      </c>
      <c r="N37948">
        <v>8.6999998089999995</v>
      </c>
      <c r="O37948">
        <v>229</v>
      </c>
      <c r="P37948">
        <v>6.1000000999999998E-2</v>
      </c>
      <c r="R37948">
        <v>0.22800000000000001</v>
      </c>
      <c r="S37948">
        <v>0.24099999699999999</v>
      </c>
      <c r="T37948">
        <v>1E-3</v>
      </c>
      <c r="U37948">
        <v>1976</v>
      </c>
      <c r="V37948">
        <v>2075</v>
      </c>
      <c r="W37948" s="1" t="s">
        <v>1920</v>
      </c>
      <c r="X37948" s="2"/>
      <c r="Y37948" s="1" t="s">
        <v>3969</v>
      </c>
      <c r="Z37948" s="1" t="s">
        <v>105</v>
      </c>
      <c r="AA37948" s="1" t="s">
        <v>41</v>
      </c>
      <c r="AB37948" s="1" t="s">
        <v>41</v>
      </c>
      <c r="AC37948" s="1" t="s">
        <v>41</v>
      </c>
      <c r="AD37948" s="1" t="s">
        <v>41</v>
      </c>
    </row>
    <row r="37949" spans="1:30" x14ac:dyDescent="0.25">
      <c r="A37949" s="1" t="s">
        <v>8475</v>
      </c>
      <c r="B37949" s="1" t="s">
        <v>53623</v>
      </c>
      <c r="C37949" s="1" t="s">
        <v>53623</v>
      </c>
      <c r="D37949" s="1" t="s">
        <v>65362</v>
      </c>
      <c r="E37949" s="1" t="s">
        <v>65934</v>
      </c>
      <c r="F37949" s="1" t="s">
        <v>65732</v>
      </c>
      <c r="G37949" s="1" t="s">
        <v>47</v>
      </c>
      <c r="H37949" s="1" t="s">
        <v>36</v>
      </c>
      <c r="I37949">
        <v>11</v>
      </c>
      <c r="J37949">
        <v>120</v>
      </c>
      <c r="K37949" s="1" t="s">
        <v>3502</v>
      </c>
      <c r="L37949">
        <v>11</v>
      </c>
      <c r="M37949">
        <v>7.3000001909999996</v>
      </c>
      <c r="N37949">
        <v>8.6999998089999995</v>
      </c>
      <c r="O37949">
        <v>229</v>
      </c>
      <c r="P37949">
        <v>6.1000000999999998E-2</v>
      </c>
      <c r="R37949">
        <v>0.22800000000000001</v>
      </c>
      <c r="S37949">
        <v>0.24099999699999999</v>
      </c>
      <c r="T37949">
        <v>1E-3</v>
      </c>
      <c r="U37949">
        <v>1976</v>
      </c>
      <c r="V37949">
        <v>2075</v>
      </c>
      <c r="W37949" s="1" t="s">
        <v>1920</v>
      </c>
      <c r="X37949" s="2"/>
      <c r="Y37949" s="1" t="s">
        <v>3969</v>
      </c>
      <c r="Z37949" s="1" t="s">
        <v>105</v>
      </c>
      <c r="AA37949" s="1" t="s">
        <v>41</v>
      </c>
      <c r="AB37949" s="1" t="s">
        <v>41</v>
      </c>
      <c r="AC37949" s="1" t="s">
        <v>41</v>
      </c>
      <c r="AD37949" s="1" t="s">
        <v>41</v>
      </c>
    </row>
    <row r="37950" spans="1:30" x14ac:dyDescent="0.25">
      <c r="A37950" s="1" t="s">
        <v>8475</v>
      </c>
      <c r="B37950" s="1" t="s">
        <v>53623</v>
      </c>
      <c r="C37950" s="1" t="s">
        <v>53623</v>
      </c>
      <c r="D37950" s="1" t="s">
        <v>65362</v>
      </c>
      <c r="E37950" s="1" t="s">
        <v>65935</v>
      </c>
      <c r="F37950" s="1" t="s">
        <v>65774</v>
      </c>
      <c r="G37950" s="1" t="s">
        <v>47</v>
      </c>
      <c r="H37950" s="1" t="s">
        <v>36</v>
      </c>
      <c r="I37950">
        <v>11</v>
      </c>
      <c r="J37950">
        <v>120</v>
      </c>
      <c r="K37950" s="1" t="s">
        <v>3502</v>
      </c>
      <c r="L37950">
        <v>11.100000380000001</v>
      </c>
      <c r="M37950">
        <v>7.4000000950000002</v>
      </c>
      <c r="N37950">
        <v>8.8000001910000005</v>
      </c>
      <c r="O37950">
        <v>232</v>
      </c>
      <c r="P37950">
        <v>6.1000000999999998E-2</v>
      </c>
      <c r="R37950">
        <v>0.22800000000000001</v>
      </c>
      <c r="S37950">
        <v>0.24099999699999999</v>
      </c>
      <c r="T37950">
        <v>1E-3</v>
      </c>
      <c r="U37950">
        <v>2076</v>
      </c>
      <c r="V37950">
        <v>2185</v>
      </c>
      <c r="W37950" s="1" t="s">
        <v>1920</v>
      </c>
      <c r="X37950" s="2"/>
      <c r="Y37950" s="1" t="s">
        <v>3969</v>
      </c>
      <c r="Z37950" s="1" t="s">
        <v>105</v>
      </c>
      <c r="AA37950" s="1" t="s">
        <v>41</v>
      </c>
      <c r="AB37950" s="1" t="s">
        <v>41</v>
      </c>
      <c r="AC37950" s="1" t="s">
        <v>41</v>
      </c>
      <c r="AD37950" s="1" t="s">
        <v>41</v>
      </c>
    </row>
    <row r="37951" spans="1:30" x14ac:dyDescent="0.25">
      <c r="A37951" s="1" t="s">
        <v>8475</v>
      </c>
      <c r="B37951" s="1" t="s">
        <v>53623</v>
      </c>
      <c r="C37951" s="1" t="s">
        <v>53623</v>
      </c>
      <c r="D37951" s="1" t="s">
        <v>65362</v>
      </c>
      <c r="E37951" s="1" t="s">
        <v>65936</v>
      </c>
      <c r="F37951" s="1" t="s">
        <v>65778</v>
      </c>
      <c r="G37951" s="1" t="s">
        <v>47</v>
      </c>
      <c r="H37951" s="1" t="s">
        <v>36</v>
      </c>
      <c r="I37951">
        <v>11</v>
      </c>
      <c r="J37951">
        <v>120</v>
      </c>
      <c r="K37951" s="1" t="s">
        <v>3502</v>
      </c>
      <c r="L37951">
        <v>11.100000380000001</v>
      </c>
      <c r="M37951">
        <v>7.4000000950000002</v>
      </c>
      <c r="N37951">
        <v>8.8000001910000005</v>
      </c>
      <c r="O37951">
        <v>232</v>
      </c>
      <c r="P37951">
        <v>6.1000000999999998E-2</v>
      </c>
      <c r="R37951">
        <v>0.22800000000000001</v>
      </c>
      <c r="S37951">
        <v>0.24099999699999999</v>
      </c>
      <c r="T37951">
        <v>1E-3</v>
      </c>
      <c r="U37951">
        <v>2076</v>
      </c>
      <c r="V37951">
        <v>2185</v>
      </c>
      <c r="W37951" s="1" t="s">
        <v>1920</v>
      </c>
      <c r="X37951" s="2"/>
      <c r="Y37951" s="1" t="s">
        <v>3969</v>
      </c>
      <c r="Z37951" s="1" t="s">
        <v>105</v>
      </c>
      <c r="AA37951" s="1" t="s">
        <v>41</v>
      </c>
      <c r="AB37951" s="1" t="s">
        <v>41</v>
      </c>
      <c r="AC37951" s="1" t="s">
        <v>41</v>
      </c>
      <c r="AD37951" s="1" t="s">
        <v>41</v>
      </c>
    </row>
    <row r="37952" spans="1:30" x14ac:dyDescent="0.25">
      <c r="A37952" s="1" t="s">
        <v>8475</v>
      </c>
      <c r="B37952" s="1" t="s">
        <v>53623</v>
      </c>
      <c r="C37952" s="1" t="s">
        <v>53623</v>
      </c>
      <c r="D37952" s="1" t="s">
        <v>65362</v>
      </c>
      <c r="E37952" s="1" t="s">
        <v>65937</v>
      </c>
      <c r="F37952" s="1" t="s">
        <v>65736</v>
      </c>
      <c r="G37952" s="1" t="s">
        <v>47</v>
      </c>
      <c r="H37952" s="1" t="s">
        <v>36</v>
      </c>
      <c r="I37952">
        <v>11</v>
      </c>
      <c r="J37952">
        <v>120</v>
      </c>
      <c r="K37952" s="1" t="s">
        <v>3502</v>
      </c>
      <c r="L37952">
        <v>11.100000380000001</v>
      </c>
      <c r="M37952">
        <v>7.4000000950000002</v>
      </c>
      <c r="N37952">
        <v>8.8000001910000005</v>
      </c>
      <c r="O37952">
        <v>232</v>
      </c>
      <c r="P37952">
        <v>6.1000000999999998E-2</v>
      </c>
      <c r="R37952">
        <v>0.22800000000000001</v>
      </c>
      <c r="S37952">
        <v>0.24099999699999999</v>
      </c>
      <c r="T37952">
        <v>1E-3</v>
      </c>
      <c r="U37952">
        <v>2076</v>
      </c>
      <c r="V37952">
        <v>2185</v>
      </c>
      <c r="W37952" s="1" t="s">
        <v>1920</v>
      </c>
      <c r="X37952" s="2"/>
      <c r="Y37952" s="1" t="s">
        <v>3969</v>
      </c>
      <c r="Z37952" s="1" t="s">
        <v>105</v>
      </c>
      <c r="AA37952" s="1" t="s">
        <v>41</v>
      </c>
      <c r="AB37952" s="1" t="s">
        <v>41</v>
      </c>
      <c r="AC37952" s="1" t="s">
        <v>41</v>
      </c>
      <c r="AD37952" s="1" t="s">
        <v>41</v>
      </c>
    </row>
    <row r="37953" spans="1:30" x14ac:dyDescent="0.25">
      <c r="A37953" s="1" t="s">
        <v>8475</v>
      </c>
      <c r="B37953" s="1" t="s">
        <v>53623</v>
      </c>
      <c r="C37953" s="1" t="s">
        <v>53623</v>
      </c>
      <c r="D37953" s="1" t="s">
        <v>65362</v>
      </c>
      <c r="E37953" s="1" t="s">
        <v>65938</v>
      </c>
      <c r="F37953" s="1" t="s">
        <v>65740</v>
      </c>
      <c r="G37953" s="1" t="s">
        <v>47</v>
      </c>
      <c r="H37953" s="1" t="s">
        <v>36</v>
      </c>
      <c r="I37953">
        <v>11</v>
      </c>
      <c r="J37953">
        <v>120</v>
      </c>
      <c r="K37953" s="1" t="s">
        <v>3502</v>
      </c>
      <c r="L37953">
        <v>11.100000380000001</v>
      </c>
      <c r="M37953">
        <v>7.4000000950000002</v>
      </c>
      <c r="N37953">
        <v>8.8000001910000005</v>
      </c>
      <c r="O37953">
        <v>232</v>
      </c>
      <c r="P37953">
        <v>6.1000000999999998E-2</v>
      </c>
      <c r="R37953">
        <v>0.22800000000000001</v>
      </c>
      <c r="S37953">
        <v>0.24099999699999999</v>
      </c>
      <c r="T37953">
        <v>1E-3</v>
      </c>
      <c r="U37953">
        <v>2076</v>
      </c>
      <c r="V37953">
        <v>2185</v>
      </c>
      <c r="W37953" s="1" t="s">
        <v>1920</v>
      </c>
      <c r="X37953" s="2"/>
      <c r="Y37953" s="1" t="s">
        <v>3969</v>
      </c>
      <c r="Z37953" s="1" t="s">
        <v>105</v>
      </c>
      <c r="AA37953" s="1" t="s">
        <v>41</v>
      </c>
      <c r="AB37953" s="1" t="s">
        <v>41</v>
      </c>
      <c r="AC37953" s="1" t="s">
        <v>41</v>
      </c>
      <c r="AD37953" s="1" t="s">
        <v>41</v>
      </c>
    </row>
    <row r="37954" spans="1:30" x14ac:dyDescent="0.25">
      <c r="A37954" s="1" t="s">
        <v>8475</v>
      </c>
      <c r="B37954" s="1" t="s">
        <v>53623</v>
      </c>
      <c r="C37954" s="1" t="s">
        <v>53623</v>
      </c>
      <c r="D37954" s="1" t="s">
        <v>65362</v>
      </c>
      <c r="E37954" s="1" t="s">
        <v>65939</v>
      </c>
      <c r="F37954" s="1" t="s">
        <v>65780</v>
      </c>
      <c r="G37954" s="1" t="s">
        <v>47</v>
      </c>
      <c r="H37954" s="1" t="s">
        <v>36</v>
      </c>
      <c r="I37954">
        <v>11</v>
      </c>
      <c r="J37954">
        <v>120</v>
      </c>
      <c r="K37954" s="1" t="s">
        <v>3502</v>
      </c>
      <c r="L37954">
        <v>11.19999981</v>
      </c>
      <c r="M37954">
        <v>7.5</v>
      </c>
      <c r="N37954">
        <v>8.8999996190000008</v>
      </c>
      <c r="O37954">
        <v>234</v>
      </c>
      <c r="P37954">
        <v>6.1000000999999998E-2</v>
      </c>
      <c r="R37954">
        <v>0.22800000000000001</v>
      </c>
      <c r="S37954">
        <v>0.24099999699999999</v>
      </c>
      <c r="T37954">
        <v>1E-3</v>
      </c>
      <c r="U37954">
        <v>2186</v>
      </c>
      <c r="V37954">
        <v>2355</v>
      </c>
      <c r="W37954" s="1" t="s">
        <v>1920</v>
      </c>
      <c r="X37954" s="2"/>
      <c r="Y37954" s="1" t="s">
        <v>3969</v>
      </c>
      <c r="Z37954" s="1" t="s">
        <v>105</v>
      </c>
      <c r="AA37954" s="1" t="s">
        <v>41</v>
      </c>
      <c r="AB37954" s="1" t="s">
        <v>41</v>
      </c>
      <c r="AC37954" s="1" t="s">
        <v>41</v>
      </c>
      <c r="AD37954" s="1" t="s">
        <v>41</v>
      </c>
    </row>
    <row r="37955" spans="1:30" x14ac:dyDescent="0.25">
      <c r="A37955" s="1" t="s">
        <v>8475</v>
      </c>
      <c r="B37955" s="1" t="s">
        <v>53623</v>
      </c>
      <c r="C37955" s="1" t="s">
        <v>53623</v>
      </c>
      <c r="D37955" s="1" t="s">
        <v>65362</v>
      </c>
      <c r="E37955" s="1" t="s">
        <v>65940</v>
      </c>
      <c r="F37955" s="1" t="s">
        <v>65782</v>
      </c>
      <c r="G37955" s="1" t="s">
        <v>47</v>
      </c>
      <c r="H37955" s="1" t="s">
        <v>36</v>
      </c>
      <c r="I37955">
        <v>11</v>
      </c>
      <c r="J37955">
        <v>120</v>
      </c>
      <c r="K37955" s="1" t="s">
        <v>3502</v>
      </c>
      <c r="L37955">
        <v>11.19999981</v>
      </c>
      <c r="M37955">
        <v>7.5</v>
      </c>
      <c r="N37955">
        <v>8.8999996190000008</v>
      </c>
      <c r="O37955">
        <v>234</v>
      </c>
      <c r="P37955">
        <v>6.1000000999999998E-2</v>
      </c>
      <c r="R37955">
        <v>0.22800000000000001</v>
      </c>
      <c r="S37955">
        <v>0.24099999699999999</v>
      </c>
      <c r="T37955">
        <v>1E-3</v>
      </c>
      <c r="U37955">
        <v>2186</v>
      </c>
      <c r="V37955">
        <v>2355</v>
      </c>
      <c r="W37955" s="1" t="s">
        <v>1920</v>
      </c>
      <c r="X37955" s="2"/>
      <c r="Y37955" s="1" t="s">
        <v>3969</v>
      </c>
      <c r="Z37955" s="1" t="s">
        <v>105</v>
      </c>
      <c r="AA37955" s="1" t="s">
        <v>41</v>
      </c>
      <c r="AB37955" s="1" t="s">
        <v>41</v>
      </c>
      <c r="AC37955" s="1" t="s">
        <v>41</v>
      </c>
      <c r="AD37955" s="1" t="s">
        <v>41</v>
      </c>
    </row>
    <row r="37956" spans="1:30" x14ac:dyDescent="0.25">
      <c r="A37956" s="1" t="s">
        <v>8475</v>
      </c>
      <c r="B37956" s="1" t="s">
        <v>53623</v>
      </c>
      <c r="C37956" s="1" t="s">
        <v>53623</v>
      </c>
      <c r="D37956" s="1" t="s">
        <v>65362</v>
      </c>
      <c r="E37956" s="1" t="s">
        <v>65941</v>
      </c>
      <c r="F37956" s="1" t="s">
        <v>65742</v>
      </c>
      <c r="G37956" s="1" t="s">
        <v>47</v>
      </c>
      <c r="H37956" s="1" t="s">
        <v>36</v>
      </c>
      <c r="I37956">
        <v>11</v>
      </c>
      <c r="J37956">
        <v>120</v>
      </c>
      <c r="K37956" s="1" t="s">
        <v>3502</v>
      </c>
      <c r="L37956">
        <v>11.19999981</v>
      </c>
      <c r="M37956">
        <v>7.5</v>
      </c>
      <c r="N37956">
        <v>8.8999996190000008</v>
      </c>
      <c r="O37956">
        <v>234</v>
      </c>
      <c r="P37956">
        <v>6.1000000999999998E-2</v>
      </c>
      <c r="R37956">
        <v>0.22800000000000001</v>
      </c>
      <c r="S37956">
        <v>0.24099999699999999</v>
      </c>
      <c r="T37956">
        <v>1E-3</v>
      </c>
      <c r="U37956">
        <v>2186</v>
      </c>
      <c r="V37956">
        <v>2200</v>
      </c>
      <c r="W37956" s="1" t="s">
        <v>1920</v>
      </c>
      <c r="X37956" s="2"/>
      <c r="Y37956" s="1" t="s">
        <v>3969</v>
      </c>
      <c r="Z37956" s="1" t="s">
        <v>105</v>
      </c>
      <c r="AA37956" s="1" t="s">
        <v>41</v>
      </c>
      <c r="AB37956" s="1" t="s">
        <v>41</v>
      </c>
      <c r="AC37956" s="1" t="s">
        <v>41</v>
      </c>
      <c r="AD37956" s="1" t="s">
        <v>41</v>
      </c>
    </row>
    <row r="37957" spans="1:30" x14ac:dyDescent="0.25">
      <c r="A37957" s="1" t="s">
        <v>8475</v>
      </c>
      <c r="B37957" s="1" t="s">
        <v>53623</v>
      </c>
      <c r="C37957" s="1" t="s">
        <v>53623</v>
      </c>
      <c r="D37957" s="1" t="s">
        <v>65362</v>
      </c>
      <c r="E37957" s="1" t="s">
        <v>65942</v>
      </c>
      <c r="F37957" s="1" t="s">
        <v>65700</v>
      </c>
      <c r="G37957" s="1" t="s">
        <v>47</v>
      </c>
      <c r="H37957" s="1" t="s">
        <v>36</v>
      </c>
      <c r="I37957">
        <v>11</v>
      </c>
      <c r="J37957">
        <v>120</v>
      </c>
      <c r="K37957" s="1" t="s">
        <v>3502</v>
      </c>
      <c r="L37957">
        <v>11.19999981</v>
      </c>
      <c r="M37957">
        <v>7.5</v>
      </c>
      <c r="N37957">
        <v>8.8999996190000008</v>
      </c>
      <c r="O37957">
        <v>234</v>
      </c>
      <c r="P37957">
        <v>6.1000000999999998E-2</v>
      </c>
      <c r="R37957">
        <v>0.22800000000000001</v>
      </c>
      <c r="S37957">
        <v>0.24099999699999999</v>
      </c>
      <c r="T37957">
        <v>1E-3</v>
      </c>
      <c r="U37957">
        <v>2356</v>
      </c>
      <c r="V37957">
        <v>2450</v>
      </c>
      <c r="W37957" s="1" t="s">
        <v>1920</v>
      </c>
      <c r="X37957" s="2"/>
      <c r="Y37957" s="1" t="s">
        <v>3969</v>
      </c>
      <c r="Z37957" s="1" t="s">
        <v>105</v>
      </c>
      <c r="AA37957" s="1" t="s">
        <v>41</v>
      </c>
      <c r="AB37957" s="1" t="s">
        <v>41</v>
      </c>
      <c r="AC37957" s="1" t="s">
        <v>41</v>
      </c>
      <c r="AD37957" s="1" t="s">
        <v>41</v>
      </c>
    </row>
    <row r="37958" spans="1:30" x14ac:dyDescent="0.25">
      <c r="A37958" s="1" t="s">
        <v>8475</v>
      </c>
      <c r="B37958" s="1" t="s">
        <v>53623</v>
      </c>
      <c r="C37958" s="1" t="s">
        <v>53623</v>
      </c>
      <c r="D37958" s="1" t="s">
        <v>65362</v>
      </c>
      <c r="E37958" s="1" t="s">
        <v>65943</v>
      </c>
      <c r="F37958" s="1" t="s">
        <v>65748</v>
      </c>
      <c r="G37958" s="1" t="s">
        <v>47</v>
      </c>
      <c r="H37958" s="1" t="s">
        <v>36</v>
      </c>
      <c r="I37958">
        <v>11</v>
      </c>
      <c r="J37958">
        <v>120</v>
      </c>
      <c r="K37958" s="1" t="s">
        <v>3502</v>
      </c>
      <c r="L37958">
        <v>11.19999981</v>
      </c>
      <c r="M37958">
        <v>7.5</v>
      </c>
      <c r="N37958">
        <v>8.8999996190000008</v>
      </c>
      <c r="O37958">
        <v>234</v>
      </c>
      <c r="P37958">
        <v>6.1000000999999998E-2</v>
      </c>
      <c r="R37958">
        <v>0.22800000000000001</v>
      </c>
      <c r="S37958">
        <v>0.24099999699999999</v>
      </c>
      <c r="T37958">
        <v>1E-3</v>
      </c>
      <c r="U37958">
        <v>2186</v>
      </c>
      <c r="V37958">
        <v>2200</v>
      </c>
      <c r="W37958" s="1" t="s">
        <v>1920</v>
      </c>
      <c r="X37958" s="2"/>
      <c r="Y37958" s="1" t="s">
        <v>3969</v>
      </c>
      <c r="Z37958" s="1" t="s">
        <v>105</v>
      </c>
      <c r="AA37958" s="1" t="s">
        <v>41</v>
      </c>
      <c r="AB37958" s="1" t="s">
        <v>41</v>
      </c>
      <c r="AC37958" s="1" t="s">
        <v>41</v>
      </c>
      <c r="AD37958" s="1" t="s">
        <v>41</v>
      </c>
    </row>
    <row r="37959" spans="1:30" x14ac:dyDescent="0.25">
      <c r="A37959" s="1" t="s">
        <v>8475</v>
      </c>
      <c r="B37959" s="1" t="s">
        <v>53623</v>
      </c>
      <c r="C37959" s="1" t="s">
        <v>53623</v>
      </c>
      <c r="D37959" s="1" t="s">
        <v>65362</v>
      </c>
      <c r="E37959" s="1" t="s">
        <v>65944</v>
      </c>
      <c r="F37959" s="1" t="s">
        <v>65702</v>
      </c>
      <c r="G37959" s="1" t="s">
        <v>47</v>
      </c>
      <c r="H37959" s="1" t="s">
        <v>36</v>
      </c>
      <c r="I37959">
        <v>11</v>
      </c>
      <c r="J37959">
        <v>120</v>
      </c>
      <c r="K37959" s="1" t="s">
        <v>3502</v>
      </c>
      <c r="L37959">
        <v>11.19999981</v>
      </c>
      <c r="M37959">
        <v>7.5</v>
      </c>
      <c r="N37959">
        <v>8.8999996190000008</v>
      </c>
      <c r="O37959">
        <v>234</v>
      </c>
      <c r="P37959">
        <v>6.1000000999999998E-2</v>
      </c>
      <c r="R37959">
        <v>0.22800000000000001</v>
      </c>
      <c r="S37959">
        <v>0.24099999699999999</v>
      </c>
      <c r="T37959">
        <v>1E-3</v>
      </c>
      <c r="U37959">
        <v>2356</v>
      </c>
      <c r="V37959">
        <v>2450</v>
      </c>
      <c r="W37959" s="1" t="s">
        <v>1920</v>
      </c>
      <c r="X37959" s="2"/>
      <c r="Y37959" s="1" t="s">
        <v>3969</v>
      </c>
      <c r="Z37959" s="1" t="s">
        <v>105</v>
      </c>
      <c r="AA37959" s="1" t="s">
        <v>41</v>
      </c>
      <c r="AB37959" s="1" t="s">
        <v>41</v>
      </c>
      <c r="AC37959" s="1" t="s">
        <v>41</v>
      </c>
      <c r="AD37959" s="1" t="s">
        <v>41</v>
      </c>
    </row>
    <row r="37960" spans="1:30" x14ac:dyDescent="0.25">
      <c r="A37960" s="1" t="s">
        <v>8475</v>
      </c>
      <c r="B37960" s="1" t="s">
        <v>53623</v>
      </c>
      <c r="C37960" s="1" t="s">
        <v>53623</v>
      </c>
      <c r="D37960" s="1" t="s">
        <v>65362</v>
      </c>
      <c r="E37960" s="1" t="s">
        <v>65945</v>
      </c>
      <c r="F37960" s="1" t="s">
        <v>65750</v>
      </c>
      <c r="G37960" s="1" t="s">
        <v>47</v>
      </c>
      <c r="H37960" s="1" t="s">
        <v>36</v>
      </c>
      <c r="I37960">
        <v>11</v>
      </c>
      <c r="J37960">
        <v>120</v>
      </c>
      <c r="K37960" s="1" t="s">
        <v>3502</v>
      </c>
      <c r="L37960">
        <v>11</v>
      </c>
      <c r="M37960">
        <v>7.3000001909999996</v>
      </c>
      <c r="N37960">
        <v>8.6999998089999995</v>
      </c>
      <c r="O37960">
        <v>229</v>
      </c>
      <c r="P37960">
        <v>6.1000000999999998E-2</v>
      </c>
      <c r="R37960">
        <v>0.22800000000000001</v>
      </c>
      <c r="S37960">
        <v>0.24099999699999999</v>
      </c>
      <c r="T37960">
        <v>1E-3</v>
      </c>
      <c r="U37960">
        <v>1976</v>
      </c>
      <c r="V37960">
        <v>2075</v>
      </c>
      <c r="W37960" s="1" t="s">
        <v>1920</v>
      </c>
      <c r="X37960" s="2"/>
      <c r="Y37960" s="1" t="s">
        <v>3969</v>
      </c>
      <c r="Z37960" s="1" t="s">
        <v>105</v>
      </c>
      <c r="AA37960" s="1" t="s">
        <v>41</v>
      </c>
      <c r="AB37960" s="1" t="s">
        <v>41</v>
      </c>
      <c r="AC37960" s="1" t="s">
        <v>41</v>
      </c>
      <c r="AD37960" s="1" t="s">
        <v>41</v>
      </c>
    </row>
    <row r="37961" spans="1:30" x14ac:dyDescent="0.25">
      <c r="A37961" s="1" t="s">
        <v>8475</v>
      </c>
      <c r="B37961" s="1" t="s">
        <v>53623</v>
      </c>
      <c r="C37961" s="1" t="s">
        <v>53623</v>
      </c>
      <c r="D37961" s="1" t="s">
        <v>65362</v>
      </c>
      <c r="E37961" s="1" t="s">
        <v>65946</v>
      </c>
      <c r="F37961" s="1" t="s">
        <v>65756</v>
      </c>
      <c r="G37961" s="1" t="s">
        <v>47</v>
      </c>
      <c r="H37961" s="1" t="s">
        <v>36</v>
      </c>
      <c r="I37961">
        <v>11</v>
      </c>
      <c r="J37961">
        <v>120</v>
      </c>
      <c r="K37961" s="1" t="s">
        <v>3502</v>
      </c>
      <c r="L37961">
        <v>11</v>
      </c>
      <c r="M37961">
        <v>7.3000001909999996</v>
      </c>
      <c r="N37961">
        <v>8.6999998089999995</v>
      </c>
      <c r="O37961">
        <v>229</v>
      </c>
      <c r="P37961">
        <v>6.1000000999999998E-2</v>
      </c>
      <c r="R37961">
        <v>0.22800000000000001</v>
      </c>
      <c r="S37961">
        <v>0.24099999699999999</v>
      </c>
      <c r="T37961">
        <v>1E-3</v>
      </c>
      <c r="U37961">
        <v>1976</v>
      </c>
      <c r="V37961">
        <v>2075</v>
      </c>
      <c r="W37961" s="1" t="s">
        <v>1920</v>
      </c>
      <c r="X37961" s="2"/>
      <c r="Y37961" s="1" t="s">
        <v>3969</v>
      </c>
      <c r="Z37961" s="1" t="s">
        <v>105</v>
      </c>
      <c r="AA37961" s="1" t="s">
        <v>41</v>
      </c>
      <c r="AB37961" s="1" t="s">
        <v>41</v>
      </c>
      <c r="AC37961" s="1" t="s">
        <v>41</v>
      </c>
      <c r="AD37961" s="1" t="s">
        <v>41</v>
      </c>
    </row>
    <row r="37962" spans="1:30" x14ac:dyDescent="0.25">
      <c r="A37962" s="1" t="s">
        <v>8475</v>
      </c>
      <c r="B37962" s="1" t="s">
        <v>53623</v>
      </c>
      <c r="C37962" s="1" t="s">
        <v>53623</v>
      </c>
      <c r="D37962" s="1" t="s">
        <v>65362</v>
      </c>
      <c r="E37962" s="1" t="s">
        <v>65947</v>
      </c>
      <c r="F37962" s="1" t="s">
        <v>65760</v>
      </c>
      <c r="G37962" s="1" t="s">
        <v>47</v>
      </c>
      <c r="H37962" s="1" t="s">
        <v>36</v>
      </c>
      <c r="I37962">
        <v>11</v>
      </c>
      <c r="J37962">
        <v>120</v>
      </c>
      <c r="K37962" s="1" t="s">
        <v>3502</v>
      </c>
      <c r="L37962">
        <v>11.100000380000001</v>
      </c>
      <c r="M37962">
        <v>7.4000000950000002</v>
      </c>
      <c r="N37962">
        <v>8.8000001910000005</v>
      </c>
      <c r="O37962">
        <v>232</v>
      </c>
      <c r="P37962">
        <v>6.1000000999999998E-2</v>
      </c>
      <c r="R37962">
        <v>0.22800000000000001</v>
      </c>
      <c r="S37962">
        <v>0.24099999699999999</v>
      </c>
      <c r="T37962">
        <v>1E-3</v>
      </c>
      <c r="U37962">
        <v>2076</v>
      </c>
      <c r="V37962">
        <v>2185</v>
      </c>
      <c r="W37962" s="1" t="s">
        <v>1920</v>
      </c>
      <c r="X37962" s="2"/>
      <c r="Y37962" s="1" t="s">
        <v>3969</v>
      </c>
      <c r="Z37962" s="1" t="s">
        <v>105</v>
      </c>
      <c r="AA37962" s="1" t="s">
        <v>41</v>
      </c>
      <c r="AB37962" s="1" t="s">
        <v>41</v>
      </c>
      <c r="AC37962" s="1" t="s">
        <v>41</v>
      </c>
      <c r="AD37962" s="1" t="s">
        <v>41</v>
      </c>
    </row>
    <row r="37963" spans="1:30" x14ac:dyDescent="0.25">
      <c r="A37963" s="1" t="s">
        <v>8475</v>
      </c>
      <c r="B37963" s="1" t="s">
        <v>53623</v>
      </c>
      <c r="C37963" s="1" t="s">
        <v>53623</v>
      </c>
      <c r="D37963" s="1" t="s">
        <v>65362</v>
      </c>
      <c r="E37963" s="1" t="s">
        <v>65948</v>
      </c>
      <c r="F37963" s="1" t="s">
        <v>65764</v>
      </c>
      <c r="G37963" s="1" t="s">
        <v>47</v>
      </c>
      <c r="H37963" s="1" t="s">
        <v>36</v>
      </c>
      <c r="I37963">
        <v>11</v>
      </c>
      <c r="J37963">
        <v>120</v>
      </c>
      <c r="K37963" s="1" t="s">
        <v>3502</v>
      </c>
      <c r="L37963">
        <v>11.100000380000001</v>
      </c>
      <c r="M37963">
        <v>7.4000000950000002</v>
      </c>
      <c r="N37963">
        <v>8.8000001910000005</v>
      </c>
      <c r="O37963">
        <v>232</v>
      </c>
      <c r="P37963">
        <v>6.1000000999999998E-2</v>
      </c>
      <c r="R37963">
        <v>0.22800000000000001</v>
      </c>
      <c r="S37963">
        <v>0.24099999699999999</v>
      </c>
      <c r="T37963">
        <v>1E-3</v>
      </c>
      <c r="U37963">
        <v>2076</v>
      </c>
      <c r="V37963">
        <v>2185</v>
      </c>
      <c r="W37963" s="1" t="s">
        <v>1920</v>
      </c>
      <c r="X37963" s="2"/>
      <c r="Y37963" s="1" t="s">
        <v>3969</v>
      </c>
      <c r="Z37963" s="1" t="s">
        <v>105</v>
      </c>
      <c r="AA37963" s="1" t="s">
        <v>41</v>
      </c>
      <c r="AB37963" s="1" t="s">
        <v>41</v>
      </c>
      <c r="AC37963" s="1" t="s">
        <v>41</v>
      </c>
      <c r="AD37963" s="1" t="s">
        <v>41</v>
      </c>
    </row>
    <row r="37964" spans="1:30" x14ac:dyDescent="0.25">
      <c r="A37964" s="1" t="s">
        <v>8475</v>
      </c>
      <c r="B37964" s="1" t="s">
        <v>53623</v>
      </c>
      <c r="C37964" s="1" t="s">
        <v>53623</v>
      </c>
      <c r="D37964" s="1" t="s">
        <v>65362</v>
      </c>
      <c r="E37964" s="1" t="s">
        <v>65949</v>
      </c>
      <c r="F37964" s="1" t="s">
        <v>65768</v>
      </c>
      <c r="G37964" s="1" t="s">
        <v>47</v>
      </c>
      <c r="H37964" s="1" t="s">
        <v>36</v>
      </c>
      <c r="I37964">
        <v>11</v>
      </c>
      <c r="J37964">
        <v>120</v>
      </c>
      <c r="K37964" s="1" t="s">
        <v>3502</v>
      </c>
      <c r="L37964">
        <v>11.19999981</v>
      </c>
      <c r="M37964">
        <v>7.5</v>
      </c>
      <c r="N37964">
        <v>8.8999996190000008</v>
      </c>
      <c r="O37964">
        <v>234</v>
      </c>
      <c r="P37964">
        <v>6.1000000999999998E-2</v>
      </c>
      <c r="R37964">
        <v>0.22800000000000001</v>
      </c>
      <c r="S37964">
        <v>0.24099999699999999</v>
      </c>
      <c r="T37964">
        <v>1E-3</v>
      </c>
      <c r="U37964">
        <v>2186</v>
      </c>
      <c r="V37964">
        <v>2200</v>
      </c>
      <c r="W37964" s="1" t="s">
        <v>1920</v>
      </c>
      <c r="X37964" s="2"/>
      <c r="Y37964" s="1" t="s">
        <v>3969</v>
      </c>
      <c r="Z37964" s="1" t="s">
        <v>105</v>
      </c>
      <c r="AA37964" s="1" t="s">
        <v>41</v>
      </c>
      <c r="AB37964" s="1" t="s">
        <v>41</v>
      </c>
      <c r="AC37964" s="1" t="s">
        <v>41</v>
      </c>
      <c r="AD37964" s="1" t="s">
        <v>41</v>
      </c>
    </row>
    <row r="37965" spans="1:30" x14ac:dyDescent="0.25">
      <c r="A37965" s="1" t="s">
        <v>8475</v>
      </c>
      <c r="B37965" s="1" t="s">
        <v>53623</v>
      </c>
      <c r="C37965" s="1" t="s">
        <v>53623</v>
      </c>
      <c r="D37965" s="1" t="s">
        <v>65362</v>
      </c>
      <c r="E37965" s="1" t="s">
        <v>65950</v>
      </c>
      <c r="F37965" s="1" t="s">
        <v>65772</v>
      </c>
      <c r="G37965" s="1" t="s">
        <v>47</v>
      </c>
      <c r="H37965" s="1" t="s">
        <v>36</v>
      </c>
      <c r="I37965">
        <v>11</v>
      </c>
      <c r="J37965">
        <v>120</v>
      </c>
      <c r="K37965" s="1" t="s">
        <v>3502</v>
      </c>
      <c r="L37965">
        <v>11.19999981</v>
      </c>
      <c r="M37965">
        <v>7.5</v>
      </c>
      <c r="N37965">
        <v>8.8999996190000008</v>
      </c>
      <c r="O37965">
        <v>234</v>
      </c>
      <c r="P37965">
        <v>6.1000000999999998E-2</v>
      </c>
      <c r="R37965">
        <v>0.22800000000000001</v>
      </c>
      <c r="S37965">
        <v>0.24099999699999999</v>
      </c>
      <c r="T37965">
        <v>1E-3</v>
      </c>
      <c r="U37965">
        <v>2186</v>
      </c>
      <c r="V37965">
        <v>2200</v>
      </c>
      <c r="W37965" s="1" t="s">
        <v>1920</v>
      </c>
      <c r="X37965" s="2"/>
      <c r="Y37965" s="1" t="s">
        <v>3969</v>
      </c>
      <c r="Z37965" s="1" t="s">
        <v>105</v>
      </c>
      <c r="AA37965" s="1" t="s">
        <v>41</v>
      </c>
      <c r="AB37965" s="1" t="s">
        <v>41</v>
      </c>
      <c r="AC37965" s="1" t="s">
        <v>41</v>
      </c>
      <c r="AD37965" s="1" t="s">
        <v>41</v>
      </c>
    </row>
    <row r="37966" spans="1:30" x14ac:dyDescent="0.25">
      <c r="A37966" s="1" t="s">
        <v>8475</v>
      </c>
      <c r="B37966" s="1" t="s">
        <v>53623</v>
      </c>
      <c r="C37966" s="1" t="s">
        <v>53623</v>
      </c>
      <c r="D37966" s="1" t="s">
        <v>65362</v>
      </c>
      <c r="E37966" s="1" t="s">
        <v>65951</v>
      </c>
      <c r="F37966" s="1" t="s">
        <v>65598</v>
      </c>
      <c r="G37966" s="1" t="s">
        <v>47</v>
      </c>
      <c r="H37966" s="1" t="s">
        <v>36</v>
      </c>
      <c r="I37966">
        <v>11</v>
      </c>
      <c r="J37966">
        <v>120</v>
      </c>
      <c r="K37966" s="1" t="s">
        <v>3502</v>
      </c>
      <c r="L37966">
        <v>11</v>
      </c>
      <c r="M37966">
        <v>7.3000001909999996</v>
      </c>
      <c r="N37966">
        <v>8.6999998089999995</v>
      </c>
      <c r="O37966">
        <v>230</v>
      </c>
      <c r="P37966">
        <v>6.0000000000000001E-3</v>
      </c>
      <c r="R37966">
        <v>0.210999995</v>
      </c>
      <c r="S37966">
        <v>0.219999999</v>
      </c>
      <c r="T37966">
        <v>0</v>
      </c>
      <c r="U37966">
        <v>2076</v>
      </c>
      <c r="V37966">
        <v>2185</v>
      </c>
      <c r="W37966" s="1" t="s">
        <v>1920</v>
      </c>
      <c r="X37966" s="2"/>
      <c r="Y37966" s="1" t="s">
        <v>3969</v>
      </c>
      <c r="Z37966" s="1" t="s">
        <v>105</v>
      </c>
      <c r="AA37966" s="1" t="s">
        <v>41</v>
      </c>
      <c r="AB37966" s="1" t="s">
        <v>41</v>
      </c>
      <c r="AC37966" s="1" t="s">
        <v>41</v>
      </c>
      <c r="AD37966" s="1" t="s">
        <v>41</v>
      </c>
    </row>
    <row r="37967" spans="1:30" x14ac:dyDescent="0.25">
      <c r="A37967" s="1" t="s">
        <v>8475</v>
      </c>
      <c r="B37967" s="1" t="s">
        <v>53623</v>
      </c>
      <c r="C37967" s="1" t="s">
        <v>53623</v>
      </c>
      <c r="D37967" s="1" t="s">
        <v>65362</v>
      </c>
      <c r="E37967" s="1" t="s">
        <v>65952</v>
      </c>
      <c r="F37967" s="1" t="s">
        <v>65672</v>
      </c>
      <c r="G37967" s="1" t="s">
        <v>47</v>
      </c>
      <c r="H37967" s="1" t="s">
        <v>36</v>
      </c>
      <c r="I37967">
        <v>11</v>
      </c>
      <c r="J37967">
        <v>120</v>
      </c>
      <c r="K37967" s="1" t="s">
        <v>3502</v>
      </c>
      <c r="L37967">
        <v>11.100000380000001</v>
      </c>
      <c r="M37967">
        <v>7.4000000950000002</v>
      </c>
      <c r="N37967">
        <v>8.8000001910000005</v>
      </c>
      <c r="O37967">
        <v>232</v>
      </c>
      <c r="P37967">
        <v>6.0000000000000001E-3</v>
      </c>
      <c r="R37967">
        <v>0.210999995</v>
      </c>
      <c r="S37967">
        <v>0.219999999</v>
      </c>
      <c r="T37967">
        <v>0</v>
      </c>
      <c r="U37967">
        <v>2186</v>
      </c>
      <c r="V37967">
        <v>2200</v>
      </c>
      <c r="W37967" s="1" t="s">
        <v>1920</v>
      </c>
      <c r="X37967" s="2"/>
      <c r="Y37967" s="1" t="s">
        <v>3969</v>
      </c>
      <c r="Z37967" s="1" t="s">
        <v>105</v>
      </c>
      <c r="AA37967" s="1" t="s">
        <v>41</v>
      </c>
      <c r="AB37967" s="1" t="s">
        <v>41</v>
      </c>
      <c r="AC37967" s="1" t="s">
        <v>41</v>
      </c>
      <c r="AD37967" s="1" t="s">
        <v>41</v>
      </c>
    </row>
    <row r="37968" spans="1:30" x14ac:dyDescent="0.25">
      <c r="A37968" s="1" t="s">
        <v>8475</v>
      </c>
      <c r="B37968" s="1" t="s">
        <v>53623</v>
      </c>
      <c r="C37968" s="1" t="s">
        <v>53623</v>
      </c>
      <c r="D37968" s="1" t="s">
        <v>65362</v>
      </c>
      <c r="E37968" s="1" t="s">
        <v>65953</v>
      </c>
      <c r="F37968" s="1" t="s">
        <v>65478</v>
      </c>
      <c r="G37968" s="1" t="s">
        <v>47</v>
      </c>
      <c r="H37968" s="1" t="s">
        <v>36</v>
      </c>
      <c r="I37968">
        <v>11</v>
      </c>
      <c r="J37968">
        <v>120</v>
      </c>
      <c r="K37968" s="1" t="s">
        <v>3502</v>
      </c>
      <c r="L37968">
        <v>11</v>
      </c>
      <c r="M37968">
        <v>7.3000001909999996</v>
      </c>
      <c r="N37968">
        <v>8.6999998089999995</v>
      </c>
      <c r="O37968">
        <v>230</v>
      </c>
      <c r="P37968">
        <v>6.0000000000000001E-3</v>
      </c>
      <c r="R37968">
        <v>0.210999995</v>
      </c>
      <c r="S37968">
        <v>0.219999999</v>
      </c>
      <c r="T37968">
        <v>0</v>
      </c>
      <c r="U37968">
        <v>2076</v>
      </c>
      <c r="V37968">
        <v>2185</v>
      </c>
      <c r="W37968" s="1" t="s">
        <v>1920</v>
      </c>
      <c r="X37968" s="2"/>
      <c r="Y37968" s="1" t="s">
        <v>3969</v>
      </c>
      <c r="Z37968" s="1" t="s">
        <v>105</v>
      </c>
      <c r="AA37968" s="1" t="s">
        <v>41</v>
      </c>
      <c r="AB37968" s="1" t="s">
        <v>41</v>
      </c>
      <c r="AC37968" s="1" t="s">
        <v>41</v>
      </c>
      <c r="AD37968" s="1" t="s">
        <v>41</v>
      </c>
    </row>
    <row r="37969" spans="1:30" x14ac:dyDescent="0.25">
      <c r="A37969" s="1" t="s">
        <v>8475</v>
      </c>
      <c r="B37969" s="1" t="s">
        <v>53623</v>
      </c>
      <c r="C37969" s="1" t="s">
        <v>53623</v>
      </c>
      <c r="D37969" s="1" t="s">
        <v>65362</v>
      </c>
      <c r="E37969" s="1" t="s">
        <v>65954</v>
      </c>
      <c r="F37969" s="1" t="s">
        <v>65648</v>
      </c>
      <c r="G37969" s="1" t="s">
        <v>47</v>
      </c>
      <c r="H37969" s="1" t="s">
        <v>36</v>
      </c>
      <c r="I37969">
        <v>11</v>
      </c>
      <c r="J37969">
        <v>120</v>
      </c>
      <c r="K37969" s="1" t="s">
        <v>3502</v>
      </c>
      <c r="L37969">
        <v>11.100000380000001</v>
      </c>
      <c r="M37969">
        <v>7.4000000950000002</v>
      </c>
      <c r="N37969">
        <v>8.8000001910000005</v>
      </c>
      <c r="O37969">
        <v>232</v>
      </c>
      <c r="P37969">
        <v>6.0000000000000001E-3</v>
      </c>
      <c r="R37969">
        <v>0.210999995</v>
      </c>
      <c r="S37969">
        <v>0.219999999</v>
      </c>
      <c r="T37969">
        <v>0</v>
      </c>
      <c r="U37969">
        <v>2356</v>
      </c>
      <c r="V37969">
        <v>2450</v>
      </c>
      <c r="W37969" s="1" t="s">
        <v>1920</v>
      </c>
      <c r="X37969" s="2"/>
      <c r="Y37969" s="1" t="s">
        <v>3969</v>
      </c>
      <c r="Z37969" s="1" t="s">
        <v>105</v>
      </c>
      <c r="AA37969" s="1" t="s">
        <v>41</v>
      </c>
      <c r="AB37969" s="1" t="s">
        <v>41</v>
      </c>
      <c r="AC37969" s="1" t="s">
        <v>41</v>
      </c>
      <c r="AD37969" s="1" t="s">
        <v>41</v>
      </c>
    </row>
    <row r="37970" spans="1:30" x14ac:dyDescent="0.25">
      <c r="A37970" s="1" t="s">
        <v>8475</v>
      </c>
      <c r="B37970" s="1" t="s">
        <v>53623</v>
      </c>
      <c r="C37970" s="1" t="s">
        <v>53623</v>
      </c>
      <c r="D37970" s="1" t="s">
        <v>65362</v>
      </c>
      <c r="E37970" s="1" t="s">
        <v>65955</v>
      </c>
      <c r="F37970" s="1" t="s">
        <v>65618</v>
      </c>
      <c r="G37970" s="1" t="s">
        <v>47</v>
      </c>
      <c r="H37970" s="1" t="s">
        <v>36</v>
      </c>
      <c r="I37970">
        <v>11</v>
      </c>
      <c r="J37970">
        <v>120</v>
      </c>
      <c r="K37970" s="1" t="s">
        <v>3502</v>
      </c>
      <c r="L37970">
        <v>11.100000380000001</v>
      </c>
      <c r="M37970">
        <v>7.4000000950000002</v>
      </c>
      <c r="N37970">
        <v>8.8000001910000005</v>
      </c>
      <c r="O37970">
        <v>232</v>
      </c>
      <c r="P37970">
        <v>6.0000000000000001E-3</v>
      </c>
      <c r="R37970">
        <v>0.210999995</v>
      </c>
      <c r="S37970">
        <v>0.219999999</v>
      </c>
      <c r="T37970">
        <v>0</v>
      </c>
      <c r="U37970">
        <v>2356</v>
      </c>
      <c r="V37970">
        <v>2450</v>
      </c>
      <c r="W37970" s="1" t="s">
        <v>1920</v>
      </c>
      <c r="X37970" s="2"/>
      <c r="Y37970" s="1" t="s">
        <v>3969</v>
      </c>
      <c r="Z37970" s="1" t="s">
        <v>105</v>
      </c>
      <c r="AA37970" s="1" t="s">
        <v>41</v>
      </c>
      <c r="AB37970" s="1" t="s">
        <v>41</v>
      </c>
      <c r="AC37970" s="1" t="s">
        <v>41</v>
      </c>
      <c r="AD37970" s="1" t="s">
        <v>41</v>
      </c>
    </row>
    <row r="37971" spans="1:30" x14ac:dyDescent="0.25">
      <c r="A37971" s="1" t="s">
        <v>8475</v>
      </c>
      <c r="B37971" s="1" t="s">
        <v>53623</v>
      </c>
      <c r="C37971" s="1" t="s">
        <v>53623</v>
      </c>
      <c r="D37971" s="1" t="s">
        <v>65362</v>
      </c>
      <c r="E37971" s="1" t="s">
        <v>65956</v>
      </c>
      <c r="F37971" s="1" t="s">
        <v>65620</v>
      </c>
      <c r="G37971" s="1" t="s">
        <v>47</v>
      </c>
      <c r="H37971" s="1" t="s">
        <v>36</v>
      </c>
      <c r="I37971">
        <v>11</v>
      </c>
      <c r="J37971">
        <v>120</v>
      </c>
      <c r="K37971" s="1" t="s">
        <v>3502</v>
      </c>
      <c r="L37971">
        <v>11.100000380000001</v>
      </c>
      <c r="M37971">
        <v>7.4000000950000002</v>
      </c>
      <c r="N37971">
        <v>8.8000001910000005</v>
      </c>
      <c r="O37971">
        <v>232</v>
      </c>
      <c r="P37971">
        <v>6.0000000000000001E-3</v>
      </c>
      <c r="R37971">
        <v>0.210999995</v>
      </c>
      <c r="S37971">
        <v>0.219999999</v>
      </c>
      <c r="T37971">
        <v>0</v>
      </c>
      <c r="U37971">
        <v>2186</v>
      </c>
      <c r="V37971">
        <v>2200</v>
      </c>
      <c r="W37971" s="1" t="s">
        <v>1920</v>
      </c>
      <c r="X37971" s="2"/>
      <c r="Y37971" s="1" t="s">
        <v>3969</v>
      </c>
      <c r="Z37971" s="1" t="s">
        <v>105</v>
      </c>
      <c r="AA37971" s="1" t="s">
        <v>41</v>
      </c>
      <c r="AB37971" s="1" t="s">
        <v>41</v>
      </c>
      <c r="AC37971" s="1" t="s">
        <v>41</v>
      </c>
      <c r="AD37971" s="1" t="s">
        <v>41</v>
      </c>
    </row>
    <row r="37972" spans="1:30" x14ac:dyDescent="0.25">
      <c r="A37972" s="1" t="s">
        <v>8475</v>
      </c>
      <c r="B37972" s="1" t="s">
        <v>53623</v>
      </c>
      <c r="C37972" s="1" t="s">
        <v>53623</v>
      </c>
      <c r="D37972" s="1" t="s">
        <v>65362</v>
      </c>
      <c r="E37972" s="1" t="s">
        <v>65957</v>
      </c>
      <c r="F37972" s="1" t="s">
        <v>65682</v>
      </c>
      <c r="G37972" s="1" t="s">
        <v>47</v>
      </c>
      <c r="H37972" s="1" t="s">
        <v>36</v>
      </c>
      <c r="I37972">
        <v>11</v>
      </c>
      <c r="J37972">
        <v>120</v>
      </c>
      <c r="K37972" s="1" t="s">
        <v>3502</v>
      </c>
      <c r="L37972">
        <v>11.100000380000001</v>
      </c>
      <c r="M37972">
        <v>7.4000000950000002</v>
      </c>
      <c r="N37972">
        <v>8.8000001910000005</v>
      </c>
      <c r="O37972">
        <v>232</v>
      </c>
      <c r="P37972">
        <v>6.0000000000000001E-3</v>
      </c>
      <c r="R37972">
        <v>0.210999995</v>
      </c>
      <c r="S37972">
        <v>0.219999999</v>
      </c>
      <c r="T37972">
        <v>0</v>
      </c>
      <c r="U37972">
        <v>2186</v>
      </c>
      <c r="V37972">
        <v>2200</v>
      </c>
      <c r="W37972" s="1" t="s">
        <v>1920</v>
      </c>
      <c r="X37972" s="2"/>
      <c r="Y37972" s="1" t="s">
        <v>3969</v>
      </c>
      <c r="Z37972" s="1" t="s">
        <v>105</v>
      </c>
      <c r="AA37972" s="1" t="s">
        <v>41</v>
      </c>
      <c r="AB37972" s="1" t="s">
        <v>41</v>
      </c>
      <c r="AC37972" s="1" t="s">
        <v>41</v>
      </c>
      <c r="AD37972" s="1" t="s">
        <v>41</v>
      </c>
    </row>
    <row r="37973" spans="1:30" x14ac:dyDescent="0.25">
      <c r="A37973" s="1" t="s">
        <v>8475</v>
      </c>
      <c r="B37973" s="1" t="s">
        <v>53623</v>
      </c>
      <c r="C37973" s="1" t="s">
        <v>53623</v>
      </c>
      <c r="D37973" s="1" t="s">
        <v>65362</v>
      </c>
      <c r="E37973" s="1" t="s">
        <v>65958</v>
      </c>
      <c r="F37973" s="1" t="s">
        <v>65488</v>
      </c>
      <c r="G37973" s="1" t="s">
        <v>47</v>
      </c>
      <c r="H37973" s="1" t="s">
        <v>36</v>
      </c>
      <c r="I37973">
        <v>11</v>
      </c>
      <c r="J37973">
        <v>120</v>
      </c>
      <c r="K37973" s="1" t="s">
        <v>3502</v>
      </c>
      <c r="L37973">
        <v>11</v>
      </c>
      <c r="M37973">
        <v>7.3000001909999996</v>
      </c>
      <c r="N37973">
        <v>8.6999998089999995</v>
      </c>
      <c r="O37973">
        <v>230</v>
      </c>
      <c r="P37973">
        <v>6.0000000000000001E-3</v>
      </c>
      <c r="R37973">
        <v>0.210999995</v>
      </c>
      <c r="S37973">
        <v>0.219999999</v>
      </c>
      <c r="T37973">
        <v>0</v>
      </c>
      <c r="U37973">
        <v>2076</v>
      </c>
      <c r="V37973">
        <v>2185</v>
      </c>
      <c r="W37973" s="1" t="s">
        <v>1920</v>
      </c>
      <c r="X37973" s="2"/>
      <c r="Y37973" s="1" t="s">
        <v>3969</v>
      </c>
      <c r="Z37973" s="1" t="s">
        <v>105</v>
      </c>
      <c r="AA37973" s="1" t="s">
        <v>41</v>
      </c>
      <c r="AB37973" s="1" t="s">
        <v>41</v>
      </c>
      <c r="AC37973" s="1" t="s">
        <v>41</v>
      </c>
      <c r="AD37973" s="1" t="s">
        <v>41</v>
      </c>
    </row>
    <row r="37974" spans="1:30" x14ac:dyDescent="0.25">
      <c r="A37974" s="1" t="s">
        <v>8475</v>
      </c>
      <c r="B37974" s="1" t="s">
        <v>53623</v>
      </c>
      <c r="C37974" s="1" t="s">
        <v>53623</v>
      </c>
      <c r="D37974" s="1" t="s">
        <v>65362</v>
      </c>
      <c r="E37974" s="1" t="s">
        <v>65959</v>
      </c>
      <c r="F37974" s="1" t="s">
        <v>65658</v>
      </c>
      <c r="G37974" s="1" t="s">
        <v>47</v>
      </c>
      <c r="H37974" s="1" t="s">
        <v>36</v>
      </c>
      <c r="I37974">
        <v>11</v>
      </c>
      <c r="J37974">
        <v>120</v>
      </c>
      <c r="K37974" s="1" t="s">
        <v>3502</v>
      </c>
      <c r="L37974">
        <v>11.100000380000001</v>
      </c>
      <c r="M37974">
        <v>7.4000000950000002</v>
      </c>
      <c r="N37974">
        <v>8.8000001910000005</v>
      </c>
      <c r="O37974">
        <v>232</v>
      </c>
      <c r="P37974">
        <v>6.0000000000000001E-3</v>
      </c>
      <c r="R37974">
        <v>0.210999995</v>
      </c>
      <c r="S37974">
        <v>0.219999999</v>
      </c>
      <c r="T37974">
        <v>0</v>
      </c>
      <c r="U37974">
        <v>2356</v>
      </c>
      <c r="V37974">
        <v>2450</v>
      </c>
      <c r="W37974" s="1" t="s">
        <v>1920</v>
      </c>
      <c r="X37974" s="2"/>
      <c r="Y37974" s="1" t="s">
        <v>3969</v>
      </c>
      <c r="Z37974" s="1" t="s">
        <v>105</v>
      </c>
      <c r="AA37974" s="1" t="s">
        <v>41</v>
      </c>
      <c r="AB37974" s="1" t="s">
        <v>41</v>
      </c>
      <c r="AC37974" s="1" t="s">
        <v>41</v>
      </c>
      <c r="AD37974" s="1" t="s">
        <v>41</v>
      </c>
    </row>
    <row r="37975" spans="1:30" x14ac:dyDescent="0.25">
      <c r="A37975" s="1" t="s">
        <v>8475</v>
      </c>
      <c r="B37975" s="1" t="s">
        <v>53623</v>
      </c>
      <c r="C37975" s="1" t="s">
        <v>53623</v>
      </c>
      <c r="D37975" s="1" t="s">
        <v>65362</v>
      </c>
      <c r="E37975" s="1" t="s">
        <v>65960</v>
      </c>
      <c r="F37975" s="1" t="s">
        <v>65630</v>
      </c>
      <c r="G37975" s="1" t="s">
        <v>47</v>
      </c>
      <c r="H37975" s="1" t="s">
        <v>36</v>
      </c>
      <c r="I37975">
        <v>11</v>
      </c>
      <c r="J37975">
        <v>120</v>
      </c>
      <c r="K37975" s="1" t="s">
        <v>3502</v>
      </c>
      <c r="L37975">
        <v>11.100000380000001</v>
      </c>
      <c r="M37975">
        <v>7.4000000950000002</v>
      </c>
      <c r="N37975">
        <v>8.8000001910000005</v>
      </c>
      <c r="O37975">
        <v>232</v>
      </c>
      <c r="P37975">
        <v>6.0000000000000001E-3</v>
      </c>
      <c r="R37975">
        <v>0.210999995</v>
      </c>
      <c r="S37975">
        <v>0.219999999</v>
      </c>
      <c r="T37975">
        <v>0</v>
      </c>
      <c r="U37975">
        <v>2186</v>
      </c>
      <c r="V37975">
        <v>2200</v>
      </c>
      <c r="W37975" s="1" t="s">
        <v>1920</v>
      </c>
      <c r="X37975" s="2"/>
      <c r="Y37975" s="1" t="s">
        <v>3969</v>
      </c>
      <c r="Z37975" s="1" t="s">
        <v>105</v>
      </c>
      <c r="AA37975" s="1" t="s">
        <v>41</v>
      </c>
      <c r="AB37975" s="1" t="s">
        <v>41</v>
      </c>
      <c r="AC37975" s="1" t="s">
        <v>41</v>
      </c>
      <c r="AD37975" s="1" t="s">
        <v>41</v>
      </c>
    </row>
    <row r="37976" spans="1:30" x14ac:dyDescent="0.25">
      <c r="A37976" s="1" t="s">
        <v>8475</v>
      </c>
      <c r="B37976" s="1" t="s">
        <v>53623</v>
      </c>
      <c r="C37976" s="1" t="s">
        <v>53623</v>
      </c>
      <c r="D37976" s="1" t="s">
        <v>65362</v>
      </c>
      <c r="E37976" s="1" t="s">
        <v>65961</v>
      </c>
      <c r="F37976" s="1" t="s">
        <v>65692</v>
      </c>
      <c r="G37976" s="1" t="s">
        <v>47</v>
      </c>
      <c r="H37976" s="1" t="s">
        <v>36</v>
      </c>
      <c r="I37976">
        <v>11</v>
      </c>
      <c r="J37976">
        <v>120</v>
      </c>
      <c r="K37976" s="1" t="s">
        <v>3502</v>
      </c>
      <c r="L37976">
        <v>10.899999619999999</v>
      </c>
      <c r="M37976">
        <v>7.1999998090000004</v>
      </c>
      <c r="N37976">
        <v>8.6000003809999992</v>
      </c>
      <c r="O37976">
        <v>227</v>
      </c>
      <c r="P37976">
        <v>6.0000000000000001E-3</v>
      </c>
      <c r="R37976">
        <v>0.210999995</v>
      </c>
      <c r="S37976">
        <v>0.219999999</v>
      </c>
      <c r="T37976">
        <v>0</v>
      </c>
      <c r="U37976">
        <v>2010</v>
      </c>
      <c r="V37976">
        <v>2075</v>
      </c>
      <c r="W37976" s="1" t="s">
        <v>1920</v>
      </c>
      <c r="X37976" s="2"/>
      <c r="Y37976" s="1" t="s">
        <v>3969</v>
      </c>
      <c r="Z37976" s="1" t="s">
        <v>105</v>
      </c>
      <c r="AA37976" s="1" t="s">
        <v>41</v>
      </c>
      <c r="AB37976" s="1" t="s">
        <v>41</v>
      </c>
      <c r="AC37976" s="1" t="s">
        <v>41</v>
      </c>
      <c r="AD37976" s="1" t="s">
        <v>41</v>
      </c>
    </row>
    <row r="37977" spans="1:30" x14ac:dyDescent="0.25">
      <c r="A37977" s="1" t="s">
        <v>8475</v>
      </c>
      <c r="B37977" s="1" t="s">
        <v>53623</v>
      </c>
      <c r="C37977" s="1" t="s">
        <v>53623</v>
      </c>
      <c r="D37977" s="1" t="s">
        <v>65362</v>
      </c>
      <c r="E37977" s="1" t="s">
        <v>65962</v>
      </c>
      <c r="F37977" s="1" t="s">
        <v>65498</v>
      </c>
      <c r="G37977" s="1" t="s">
        <v>47</v>
      </c>
      <c r="H37977" s="1" t="s">
        <v>36</v>
      </c>
      <c r="I37977">
        <v>11</v>
      </c>
      <c r="J37977">
        <v>120</v>
      </c>
      <c r="K37977" s="1" t="s">
        <v>3502</v>
      </c>
      <c r="L37977">
        <v>11.100000380000001</v>
      </c>
      <c r="M37977">
        <v>7.4000000950000002</v>
      </c>
      <c r="N37977">
        <v>8.8000001910000005</v>
      </c>
      <c r="O37977">
        <v>232</v>
      </c>
      <c r="P37977">
        <v>6.0000000000000001E-3</v>
      </c>
      <c r="R37977">
        <v>0.210999995</v>
      </c>
      <c r="S37977">
        <v>0.219999999</v>
      </c>
      <c r="T37977">
        <v>0</v>
      </c>
      <c r="U37977">
        <v>2186</v>
      </c>
      <c r="V37977">
        <v>2355</v>
      </c>
      <c r="W37977" s="1" t="s">
        <v>1920</v>
      </c>
      <c r="X37977" s="2"/>
      <c r="Y37977" s="1" t="s">
        <v>3969</v>
      </c>
      <c r="Z37977" s="1" t="s">
        <v>105</v>
      </c>
      <c r="AA37977" s="1" t="s">
        <v>41</v>
      </c>
      <c r="AB37977" s="1" t="s">
        <v>41</v>
      </c>
      <c r="AC37977" s="1" t="s">
        <v>41</v>
      </c>
      <c r="AD37977" s="1" t="s">
        <v>41</v>
      </c>
    </row>
    <row r="37978" spans="1:30" x14ac:dyDescent="0.25">
      <c r="A37978" s="1" t="s">
        <v>8475</v>
      </c>
      <c r="B37978" s="1" t="s">
        <v>53623</v>
      </c>
      <c r="C37978" s="1" t="s">
        <v>53623</v>
      </c>
      <c r="D37978" s="1" t="s">
        <v>65362</v>
      </c>
      <c r="E37978" s="1" t="s">
        <v>65963</v>
      </c>
      <c r="F37978" s="1" t="s">
        <v>65412</v>
      </c>
      <c r="G37978" s="1" t="s">
        <v>47</v>
      </c>
      <c r="H37978" s="1" t="s">
        <v>36</v>
      </c>
      <c r="I37978">
        <v>11</v>
      </c>
      <c r="J37978">
        <v>120</v>
      </c>
      <c r="K37978" s="1" t="s">
        <v>3502</v>
      </c>
      <c r="L37978">
        <v>10.899999619999999</v>
      </c>
      <c r="M37978">
        <v>7.1999998090000004</v>
      </c>
      <c r="N37978">
        <v>8.6000003809999992</v>
      </c>
      <c r="O37978">
        <v>227</v>
      </c>
      <c r="P37978">
        <v>6.0000000000000001E-3</v>
      </c>
      <c r="R37978">
        <v>0.210999995</v>
      </c>
      <c r="S37978">
        <v>0.219999999</v>
      </c>
      <c r="T37978">
        <v>0</v>
      </c>
      <c r="U37978">
        <v>2035</v>
      </c>
      <c r="V37978">
        <v>2075</v>
      </c>
      <c r="W37978" s="1" t="s">
        <v>1920</v>
      </c>
      <c r="X37978" s="2"/>
      <c r="Y37978" s="1" t="s">
        <v>3969</v>
      </c>
      <c r="Z37978" s="1" t="s">
        <v>105</v>
      </c>
      <c r="AA37978" s="1" t="s">
        <v>41</v>
      </c>
      <c r="AB37978" s="1" t="s">
        <v>41</v>
      </c>
      <c r="AC37978" s="1" t="s">
        <v>41</v>
      </c>
      <c r="AD37978" s="1" t="s">
        <v>41</v>
      </c>
    </row>
    <row r="37979" spans="1:30" x14ac:dyDescent="0.25">
      <c r="A37979" s="1" t="s">
        <v>8475</v>
      </c>
      <c r="B37979" s="1" t="s">
        <v>53623</v>
      </c>
      <c r="C37979" s="1" t="s">
        <v>53623</v>
      </c>
      <c r="D37979" s="1" t="s">
        <v>65362</v>
      </c>
      <c r="E37979" s="1" t="s">
        <v>65964</v>
      </c>
      <c r="F37979" s="1" t="s">
        <v>65640</v>
      </c>
      <c r="G37979" s="1" t="s">
        <v>47</v>
      </c>
      <c r="H37979" s="1" t="s">
        <v>36</v>
      </c>
      <c r="I37979">
        <v>11</v>
      </c>
      <c r="J37979">
        <v>120</v>
      </c>
      <c r="K37979" s="1" t="s">
        <v>3502</v>
      </c>
      <c r="L37979">
        <v>10.899999619999999</v>
      </c>
      <c r="M37979">
        <v>7.1999998090000004</v>
      </c>
      <c r="N37979">
        <v>8.6000003809999992</v>
      </c>
      <c r="O37979">
        <v>227</v>
      </c>
      <c r="P37979">
        <v>6.0000000000000001E-3</v>
      </c>
      <c r="R37979">
        <v>0.210999995</v>
      </c>
      <c r="S37979">
        <v>0.219999999</v>
      </c>
      <c r="T37979">
        <v>0</v>
      </c>
      <c r="U37979">
        <v>1985</v>
      </c>
      <c r="V37979">
        <v>2075</v>
      </c>
      <c r="W37979" s="1" t="s">
        <v>1920</v>
      </c>
      <c r="X37979" s="2"/>
      <c r="Y37979" s="1" t="s">
        <v>3969</v>
      </c>
      <c r="Z37979" s="1" t="s">
        <v>105</v>
      </c>
      <c r="AA37979" s="1" t="s">
        <v>41</v>
      </c>
      <c r="AB37979" s="1" t="s">
        <v>41</v>
      </c>
      <c r="AC37979" s="1" t="s">
        <v>41</v>
      </c>
      <c r="AD37979" s="1" t="s">
        <v>41</v>
      </c>
    </row>
    <row r="37980" spans="1:30" x14ac:dyDescent="0.25">
      <c r="A37980" s="1" t="s">
        <v>8475</v>
      </c>
      <c r="B37980" s="1" t="s">
        <v>53623</v>
      </c>
      <c r="C37980" s="1" t="s">
        <v>53623</v>
      </c>
      <c r="D37980" s="1" t="s">
        <v>65362</v>
      </c>
      <c r="E37980" s="1" t="s">
        <v>65965</v>
      </c>
      <c r="F37980" s="1" t="s">
        <v>65366</v>
      </c>
      <c r="G37980" s="1" t="s">
        <v>47</v>
      </c>
      <c r="H37980" s="1" t="s">
        <v>36</v>
      </c>
      <c r="I37980">
        <v>11</v>
      </c>
      <c r="J37980">
        <v>120</v>
      </c>
      <c r="K37980" s="1" t="s">
        <v>3502</v>
      </c>
      <c r="L37980">
        <v>10.899999619999999</v>
      </c>
      <c r="M37980">
        <v>7.1999998090000004</v>
      </c>
      <c r="N37980">
        <v>8.6000003809999992</v>
      </c>
      <c r="O37980">
        <v>227</v>
      </c>
      <c r="P37980">
        <v>6.0000000000000001E-3</v>
      </c>
      <c r="R37980">
        <v>0.210999995</v>
      </c>
      <c r="S37980">
        <v>0.219999999</v>
      </c>
      <c r="T37980">
        <v>0</v>
      </c>
      <c r="U37980">
        <v>2010</v>
      </c>
      <c r="V37980">
        <v>2075</v>
      </c>
      <c r="W37980" s="1" t="s">
        <v>1920</v>
      </c>
      <c r="X37980" s="2"/>
      <c r="Y37980" s="1" t="s">
        <v>3969</v>
      </c>
      <c r="Z37980" s="1" t="s">
        <v>105</v>
      </c>
      <c r="AA37980" s="1" t="s">
        <v>41</v>
      </c>
      <c r="AB37980" s="1" t="s">
        <v>41</v>
      </c>
      <c r="AC37980" s="1" t="s">
        <v>41</v>
      </c>
      <c r="AD37980" s="1" t="s">
        <v>41</v>
      </c>
    </row>
    <row r="37981" spans="1:30" x14ac:dyDescent="0.25">
      <c r="A37981" s="1" t="s">
        <v>8475</v>
      </c>
      <c r="B37981" s="1" t="s">
        <v>53623</v>
      </c>
      <c r="C37981" s="1" t="s">
        <v>53623</v>
      </c>
      <c r="D37981" s="1" t="s">
        <v>65362</v>
      </c>
      <c r="E37981" s="1" t="s">
        <v>65966</v>
      </c>
      <c r="F37981" s="1" t="s">
        <v>65506</v>
      </c>
      <c r="G37981" s="1" t="s">
        <v>47</v>
      </c>
      <c r="H37981" s="1" t="s">
        <v>36</v>
      </c>
      <c r="I37981">
        <v>11</v>
      </c>
      <c r="J37981">
        <v>120</v>
      </c>
      <c r="K37981" s="1" t="s">
        <v>3502</v>
      </c>
      <c r="L37981">
        <v>11.100000380000001</v>
      </c>
      <c r="M37981">
        <v>7.4000000950000002</v>
      </c>
      <c r="N37981">
        <v>8.8000001910000005</v>
      </c>
      <c r="O37981">
        <v>232</v>
      </c>
      <c r="P37981">
        <v>6.0000000000000001E-3</v>
      </c>
      <c r="R37981">
        <v>0.210999995</v>
      </c>
      <c r="S37981">
        <v>0.219999999</v>
      </c>
      <c r="T37981">
        <v>0</v>
      </c>
      <c r="U37981">
        <v>2186</v>
      </c>
      <c r="V37981">
        <v>2355</v>
      </c>
      <c r="W37981" s="1" t="s">
        <v>1920</v>
      </c>
      <c r="X37981" s="2"/>
      <c r="Y37981" s="1" t="s">
        <v>3969</v>
      </c>
      <c r="Z37981" s="1" t="s">
        <v>105</v>
      </c>
      <c r="AA37981" s="1" t="s">
        <v>41</v>
      </c>
      <c r="AB37981" s="1" t="s">
        <v>41</v>
      </c>
      <c r="AC37981" s="1" t="s">
        <v>41</v>
      </c>
      <c r="AD37981" s="1" t="s">
        <v>41</v>
      </c>
    </row>
    <row r="37982" spans="1:30" x14ac:dyDescent="0.25">
      <c r="A37982" s="1" t="s">
        <v>8475</v>
      </c>
      <c r="B37982" s="1" t="s">
        <v>53623</v>
      </c>
      <c r="C37982" s="1" t="s">
        <v>53623</v>
      </c>
      <c r="D37982" s="1" t="s">
        <v>65362</v>
      </c>
      <c r="E37982" s="1" t="s">
        <v>65967</v>
      </c>
      <c r="F37982" s="1" t="s">
        <v>65422</v>
      </c>
      <c r="G37982" s="1" t="s">
        <v>47</v>
      </c>
      <c r="H37982" s="1" t="s">
        <v>36</v>
      </c>
      <c r="I37982">
        <v>11</v>
      </c>
      <c r="J37982">
        <v>120</v>
      </c>
      <c r="K37982" s="1" t="s">
        <v>3502</v>
      </c>
      <c r="L37982">
        <v>10.899999619999999</v>
      </c>
      <c r="M37982">
        <v>7.1999998090000004</v>
      </c>
      <c r="N37982">
        <v>8.6000003809999992</v>
      </c>
      <c r="O37982">
        <v>227</v>
      </c>
      <c r="P37982">
        <v>6.0000000000000001E-3</v>
      </c>
      <c r="R37982">
        <v>0.210999995</v>
      </c>
      <c r="S37982">
        <v>0.219999999</v>
      </c>
      <c r="T37982">
        <v>0</v>
      </c>
      <c r="U37982">
        <v>2035</v>
      </c>
      <c r="V37982">
        <v>2075</v>
      </c>
      <c r="W37982" s="1" t="s">
        <v>1920</v>
      </c>
      <c r="X37982" s="2"/>
      <c r="Y37982" s="1" t="s">
        <v>3969</v>
      </c>
      <c r="Z37982" s="1" t="s">
        <v>105</v>
      </c>
      <c r="AA37982" s="1" t="s">
        <v>41</v>
      </c>
      <c r="AB37982" s="1" t="s">
        <v>41</v>
      </c>
      <c r="AC37982" s="1" t="s">
        <v>41</v>
      </c>
      <c r="AD37982" s="1" t="s">
        <v>41</v>
      </c>
    </row>
    <row r="37983" spans="1:30" x14ac:dyDescent="0.25">
      <c r="A37983" s="1" t="s">
        <v>8475</v>
      </c>
      <c r="B37983" s="1" t="s">
        <v>53623</v>
      </c>
      <c r="C37983" s="1" t="s">
        <v>53623</v>
      </c>
      <c r="D37983" s="1" t="s">
        <v>65362</v>
      </c>
      <c r="E37983" s="1" t="s">
        <v>65968</v>
      </c>
      <c r="F37983" s="1" t="s">
        <v>65650</v>
      </c>
      <c r="G37983" s="1" t="s">
        <v>47</v>
      </c>
      <c r="H37983" s="1" t="s">
        <v>36</v>
      </c>
      <c r="I37983">
        <v>11</v>
      </c>
      <c r="J37983">
        <v>120</v>
      </c>
      <c r="K37983" s="1" t="s">
        <v>3502</v>
      </c>
      <c r="L37983">
        <v>10.899999619999999</v>
      </c>
      <c r="M37983">
        <v>7.1999998090000004</v>
      </c>
      <c r="N37983">
        <v>8.6000003809999992</v>
      </c>
      <c r="O37983">
        <v>227</v>
      </c>
      <c r="P37983">
        <v>6.0000000000000001E-3</v>
      </c>
      <c r="R37983">
        <v>0.210999995</v>
      </c>
      <c r="S37983">
        <v>0.219999999</v>
      </c>
      <c r="T37983">
        <v>0</v>
      </c>
      <c r="U37983">
        <v>1985</v>
      </c>
      <c r="V37983">
        <v>2075</v>
      </c>
      <c r="W37983" s="1" t="s">
        <v>1920</v>
      </c>
      <c r="X37983" s="2"/>
      <c r="Y37983" s="1" t="s">
        <v>3969</v>
      </c>
      <c r="Z37983" s="1" t="s">
        <v>105</v>
      </c>
      <c r="AA37983" s="1" t="s">
        <v>41</v>
      </c>
      <c r="AB37983" s="1" t="s">
        <v>41</v>
      </c>
      <c r="AC37983" s="1" t="s">
        <v>41</v>
      </c>
      <c r="AD37983" s="1" t="s">
        <v>41</v>
      </c>
    </row>
    <row r="37984" spans="1:30" x14ac:dyDescent="0.25">
      <c r="A37984" s="1" t="s">
        <v>8475</v>
      </c>
      <c r="B37984" s="1" t="s">
        <v>53623</v>
      </c>
      <c r="C37984" s="1" t="s">
        <v>53623</v>
      </c>
      <c r="D37984" s="1" t="s">
        <v>65362</v>
      </c>
      <c r="E37984" s="1" t="s">
        <v>65969</v>
      </c>
      <c r="F37984" s="1" t="s">
        <v>65376</v>
      </c>
      <c r="G37984" s="1" t="s">
        <v>47</v>
      </c>
      <c r="H37984" s="1" t="s">
        <v>36</v>
      </c>
      <c r="I37984">
        <v>11</v>
      </c>
      <c r="J37984">
        <v>120</v>
      </c>
      <c r="K37984" s="1" t="s">
        <v>3502</v>
      </c>
      <c r="L37984">
        <v>11</v>
      </c>
      <c r="M37984">
        <v>7.3000001909999996</v>
      </c>
      <c r="N37984">
        <v>8.6999998089999995</v>
      </c>
      <c r="O37984">
        <v>230</v>
      </c>
      <c r="P37984">
        <v>6.0000000000000001E-3</v>
      </c>
      <c r="R37984">
        <v>0.210999995</v>
      </c>
      <c r="S37984">
        <v>0.219999999</v>
      </c>
      <c r="T37984">
        <v>0</v>
      </c>
      <c r="U37984">
        <v>2076</v>
      </c>
      <c r="V37984">
        <v>2185</v>
      </c>
      <c r="W37984" s="1" t="s">
        <v>1920</v>
      </c>
      <c r="X37984" s="2"/>
      <c r="Y37984" s="1" t="s">
        <v>3969</v>
      </c>
      <c r="Z37984" s="1" t="s">
        <v>105</v>
      </c>
      <c r="AA37984" s="1" t="s">
        <v>41</v>
      </c>
      <c r="AB37984" s="1" t="s">
        <v>41</v>
      </c>
      <c r="AC37984" s="1" t="s">
        <v>41</v>
      </c>
      <c r="AD37984" s="1" t="s">
        <v>41</v>
      </c>
    </row>
    <row r="37985" spans="1:30" x14ac:dyDescent="0.25">
      <c r="A37985" s="1" t="s">
        <v>8475</v>
      </c>
      <c r="B37985" s="1" t="s">
        <v>53623</v>
      </c>
      <c r="C37985" s="1" t="s">
        <v>53623</v>
      </c>
      <c r="D37985" s="1" t="s">
        <v>65362</v>
      </c>
      <c r="E37985" s="1" t="s">
        <v>65970</v>
      </c>
      <c r="F37985" s="1" t="s">
        <v>65512</v>
      </c>
      <c r="G37985" s="1" t="s">
        <v>47</v>
      </c>
      <c r="H37985" s="1" t="s">
        <v>36</v>
      </c>
      <c r="I37985">
        <v>11</v>
      </c>
      <c r="J37985">
        <v>120</v>
      </c>
      <c r="K37985" s="1" t="s">
        <v>3502</v>
      </c>
      <c r="L37985">
        <v>11.100000380000001</v>
      </c>
      <c r="M37985">
        <v>7.4000000950000002</v>
      </c>
      <c r="N37985">
        <v>8.8000001910000005</v>
      </c>
      <c r="O37985">
        <v>232</v>
      </c>
      <c r="P37985">
        <v>6.0000000000000001E-3</v>
      </c>
      <c r="R37985">
        <v>0.210999995</v>
      </c>
      <c r="S37985">
        <v>0.219999999</v>
      </c>
      <c r="T37985">
        <v>0</v>
      </c>
      <c r="U37985">
        <v>2356</v>
      </c>
      <c r="V37985">
        <v>2450</v>
      </c>
      <c r="W37985" s="1" t="s">
        <v>1920</v>
      </c>
      <c r="X37985" s="2"/>
      <c r="Y37985" s="1" t="s">
        <v>3969</v>
      </c>
      <c r="Z37985" s="1" t="s">
        <v>105</v>
      </c>
      <c r="AA37985" s="1" t="s">
        <v>41</v>
      </c>
      <c r="AB37985" s="1" t="s">
        <v>41</v>
      </c>
      <c r="AC37985" s="1" t="s">
        <v>41</v>
      </c>
      <c r="AD37985" s="1" t="s">
        <v>41</v>
      </c>
    </row>
    <row r="37986" spans="1:30" x14ac:dyDescent="0.25">
      <c r="A37986" s="1" t="s">
        <v>8475</v>
      </c>
      <c r="B37986" s="1" t="s">
        <v>53623</v>
      </c>
      <c r="C37986" s="1" t="s">
        <v>53623</v>
      </c>
      <c r="D37986" s="1" t="s">
        <v>65362</v>
      </c>
      <c r="E37986" s="1" t="s">
        <v>65971</v>
      </c>
      <c r="F37986" s="1" t="s">
        <v>65432</v>
      </c>
      <c r="G37986" s="1" t="s">
        <v>47</v>
      </c>
      <c r="H37986" s="1" t="s">
        <v>36</v>
      </c>
      <c r="I37986">
        <v>11</v>
      </c>
      <c r="J37986">
        <v>120</v>
      </c>
      <c r="K37986" s="1" t="s">
        <v>3502</v>
      </c>
      <c r="L37986">
        <v>11</v>
      </c>
      <c r="M37986">
        <v>7.3000001909999996</v>
      </c>
      <c r="N37986">
        <v>8.6999998089999995</v>
      </c>
      <c r="O37986">
        <v>230</v>
      </c>
      <c r="P37986">
        <v>6.0000000000000001E-3</v>
      </c>
      <c r="R37986">
        <v>0.210999995</v>
      </c>
      <c r="S37986">
        <v>0.219999999</v>
      </c>
      <c r="T37986">
        <v>0</v>
      </c>
      <c r="U37986">
        <v>2076</v>
      </c>
      <c r="V37986">
        <v>2185</v>
      </c>
      <c r="W37986" s="1" t="s">
        <v>1920</v>
      </c>
      <c r="X37986" s="2"/>
      <c r="Y37986" s="1" t="s">
        <v>3969</v>
      </c>
      <c r="Z37986" s="1" t="s">
        <v>105</v>
      </c>
      <c r="AA37986" s="1" t="s">
        <v>41</v>
      </c>
      <c r="AB37986" s="1" t="s">
        <v>41</v>
      </c>
      <c r="AC37986" s="1" t="s">
        <v>41</v>
      </c>
      <c r="AD37986" s="1" t="s">
        <v>41</v>
      </c>
    </row>
    <row r="37987" spans="1:30" x14ac:dyDescent="0.25">
      <c r="A37987" s="1" t="s">
        <v>8475</v>
      </c>
      <c r="B37987" s="1" t="s">
        <v>53623</v>
      </c>
      <c r="C37987" s="1" t="s">
        <v>53623</v>
      </c>
      <c r="D37987" s="1" t="s">
        <v>65362</v>
      </c>
      <c r="E37987" s="1" t="s">
        <v>65972</v>
      </c>
      <c r="F37987" s="1" t="s">
        <v>65660</v>
      </c>
      <c r="G37987" s="1" t="s">
        <v>47</v>
      </c>
      <c r="H37987" s="1" t="s">
        <v>36</v>
      </c>
      <c r="I37987">
        <v>11</v>
      </c>
      <c r="J37987">
        <v>120</v>
      </c>
      <c r="K37987" s="1" t="s">
        <v>3502</v>
      </c>
      <c r="L37987">
        <v>11</v>
      </c>
      <c r="M37987">
        <v>7.3000001909999996</v>
      </c>
      <c r="N37987">
        <v>8.6999998089999995</v>
      </c>
      <c r="O37987">
        <v>230</v>
      </c>
      <c r="P37987">
        <v>6.0000000000000001E-3</v>
      </c>
      <c r="R37987">
        <v>0.210999995</v>
      </c>
      <c r="S37987">
        <v>0.219999999</v>
      </c>
      <c r="T37987">
        <v>0</v>
      </c>
      <c r="U37987">
        <v>2076</v>
      </c>
      <c r="V37987">
        <v>2185</v>
      </c>
      <c r="W37987" s="1" t="s">
        <v>1920</v>
      </c>
      <c r="X37987" s="2"/>
      <c r="Y37987" s="1" t="s">
        <v>3969</v>
      </c>
      <c r="Z37987" s="1" t="s">
        <v>105</v>
      </c>
      <c r="AA37987" s="1" t="s">
        <v>41</v>
      </c>
      <c r="AB37987" s="1" t="s">
        <v>41</v>
      </c>
      <c r="AC37987" s="1" t="s">
        <v>41</v>
      </c>
      <c r="AD37987" s="1" t="s">
        <v>41</v>
      </c>
    </row>
    <row r="37988" spans="1:30" x14ac:dyDescent="0.25">
      <c r="A37988" s="1" t="s">
        <v>8475</v>
      </c>
      <c r="B37988" s="1" t="s">
        <v>53623</v>
      </c>
      <c r="C37988" s="1" t="s">
        <v>53623</v>
      </c>
      <c r="D37988" s="1" t="s">
        <v>65362</v>
      </c>
      <c r="E37988" s="1" t="s">
        <v>65973</v>
      </c>
      <c r="F37988" s="1" t="s">
        <v>65386</v>
      </c>
      <c r="G37988" s="1" t="s">
        <v>47</v>
      </c>
      <c r="H37988" s="1" t="s">
        <v>36</v>
      </c>
      <c r="I37988">
        <v>11</v>
      </c>
      <c r="J37988">
        <v>120</v>
      </c>
      <c r="K37988" s="1" t="s">
        <v>3502</v>
      </c>
      <c r="L37988">
        <v>11</v>
      </c>
      <c r="M37988">
        <v>7.3000001909999996</v>
      </c>
      <c r="N37988">
        <v>8.6999998089999995</v>
      </c>
      <c r="O37988">
        <v>230</v>
      </c>
      <c r="P37988">
        <v>6.0000000000000001E-3</v>
      </c>
      <c r="R37988">
        <v>0.210999995</v>
      </c>
      <c r="S37988">
        <v>0.219999999</v>
      </c>
      <c r="T37988">
        <v>0</v>
      </c>
      <c r="U37988">
        <v>2076</v>
      </c>
      <c r="V37988">
        <v>2185</v>
      </c>
      <c r="W37988" s="1" t="s">
        <v>1920</v>
      </c>
      <c r="X37988" s="2"/>
      <c r="Y37988" s="1" t="s">
        <v>3969</v>
      </c>
      <c r="Z37988" s="1" t="s">
        <v>105</v>
      </c>
      <c r="AA37988" s="1" t="s">
        <v>41</v>
      </c>
      <c r="AB37988" s="1" t="s">
        <v>41</v>
      </c>
      <c r="AC37988" s="1" t="s">
        <v>41</v>
      </c>
      <c r="AD37988" s="1" t="s">
        <v>41</v>
      </c>
    </row>
    <row r="37989" spans="1:30" x14ac:dyDescent="0.25">
      <c r="A37989" s="1" t="s">
        <v>8475</v>
      </c>
      <c r="B37989" s="1" t="s">
        <v>53623</v>
      </c>
      <c r="C37989" s="1" t="s">
        <v>53623</v>
      </c>
      <c r="D37989" s="1" t="s">
        <v>65362</v>
      </c>
      <c r="E37989" s="1" t="s">
        <v>65974</v>
      </c>
      <c r="F37989" s="1" t="s">
        <v>65518</v>
      </c>
      <c r="G37989" s="1" t="s">
        <v>47</v>
      </c>
      <c r="H37989" s="1" t="s">
        <v>36</v>
      </c>
      <c r="I37989">
        <v>11</v>
      </c>
      <c r="J37989">
        <v>120</v>
      </c>
      <c r="K37989" s="1" t="s">
        <v>3502</v>
      </c>
      <c r="L37989">
        <v>11.100000380000001</v>
      </c>
      <c r="M37989">
        <v>7.4000000950000002</v>
      </c>
      <c r="N37989">
        <v>8.8000001910000005</v>
      </c>
      <c r="O37989">
        <v>232</v>
      </c>
      <c r="P37989">
        <v>6.0000000000000001E-3</v>
      </c>
      <c r="R37989">
        <v>0.210999995</v>
      </c>
      <c r="S37989">
        <v>0.219999999</v>
      </c>
      <c r="T37989">
        <v>0</v>
      </c>
      <c r="U37989">
        <v>2356</v>
      </c>
      <c r="V37989">
        <v>2450</v>
      </c>
      <c r="W37989" s="1" t="s">
        <v>1920</v>
      </c>
      <c r="X37989" s="2"/>
      <c r="Y37989" s="1" t="s">
        <v>3969</v>
      </c>
      <c r="Z37989" s="1" t="s">
        <v>105</v>
      </c>
      <c r="AA37989" s="1" t="s">
        <v>41</v>
      </c>
      <c r="AB37989" s="1" t="s">
        <v>41</v>
      </c>
      <c r="AC37989" s="1" t="s">
        <v>41</v>
      </c>
      <c r="AD37989" s="1" t="s">
        <v>41</v>
      </c>
    </row>
    <row r="37990" spans="1:30" x14ac:dyDescent="0.25">
      <c r="A37990" s="1" t="s">
        <v>8475</v>
      </c>
      <c r="B37990" s="1" t="s">
        <v>53623</v>
      </c>
      <c r="C37990" s="1" t="s">
        <v>53623</v>
      </c>
      <c r="D37990" s="1" t="s">
        <v>65362</v>
      </c>
      <c r="E37990" s="1" t="s">
        <v>65975</v>
      </c>
      <c r="F37990" s="1" t="s">
        <v>65442</v>
      </c>
      <c r="G37990" s="1" t="s">
        <v>47</v>
      </c>
      <c r="H37990" s="1" t="s">
        <v>36</v>
      </c>
      <c r="I37990">
        <v>11</v>
      </c>
      <c r="J37990">
        <v>120</v>
      </c>
      <c r="K37990" s="1" t="s">
        <v>3502</v>
      </c>
      <c r="L37990">
        <v>11</v>
      </c>
      <c r="M37990">
        <v>7.3000001909999996</v>
      </c>
      <c r="N37990">
        <v>8.6999998089999995</v>
      </c>
      <c r="O37990">
        <v>230</v>
      </c>
      <c r="P37990">
        <v>6.0000000000000001E-3</v>
      </c>
      <c r="R37990">
        <v>0.210999995</v>
      </c>
      <c r="S37990">
        <v>0.219999999</v>
      </c>
      <c r="T37990">
        <v>0</v>
      </c>
      <c r="U37990">
        <v>2076</v>
      </c>
      <c r="V37990">
        <v>2185</v>
      </c>
      <c r="W37990" s="1" t="s">
        <v>1920</v>
      </c>
      <c r="X37990" s="2"/>
      <c r="Y37990" s="1" t="s">
        <v>3969</v>
      </c>
      <c r="Z37990" s="1" t="s">
        <v>105</v>
      </c>
      <c r="AA37990" s="1" t="s">
        <v>41</v>
      </c>
      <c r="AB37990" s="1" t="s">
        <v>41</v>
      </c>
      <c r="AC37990" s="1" t="s">
        <v>41</v>
      </c>
      <c r="AD37990" s="1" t="s">
        <v>41</v>
      </c>
    </row>
    <row r="37991" spans="1:30" x14ac:dyDescent="0.25">
      <c r="A37991" s="1" t="s">
        <v>8475</v>
      </c>
      <c r="B37991" s="1" t="s">
        <v>53623</v>
      </c>
      <c r="C37991" s="1" t="s">
        <v>53623</v>
      </c>
      <c r="D37991" s="1" t="s">
        <v>65362</v>
      </c>
      <c r="E37991" s="1" t="s">
        <v>65976</v>
      </c>
      <c r="F37991" s="1" t="s">
        <v>65670</v>
      </c>
      <c r="G37991" s="1" t="s">
        <v>47</v>
      </c>
      <c r="H37991" s="1" t="s">
        <v>36</v>
      </c>
      <c r="I37991">
        <v>11</v>
      </c>
      <c r="J37991">
        <v>120</v>
      </c>
      <c r="K37991" s="1" t="s">
        <v>3502</v>
      </c>
      <c r="L37991">
        <v>11</v>
      </c>
      <c r="M37991">
        <v>7.3000001909999996</v>
      </c>
      <c r="N37991">
        <v>8.6999998089999995</v>
      </c>
      <c r="O37991">
        <v>230</v>
      </c>
      <c r="P37991">
        <v>6.0000000000000001E-3</v>
      </c>
      <c r="R37991">
        <v>0.210999995</v>
      </c>
      <c r="S37991">
        <v>0.219999999</v>
      </c>
      <c r="T37991">
        <v>0</v>
      </c>
      <c r="U37991">
        <v>2076</v>
      </c>
      <c r="V37991">
        <v>2185</v>
      </c>
      <c r="W37991" s="1" t="s">
        <v>1920</v>
      </c>
      <c r="X37991" s="2"/>
      <c r="Y37991" s="1" t="s">
        <v>3969</v>
      </c>
      <c r="Z37991" s="1" t="s">
        <v>105</v>
      </c>
      <c r="AA37991" s="1" t="s">
        <v>41</v>
      </c>
      <c r="AB37991" s="1" t="s">
        <v>41</v>
      </c>
      <c r="AC37991" s="1" t="s">
        <v>41</v>
      </c>
      <c r="AD37991" s="1" t="s">
        <v>41</v>
      </c>
    </row>
    <row r="37992" spans="1:30" x14ac:dyDescent="0.25">
      <c r="A37992" s="1" t="s">
        <v>8475</v>
      </c>
      <c r="B37992" s="1" t="s">
        <v>53623</v>
      </c>
      <c r="C37992" s="1" t="s">
        <v>53623</v>
      </c>
      <c r="D37992" s="1" t="s">
        <v>65362</v>
      </c>
      <c r="E37992" s="1" t="s">
        <v>65977</v>
      </c>
      <c r="F37992" s="1" t="s">
        <v>65396</v>
      </c>
      <c r="G37992" s="1" t="s">
        <v>47</v>
      </c>
      <c r="H37992" s="1" t="s">
        <v>36</v>
      </c>
      <c r="I37992">
        <v>11</v>
      </c>
      <c r="J37992">
        <v>120</v>
      </c>
      <c r="K37992" s="1" t="s">
        <v>3502</v>
      </c>
      <c r="L37992">
        <v>11.100000380000001</v>
      </c>
      <c r="M37992">
        <v>7.4000000950000002</v>
      </c>
      <c r="N37992">
        <v>8.8000001910000005</v>
      </c>
      <c r="O37992">
        <v>232</v>
      </c>
      <c r="P37992">
        <v>6.0000000000000001E-3</v>
      </c>
      <c r="R37992">
        <v>0.210999995</v>
      </c>
      <c r="S37992">
        <v>0.219999999</v>
      </c>
      <c r="T37992">
        <v>0</v>
      </c>
      <c r="U37992">
        <v>2186</v>
      </c>
      <c r="V37992">
        <v>2200</v>
      </c>
      <c r="W37992" s="1" t="s">
        <v>1920</v>
      </c>
      <c r="X37992" s="2"/>
      <c r="Y37992" s="1" t="s">
        <v>3969</v>
      </c>
      <c r="Z37992" s="1" t="s">
        <v>105</v>
      </c>
      <c r="AA37992" s="1" t="s">
        <v>41</v>
      </c>
      <c r="AB37992" s="1" t="s">
        <v>41</v>
      </c>
      <c r="AC37992" s="1" t="s">
        <v>41</v>
      </c>
      <c r="AD37992" s="1" t="s">
        <v>41</v>
      </c>
    </row>
    <row r="37993" spans="1:30" x14ac:dyDescent="0.25">
      <c r="A37993" s="1" t="s">
        <v>8475</v>
      </c>
      <c r="B37993" s="1" t="s">
        <v>53623</v>
      </c>
      <c r="C37993" s="1" t="s">
        <v>53623</v>
      </c>
      <c r="D37993" s="1" t="s">
        <v>65362</v>
      </c>
      <c r="E37993" s="1" t="s">
        <v>65978</v>
      </c>
      <c r="F37993" s="1" t="s">
        <v>65524</v>
      </c>
      <c r="G37993" s="1" t="s">
        <v>47</v>
      </c>
      <c r="H37993" s="1" t="s">
        <v>36</v>
      </c>
      <c r="I37993">
        <v>11</v>
      </c>
      <c r="J37993">
        <v>120</v>
      </c>
      <c r="K37993" s="1" t="s">
        <v>3502</v>
      </c>
      <c r="L37993">
        <v>10.899999619999999</v>
      </c>
      <c r="M37993">
        <v>7.1999998090000004</v>
      </c>
      <c r="N37993">
        <v>8.6000003809999992</v>
      </c>
      <c r="O37993">
        <v>227</v>
      </c>
      <c r="P37993">
        <v>6.0000000000000001E-3</v>
      </c>
      <c r="R37993">
        <v>0.210999995</v>
      </c>
      <c r="S37993">
        <v>0.219999999</v>
      </c>
      <c r="T37993">
        <v>0</v>
      </c>
      <c r="U37993">
        <v>1985</v>
      </c>
      <c r="V37993">
        <v>2075</v>
      </c>
      <c r="W37993" s="1" t="s">
        <v>1920</v>
      </c>
      <c r="X37993" s="2"/>
      <c r="Y37993" s="1" t="s">
        <v>3969</v>
      </c>
      <c r="Z37993" s="1" t="s">
        <v>105</v>
      </c>
      <c r="AA37993" s="1" t="s">
        <v>41</v>
      </c>
      <c r="AB37993" s="1" t="s">
        <v>41</v>
      </c>
      <c r="AC37993" s="1" t="s">
        <v>41</v>
      </c>
      <c r="AD37993" s="1" t="s">
        <v>41</v>
      </c>
    </row>
    <row r="37994" spans="1:30" x14ac:dyDescent="0.25">
      <c r="A37994" s="1" t="s">
        <v>8475</v>
      </c>
      <c r="B37994" s="1" t="s">
        <v>53623</v>
      </c>
      <c r="C37994" s="1" t="s">
        <v>53623</v>
      </c>
      <c r="D37994" s="1" t="s">
        <v>65362</v>
      </c>
      <c r="E37994" s="1" t="s">
        <v>65979</v>
      </c>
      <c r="F37994" s="1" t="s">
        <v>65452</v>
      </c>
      <c r="G37994" s="1" t="s">
        <v>47</v>
      </c>
      <c r="H37994" s="1" t="s">
        <v>36</v>
      </c>
      <c r="I37994">
        <v>11</v>
      </c>
      <c r="J37994">
        <v>120</v>
      </c>
      <c r="K37994" s="1" t="s">
        <v>3502</v>
      </c>
      <c r="L37994">
        <v>11.100000380000001</v>
      </c>
      <c r="M37994">
        <v>7.4000000950000002</v>
      </c>
      <c r="N37994">
        <v>8.8000001910000005</v>
      </c>
      <c r="O37994">
        <v>232</v>
      </c>
      <c r="P37994">
        <v>6.0000000000000001E-3</v>
      </c>
      <c r="R37994">
        <v>0.210999995</v>
      </c>
      <c r="S37994">
        <v>0.219999999</v>
      </c>
      <c r="T37994">
        <v>0</v>
      </c>
      <c r="U37994">
        <v>2186</v>
      </c>
      <c r="V37994">
        <v>2355</v>
      </c>
      <c r="W37994" s="1" t="s">
        <v>1920</v>
      </c>
      <c r="X37994" s="2"/>
      <c r="Y37994" s="1" t="s">
        <v>3969</v>
      </c>
      <c r="Z37994" s="1" t="s">
        <v>105</v>
      </c>
      <c r="AA37994" s="1" t="s">
        <v>41</v>
      </c>
      <c r="AB37994" s="1" t="s">
        <v>41</v>
      </c>
      <c r="AC37994" s="1" t="s">
        <v>41</v>
      </c>
      <c r="AD37994" s="1" t="s">
        <v>41</v>
      </c>
    </row>
    <row r="37995" spans="1:30" x14ac:dyDescent="0.25">
      <c r="A37995" s="1" t="s">
        <v>8475</v>
      </c>
      <c r="B37995" s="1" t="s">
        <v>53623</v>
      </c>
      <c r="C37995" s="1" t="s">
        <v>53623</v>
      </c>
      <c r="D37995" s="1" t="s">
        <v>65362</v>
      </c>
      <c r="E37995" s="1" t="s">
        <v>65980</v>
      </c>
      <c r="F37995" s="1" t="s">
        <v>65680</v>
      </c>
      <c r="G37995" s="1" t="s">
        <v>47</v>
      </c>
      <c r="H37995" s="1" t="s">
        <v>36</v>
      </c>
      <c r="I37995">
        <v>11</v>
      </c>
      <c r="J37995">
        <v>120</v>
      </c>
      <c r="K37995" s="1" t="s">
        <v>3502</v>
      </c>
      <c r="L37995">
        <v>11.100000380000001</v>
      </c>
      <c r="M37995">
        <v>7.4000000950000002</v>
      </c>
      <c r="N37995">
        <v>8.8000001910000005</v>
      </c>
      <c r="O37995">
        <v>232</v>
      </c>
      <c r="P37995">
        <v>6.0000000000000001E-3</v>
      </c>
      <c r="R37995">
        <v>0.210999995</v>
      </c>
      <c r="S37995">
        <v>0.219999999</v>
      </c>
      <c r="T37995">
        <v>0</v>
      </c>
      <c r="U37995">
        <v>2186</v>
      </c>
      <c r="V37995">
        <v>2200</v>
      </c>
      <c r="W37995" s="1" t="s">
        <v>1920</v>
      </c>
      <c r="X37995" s="2"/>
      <c r="Y37995" s="1" t="s">
        <v>3969</v>
      </c>
      <c r="Z37995" s="1" t="s">
        <v>105</v>
      </c>
      <c r="AA37995" s="1" t="s">
        <v>41</v>
      </c>
      <c r="AB37995" s="1" t="s">
        <v>41</v>
      </c>
      <c r="AC37995" s="1" t="s">
        <v>41</v>
      </c>
      <c r="AD37995" s="1" t="s">
        <v>41</v>
      </c>
    </row>
    <row r="37996" spans="1:30" x14ac:dyDescent="0.25">
      <c r="A37996" s="1" t="s">
        <v>8475</v>
      </c>
      <c r="B37996" s="1" t="s">
        <v>53623</v>
      </c>
      <c r="C37996" s="1" t="s">
        <v>53623</v>
      </c>
      <c r="D37996" s="1" t="s">
        <v>65362</v>
      </c>
      <c r="E37996" s="1" t="s">
        <v>65981</v>
      </c>
      <c r="F37996" s="1" t="s">
        <v>65406</v>
      </c>
      <c r="G37996" s="1" t="s">
        <v>47</v>
      </c>
      <c r="H37996" s="1" t="s">
        <v>36</v>
      </c>
      <c r="I37996">
        <v>11</v>
      </c>
      <c r="J37996">
        <v>120</v>
      </c>
      <c r="K37996" s="1" t="s">
        <v>3502</v>
      </c>
      <c r="L37996">
        <v>11.100000380000001</v>
      </c>
      <c r="M37996">
        <v>7.4000000950000002</v>
      </c>
      <c r="N37996">
        <v>8.8000001910000005</v>
      </c>
      <c r="O37996">
        <v>232</v>
      </c>
      <c r="P37996">
        <v>6.0000000000000001E-3</v>
      </c>
      <c r="R37996">
        <v>0.210999995</v>
      </c>
      <c r="S37996">
        <v>0.219999999</v>
      </c>
      <c r="T37996">
        <v>0</v>
      </c>
      <c r="U37996">
        <v>2186</v>
      </c>
      <c r="V37996">
        <v>2200</v>
      </c>
      <c r="W37996" s="1" t="s">
        <v>1920</v>
      </c>
      <c r="X37996" s="2"/>
      <c r="Y37996" s="1" t="s">
        <v>3969</v>
      </c>
      <c r="Z37996" s="1" t="s">
        <v>105</v>
      </c>
      <c r="AA37996" s="1" t="s">
        <v>41</v>
      </c>
      <c r="AB37996" s="1" t="s">
        <v>41</v>
      </c>
      <c r="AC37996" s="1" t="s">
        <v>41</v>
      </c>
      <c r="AD37996" s="1" t="s">
        <v>41</v>
      </c>
    </row>
    <row r="37997" spans="1:30" x14ac:dyDescent="0.25">
      <c r="A37997" s="1" t="s">
        <v>8475</v>
      </c>
      <c r="B37997" s="1" t="s">
        <v>53623</v>
      </c>
      <c r="C37997" s="1" t="s">
        <v>53623</v>
      </c>
      <c r="D37997" s="1" t="s">
        <v>65362</v>
      </c>
      <c r="E37997" s="1" t="s">
        <v>65982</v>
      </c>
      <c r="F37997" s="1" t="s">
        <v>65536</v>
      </c>
      <c r="G37997" s="1" t="s">
        <v>47</v>
      </c>
      <c r="H37997" s="1" t="s">
        <v>36</v>
      </c>
      <c r="I37997">
        <v>11</v>
      </c>
      <c r="J37997">
        <v>120</v>
      </c>
      <c r="K37997" s="1" t="s">
        <v>3502</v>
      </c>
      <c r="L37997">
        <v>10.899999619999999</v>
      </c>
      <c r="M37997">
        <v>7.1999998090000004</v>
      </c>
      <c r="N37997">
        <v>8.6000003809999992</v>
      </c>
      <c r="O37997">
        <v>227</v>
      </c>
      <c r="P37997">
        <v>6.0000000000000001E-3</v>
      </c>
      <c r="R37997">
        <v>0.210999995</v>
      </c>
      <c r="S37997">
        <v>0.219999999</v>
      </c>
      <c r="T37997">
        <v>0</v>
      </c>
      <c r="U37997">
        <v>1985</v>
      </c>
      <c r="V37997">
        <v>2075</v>
      </c>
      <c r="W37997" s="1" t="s">
        <v>1920</v>
      </c>
      <c r="X37997" s="2"/>
      <c r="Y37997" s="1" t="s">
        <v>3969</v>
      </c>
      <c r="Z37997" s="1" t="s">
        <v>105</v>
      </c>
      <c r="AA37997" s="1" t="s">
        <v>41</v>
      </c>
      <c r="AB37997" s="1" t="s">
        <v>41</v>
      </c>
      <c r="AC37997" s="1" t="s">
        <v>41</v>
      </c>
      <c r="AD37997" s="1" t="s">
        <v>41</v>
      </c>
    </row>
    <row r="37998" spans="1:30" x14ac:dyDescent="0.25">
      <c r="A37998" s="1" t="s">
        <v>8475</v>
      </c>
      <c r="B37998" s="1" t="s">
        <v>53623</v>
      </c>
      <c r="C37998" s="1" t="s">
        <v>53623</v>
      </c>
      <c r="D37998" s="1" t="s">
        <v>65362</v>
      </c>
      <c r="E37998" s="1" t="s">
        <v>65983</v>
      </c>
      <c r="F37998" s="1" t="s">
        <v>65462</v>
      </c>
      <c r="G37998" s="1" t="s">
        <v>47</v>
      </c>
      <c r="H37998" s="1" t="s">
        <v>36</v>
      </c>
      <c r="I37998">
        <v>11</v>
      </c>
      <c r="J37998">
        <v>120</v>
      </c>
      <c r="K37998" s="1" t="s">
        <v>3502</v>
      </c>
      <c r="L37998">
        <v>11.100000380000001</v>
      </c>
      <c r="M37998">
        <v>7.4000000950000002</v>
      </c>
      <c r="N37998">
        <v>8.8000001910000005</v>
      </c>
      <c r="O37998">
        <v>232</v>
      </c>
      <c r="P37998">
        <v>6.0000000000000001E-3</v>
      </c>
      <c r="R37998">
        <v>0.210999995</v>
      </c>
      <c r="S37998">
        <v>0.219999999</v>
      </c>
      <c r="T37998">
        <v>0</v>
      </c>
      <c r="U37998">
        <v>2186</v>
      </c>
      <c r="V37998">
        <v>2355</v>
      </c>
      <c r="W37998" s="1" t="s">
        <v>1920</v>
      </c>
      <c r="X37998" s="2"/>
      <c r="Y37998" s="1" t="s">
        <v>3969</v>
      </c>
      <c r="Z37998" s="1" t="s">
        <v>105</v>
      </c>
      <c r="AA37998" s="1" t="s">
        <v>41</v>
      </c>
      <c r="AB37998" s="1" t="s">
        <v>41</v>
      </c>
      <c r="AC37998" s="1" t="s">
        <v>41</v>
      </c>
      <c r="AD37998" s="1" t="s">
        <v>41</v>
      </c>
    </row>
    <row r="37999" spans="1:30" x14ac:dyDescent="0.25">
      <c r="A37999" s="1" t="s">
        <v>8475</v>
      </c>
      <c r="B37999" s="1" t="s">
        <v>53623</v>
      </c>
      <c r="C37999" s="1" t="s">
        <v>53623</v>
      </c>
      <c r="D37999" s="1" t="s">
        <v>65362</v>
      </c>
      <c r="E37999" s="1" t="s">
        <v>65984</v>
      </c>
      <c r="F37999" s="1" t="s">
        <v>65690</v>
      </c>
      <c r="G37999" s="1" t="s">
        <v>47</v>
      </c>
      <c r="H37999" s="1" t="s">
        <v>36</v>
      </c>
      <c r="I37999">
        <v>11</v>
      </c>
      <c r="J37999">
        <v>120</v>
      </c>
      <c r="K37999" s="1" t="s">
        <v>3502</v>
      </c>
      <c r="L37999">
        <v>11.100000380000001</v>
      </c>
      <c r="M37999">
        <v>7.4000000950000002</v>
      </c>
      <c r="N37999">
        <v>8.8000001910000005</v>
      </c>
      <c r="O37999">
        <v>232</v>
      </c>
      <c r="P37999">
        <v>6.0000000000000001E-3</v>
      </c>
      <c r="R37999">
        <v>0.210999995</v>
      </c>
      <c r="S37999">
        <v>0.219999999</v>
      </c>
      <c r="T37999">
        <v>0</v>
      </c>
      <c r="U37999">
        <v>2186</v>
      </c>
      <c r="V37999">
        <v>2200</v>
      </c>
      <c r="W37999" s="1" t="s">
        <v>1920</v>
      </c>
      <c r="X37999" s="2"/>
      <c r="Y37999" s="1" t="s">
        <v>3969</v>
      </c>
      <c r="Z37999" s="1" t="s">
        <v>105</v>
      </c>
      <c r="AA37999" s="1" t="s">
        <v>41</v>
      </c>
      <c r="AB37999" s="1" t="s">
        <v>41</v>
      </c>
      <c r="AC37999" s="1" t="s">
        <v>41</v>
      </c>
      <c r="AD37999" s="1" t="s">
        <v>41</v>
      </c>
    </row>
    <row r="38000" spans="1:30" x14ac:dyDescent="0.25">
      <c r="A38000" s="1" t="s">
        <v>8475</v>
      </c>
      <c r="B38000" s="1" t="s">
        <v>53623</v>
      </c>
      <c r="C38000" s="1" t="s">
        <v>53623</v>
      </c>
      <c r="D38000" s="1" t="s">
        <v>65362</v>
      </c>
      <c r="E38000" s="1" t="s">
        <v>65985</v>
      </c>
      <c r="F38000" s="1" t="s">
        <v>65476</v>
      </c>
      <c r="G38000" s="1" t="s">
        <v>47</v>
      </c>
      <c r="H38000" s="1" t="s">
        <v>36</v>
      </c>
      <c r="I38000">
        <v>11</v>
      </c>
      <c r="J38000">
        <v>120</v>
      </c>
      <c r="K38000" s="1" t="s">
        <v>3502</v>
      </c>
      <c r="L38000">
        <v>10.899999619999999</v>
      </c>
      <c r="M38000">
        <v>7.1999998090000004</v>
      </c>
      <c r="N38000">
        <v>8.6000003809999992</v>
      </c>
      <c r="O38000">
        <v>227</v>
      </c>
      <c r="P38000">
        <v>6.0000000000000001E-3</v>
      </c>
      <c r="R38000">
        <v>0.210999995</v>
      </c>
      <c r="S38000">
        <v>0.219999999</v>
      </c>
      <c r="T38000">
        <v>0</v>
      </c>
      <c r="U38000">
        <v>2035</v>
      </c>
      <c r="V38000">
        <v>2075</v>
      </c>
      <c r="W38000" s="1" t="s">
        <v>1920</v>
      </c>
      <c r="X38000" s="2"/>
      <c r="Y38000" s="1" t="s">
        <v>3969</v>
      </c>
      <c r="Z38000" s="1" t="s">
        <v>105</v>
      </c>
      <c r="AA38000" s="1" t="s">
        <v>41</v>
      </c>
      <c r="AB38000" s="1" t="s">
        <v>41</v>
      </c>
      <c r="AC38000" s="1" t="s">
        <v>41</v>
      </c>
      <c r="AD38000" s="1" t="s">
        <v>41</v>
      </c>
    </row>
    <row r="38001" spans="1:30" x14ac:dyDescent="0.25">
      <c r="A38001" s="1" t="s">
        <v>8475</v>
      </c>
      <c r="B38001" s="1" t="s">
        <v>53623</v>
      </c>
      <c r="C38001" s="1" t="s">
        <v>53623</v>
      </c>
      <c r="D38001" s="1" t="s">
        <v>65362</v>
      </c>
      <c r="E38001" s="1" t="s">
        <v>65986</v>
      </c>
      <c r="F38001" s="1" t="s">
        <v>65538</v>
      </c>
      <c r="G38001" s="1" t="s">
        <v>47</v>
      </c>
      <c r="H38001" s="1" t="s">
        <v>36</v>
      </c>
      <c r="I38001">
        <v>11</v>
      </c>
      <c r="J38001">
        <v>120</v>
      </c>
      <c r="K38001" s="1" t="s">
        <v>3502</v>
      </c>
      <c r="L38001">
        <v>11</v>
      </c>
      <c r="M38001">
        <v>7.3000001909999996</v>
      </c>
      <c r="N38001">
        <v>8.6999998089999995</v>
      </c>
      <c r="O38001">
        <v>230</v>
      </c>
      <c r="P38001">
        <v>6.0000000000000001E-3</v>
      </c>
      <c r="R38001">
        <v>0.210999995</v>
      </c>
      <c r="S38001">
        <v>0.219999999</v>
      </c>
      <c r="T38001">
        <v>0</v>
      </c>
      <c r="U38001">
        <v>2076</v>
      </c>
      <c r="V38001">
        <v>2185</v>
      </c>
      <c r="W38001" s="1" t="s">
        <v>1920</v>
      </c>
      <c r="X38001" s="2"/>
      <c r="Y38001" s="1" t="s">
        <v>3969</v>
      </c>
      <c r="Z38001" s="1" t="s">
        <v>105</v>
      </c>
      <c r="AA38001" s="1" t="s">
        <v>41</v>
      </c>
      <c r="AB38001" s="1" t="s">
        <v>41</v>
      </c>
      <c r="AC38001" s="1" t="s">
        <v>41</v>
      </c>
      <c r="AD38001" s="1" t="s">
        <v>41</v>
      </c>
    </row>
    <row r="38002" spans="1:30" x14ac:dyDescent="0.25">
      <c r="A38002" s="1" t="s">
        <v>8475</v>
      </c>
      <c r="B38002" s="1" t="s">
        <v>53623</v>
      </c>
      <c r="C38002" s="1" t="s">
        <v>53623</v>
      </c>
      <c r="D38002" s="1" t="s">
        <v>65362</v>
      </c>
      <c r="E38002" s="1" t="s">
        <v>65987</v>
      </c>
      <c r="F38002" s="1" t="s">
        <v>65472</v>
      </c>
      <c r="G38002" s="1" t="s">
        <v>47</v>
      </c>
      <c r="H38002" s="1" t="s">
        <v>36</v>
      </c>
      <c r="I38002">
        <v>11</v>
      </c>
      <c r="J38002">
        <v>120</v>
      </c>
      <c r="K38002" s="1" t="s">
        <v>3502</v>
      </c>
      <c r="L38002">
        <v>11.100000380000001</v>
      </c>
      <c r="M38002">
        <v>7.4000000950000002</v>
      </c>
      <c r="N38002">
        <v>8.8000001910000005</v>
      </c>
      <c r="O38002">
        <v>232</v>
      </c>
      <c r="P38002">
        <v>6.0000000000000001E-3</v>
      </c>
      <c r="R38002">
        <v>0.210999995</v>
      </c>
      <c r="S38002">
        <v>0.219999999</v>
      </c>
      <c r="T38002">
        <v>0</v>
      </c>
      <c r="U38002">
        <v>2356</v>
      </c>
      <c r="V38002">
        <v>2450</v>
      </c>
      <c r="W38002" s="1" t="s">
        <v>1920</v>
      </c>
      <c r="X38002" s="2"/>
      <c r="Y38002" s="1" t="s">
        <v>3969</v>
      </c>
      <c r="Z38002" s="1" t="s">
        <v>105</v>
      </c>
      <c r="AA38002" s="1" t="s">
        <v>41</v>
      </c>
      <c r="AB38002" s="1" t="s">
        <v>41</v>
      </c>
      <c r="AC38002" s="1" t="s">
        <v>41</v>
      </c>
      <c r="AD38002" s="1" t="s">
        <v>41</v>
      </c>
    </row>
    <row r="38003" spans="1:30" x14ac:dyDescent="0.25">
      <c r="A38003" s="1" t="s">
        <v>8475</v>
      </c>
      <c r="B38003" s="1" t="s">
        <v>53623</v>
      </c>
      <c r="C38003" s="1" t="s">
        <v>53623</v>
      </c>
      <c r="D38003" s="1" t="s">
        <v>65362</v>
      </c>
      <c r="E38003" s="1" t="s">
        <v>65988</v>
      </c>
      <c r="F38003" s="1" t="s">
        <v>65364</v>
      </c>
      <c r="G38003" s="1" t="s">
        <v>47</v>
      </c>
      <c r="H38003" s="1" t="s">
        <v>36</v>
      </c>
      <c r="I38003">
        <v>11</v>
      </c>
      <c r="J38003">
        <v>120</v>
      </c>
      <c r="K38003" s="1" t="s">
        <v>3502</v>
      </c>
      <c r="L38003">
        <v>10.899999619999999</v>
      </c>
      <c r="M38003">
        <v>7.1999998090000004</v>
      </c>
      <c r="N38003">
        <v>8.6000003809999992</v>
      </c>
      <c r="O38003">
        <v>227</v>
      </c>
      <c r="P38003">
        <v>6.0000000000000001E-3</v>
      </c>
      <c r="R38003">
        <v>0.210999995</v>
      </c>
      <c r="S38003">
        <v>0.219999999</v>
      </c>
      <c r="T38003">
        <v>0</v>
      </c>
      <c r="U38003">
        <v>1985</v>
      </c>
      <c r="V38003">
        <v>2075</v>
      </c>
      <c r="W38003" s="1" t="s">
        <v>1920</v>
      </c>
      <c r="X38003" s="2"/>
      <c r="Y38003" s="1" t="s">
        <v>3969</v>
      </c>
      <c r="Z38003" s="1" t="s">
        <v>105</v>
      </c>
      <c r="AA38003" s="1" t="s">
        <v>41</v>
      </c>
      <c r="AB38003" s="1" t="s">
        <v>41</v>
      </c>
      <c r="AC38003" s="1" t="s">
        <v>41</v>
      </c>
      <c r="AD38003" s="1" t="s">
        <v>41</v>
      </c>
    </row>
    <row r="38004" spans="1:30" x14ac:dyDescent="0.25">
      <c r="A38004" s="1" t="s">
        <v>8475</v>
      </c>
      <c r="B38004" s="1" t="s">
        <v>53623</v>
      </c>
      <c r="C38004" s="1" t="s">
        <v>53623</v>
      </c>
      <c r="D38004" s="1" t="s">
        <v>65362</v>
      </c>
      <c r="E38004" s="1" t="s">
        <v>65989</v>
      </c>
      <c r="F38004" s="1" t="s">
        <v>65486</v>
      </c>
      <c r="G38004" s="1" t="s">
        <v>47</v>
      </c>
      <c r="H38004" s="1" t="s">
        <v>36</v>
      </c>
      <c r="I38004">
        <v>11</v>
      </c>
      <c r="J38004">
        <v>120</v>
      </c>
      <c r="K38004" s="1" t="s">
        <v>3502</v>
      </c>
      <c r="L38004">
        <v>10.899999619999999</v>
      </c>
      <c r="M38004">
        <v>7.1999998090000004</v>
      </c>
      <c r="N38004">
        <v>8.6000003809999992</v>
      </c>
      <c r="O38004">
        <v>227</v>
      </c>
      <c r="P38004">
        <v>6.0000000000000001E-3</v>
      </c>
      <c r="R38004">
        <v>0.210999995</v>
      </c>
      <c r="S38004">
        <v>0.219999999</v>
      </c>
      <c r="T38004">
        <v>0</v>
      </c>
      <c r="U38004">
        <v>2035</v>
      </c>
      <c r="V38004">
        <v>2075</v>
      </c>
      <c r="W38004" s="1" t="s">
        <v>1920</v>
      </c>
      <c r="X38004" s="2"/>
      <c r="Y38004" s="1" t="s">
        <v>3969</v>
      </c>
      <c r="Z38004" s="1" t="s">
        <v>105</v>
      </c>
      <c r="AA38004" s="1" t="s">
        <v>41</v>
      </c>
      <c r="AB38004" s="1" t="s">
        <v>41</v>
      </c>
      <c r="AC38004" s="1" t="s">
        <v>41</v>
      </c>
      <c r="AD38004" s="1" t="s">
        <v>41</v>
      </c>
    </row>
    <row r="38005" spans="1:30" x14ac:dyDescent="0.25">
      <c r="A38005" s="1" t="s">
        <v>8475</v>
      </c>
      <c r="B38005" s="1" t="s">
        <v>53623</v>
      </c>
      <c r="C38005" s="1" t="s">
        <v>53623</v>
      </c>
      <c r="D38005" s="1" t="s">
        <v>65362</v>
      </c>
      <c r="E38005" s="1" t="s">
        <v>65990</v>
      </c>
      <c r="F38005" s="1" t="s">
        <v>65548</v>
      </c>
      <c r="G38005" s="1" t="s">
        <v>47</v>
      </c>
      <c r="H38005" s="1" t="s">
        <v>36</v>
      </c>
      <c r="I38005">
        <v>11</v>
      </c>
      <c r="J38005">
        <v>120</v>
      </c>
      <c r="K38005" s="1" t="s">
        <v>3502</v>
      </c>
      <c r="L38005">
        <v>11</v>
      </c>
      <c r="M38005">
        <v>7.3000001909999996</v>
      </c>
      <c r="N38005">
        <v>8.6999998089999995</v>
      </c>
      <c r="O38005">
        <v>230</v>
      </c>
      <c r="P38005">
        <v>6.0000000000000001E-3</v>
      </c>
      <c r="R38005">
        <v>0.210999995</v>
      </c>
      <c r="S38005">
        <v>0.219999999</v>
      </c>
      <c r="T38005">
        <v>0</v>
      </c>
      <c r="U38005">
        <v>2076</v>
      </c>
      <c r="V38005">
        <v>2185</v>
      </c>
      <c r="W38005" s="1" t="s">
        <v>1920</v>
      </c>
      <c r="X38005" s="2"/>
      <c r="Y38005" s="1" t="s">
        <v>3969</v>
      </c>
      <c r="Z38005" s="1" t="s">
        <v>105</v>
      </c>
      <c r="AA38005" s="1" t="s">
        <v>41</v>
      </c>
      <c r="AB38005" s="1" t="s">
        <v>41</v>
      </c>
      <c r="AC38005" s="1" t="s">
        <v>41</v>
      </c>
      <c r="AD38005" s="1" t="s">
        <v>41</v>
      </c>
    </row>
    <row r="38006" spans="1:30" x14ac:dyDescent="0.25">
      <c r="A38006" s="1" t="s">
        <v>8475</v>
      </c>
      <c r="B38006" s="1" t="s">
        <v>53623</v>
      </c>
      <c r="C38006" s="1" t="s">
        <v>53623</v>
      </c>
      <c r="D38006" s="1" t="s">
        <v>65362</v>
      </c>
      <c r="E38006" s="1" t="s">
        <v>65991</v>
      </c>
      <c r="F38006" s="1" t="s">
        <v>65482</v>
      </c>
      <c r="G38006" s="1" t="s">
        <v>47</v>
      </c>
      <c r="H38006" s="1" t="s">
        <v>36</v>
      </c>
      <c r="I38006">
        <v>11</v>
      </c>
      <c r="J38006">
        <v>120</v>
      </c>
      <c r="K38006" s="1" t="s">
        <v>3502</v>
      </c>
      <c r="L38006">
        <v>11.100000380000001</v>
      </c>
      <c r="M38006">
        <v>7.4000000950000002</v>
      </c>
      <c r="N38006">
        <v>8.8000001910000005</v>
      </c>
      <c r="O38006">
        <v>232</v>
      </c>
      <c r="P38006">
        <v>6.0000000000000001E-3</v>
      </c>
      <c r="R38006">
        <v>0.210999995</v>
      </c>
      <c r="S38006">
        <v>0.219999999</v>
      </c>
      <c r="T38006">
        <v>0</v>
      </c>
      <c r="U38006">
        <v>2356</v>
      </c>
      <c r="V38006">
        <v>2450</v>
      </c>
      <c r="W38006" s="1" t="s">
        <v>1920</v>
      </c>
      <c r="X38006" s="2"/>
      <c r="Y38006" s="1" t="s">
        <v>3969</v>
      </c>
      <c r="Z38006" s="1" t="s">
        <v>105</v>
      </c>
      <c r="AA38006" s="1" t="s">
        <v>41</v>
      </c>
      <c r="AB38006" s="1" t="s">
        <v>41</v>
      </c>
      <c r="AC38006" s="1" t="s">
        <v>41</v>
      </c>
      <c r="AD38006" s="1" t="s">
        <v>41</v>
      </c>
    </row>
    <row r="38007" spans="1:30" x14ac:dyDescent="0.25">
      <c r="A38007" s="1" t="s">
        <v>8475</v>
      </c>
      <c r="B38007" s="1" t="s">
        <v>53623</v>
      </c>
      <c r="C38007" s="1" t="s">
        <v>53623</v>
      </c>
      <c r="D38007" s="1" t="s">
        <v>65362</v>
      </c>
      <c r="E38007" s="1" t="s">
        <v>65992</v>
      </c>
      <c r="F38007" s="1" t="s">
        <v>65374</v>
      </c>
      <c r="G38007" s="1" t="s">
        <v>47</v>
      </c>
      <c r="H38007" s="1" t="s">
        <v>36</v>
      </c>
      <c r="I38007">
        <v>11</v>
      </c>
      <c r="J38007">
        <v>120</v>
      </c>
      <c r="K38007" s="1" t="s">
        <v>3502</v>
      </c>
      <c r="L38007">
        <v>10.899999619999999</v>
      </c>
      <c r="M38007">
        <v>7.1999998090000004</v>
      </c>
      <c r="N38007">
        <v>8.6000003809999992</v>
      </c>
      <c r="O38007">
        <v>227</v>
      </c>
      <c r="P38007">
        <v>6.0000000000000001E-3</v>
      </c>
      <c r="R38007">
        <v>0.210999995</v>
      </c>
      <c r="S38007">
        <v>0.219999999</v>
      </c>
      <c r="T38007">
        <v>0</v>
      </c>
      <c r="U38007">
        <v>1985</v>
      </c>
      <c r="V38007">
        <v>2075</v>
      </c>
      <c r="W38007" s="1" t="s">
        <v>1920</v>
      </c>
      <c r="X38007" s="2"/>
      <c r="Y38007" s="1" t="s">
        <v>3969</v>
      </c>
      <c r="Z38007" s="1" t="s">
        <v>105</v>
      </c>
      <c r="AA38007" s="1" t="s">
        <v>41</v>
      </c>
      <c r="AB38007" s="1" t="s">
        <v>41</v>
      </c>
      <c r="AC38007" s="1" t="s">
        <v>41</v>
      </c>
      <c r="AD38007" s="1" t="s">
        <v>41</v>
      </c>
    </row>
    <row r="38008" spans="1:30" x14ac:dyDescent="0.25">
      <c r="A38008" s="1" t="s">
        <v>8475</v>
      </c>
      <c r="B38008" s="1" t="s">
        <v>53623</v>
      </c>
      <c r="C38008" s="1" t="s">
        <v>53623</v>
      </c>
      <c r="D38008" s="1" t="s">
        <v>65362</v>
      </c>
      <c r="E38008" s="1" t="s">
        <v>65993</v>
      </c>
      <c r="F38008" s="1" t="s">
        <v>65496</v>
      </c>
      <c r="G38008" s="1" t="s">
        <v>47</v>
      </c>
      <c r="H38008" s="1" t="s">
        <v>36</v>
      </c>
      <c r="I38008">
        <v>11</v>
      </c>
      <c r="J38008">
        <v>120</v>
      </c>
      <c r="K38008" s="1" t="s">
        <v>3502</v>
      </c>
      <c r="L38008">
        <v>11</v>
      </c>
      <c r="M38008">
        <v>7.3000001909999996</v>
      </c>
      <c r="N38008">
        <v>8.6999998089999995</v>
      </c>
      <c r="O38008">
        <v>230</v>
      </c>
      <c r="P38008">
        <v>6.0000000000000001E-3</v>
      </c>
      <c r="R38008">
        <v>0.210999995</v>
      </c>
      <c r="S38008">
        <v>0.219999999</v>
      </c>
      <c r="T38008">
        <v>0</v>
      </c>
      <c r="U38008">
        <v>2076</v>
      </c>
      <c r="V38008">
        <v>2185</v>
      </c>
      <c r="W38008" s="1" t="s">
        <v>1920</v>
      </c>
      <c r="X38008" s="2"/>
      <c r="Y38008" s="1" t="s">
        <v>3969</v>
      </c>
      <c r="Z38008" s="1" t="s">
        <v>105</v>
      </c>
      <c r="AA38008" s="1" t="s">
        <v>41</v>
      </c>
      <c r="AB38008" s="1" t="s">
        <v>41</v>
      </c>
      <c r="AC38008" s="1" t="s">
        <v>41</v>
      </c>
      <c r="AD38008" s="1" t="s">
        <v>41</v>
      </c>
    </row>
    <row r="38009" spans="1:30" x14ac:dyDescent="0.25">
      <c r="A38009" s="1" t="s">
        <v>8475</v>
      </c>
      <c r="B38009" s="1" t="s">
        <v>53623</v>
      </c>
      <c r="C38009" s="1" t="s">
        <v>53623</v>
      </c>
      <c r="D38009" s="1" t="s">
        <v>65362</v>
      </c>
      <c r="E38009" s="1" t="s">
        <v>65994</v>
      </c>
      <c r="F38009" s="1" t="s">
        <v>65556</v>
      </c>
      <c r="G38009" s="1" t="s">
        <v>47</v>
      </c>
      <c r="H38009" s="1" t="s">
        <v>36</v>
      </c>
      <c r="I38009">
        <v>11</v>
      </c>
      <c r="J38009">
        <v>120</v>
      </c>
      <c r="K38009" s="1" t="s">
        <v>3502</v>
      </c>
      <c r="L38009">
        <v>11.100000380000001</v>
      </c>
      <c r="M38009">
        <v>7.4000000950000002</v>
      </c>
      <c r="N38009">
        <v>8.8000001910000005</v>
      </c>
      <c r="O38009">
        <v>232</v>
      </c>
      <c r="P38009">
        <v>6.0000000000000001E-3</v>
      </c>
      <c r="R38009">
        <v>0.210999995</v>
      </c>
      <c r="S38009">
        <v>0.219999999</v>
      </c>
      <c r="T38009">
        <v>0</v>
      </c>
      <c r="U38009">
        <v>2186</v>
      </c>
      <c r="V38009">
        <v>2355</v>
      </c>
      <c r="W38009" s="1" t="s">
        <v>1920</v>
      </c>
      <c r="X38009" s="2"/>
      <c r="Y38009" s="1" t="s">
        <v>3969</v>
      </c>
      <c r="Z38009" s="1" t="s">
        <v>105</v>
      </c>
      <c r="AA38009" s="1" t="s">
        <v>41</v>
      </c>
      <c r="AB38009" s="1" t="s">
        <v>41</v>
      </c>
      <c r="AC38009" s="1" t="s">
        <v>41</v>
      </c>
      <c r="AD38009" s="1" t="s">
        <v>41</v>
      </c>
    </row>
    <row r="38010" spans="1:30" x14ac:dyDescent="0.25">
      <c r="A38010" s="1" t="s">
        <v>8475</v>
      </c>
      <c r="B38010" s="1" t="s">
        <v>53623</v>
      </c>
      <c r="C38010" s="1" t="s">
        <v>53623</v>
      </c>
      <c r="D38010" s="1" t="s">
        <v>65362</v>
      </c>
      <c r="E38010" s="1" t="s">
        <v>65995</v>
      </c>
      <c r="F38010" s="1" t="s">
        <v>65492</v>
      </c>
      <c r="G38010" s="1" t="s">
        <v>47</v>
      </c>
      <c r="H38010" s="1" t="s">
        <v>36</v>
      </c>
      <c r="I38010">
        <v>11</v>
      </c>
      <c r="J38010">
        <v>120</v>
      </c>
      <c r="K38010" s="1" t="s">
        <v>3502</v>
      </c>
      <c r="L38010">
        <v>10.899999619999999</v>
      </c>
      <c r="M38010">
        <v>7.1999998090000004</v>
      </c>
      <c r="N38010">
        <v>8.6000003809999992</v>
      </c>
      <c r="O38010">
        <v>227</v>
      </c>
      <c r="P38010">
        <v>6.0000000000000001E-3</v>
      </c>
      <c r="R38010">
        <v>0.210999995</v>
      </c>
      <c r="S38010">
        <v>0.219999999</v>
      </c>
      <c r="T38010">
        <v>0</v>
      </c>
      <c r="U38010">
        <v>2035</v>
      </c>
      <c r="V38010">
        <v>2075</v>
      </c>
      <c r="W38010" s="1" t="s">
        <v>1920</v>
      </c>
      <c r="X38010" s="2"/>
      <c r="Y38010" s="1" t="s">
        <v>3969</v>
      </c>
      <c r="Z38010" s="1" t="s">
        <v>105</v>
      </c>
      <c r="AA38010" s="1" t="s">
        <v>41</v>
      </c>
      <c r="AB38010" s="1" t="s">
        <v>41</v>
      </c>
      <c r="AC38010" s="1" t="s">
        <v>41</v>
      </c>
      <c r="AD38010" s="1" t="s">
        <v>41</v>
      </c>
    </row>
    <row r="38011" spans="1:30" x14ac:dyDescent="0.25">
      <c r="A38011" s="1" t="s">
        <v>8475</v>
      </c>
      <c r="B38011" s="1" t="s">
        <v>53623</v>
      </c>
      <c r="C38011" s="1" t="s">
        <v>53623</v>
      </c>
      <c r="D38011" s="1" t="s">
        <v>65362</v>
      </c>
      <c r="E38011" s="1" t="s">
        <v>65996</v>
      </c>
      <c r="F38011" s="1" t="s">
        <v>65384</v>
      </c>
      <c r="G38011" s="1" t="s">
        <v>47</v>
      </c>
      <c r="H38011" s="1" t="s">
        <v>36</v>
      </c>
      <c r="I38011">
        <v>11</v>
      </c>
      <c r="J38011">
        <v>120</v>
      </c>
      <c r="K38011" s="1" t="s">
        <v>3502</v>
      </c>
      <c r="L38011">
        <v>11</v>
      </c>
      <c r="M38011">
        <v>7.3000001909999996</v>
      </c>
      <c r="N38011">
        <v>8.6999998089999995</v>
      </c>
      <c r="O38011">
        <v>230</v>
      </c>
      <c r="P38011">
        <v>6.0000000000000001E-3</v>
      </c>
      <c r="R38011">
        <v>0.210999995</v>
      </c>
      <c r="S38011">
        <v>0.219999999</v>
      </c>
      <c r="T38011">
        <v>0</v>
      </c>
      <c r="U38011">
        <v>2076</v>
      </c>
      <c r="V38011">
        <v>2185</v>
      </c>
      <c r="W38011" s="1" t="s">
        <v>1920</v>
      </c>
      <c r="X38011" s="2"/>
      <c r="Y38011" s="1" t="s">
        <v>3969</v>
      </c>
      <c r="Z38011" s="1" t="s">
        <v>105</v>
      </c>
      <c r="AA38011" s="1" t="s">
        <v>41</v>
      </c>
      <c r="AB38011" s="1" t="s">
        <v>41</v>
      </c>
      <c r="AC38011" s="1" t="s">
        <v>41</v>
      </c>
      <c r="AD38011" s="1" t="s">
        <v>41</v>
      </c>
    </row>
    <row r="38012" spans="1:30" x14ac:dyDescent="0.25">
      <c r="A38012" s="1" t="s">
        <v>8475</v>
      </c>
      <c r="B38012" s="1" t="s">
        <v>53623</v>
      </c>
      <c r="C38012" s="1" t="s">
        <v>53623</v>
      </c>
      <c r="D38012" s="1" t="s">
        <v>65362</v>
      </c>
      <c r="E38012" s="1" t="s">
        <v>65997</v>
      </c>
      <c r="F38012" s="1" t="s">
        <v>65504</v>
      </c>
      <c r="G38012" s="1" t="s">
        <v>47</v>
      </c>
      <c r="H38012" s="1" t="s">
        <v>36</v>
      </c>
      <c r="I38012">
        <v>11</v>
      </c>
      <c r="J38012">
        <v>120</v>
      </c>
      <c r="K38012" s="1" t="s">
        <v>3502</v>
      </c>
      <c r="L38012">
        <v>11</v>
      </c>
      <c r="M38012">
        <v>7.3000001909999996</v>
      </c>
      <c r="N38012">
        <v>8.6999998089999995</v>
      </c>
      <c r="O38012">
        <v>230</v>
      </c>
      <c r="P38012">
        <v>6.0000000000000001E-3</v>
      </c>
      <c r="R38012">
        <v>0.210999995</v>
      </c>
      <c r="S38012">
        <v>0.219999999</v>
      </c>
      <c r="T38012">
        <v>0</v>
      </c>
      <c r="U38012">
        <v>2076</v>
      </c>
      <c r="V38012">
        <v>2185</v>
      </c>
      <c r="W38012" s="1" t="s">
        <v>1920</v>
      </c>
      <c r="X38012" s="2"/>
      <c r="Y38012" s="1" t="s">
        <v>3969</v>
      </c>
      <c r="Z38012" s="1" t="s">
        <v>105</v>
      </c>
      <c r="AA38012" s="1" t="s">
        <v>41</v>
      </c>
      <c r="AB38012" s="1" t="s">
        <v>41</v>
      </c>
      <c r="AC38012" s="1" t="s">
        <v>41</v>
      </c>
      <c r="AD38012" s="1" t="s">
        <v>41</v>
      </c>
    </row>
    <row r="38013" spans="1:30" x14ac:dyDescent="0.25">
      <c r="A38013" s="1" t="s">
        <v>8475</v>
      </c>
      <c r="B38013" s="1" t="s">
        <v>53623</v>
      </c>
      <c r="C38013" s="1" t="s">
        <v>53623</v>
      </c>
      <c r="D38013" s="1" t="s">
        <v>65362</v>
      </c>
      <c r="E38013" s="1" t="s">
        <v>65998</v>
      </c>
      <c r="F38013" s="1" t="s">
        <v>65564</v>
      </c>
      <c r="G38013" s="1" t="s">
        <v>47</v>
      </c>
      <c r="H38013" s="1" t="s">
        <v>36</v>
      </c>
      <c r="I38013">
        <v>11</v>
      </c>
      <c r="J38013">
        <v>120</v>
      </c>
      <c r="K38013" s="1" t="s">
        <v>3502</v>
      </c>
      <c r="L38013">
        <v>11.100000380000001</v>
      </c>
      <c r="M38013">
        <v>7.4000000950000002</v>
      </c>
      <c r="N38013">
        <v>8.8000001910000005</v>
      </c>
      <c r="O38013">
        <v>232</v>
      </c>
      <c r="P38013">
        <v>6.0000000000000001E-3</v>
      </c>
      <c r="R38013">
        <v>0.210999995</v>
      </c>
      <c r="S38013">
        <v>0.219999999</v>
      </c>
      <c r="T38013">
        <v>0</v>
      </c>
      <c r="U38013">
        <v>2186</v>
      </c>
      <c r="V38013">
        <v>2355</v>
      </c>
      <c r="W38013" s="1" t="s">
        <v>1920</v>
      </c>
      <c r="X38013" s="2"/>
      <c r="Y38013" s="1" t="s">
        <v>3969</v>
      </c>
      <c r="Z38013" s="1" t="s">
        <v>105</v>
      </c>
      <c r="AA38013" s="1" t="s">
        <v>41</v>
      </c>
      <c r="AB38013" s="1" t="s">
        <v>41</v>
      </c>
      <c r="AC38013" s="1" t="s">
        <v>41</v>
      </c>
      <c r="AD38013" s="1" t="s">
        <v>41</v>
      </c>
    </row>
    <row r="38014" spans="1:30" x14ac:dyDescent="0.25">
      <c r="A38014" s="1" t="s">
        <v>8475</v>
      </c>
      <c r="B38014" s="1" t="s">
        <v>53623</v>
      </c>
      <c r="C38014" s="1" t="s">
        <v>53623</v>
      </c>
      <c r="D38014" s="1" t="s">
        <v>65362</v>
      </c>
      <c r="E38014" s="1" t="s">
        <v>65999</v>
      </c>
      <c r="F38014" s="1" t="s">
        <v>65502</v>
      </c>
      <c r="G38014" s="1" t="s">
        <v>47</v>
      </c>
      <c r="H38014" s="1" t="s">
        <v>36</v>
      </c>
      <c r="I38014">
        <v>11</v>
      </c>
      <c r="J38014">
        <v>120</v>
      </c>
      <c r="K38014" s="1" t="s">
        <v>3502</v>
      </c>
      <c r="L38014">
        <v>10.899999619999999</v>
      </c>
      <c r="M38014">
        <v>7.1999998090000004</v>
      </c>
      <c r="N38014">
        <v>8.6000003809999992</v>
      </c>
      <c r="O38014">
        <v>227</v>
      </c>
      <c r="P38014">
        <v>6.0000000000000001E-3</v>
      </c>
      <c r="R38014">
        <v>0.210999995</v>
      </c>
      <c r="S38014">
        <v>0.219999999</v>
      </c>
      <c r="T38014">
        <v>0</v>
      </c>
      <c r="U38014">
        <v>2035</v>
      </c>
      <c r="V38014">
        <v>2075</v>
      </c>
      <c r="W38014" s="1" t="s">
        <v>1920</v>
      </c>
      <c r="X38014" s="2"/>
      <c r="Y38014" s="1" t="s">
        <v>3969</v>
      </c>
      <c r="Z38014" s="1" t="s">
        <v>105</v>
      </c>
      <c r="AA38014" s="1" t="s">
        <v>41</v>
      </c>
      <c r="AB38014" s="1" t="s">
        <v>41</v>
      </c>
      <c r="AC38014" s="1" t="s">
        <v>41</v>
      </c>
      <c r="AD38014" s="1" t="s">
        <v>41</v>
      </c>
    </row>
    <row r="38015" spans="1:30" x14ac:dyDescent="0.25">
      <c r="A38015" s="1" t="s">
        <v>8475</v>
      </c>
      <c r="B38015" s="1" t="s">
        <v>53623</v>
      </c>
      <c r="C38015" s="1" t="s">
        <v>53623</v>
      </c>
      <c r="D38015" s="1" t="s">
        <v>65362</v>
      </c>
      <c r="E38015" s="1" t="s">
        <v>66000</v>
      </c>
      <c r="F38015" s="1" t="s">
        <v>65510</v>
      </c>
      <c r="G38015" s="1" t="s">
        <v>47</v>
      </c>
      <c r="H38015" s="1" t="s">
        <v>36</v>
      </c>
      <c r="I38015">
        <v>11</v>
      </c>
      <c r="J38015">
        <v>120</v>
      </c>
      <c r="K38015" s="1" t="s">
        <v>3502</v>
      </c>
      <c r="L38015">
        <v>11.100000380000001</v>
      </c>
      <c r="M38015">
        <v>7.4000000950000002</v>
      </c>
      <c r="N38015">
        <v>8.8000001910000005</v>
      </c>
      <c r="O38015">
        <v>232</v>
      </c>
      <c r="P38015">
        <v>6.0000000000000001E-3</v>
      </c>
      <c r="R38015">
        <v>0.210999995</v>
      </c>
      <c r="S38015">
        <v>0.219999999</v>
      </c>
      <c r="T38015">
        <v>0</v>
      </c>
      <c r="U38015">
        <v>2186</v>
      </c>
      <c r="V38015">
        <v>2200</v>
      </c>
      <c r="W38015" s="1" t="s">
        <v>1920</v>
      </c>
      <c r="X38015" s="2"/>
      <c r="Y38015" s="1" t="s">
        <v>3969</v>
      </c>
      <c r="Z38015" s="1" t="s">
        <v>105</v>
      </c>
      <c r="AA38015" s="1" t="s">
        <v>41</v>
      </c>
      <c r="AB38015" s="1" t="s">
        <v>41</v>
      </c>
      <c r="AC38015" s="1" t="s">
        <v>41</v>
      </c>
      <c r="AD38015" s="1" t="s">
        <v>41</v>
      </c>
    </row>
    <row r="38016" spans="1:30" x14ac:dyDescent="0.25">
      <c r="A38016" s="1" t="s">
        <v>8475</v>
      </c>
      <c r="B38016" s="1" t="s">
        <v>53623</v>
      </c>
      <c r="C38016" s="1" t="s">
        <v>53623</v>
      </c>
      <c r="D38016" s="1" t="s">
        <v>65362</v>
      </c>
      <c r="E38016" s="1" t="s">
        <v>66001</v>
      </c>
      <c r="F38016" s="1" t="s">
        <v>65572</v>
      </c>
      <c r="G38016" s="1" t="s">
        <v>47</v>
      </c>
      <c r="H38016" s="1" t="s">
        <v>36</v>
      </c>
      <c r="I38016">
        <v>11</v>
      </c>
      <c r="J38016">
        <v>120</v>
      </c>
      <c r="K38016" s="1" t="s">
        <v>3502</v>
      </c>
      <c r="L38016">
        <v>11.100000380000001</v>
      </c>
      <c r="M38016">
        <v>7.4000000950000002</v>
      </c>
      <c r="N38016">
        <v>8.8000001910000005</v>
      </c>
      <c r="O38016">
        <v>232</v>
      </c>
      <c r="P38016">
        <v>6.0000000000000001E-3</v>
      </c>
      <c r="R38016">
        <v>0.210999995</v>
      </c>
      <c r="S38016">
        <v>0.219999999</v>
      </c>
      <c r="T38016">
        <v>0</v>
      </c>
      <c r="U38016">
        <v>2356</v>
      </c>
      <c r="V38016">
        <v>2450</v>
      </c>
      <c r="W38016" s="1" t="s">
        <v>1920</v>
      </c>
      <c r="X38016" s="2"/>
      <c r="Y38016" s="1" t="s">
        <v>3969</v>
      </c>
      <c r="Z38016" s="1" t="s">
        <v>105</v>
      </c>
      <c r="AA38016" s="1" t="s">
        <v>41</v>
      </c>
      <c r="AB38016" s="1" t="s">
        <v>41</v>
      </c>
      <c r="AC38016" s="1" t="s">
        <v>41</v>
      </c>
      <c r="AD38016" s="1" t="s">
        <v>41</v>
      </c>
    </row>
    <row r="38017" spans="1:30" x14ac:dyDescent="0.25">
      <c r="A38017" s="1" t="s">
        <v>8475</v>
      </c>
      <c r="B38017" s="1" t="s">
        <v>53623</v>
      </c>
      <c r="C38017" s="1" t="s">
        <v>53623</v>
      </c>
      <c r="D38017" s="1" t="s">
        <v>65362</v>
      </c>
      <c r="E38017" s="1" t="s">
        <v>66002</v>
      </c>
      <c r="F38017" s="1" t="s">
        <v>65516</v>
      </c>
      <c r="G38017" s="1" t="s">
        <v>47</v>
      </c>
      <c r="H38017" s="1" t="s">
        <v>36</v>
      </c>
      <c r="I38017">
        <v>11</v>
      </c>
      <c r="J38017">
        <v>120</v>
      </c>
      <c r="K38017" s="1" t="s">
        <v>3502</v>
      </c>
      <c r="L38017">
        <v>11.100000380000001</v>
      </c>
      <c r="M38017">
        <v>7.4000000950000002</v>
      </c>
      <c r="N38017">
        <v>8.8000001910000005</v>
      </c>
      <c r="O38017">
        <v>232</v>
      </c>
      <c r="P38017">
        <v>6.0000000000000001E-3</v>
      </c>
      <c r="R38017">
        <v>0.210999995</v>
      </c>
      <c r="S38017">
        <v>0.219999999</v>
      </c>
      <c r="T38017">
        <v>0</v>
      </c>
      <c r="U38017">
        <v>2186</v>
      </c>
      <c r="V38017">
        <v>2200</v>
      </c>
      <c r="W38017" s="1" t="s">
        <v>1920</v>
      </c>
      <c r="X38017" s="2"/>
      <c r="Y38017" s="1" t="s">
        <v>3969</v>
      </c>
      <c r="Z38017" s="1" t="s">
        <v>105</v>
      </c>
      <c r="AA38017" s="1" t="s">
        <v>41</v>
      </c>
      <c r="AB38017" s="1" t="s">
        <v>41</v>
      </c>
      <c r="AC38017" s="1" t="s">
        <v>41</v>
      </c>
      <c r="AD38017" s="1" t="s">
        <v>41</v>
      </c>
    </row>
    <row r="38018" spans="1:30" x14ac:dyDescent="0.25">
      <c r="A38018" s="1" t="s">
        <v>8475</v>
      </c>
      <c r="B38018" s="1" t="s">
        <v>53623</v>
      </c>
      <c r="C38018" s="1" t="s">
        <v>53623</v>
      </c>
      <c r="D38018" s="1" t="s">
        <v>65362</v>
      </c>
      <c r="E38018" s="1" t="s">
        <v>66003</v>
      </c>
      <c r="F38018" s="1" t="s">
        <v>65586</v>
      </c>
      <c r="G38018" s="1" t="s">
        <v>47</v>
      </c>
      <c r="H38018" s="1" t="s">
        <v>36</v>
      </c>
      <c r="I38018">
        <v>11</v>
      </c>
      <c r="J38018">
        <v>120</v>
      </c>
      <c r="K38018" s="1" t="s">
        <v>3502</v>
      </c>
      <c r="L38018">
        <v>11.100000380000001</v>
      </c>
      <c r="M38018">
        <v>7.4000000950000002</v>
      </c>
      <c r="N38018">
        <v>8.8000001910000005</v>
      </c>
      <c r="O38018">
        <v>232</v>
      </c>
      <c r="P38018">
        <v>6.0000000000000001E-3</v>
      </c>
      <c r="R38018">
        <v>0.210999995</v>
      </c>
      <c r="S38018">
        <v>0.219999999</v>
      </c>
      <c r="T38018">
        <v>0</v>
      </c>
      <c r="U38018">
        <v>2356</v>
      </c>
      <c r="V38018">
        <v>2450</v>
      </c>
      <c r="W38018" s="1" t="s">
        <v>1920</v>
      </c>
      <c r="X38018" s="2"/>
      <c r="Y38018" s="1" t="s">
        <v>3969</v>
      </c>
      <c r="Z38018" s="1" t="s">
        <v>105</v>
      </c>
      <c r="AA38018" s="1" t="s">
        <v>41</v>
      </c>
      <c r="AB38018" s="1" t="s">
        <v>41</v>
      </c>
      <c r="AC38018" s="1" t="s">
        <v>41</v>
      </c>
      <c r="AD38018" s="1" t="s">
        <v>41</v>
      </c>
    </row>
    <row r="38019" spans="1:30" x14ac:dyDescent="0.25">
      <c r="A38019" s="1" t="s">
        <v>8475</v>
      </c>
      <c r="B38019" s="1" t="s">
        <v>53623</v>
      </c>
      <c r="C38019" s="1" t="s">
        <v>53623</v>
      </c>
      <c r="D38019" s="1" t="s">
        <v>65362</v>
      </c>
      <c r="E38019" s="1" t="s">
        <v>66004</v>
      </c>
      <c r="F38019" s="1" t="s">
        <v>65522</v>
      </c>
      <c r="G38019" s="1" t="s">
        <v>47</v>
      </c>
      <c r="H38019" s="1" t="s">
        <v>36</v>
      </c>
      <c r="I38019">
        <v>11</v>
      </c>
      <c r="J38019">
        <v>120</v>
      </c>
      <c r="K38019" s="1" t="s">
        <v>3502</v>
      </c>
      <c r="L38019">
        <v>10.899999619999999</v>
      </c>
      <c r="M38019">
        <v>7.1999998090000004</v>
      </c>
      <c r="N38019">
        <v>8.6000003809999992</v>
      </c>
      <c r="O38019">
        <v>227</v>
      </c>
      <c r="P38019">
        <v>6.0000000000000001E-3</v>
      </c>
      <c r="R38019">
        <v>0.210999995</v>
      </c>
      <c r="S38019">
        <v>0.219999999</v>
      </c>
      <c r="T38019">
        <v>0</v>
      </c>
      <c r="U38019">
        <v>2035</v>
      </c>
      <c r="V38019">
        <v>2075</v>
      </c>
      <c r="W38019" s="1" t="s">
        <v>1920</v>
      </c>
      <c r="X38019" s="2"/>
      <c r="Y38019" s="1" t="s">
        <v>3969</v>
      </c>
      <c r="Z38019" s="1" t="s">
        <v>105</v>
      </c>
      <c r="AA38019" s="1" t="s">
        <v>41</v>
      </c>
      <c r="AB38019" s="1" t="s">
        <v>41</v>
      </c>
      <c r="AC38019" s="1" t="s">
        <v>41</v>
      </c>
      <c r="AD38019" s="1" t="s">
        <v>41</v>
      </c>
    </row>
    <row r="38020" spans="1:30" x14ac:dyDescent="0.25">
      <c r="A38020" s="1" t="s">
        <v>8475</v>
      </c>
      <c r="B38020" s="1" t="s">
        <v>53623</v>
      </c>
      <c r="C38020" s="1" t="s">
        <v>53623</v>
      </c>
      <c r="D38020" s="1" t="s">
        <v>65362</v>
      </c>
      <c r="E38020" s="1" t="s">
        <v>66005</v>
      </c>
      <c r="F38020" s="1" t="s">
        <v>65676</v>
      </c>
      <c r="G38020" s="1" t="s">
        <v>47</v>
      </c>
      <c r="H38020" s="1" t="s">
        <v>36</v>
      </c>
      <c r="I38020">
        <v>11</v>
      </c>
      <c r="J38020">
        <v>120</v>
      </c>
      <c r="K38020" s="1" t="s">
        <v>3502</v>
      </c>
      <c r="L38020">
        <v>10.899999619999999</v>
      </c>
      <c r="M38020">
        <v>7.1999998090000004</v>
      </c>
      <c r="N38020">
        <v>8.6000003809999992</v>
      </c>
      <c r="O38020">
        <v>227</v>
      </c>
      <c r="P38020">
        <v>6.0000000000000001E-3</v>
      </c>
      <c r="R38020">
        <v>0.210999995</v>
      </c>
      <c r="S38020">
        <v>0.219999999</v>
      </c>
      <c r="T38020">
        <v>0</v>
      </c>
      <c r="U38020">
        <v>2010</v>
      </c>
      <c r="V38020">
        <v>2075</v>
      </c>
      <c r="W38020" s="1" t="s">
        <v>1920</v>
      </c>
      <c r="X38020" s="2"/>
      <c r="Y38020" s="1" t="s">
        <v>3969</v>
      </c>
      <c r="Z38020" s="1" t="s">
        <v>105</v>
      </c>
      <c r="AA38020" s="1" t="s">
        <v>41</v>
      </c>
      <c r="AB38020" s="1" t="s">
        <v>41</v>
      </c>
      <c r="AC38020" s="1" t="s">
        <v>41</v>
      </c>
      <c r="AD38020" s="1" t="s">
        <v>41</v>
      </c>
    </row>
    <row r="38021" spans="1:30" x14ac:dyDescent="0.25">
      <c r="A38021" s="1" t="s">
        <v>8475</v>
      </c>
      <c r="B38021" s="1" t="s">
        <v>53623</v>
      </c>
      <c r="C38021" s="1" t="s">
        <v>53623</v>
      </c>
      <c r="D38021" s="1" t="s">
        <v>65362</v>
      </c>
      <c r="E38021" s="1" t="s">
        <v>66006</v>
      </c>
      <c r="F38021" s="1" t="s">
        <v>65532</v>
      </c>
      <c r="G38021" s="1" t="s">
        <v>47</v>
      </c>
      <c r="H38021" s="1" t="s">
        <v>36</v>
      </c>
      <c r="I38021">
        <v>11</v>
      </c>
      <c r="J38021">
        <v>120</v>
      </c>
      <c r="K38021" s="1" t="s">
        <v>3502</v>
      </c>
      <c r="L38021">
        <v>10.899999619999999</v>
      </c>
      <c r="M38021">
        <v>7.1999998090000004</v>
      </c>
      <c r="N38021">
        <v>8.6000003809999992</v>
      </c>
      <c r="O38021">
        <v>227</v>
      </c>
      <c r="P38021">
        <v>6.0000000000000001E-3</v>
      </c>
      <c r="R38021">
        <v>0.210999995</v>
      </c>
      <c r="S38021">
        <v>0.219999999</v>
      </c>
      <c r="T38021">
        <v>0</v>
      </c>
      <c r="U38021">
        <v>2035</v>
      </c>
      <c r="V38021">
        <v>2075</v>
      </c>
      <c r="W38021" s="1" t="s">
        <v>1920</v>
      </c>
      <c r="X38021" s="2"/>
      <c r="Y38021" s="1" t="s">
        <v>3969</v>
      </c>
      <c r="Z38021" s="1" t="s">
        <v>105</v>
      </c>
      <c r="AA38021" s="1" t="s">
        <v>41</v>
      </c>
      <c r="AB38021" s="1" t="s">
        <v>41</v>
      </c>
      <c r="AC38021" s="1" t="s">
        <v>41</v>
      </c>
      <c r="AD38021" s="1" t="s">
        <v>41</v>
      </c>
    </row>
    <row r="38022" spans="1:30" x14ac:dyDescent="0.25">
      <c r="A38022" s="1" t="s">
        <v>8475</v>
      </c>
      <c r="B38022" s="1" t="s">
        <v>53623</v>
      </c>
      <c r="C38022" s="1" t="s">
        <v>53623</v>
      </c>
      <c r="D38022" s="1" t="s">
        <v>65362</v>
      </c>
      <c r="E38022" s="1" t="s">
        <v>66007</v>
      </c>
      <c r="F38022" s="1" t="s">
        <v>65686</v>
      </c>
      <c r="G38022" s="1" t="s">
        <v>47</v>
      </c>
      <c r="H38022" s="1" t="s">
        <v>36</v>
      </c>
      <c r="I38022">
        <v>11</v>
      </c>
      <c r="J38022">
        <v>120</v>
      </c>
      <c r="K38022" s="1" t="s">
        <v>3502</v>
      </c>
      <c r="L38022">
        <v>10.899999619999999</v>
      </c>
      <c r="M38022">
        <v>7.1999998090000004</v>
      </c>
      <c r="N38022">
        <v>8.6000003809999992</v>
      </c>
      <c r="O38022">
        <v>227</v>
      </c>
      <c r="P38022">
        <v>6.0000000000000001E-3</v>
      </c>
      <c r="R38022">
        <v>0.210999995</v>
      </c>
      <c r="S38022">
        <v>0.219999999</v>
      </c>
      <c r="T38022">
        <v>0</v>
      </c>
      <c r="U38022">
        <v>2010</v>
      </c>
      <c r="V38022">
        <v>2075</v>
      </c>
      <c r="W38022" s="1" t="s">
        <v>1920</v>
      </c>
      <c r="X38022" s="2"/>
      <c r="Y38022" s="1" t="s">
        <v>3969</v>
      </c>
      <c r="Z38022" s="1" t="s">
        <v>105</v>
      </c>
      <c r="AA38022" s="1" t="s">
        <v>41</v>
      </c>
      <c r="AB38022" s="1" t="s">
        <v>41</v>
      </c>
      <c r="AC38022" s="1" t="s">
        <v>41</v>
      </c>
      <c r="AD38022" s="1" t="s">
        <v>41</v>
      </c>
    </row>
    <row r="38023" spans="1:30" x14ac:dyDescent="0.25">
      <c r="A38023" s="1" t="s">
        <v>8475</v>
      </c>
      <c r="B38023" s="1" t="s">
        <v>53623</v>
      </c>
      <c r="C38023" s="1" t="s">
        <v>53623</v>
      </c>
      <c r="D38023" s="1" t="s">
        <v>65362</v>
      </c>
      <c r="E38023" s="1" t="s">
        <v>66008</v>
      </c>
      <c r="F38023" s="1" t="s">
        <v>65534</v>
      </c>
      <c r="G38023" s="1" t="s">
        <v>47</v>
      </c>
      <c r="H38023" s="1" t="s">
        <v>36</v>
      </c>
      <c r="I38023">
        <v>11</v>
      </c>
      <c r="J38023">
        <v>120</v>
      </c>
      <c r="K38023" s="1" t="s">
        <v>3502</v>
      </c>
      <c r="L38023">
        <v>11</v>
      </c>
      <c r="M38023">
        <v>7.3000001909999996</v>
      </c>
      <c r="N38023">
        <v>8.6999998089999995</v>
      </c>
      <c r="O38023">
        <v>230</v>
      </c>
      <c r="P38023">
        <v>6.0000000000000001E-3</v>
      </c>
      <c r="R38023">
        <v>0.210999995</v>
      </c>
      <c r="S38023">
        <v>0.219999999</v>
      </c>
      <c r="T38023">
        <v>0</v>
      </c>
      <c r="U38023">
        <v>2076</v>
      </c>
      <c r="V38023">
        <v>2185</v>
      </c>
      <c r="W38023" s="1" t="s">
        <v>1920</v>
      </c>
      <c r="X38023" s="2"/>
      <c r="Y38023" s="1" t="s">
        <v>3969</v>
      </c>
      <c r="Z38023" s="1" t="s">
        <v>105</v>
      </c>
      <c r="AA38023" s="1" t="s">
        <v>41</v>
      </c>
      <c r="AB38023" s="1" t="s">
        <v>41</v>
      </c>
      <c r="AC38023" s="1" t="s">
        <v>41</v>
      </c>
      <c r="AD38023" s="1" t="s">
        <v>41</v>
      </c>
    </row>
    <row r="38024" spans="1:30" x14ac:dyDescent="0.25">
      <c r="A38024" s="1" t="s">
        <v>8475</v>
      </c>
      <c r="B38024" s="1" t="s">
        <v>53623</v>
      </c>
      <c r="C38024" s="1" t="s">
        <v>53623</v>
      </c>
      <c r="D38024" s="1" t="s">
        <v>65362</v>
      </c>
      <c r="E38024" s="1" t="s">
        <v>66009</v>
      </c>
      <c r="F38024" s="1" t="s">
        <v>65696</v>
      </c>
      <c r="G38024" s="1" t="s">
        <v>47</v>
      </c>
      <c r="H38024" s="1" t="s">
        <v>36</v>
      </c>
      <c r="I38024">
        <v>11</v>
      </c>
      <c r="J38024">
        <v>120</v>
      </c>
      <c r="K38024" s="1" t="s">
        <v>3502</v>
      </c>
      <c r="L38024">
        <v>11</v>
      </c>
      <c r="M38024">
        <v>7.3000001909999996</v>
      </c>
      <c r="N38024">
        <v>8.6999998089999995</v>
      </c>
      <c r="O38024">
        <v>230</v>
      </c>
      <c r="P38024">
        <v>6.0000000000000001E-3</v>
      </c>
      <c r="R38024">
        <v>0.210999995</v>
      </c>
      <c r="S38024">
        <v>0.219999999</v>
      </c>
      <c r="T38024">
        <v>0</v>
      </c>
      <c r="U38024">
        <v>2076</v>
      </c>
      <c r="V38024">
        <v>2185</v>
      </c>
      <c r="W38024" s="1" t="s">
        <v>1920</v>
      </c>
      <c r="X38024" s="2"/>
      <c r="Y38024" s="1" t="s">
        <v>3969</v>
      </c>
      <c r="Z38024" s="1" t="s">
        <v>105</v>
      </c>
      <c r="AA38024" s="1" t="s">
        <v>41</v>
      </c>
      <c r="AB38024" s="1" t="s">
        <v>41</v>
      </c>
      <c r="AC38024" s="1" t="s">
        <v>41</v>
      </c>
      <c r="AD38024" s="1" t="s">
        <v>41</v>
      </c>
    </row>
    <row r="38025" spans="1:30" x14ac:dyDescent="0.25">
      <c r="A38025" s="1" t="s">
        <v>8475</v>
      </c>
      <c r="B38025" s="1" t="s">
        <v>53623</v>
      </c>
      <c r="C38025" s="1" t="s">
        <v>53623</v>
      </c>
      <c r="D38025" s="1" t="s">
        <v>65362</v>
      </c>
      <c r="E38025" s="1" t="s">
        <v>66010</v>
      </c>
      <c r="F38025" s="1" t="s">
        <v>65546</v>
      </c>
      <c r="G38025" s="1" t="s">
        <v>47</v>
      </c>
      <c r="H38025" s="1" t="s">
        <v>36</v>
      </c>
      <c r="I38025">
        <v>11</v>
      </c>
      <c r="J38025">
        <v>120</v>
      </c>
      <c r="K38025" s="1" t="s">
        <v>3502</v>
      </c>
      <c r="L38025">
        <v>11</v>
      </c>
      <c r="M38025">
        <v>7.3000001909999996</v>
      </c>
      <c r="N38025">
        <v>8.6999998089999995</v>
      </c>
      <c r="O38025">
        <v>230</v>
      </c>
      <c r="P38025">
        <v>6.0000000000000001E-3</v>
      </c>
      <c r="R38025">
        <v>0.210999995</v>
      </c>
      <c r="S38025">
        <v>0.219999999</v>
      </c>
      <c r="T38025">
        <v>0</v>
      </c>
      <c r="U38025">
        <v>2076</v>
      </c>
      <c r="V38025">
        <v>2185</v>
      </c>
      <c r="W38025" s="1" t="s">
        <v>1920</v>
      </c>
      <c r="X38025" s="2"/>
      <c r="Y38025" s="1" t="s">
        <v>3969</v>
      </c>
      <c r="Z38025" s="1" t="s">
        <v>105</v>
      </c>
      <c r="AA38025" s="1" t="s">
        <v>41</v>
      </c>
      <c r="AB38025" s="1" t="s">
        <v>41</v>
      </c>
      <c r="AC38025" s="1" t="s">
        <v>41</v>
      </c>
      <c r="AD38025" s="1" t="s">
        <v>41</v>
      </c>
    </row>
    <row r="38026" spans="1:30" x14ac:dyDescent="0.25">
      <c r="A38026" s="1" t="s">
        <v>8475</v>
      </c>
      <c r="B38026" s="1" t="s">
        <v>53623</v>
      </c>
      <c r="C38026" s="1" t="s">
        <v>53623</v>
      </c>
      <c r="D38026" s="1" t="s">
        <v>65362</v>
      </c>
      <c r="E38026" s="1" t="s">
        <v>66011</v>
      </c>
      <c r="F38026" s="1" t="s">
        <v>65370</v>
      </c>
      <c r="G38026" s="1" t="s">
        <v>47</v>
      </c>
      <c r="H38026" s="1" t="s">
        <v>36</v>
      </c>
      <c r="I38026">
        <v>11</v>
      </c>
      <c r="J38026">
        <v>120</v>
      </c>
      <c r="K38026" s="1" t="s">
        <v>3502</v>
      </c>
      <c r="L38026">
        <v>11</v>
      </c>
      <c r="M38026">
        <v>7.3000001909999996</v>
      </c>
      <c r="N38026">
        <v>8.6999998089999995</v>
      </c>
      <c r="O38026">
        <v>230</v>
      </c>
      <c r="P38026">
        <v>6.0000000000000001E-3</v>
      </c>
      <c r="R38026">
        <v>0.210999995</v>
      </c>
      <c r="S38026">
        <v>0.219999999</v>
      </c>
      <c r="T38026">
        <v>0</v>
      </c>
      <c r="U38026">
        <v>2076</v>
      </c>
      <c r="V38026">
        <v>2185</v>
      </c>
      <c r="W38026" s="1" t="s">
        <v>1920</v>
      </c>
      <c r="X38026" s="2"/>
      <c r="Y38026" s="1" t="s">
        <v>3969</v>
      </c>
      <c r="Z38026" s="1" t="s">
        <v>105</v>
      </c>
      <c r="AA38026" s="1" t="s">
        <v>41</v>
      </c>
      <c r="AB38026" s="1" t="s">
        <v>41</v>
      </c>
      <c r="AC38026" s="1" t="s">
        <v>41</v>
      </c>
      <c r="AD38026" s="1" t="s">
        <v>41</v>
      </c>
    </row>
    <row r="38027" spans="1:30" x14ac:dyDescent="0.25">
      <c r="A38027" s="1" t="s">
        <v>8475</v>
      </c>
      <c r="B38027" s="1" t="s">
        <v>53623</v>
      </c>
      <c r="C38027" s="1" t="s">
        <v>53623</v>
      </c>
      <c r="D38027" s="1" t="s">
        <v>65362</v>
      </c>
      <c r="E38027" s="1" t="s">
        <v>66012</v>
      </c>
      <c r="F38027" s="1" t="s">
        <v>65554</v>
      </c>
      <c r="G38027" s="1" t="s">
        <v>47</v>
      </c>
      <c r="H38027" s="1" t="s">
        <v>36</v>
      </c>
      <c r="I38027">
        <v>11</v>
      </c>
      <c r="J38027">
        <v>120</v>
      </c>
      <c r="K38027" s="1" t="s">
        <v>3502</v>
      </c>
      <c r="L38027">
        <v>11.100000380000001</v>
      </c>
      <c r="M38027">
        <v>7.4000000950000002</v>
      </c>
      <c r="N38027">
        <v>8.8000001910000005</v>
      </c>
      <c r="O38027">
        <v>232</v>
      </c>
      <c r="P38027">
        <v>6.0000000000000001E-3</v>
      </c>
      <c r="R38027">
        <v>0.210999995</v>
      </c>
      <c r="S38027">
        <v>0.219999999</v>
      </c>
      <c r="T38027">
        <v>0</v>
      </c>
      <c r="U38027">
        <v>2186</v>
      </c>
      <c r="V38027">
        <v>2200</v>
      </c>
      <c r="W38027" s="1" t="s">
        <v>1920</v>
      </c>
      <c r="X38027" s="2"/>
      <c r="Y38027" s="1" t="s">
        <v>3969</v>
      </c>
      <c r="Z38027" s="1" t="s">
        <v>105</v>
      </c>
      <c r="AA38027" s="1" t="s">
        <v>41</v>
      </c>
      <c r="AB38027" s="1" t="s">
        <v>41</v>
      </c>
      <c r="AC38027" s="1" t="s">
        <v>41</v>
      </c>
      <c r="AD38027" s="1" t="s">
        <v>41</v>
      </c>
    </row>
    <row r="38028" spans="1:30" x14ac:dyDescent="0.25">
      <c r="A38028" s="1" t="s">
        <v>8475</v>
      </c>
      <c r="B38028" s="1" t="s">
        <v>53623</v>
      </c>
      <c r="C38028" s="1" t="s">
        <v>53623</v>
      </c>
      <c r="D38028" s="1" t="s">
        <v>65362</v>
      </c>
      <c r="E38028" s="1" t="s">
        <v>66013</v>
      </c>
      <c r="F38028" s="1" t="s">
        <v>65562</v>
      </c>
      <c r="G38028" s="1" t="s">
        <v>47</v>
      </c>
      <c r="H38028" s="1" t="s">
        <v>36</v>
      </c>
      <c r="I38028">
        <v>11</v>
      </c>
      <c r="J38028">
        <v>120</v>
      </c>
      <c r="K38028" s="1" t="s">
        <v>3502</v>
      </c>
      <c r="L38028">
        <v>11.100000380000001</v>
      </c>
      <c r="M38028">
        <v>7.4000000950000002</v>
      </c>
      <c r="N38028">
        <v>8.8000001910000005</v>
      </c>
      <c r="O38028">
        <v>232</v>
      </c>
      <c r="P38028">
        <v>6.0000000000000001E-3</v>
      </c>
      <c r="R38028">
        <v>0.210999995</v>
      </c>
      <c r="S38028">
        <v>0.219999999</v>
      </c>
      <c r="T38028">
        <v>0</v>
      </c>
      <c r="U38028">
        <v>2186</v>
      </c>
      <c r="V38028">
        <v>2200</v>
      </c>
      <c r="W38028" s="1" t="s">
        <v>1920</v>
      </c>
      <c r="X38028" s="2"/>
      <c r="Y38028" s="1" t="s">
        <v>3969</v>
      </c>
      <c r="Z38028" s="1" t="s">
        <v>105</v>
      </c>
      <c r="AA38028" s="1" t="s">
        <v>41</v>
      </c>
      <c r="AB38028" s="1" t="s">
        <v>41</v>
      </c>
      <c r="AC38028" s="1" t="s">
        <v>41</v>
      </c>
      <c r="AD38028" s="1" t="s">
        <v>41</v>
      </c>
    </row>
    <row r="38029" spans="1:30" x14ac:dyDescent="0.25">
      <c r="A38029" s="1" t="s">
        <v>8475</v>
      </c>
      <c r="B38029" s="1" t="s">
        <v>53623</v>
      </c>
      <c r="C38029" s="1" t="s">
        <v>53623</v>
      </c>
      <c r="D38029" s="1" t="s">
        <v>65362</v>
      </c>
      <c r="E38029" s="1" t="s">
        <v>66014</v>
      </c>
      <c r="F38029" s="1" t="s">
        <v>65380</v>
      </c>
      <c r="G38029" s="1" t="s">
        <v>47</v>
      </c>
      <c r="H38029" s="1" t="s">
        <v>36</v>
      </c>
      <c r="I38029">
        <v>11</v>
      </c>
      <c r="J38029">
        <v>120</v>
      </c>
      <c r="K38029" s="1" t="s">
        <v>3502</v>
      </c>
      <c r="L38029">
        <v>11.100000380000001</v>
      </c>
      <c r="M38029">
        <v>7.4000000950000002</v>
      </c>
      <c r="N38029">
        <v>8.8000001910000005</v>
      </c>
      <c r="O38029">
        <v>232</v>
      </c>
      <c r="P38029">
        <v>6.0000000000000001E-3</v>
      </c>
      <c r="R38029">
        <v>0.210999995</v>
      </c>
      <c r="S38029">
        <v>0.219999999</v>
      </c>
      <c r="T38029">
        <v>0</v>
      </c>
      <c r="U38029">
        <v>2186</v>
      </c>
      <c r="V38029">
        <v>2355</v>
      </c>
      <c r="W38029" s="1" t="s">
        <v>1920</v>
      </c>
      <c r="X38029" s="2"/>
      <c r="Y38029" s="1" t="s">
        <v>3969</v>
      </c>
      <c r="Z38029" s="1" t="s">
        <v>105</v>
      </c>
      <c r="AA38029" s="1" t="s">
        <v>41</v>
      </c>
      <c r="AB38029" s="1" t="s">
        <v>41</v>
      </c>
      <c r="AC38029" s="1" t="s">
        <v>41</v>
      </c>
      <c r="AD38029" s="1" t="s">
        <v>41</v>
      </c>
    </row>
    <row r="38030" spans="1:30" x14ac:dyDescent="0.25">
      <c r="A38030" s="1" t="s">
        <v>8475</v>
      </c>
      <c r="B38030" s="1" t="s">
        <v>53623</v>
      </c>
      <c r="C38030" s="1" t="s">
        <v>53623</v>
      </c>
      <c r="D38030" s="1" t="s">
        <v>65362</v>
      </c>
      <c r="E38030" s="1" t="s">
        <v>66015</v>
      </c>
      <c r="F38030" s="1" t="s">
        <v>65390</v>
      </c>
      <c r="G38030" s="1" t="s">
        <v>47</v>
      </c>
      <c r="H38030" s="1" t="s">
        <v>36</v>
      </c>
      <c r="I38030">
        <v>11</v>
      </c>
      <c r="J38030">
        <v>120</v>
      </c>
      <c r="K38030" s="1" t="s">
        <v>3502</v>
      </c>
      <c r="L38030">
        <v>11.100000380000001</v>
      </c>
      <c r="M38030">
        <v>7.4000000950000002</v>
      </c>
      <c r="N38030">
        <v>8.8000001910000005</v>
      </c>
      <c r="O38030">
        <v>232</v>
      </c>
      <c r="P38030">
        <v>6.0000000000000001E-3</v>
      </c>
      <c r="R38030">
        <v>0.210999995</v>
      </c>
      <c r="S38030">
        <v>0.219999999</v>
      </c>
      <c r="T38030">
        <v>0</v>
      </c>
      <c r="U38030">
        <v>2186</v>
      </c>
      <c r="V38030">
        <v>2355</v>
      </c>
      <c r="W38030" s="1" t="s">
        <v>1920</v>
      </c>
      <c r="X38030" s="2"/>
      <c r="Y38030" s="1" t="s">
        <v>3969</v>
      </c>
      <c r="Z38030" s="1" t="s">
        <v>105</v>
      </c>
      <c r="AA38030" s="1" t="s">
        <v>41</v>
      </c>
      <c r="AB38030" s="1" t="s">
        <v>41</v>
      </c>
      <c r="AC38030" s="1" t="s">
        <v>41</v>
      </c>
      <c r="AD38030" s="1" t="s">
        <v>41</v>
      </c>
    </row>
    <row r="38031" spans="1:30" x14ac:dyDescent="0.25">
      <c r="A38031" s="1" t="s">
        <v>8475</v>
      </c>
      <c r="B38031" s="1" t="s">
        <v>53623</v>
      </c>
      <c r="C38031" s="1" t="s">
        <v>53623</v>
      </c>
      <c r="D38031" s="1" t="s">
        <v>65362</v>
      </c>
      <c r="E38031" s="1" t="s">
        <v>66016</v>
      </c>
      <c r="F38031" s="1" t="s">
        <v>65570</v>
      </c>
      <c r="G38031" s="1" t="s">
        <v>47</v>
      </c>
      <c r="H38031" s="1" t="s">
        <v>36</v>
      </c>
      <c r="I38031">
        <v>11</v>
      </c>
      <c r="J38031">
        <v>120</v>
      </c>
      <c r="K38031" s="1" t="s">
        <v>3502</v>
      </c>
      <c r="L38031">
        <v>10.899999619999999</v>
      </c>
      <c r="M38031">
        <v>7.1999998090000004</v>
      </c>
      <c r="N38031">
        <v>8.6000003809999992</v>
      </c>
      <c r="O38031">
        <v>227</v>
      </c>
      <c r="P38031">
        <v>6.0000000000000001E-3</v>
      </c>
      <c r="R38031">
        <v>0.210999995</v>
      </c>
      <c r="S38031">
        <v>0.219999999</v>
      </c>
      <c r="T38031">
        <v>0</v>
      </c>
      <c r="U38031">
        <v>2035</v>
      </c>
      <c r="V38031">
        <v>2075</v>
      </c>
      <c r="W38031" s="1" t="s">
        <v>1920</v>
      </c>
      <c r="X38031" s="2"/>
      <c r="Y38031" s="1" t="s">
        <v>3969</v>
      </c>
      <c r="Z38031" s="1" t="s">
        <v>105</v>
      </c>
      <c r="AA38031" s="1" t="s">
        <v>41</v>
      </c>
      <c r="AB38031" s="1" t="s">
        <v>41</v>
      </c>
      <c r="AC38031" s="1" t="s">
        <v>41</v>
      </c>
      <c r="AD38031" s="1" t="s">
        <v>41</v>
      </c>
    </row>
    <row r="38032" spans="1:30" x14ac:dyDescent="0.25">
      <c r="A38032" s="1" t="s">
        <v>8475</v>
      </c>
      <c r="B38032" s="1" t="s">
        <v>53623</v>
      </c>
      <c r="C38032" s="1" t="s">
        <v>53623</v>
      </c>
      <c r="D38032" s="1" t="s">
        <v>65362</v>
      </c>
      <c r="E38032" s="1" t="s">
        <v>66017</v>
      </c>
      <c r="F38032" s="1" t="s">
        <v>65400</v>
      </c>
      <c r="G38032" s="1" t="s">
        <v>47</v>
      </c>
      <c r="H38032" s="1" t="s">
        <v>36</v>
      </c>
      <c r="I38032">
        <v>11</v>
      </c>
      <c r="J38032">
        <v>120</v>
      </c>
      <c r="K38032" s="1" t="s">
        <v>3502</v>
      </c>
      <c r="L38032">
        <v>11.100000380000001</v>
      </c>
      <c r="M38032">
        <v>7.4000000950000002</v>
      </c>
      <c r="N38032">
        <v>8.8000001910000005</v>
      </c>
      <c r="O38032">
        <v>232</v>
      </c>
      <c r="P38032">
        <v>6.0000000000000001E-3</v>
      </c>
      <c r="R38032">
        <v>0.210999995</v>
      </c>
      <c r="S38032">
        <v>0.219999999</v>
      </c>
      <c r="T38032">
        <v>0</v>
      </c>
      <c r="U38032">
        <v>2356</v>
      </c>
      <c r="V38032">
        <v>2450</v>
      </c>
      <c r="W38032" s="1" t="s">
        <v>1920</v>
      </c>
      <c r="X38032" s="2"/>
      <c r="Y38032" s="1" t="s">
        <v>3969</v>
      </c>
      <c r="Z38032" s="1" t="s">
        <v>105</v>
      </c>
      <c r="AA38032" s="1" t="s">
        <v>41</v>
      </c>
      <c r="AB38032" s="1" t="s">
        <v>41</v>
      </c>
      <c r="AC38032" s="1" t="s">
        <v>41</v>
      </c>
      <c r="AD38032" s="1" t="s">
        <v>41</v>
      </c>
    </row>
    <row r="38033" spans="1:30" x14ac:dyDescent="0.25">
      <c r="A38033" s="1" t="s">
        <v>8475</v>
      </c>
      <c r="B38033" s="1" t="s">
        <v>53623</v>
      </c>
      <c r="C38033" s="1" t="s">
        <v>53623</v>
      </c>
      <c r="D38033" s="1" t="s">
        <v>65362</v>
      </c>
      <c r="E38033" s="1" t="s">
        <v>66018</v>
      </c>
      <c r="F38033" s="1" t="s">
        <v>65582</v>
      </c>
      <c r="G38033" s="1" t="s">
        <v>47</v>
      </c>
      <c r="H38033" s="1" t="s">
        <v>36</v>
      </c>
      <c r="I38033">
        <v>11</v>
      </c>
      <c r="J38033">
        <v>120</v>
      </c>
      <c r="K38033" s="1" t="s">
        <v>3502</v>
      </c>
      <c r="L38033">
        <v>10.899999619999999</v>
      </c>
      <c r="M38033">
        <v>7.1999998090000004</v>
      </c>
      <c r="N38033">
        <v>8.6000003809999992</v>
      </c>
      <c r="O38033">
        <v>227</v>
      </c>
      <c r="P38033">
        <v>6.0000000000000001E-3</v>
      </c>
      <c r="R38033">
        <v>0.210999995</v>
      </c>
      <c r="S38033">
        <v>0.219999999</v>
      </c>
      <c r="T38033">
        <v>0</v>
      </c>
      <c r="U38033">
        <v>2035</v>
      </c>
      <c r="V38033">
        <v>2075</v>
      </c>
      <c r="W38033" s="1" t="s">
        <v>1920</v>
      </c>
      <c r="X38033" s="2"/>
      <c r="Y38033" s="1" t="s">
        <v>3969</v>
      </c>
      <c r="Z38033" s="1" t="s">
        <v>105</v>
      </c>
      <c r="AA38033" s="1" t="s">
        <v>41</v>
      </c>
      <c r="AB38033" s="1" t="s">
        <v>41</v>
      </c>
      <c r="AC38033" s="1" t="s">
        <v>41</v>
      </c>
      <c r="AD38033" s="1" t="s">
        <v>41</v>
      </c>
    </row>
    <row r="38034" spans="1:30" x14ac:dyDescent="0.25">
      <c r="A38034" s="1" t="s">
        <v>8475</v>
      </c>
      <c r="B38034" s="1" t="s">
        <v>53623</v>
      </c>
      <c r="C38034" s="1" t="s">
        <v>53623</v>
      </c>
      <c r="D38034" s="1" t="s">
        <v>65362</v>
      </c>
      <c r="E38034" s="1" t="s">
        <v>66019</v>
      </c>
      <c r="F38034" s="1" t="s">
        <v>65410</v>
      </c>
      <c r="G38034" s="1" t="s">
        <v>47</v>
      </c>
      <c r="H38034" s="1" t="s">
        <v>36</v>
      </c>
      <c r="I38034">
        <v>11</v>
      </c>
      <c r="J38034">
        <v>120</v>
      </c>
      <c r="K38034" s="1" t="s">
        <v>3502</v>
      </c>
      <c r="L38034">
        <v>11.100000380000001</v>
      </c>
      <c r="M38034">
        <v>7.4000000950000002</v>
      </c>
      <c r="N38034">
        <v>8.8000001910000005</v>
      </c>
      <c r="O38034">
        <v>232</v>
      </c>
      <c r="P38034">
        <v>6.0000000000000001E-3</v>
      </c>
      <c r="R38034">
        <v>0.210999995</v>
      </c>
      <c r="S38034">
        <v>0.219999999</v>
      </c>
      <c r="T38034">
        <v>0</v>
      </c>
      <c r="U38034">
        <v>2356</v>
      </c>
      <c r="V38034">
        <v>2450</v>
      </c>
      <c r="W38034" s="1" t="s">
        <v>1920</v>
      </c>
      <c r="X38034" s="2"/>
      <c r="Y38034" s="1" t="s">
        <v>3969</v>
      </c>
      <c r="Z38034" s="1" t="s">
        <v>105</v>
      </c>
      <c r="AA38034" s="1" t="s">
        <v>41</v>
      </c>
      <c r="AB38034" s="1" t="s">
        <v>41</v>
      </c>
      <c r="AC38034" s="1" t="s">
        <v>41</v>
      </c>
      <c r="AD38034" s="1" t="s">
        <v>41</v>
      </c>
    </row>
    <row r="38035" spans="1:30" x14ac:dyDescent="0.25">
      <c r="A38035" s="1" t="s">
        <v>8475</v>
      </c>
      <c r="B38035" s="1" t="s">
        <v>53623</v>
      </c>
      <c r="C38035" s="1" t="s">
        <v>53623</v>
      </c>
      <c r="D38035" s="1" t="s">
        <v>65362</v>
      </c>
      <c r="E38035" s="1" t="s">
        <v>66020</v>
      </c>
      <c r="F38035" s="1" t="s">
        <v>65584</v>
      </c>
      <c r="G38035" s="1" t="s">
        <v>47</v>
      </c>
      <c r="H38035" s="1" t="s">
        <v>36</v>
      </c>
      <c r="I38035">
        <v>11</v>
      </c>
      <c r="J38035">
        <v>120</v>
      </c>
      <c r="K38035" s="1" t="s">
        <v>3502</v>
      </c>
      <c r="L38035">
        <v>11</v>
      </c>
      <c r="M38035">
        <v>7.3000001909999996</v>
      </c>
      <c r="N38035">
        <v>8.6999998089999995</v>
      </c>
      <c r="O38035">
        <v>230</v>
      </c>
      <c r="P38035">
        <v>6.0000000000000001E-3</v>
      </c>
      <c r="R38035">
        <v>0.210999995</v>
      </c>
      <c r="S38035">
        <v>0.219999999</v>
      </c>
      <c r="T38035">
        <v>0</v>
      </c>
      <c r="U38035">
        <v>2076</v>
      </c>
      <c r="V38035">
        <v>2185</v>
      </c>
      <c r="W38035" s="1" t="s">
        <v>1920</v>
      </c>
      <c r="X38035" s="2"/>
      <c r="Y38035" s="1" t="s">
        <v>3969</v>
      </c>
      <c r="Z38035" s="1" t="s">
        <v>105</v>
      </c>
      <c r="AA38035" s="1" t="s">
        <v>41</v>
      </c>
      <c r="AB38035" s="1" t="s">
        <v>41</v>
      </c>
      <c r="AC38035" s="1" t="s">
        <v>41</v>
      </c>
      <c r="AD38035" s="1" t="s">
        <v>41</v>
      </c>
    </row>
    <row r="38036" spans="1:30" x14ac:dyDescent="0.25">
      <c r="A38036" s="1" t="s">
        <v>8475</v>
      </c>
      <c r="B38036" s="1" t="s">
        <v>53623</v>
      </c>
      <c r="C38036" s="1" t="s">
        <v>53623</v>
      </c>
      <c r="D38036" s="1" t="s">
        <v>65362</v>
      </c>
      <c r="E38036" s="1" t="s">
        <v>66021</v>
      </c>
      <c r="F38036" s="1" t="s">
        <v>65420</v>
      </c>
      <c r="G38036" s="1" t="s">
        <v>47</v>
      </c>
      <c r="H38036" s="1" t="s">
        <v>36</v>
      </c>
      <c r="I38036">
        <v>11</v>
      </c>
      <c r="J38036">
        <v>120</v>
      </c>
      <c r="K38036" s="1" t="s">
        <v>3502</v>
      </c>
      <c r="L38036">
        <v>10.899999619999999</v>
      </c>
      <c r="M38036">
        <v>7.1999998090000004</v>
      </c>
      <c r="N38036">
        <v>8.6000003809999992</v>
      </c>
      <c r="O38036">
        <v>227</v>
      </c>
      <c r="P38036">
        <v>6.0000000000000001E-3</v>
      </c>
      <c r="R38036">
        <v>0.210999995</v>
      </c>
      <c r="S38036">
        <v>0.219999999</v>
      </c>
      <c r="T38036">
        <v>0</v>
      </c>
      <c r="U38036">
        <v>2010</v>
      </c>
      <c r="V38036">
        <v>2075</v>
      </c>
      <c r="W38036" s="1" t="s">
        <v>1920</v>
      </c>
      <c r="X38036" s="2"/>
      <c r="Y38036" s="1" t="s">
        <v>3969</v>
      </c>
      <c r="Z38036" s="1" t="s">
        <v>105</v>
      </c>
      <c r="AA38036" s="1" t="s">
        <v>41</v>
      </c>
      <c r="AB38036" s="1" t="s">
        <v>41</v>
      </c>
      <c r="AC38036" s="1" t="s">
        <v>41</v>
      </c>
      <c r="AD38036" s="1" t="s">
        <v>41</v>
      </c>
    </row>
    <row r="38037" spans="1:30" x14ac:dyDescent="0.25">
      <c r="A38037" s="1" t="s">
        <v>8475</v>
      </c>
      <c r="B38037" s="1" t="s">
        <v>53623</v>
      </c>
      <c r="C38037" s="1" t="s">
        <v>53623</v>
      </c>
      <c r="D38037" s="1" t="s">
        <v>65362</v>
      </c>
      <c r="E38037" s="1" t="s">
        <v>66022</v>
      </c>
      <c r="F38037" s="1" t="s">
        <v>65394</v>
      </c>
      <c r="G38037" s="1" t="s">
        <v>47</v>
      </c>
      <c r="H38037" s="1" t="s">
        <v>36</v>
      </c>
      <c r="I38037">
        <v>11</v>
      </c>
      <c r="J38037">
        <v>120</v>
      </c>
      <c r="K38037" s="1" t="s">
        <v>3502</v>
      </c>
      <c r="L38037">
        <v>11</v>
      </c>
      <c r="M38037">
        <v>7.3000001909999996</v>
      </c>
      <c r="N38037">
        <v>8.6999998089999995</v>
      </c>
      <c r="O38037">
        <v>230</v>
      </c>
      <c r="P38037">
        <v>6.0000000000000001E-3</v>
      </c>
      <c r="R38037">
        <v>0.210999995</v>
      </c>
      <c r="S38037">
        <v>0.219999999</v>
      </c>
      <c r="T38037">
        <v>0</v>
      </c>
      <c r="U38037">
        <v>2076</v>
      </c>
      <c r="V38037">
        <v>2185</v>
      </c>
      <c r="W38037" s="1" t="s">
        <v>1920</v>
      </c>
      <c r="X38037" s="2"/>
      <c r="Y38037" s="1" t="s">
        <v>3969</v>
      </c>
      <c r="Z38037" s="1" t="s">
        <v>105</v>
      </c>
      <c r="AA38037" s="1" t="s">
        <v>41</v>
      </c>
      <c r="AB38037" s="1" t="s">
        <v>41</v>
      </c>
      <c r="AC38037" s="1" t="s">
        <v>41</v>
      </c>
      <c r="AD38037" s="1" t="s">
        <v>41</v>
      </c>
    </row>
    <row r="38038" spans="1:30" x14ac:dyDescent="0.25">
      <c r="A38038" s="1" t="s">
        <v>8475</v>
      </c>
      <c r="B38038" s="1" t="s">
        <v>53623</v>
      </c>
      <c r="C38038" s="1" t="s">
        <v>53623</v>
      </c>
      <c r="D38038" s="1" t="s">
        <v>65362</v>
      </c>
      <c r="E38038" s="1" t="s">
        <v>66023</v>
      </c>
      <c r="F38038" s="1" t="s">
        <v>65604</v>
      </c>
      <c r="G38038" s="1" t="s">
        <v>47</v>
      </c>
      <c r="H38038" s="1" t="s">
        <v>36</v>
      </c>
      <c r="I38038">
        <v>11</v>
      </c>
      <c r="J38038">
        <v>120</v>
      </c>
      <c r="K38038" s="1" t="s">
        <v>3502</v>
      </c>
      <c r="L38038">
        <v>11</v>
      </c>
      <c r="M38038">
        <v>7.3000001909999996</v>
      </c>
      <c r="N38038">
        <v>8.6999998089999995</v>
      </c>
      <c r="O38038">
        <v>230</v>
      </c>
      <c r="P38038">
        <v>6.0000000000000001E-3</v>
      </c>
      <c r="R38038">
        <v>0.210999995</v>
      </c>
      <c r="S38038">
        <v>0.219999999</v>
      </c>
      <c r="T38038">
        <v>0</v>
      </c>
      <c r="U38038">
        <v>2076</v>
      </c>
      <c r="V38038">
        <v>2185</v>
      </c>
      <c r="W38038" s="1" t="s">
        <v>1920</v>
      </c>
      <c r="X38038" s="2"/>
      <c r="Y38038" s="1" t="s">
        <v>3969</v>
      </c>
      <c r="Z38038" s="1" t="s">
        <v>105</v>
      </c>
      <c r="AA38038" s="1" t="s">
        <v>41</v>
      </c>
      <c r="AB38038" s="1" t="s">
        <v>41</v>
      </c>
      <c r="AC38038" s="1" t="s">
        <v>41</v>
      </c>
      <c r="AD38038" s="1" t="s">
        <v>41</v>
      </c>
    </row>
    <row r="38039" spans="1:30" x14ac:dyDescent="0.25">
      <c r="A38039" s="1" t="s">
        <v>8475</v>
      </c>
      <c r="B38039" s="1" t="s">
        <v>53623</v>
      </c>
      <c r="C38039" s="1" t="s">
        <v>53623</v>
      </c>
      <c r="D38039" s="1" t="s">
        <v>65362</v>
      </c>
      <c r="E38039" s="1" t="s">
        <v>66024</v>
      </c>
      <c r="F38039" s="1" t="s">
        <v>65430</v>
      </c>
      <c r="G38039" s="1" t="s">
        <v>47</v>
      </c>
      <c r="H38039" s="1" t="s">
        <v>36</v>
      </c>
      <c r="I38039">
        <v>11</v>
      </c>
      <c r="J38039">
        <v>120</v>
      </c>
      <c r="K38039" s="1" t="s">
        <v>3502</v>
      </c>
      <c r="L38039">
        <v>10.899999619999999</v>
      </c>
      <c r="M38039">
        <v>7.1999998090000004</v>
      </c>
      <c r="N38039">
        <v>8.6000003809999992</v>
      </c>
      <c r="O38039">
        <v>227</v>
      </c>
      <c r="P38039">
        <v>6.0000000000000001E-3</v>
      </c>
      <c r="R38039">
        <v>0.210999995</v>
      </c>
      <c r="S38039">
        <v>0.219999999</v>
      </c>
      <c r="T38039">
        <v>0</v>
      </c>
      <c r="U38039">
        <v>2010</v>
      </c>
      <c r="V38039">
        <v>2075</v>
      </c>
      <c r="W38039" s="1" t="s">
        <v>1920</v>
      </c>
      <c r="X38039" s="2"/>
      <c r="Y38039" s="1" t="s">
        <v>3969</v>
      </c>
      <c r="Z38039" s="1" t="s">
        <v>105</v>
      </c>
      <c r="AA38039" s="1" t="s">
        <v>41</v>
      </c>
      <c r="AB38039" s="1" t="s">
        <v>41</v>
      </c>
      <c r="AC38039" s="1" t="s">
        <v>41</v>
      </c>
      <c r="AD38039" s="1" t="s">
        <v>41</v>
      </c>
    </row>
    <row r="38040" spans="1:30" x14ac:dyDescent="0.25">
      <c r="A38040" s="1" t="s">
        <v>8475</v>
      </c>
      <c r="B38040" s="1" t="s">
        <v>53623</v>
      </c>
      <c r="C38040" s="1" t="s">
        <v>53623</v>
      </c>
      <c r="D38040" s="1" t="s">
        <v>65362</v>
      </c>
      <c r="E38040" s="1" t="s">
        <v>66025</v>
      </c>
      <c r="F38040" s="1" t="s">
        <v>65508</v>
      </c>
      <c r="G38040" s="1" t="s">
        <v>47</v>
      </c>
      <c r="H38040" s="1" t="s">
        <v>36</v>
      </c>
      <c r="I38040">
        <v>11</v>
      </c>
      <c r="J38040">
        <v>120</v>
      </c>
      <c r="K38040" s="1" t="s">
        <v>3502</v>
      </c>
      <c r="L38040">
        <v>11</v>
      </c>
      <c r="M38040">
        <v>7.3000001909999996</v>
      </c>
      <c r="N38040">
        <v>8.6999998089999995</v>
      </c>
      <c r="O38040">
        <v>230</v>
      </c>
      <c r="P38040">
        <v>6.0000000000000001E-3</v>
      </c>
      <c r="R38040">
        <v>0.210999995</v>
      </c>
      <c r="S38040">
        <v>0.219999999</v>
      </c>
      <c r="T38040">
        <v>0</v>
      </c>
      <c r="U38040">
        <v>2076</v>
      </c>
      <c r="V38040">
        <v>2185</v>
      </c>
      <c r="W38040" s="1" t="s">
        <v>1920</v>
      </c>
      <c r="X38040" s="2"/>
      <c r="Y38040" s="1" t="s">
        <v>3969</v>
      </c>
      <c r="Z38040" s="1" t="s">
        <v>105</v>
      </c>
      <c r="AA38040" s="1" t="s">
        <v>41</v>
      </c>
      <c r="AB38040" s="1" t="s">
        <v>41</v>
      </c>
      <c r="AC38040" s="1" t="s">
        <v>41</v>
      </c>
      <c r="AD38040" s="1" t="s">
        <v>41</v>
      </c>
    </row>
    <row r="38041" spans="1:30" x14ac:dyDescent="0.25">
      <c r="A38041" s="1" t="s">
        <v>8475</v>
      </c>
      <c r="B38041" s="1" t="s">
        <v>53623</v>
      </c>
      <c r="C38041" s="1" t="s">
        <v>53623</v>
      </c>
      <c r="D38041" s="1" t="s">
        <v>65362</v>
      </c>
      <c r="E38041" s="1" t="s">
        <v>66026</v>
      </c>
      <c r="F38041" s="1" t="s">
        <v>65404</v>
      </c>
      <c r="G38041" s="1" t="s">
        <v>47</v>
      </c>
      <c r="H38041" s="1" t="s">
        <v>36</v>
      </c>
      <c r="I38041">
        <v>11</v>
      </c>
      <c r="J38041">
        <v>120</v>
      </c>
      <c r="K38041" s="1" t="s">
        <v>3502</v>
      </c>
      <c r="L38041">
        <v>11.100000380000001</v>
      </c>
      <c r="M38041">
        <v>7.4000000950000002</v>
      </c>
      <c r="N38041">
        <v>8.8000001910000005</v>
      </c>
      <c r="O38041">
        <v>232</v>
      </c>
      <c r="P38041">
        <v>6.0000000000000001E-3</v>
      </c>
      <c r="R38041">
        <v>0.210999995</v>
      </c>
      <c r="S38041">
        <v>0.219999999</v>
      </c>
      <c r="T38041">
        <v>0</v>
      </c>
      <c r="U38041">
        <v>2186</v>
      </c>
      <c r="V38041">
        <v>2200</v>
      </c>
      <c r="W38041" s="1" t="s">
        <v>1920</v>
      </c>
      <c r="X38041" s="2"/>
      <c r="Y38041" s="1" t="s">
        <v>3969</v>
      </c>
      <c r="Z38041" s="1" t="s">
        <v>105</v>
      </c>
      <c r="AA38041" s="1" t="s">
        <v>41</v>
      </c>
      <c r="AB38041" s="1" t="s">
        <v>41</v>
      </c>
      <c r="AC38041" s="1" t="s">
        <v>41</v>
      </c>
      <c r="AD38041" s="1" t="s">
        <v>41</v>
      </c>
    </row>
    <row r="38042" spans="1:30" x14ac:dyDescent="0.25">
      <c r="A38042" s="1" t="s">
        <v>8475</v>
      </c>
      <c r="B38042" s="1" t="s">
        <v>53623</v>
      </c>
      <c r="C38042" s="1" t="s">
        <v>53623</v>
      </c>
      <c r="D38042" s="1" t="s">
        <v>65362</v>
      </c>
      <c r="E38042" s="1" t="s">
        <v>66027</v>
      </c>
      <c r="F38042" s="1" t="s">
        <v>65414</v>
      </c>
      <c r="G38042" s="1" t="s">
        <v>47</v>
      </c>
      <c r="H38042" s="1" t="s">
        <v>36</v>
      </c>
      <c r="I38042">
        <v>11</v>
      </c>
      <c r="J38042">
        <v>120</v>
      </c>
      <c r="K38042" s="1" t="s">
        <v>3502</v>
      </c>
      <c r="L38042">
        <v>11.100000380000001</v>
      </c>
      <c r="M38042">
        <v>7.4000000950000002</v>
      </c>
      <c r="N38042">
        <v>8.8000001910000005</v>
      </c>
      <c r="O38042">
        <v>232</v>
      </c>
      <c r="P38042">
        <v>6.0000000000000001E-3</v>
      </c>
      <c r="R38042">
        <v>0.210999995</v>
      </c>
      <c r="S38042">
        <v>0.219999999</v>
      </c>
      <c r="T38042">
        <v>0</v>
      </c>
      <c r="U38042">
        <v>2186</v>
      </c>
      <c r="V38042">
        <v>2200</v>
      </c>
      <c r="W38042" s="1" t="s">
        <v>1920</v>
      </c>
      <c r="X38042" s="2"/>
      <c r="Y38042" s="1" t="s">
        <v>3969</v>
      </c>
      <c r="Z38042" s="1" t="s">
        <v>105</v>
      </c>
      <c r="AA38042" s="1" t="s">
        <v>41</v>
      </c>
      <c r="AB38042" s="1" t="s">
        <v>41</v>
      </c>
      <c r="AC38042" s="1" t="s">
        <v>41</v>
      </c>
      <c r="AD38042" s="1" t="s">
        <v>41</v>
      </c>
    </row>
    <row r="38043" spans="1:30" x14ac:dyDescent="0.25">
      <c r="A38043" s="1" t="s">
        <v>8475</v>
      </c>
      <c r="B38043" s="1" t="s">
        <v>53623</v>
      </c>
      <c r="C38043" s="1" t="s">
        <v>53623</v>
      </c>
      <c r="D38043" s="1" t="s">
        <v>65362</v>
      </c>
      <c r="E38043" s="1" t="s">
        <v>66028</v>
      </c>
      <c r="F38043" s="1" t="s">
        <v>65606</v>
      </c>
      <c r="G38043" s="1" t="s">
        <v>47</v>
      </c>
      <c r="H38043" s="1" t="s">
        <v>36</v>
      </c>
      <c r="I38043">
        <v>11</v>
      </c>
      <c r="J38043">
        <v>120</v>
      </c>
      <c r="K38043" s="1" t="s">
        <v>3502</v>
      </c>
      <c r="L38043">
        <v>11.100000380000001</v>
      </c>
      <c r="M38043">
        <v>7.4000000950000002</v>
      </c>
      <c r="N38043">
        <v>8.8000001910000005</v>
      </c>
      <c r="O38043">
        <v>232</v>
      </c>
      <c r="P38043">
        <v>6.0000000000000001E-3</v>
      </c>
      <c r="R38043">
        <v>0.210999995</v>
      </c>
      <c r="S38043">
        <v>0.219999999</v>
      </c>
      <c r="T38043">
        <v>0</v>
      </c>
      <c r="U38043">
        <v>2186</v>
      </c>
      <c r="V38043">
        <v>2200</v>
      </c>
      <c r="W38043" s="1" t="s">
        <v>1920</v>
      </c>
      <c r="X38043" s="2"/>
      <c r="Y38043" s="1" t="s">
        <v>3969</v>
      </c>
      <c r="Z38043" s="1" t="s">
        <v>105</v>
      </c>
      <c r="AA38043" s="1" t="s">
        <v>41</v>
      </c>
      <c r="AB38043" s="1" t="s">
        <v>41</v>
      </c>
      <c r="AC38043" s="1" t="s">
        <v>41</v>
      </c>
      <c r="AD38043" s="1" t="s">
        <v>41</v>
      </c>
    </row>
    <row r="38044" spans="1:30" x14ac:dyDescent="0.25">
      <c r="A38044" s="1" t="s">
        <v>8475</v>
      </c>
      <c r="B38044" s="1" t="s">
        <v>53623</v>
      </c>
      <c r="C38044" s="1" t="s">
        <v>53623</v>
      </c>
      <c r="D38044" s="1" t="s">
        <v>65362</v>
      </c>
      <c r="E38044" s="1" t="s">
        <v>66029</v>
      </c>
      <c r="F38044" s="1" t="s">
        <v>65624</v>
      </c>
      <c r="G38044" s="1" t="s">
        <v>47</v>
      </c>
      <c r="H38044" s="1" t="s">
        <v>36</v>
      </c>
      <c r="I38044">
        <v>11</v>
      </c>
      <c r="J38044">
        <v>120</v>
      </c>
      <c r="K38044" s="1" t="s">
        <v>3502</v>
      </c>
      <c r="L38044">
        <v>11.100000380000001</v>
      </c>
      <c r="M38044">
        <v>7.4000000950000002</v>
      </c>
      <c r="N38044">
        <v>8.8000001910000005</v>
      </c>
      <c r="O38044">
        <v>232</v>
      </c>
      <c r="P38044">
        <v>6.0000000000000001E-3</v>
      </c>
      <c r="R38044">
        <v>0.210999995</v>
      </c>
      <c r="S38044">
        <v>0.219999999</v>
      </c>
      <c r="T38044">
        <v>0</v>
      </c>
      <c r="U38044">
        <v>2186</v>
      </c>
      <c r="V38044">
        <v>2200</v>
      </c>
      <c r="W38044" s="1" t="s">
        <v>1920</v>
      </c>
      <c r="X38044" s="2"/>
      <c r="Y38044" s="1" t="s">
        <v>3969</v>
      </c>
      <c r="Z38044" s="1" t="s">
        <v>105</v>
      </c>
      <c r="AA38044" s="1" t="s">
        <v>41</v>
      </c>
      <c r="AB38044" s="1" t="s">
        <v>41</v>
      </c>
      <c r="AC38044" s="1" t="s">
        <v>41</v>
      </c>
      <c r="AD38044" s="1" t="s">
        <v>41</v>
      </c>
    </row>
    <row r="38045" spans="1:30" x14ac:dyDescent="0.25">
      <c r="A38045" s="1" t="s">
        <v>8475</v>
      </c>
      <c r="B38045" s="1" t="s">
        <v>53623</v>
      </c>
      <c r="C38045" s="1" t="s">
        <v>53623</v>
      </c>
      <c r="D38045" s="1" t="s">
        <v>65362</v>
      </c>
      <c r="E38045" s="1" t="s">
        <v>66030</v>
      </c>
      <c r="F38045" s="1" t="s">
        <v>65440</v>
      </c>
      <c r="G38045" s="1" t="s">
        <v>47</v>
      </c>
      <c r="H38045" s="1" t="s">
        <v>36</v>
      </c>
      <c r="I38045">
        <v>11</v>
      </c>
      <c r="J38045">
        <v>120</v>
      </c>
      <c r="K38045" s="1" t="s">
        <v>3502</v>
      </c>
      <c r="L38045">
        <v>11</v>
      </c>
      <c r="M38045">
        <v>7.3000001909999996</v>
      </c>
      <c r="N38045">
        <v>8.6999998089999995</v>
      </c>
      <c r="O38045">
        <v>230</v>
      </c>
      <c r="P38045">
        <v>6.0000000000000001E-3</v>
      </c>
      <c r="R38045">
        <v>0.210999995</v>
      </c>
      <c r="S38045">
        <v>0.219999999</v>
      </c>
      <c r="T38045">
        <v>0</v>
      </c>
      <c r="U38045">
        <v>2076</v>
      </c>
      <c r="V38045">
        <v>2185</v>
      </c>
      <c r="W38045" s="1" t="s">
        <v>1920</v>
      </c>
      <c r="X38045" s="2"/>
      <c r="Y38045" s="1" t="s">
        <v>3969</v>
      </c>
      <c r="Z38045" s="1" t="s">
        <v>105</v>
      </c>
      <c r="AA38045" s="1" t="s">
        <v>41</v>
      </c>
      <c r="AB38045" s="1" t="s">
        <v>41</v>
      </c>
      <c r="AC38045" s="1" t="s">
        <v>41</v>
      </c>
      <c r="AD38045" s="1" t="s">
        <v>41</v>
      </c>
    </row>
    <row r="38046" spans="1:30" x14ac:dyDescent="0.25">
      <c r="A38046" s="1" t="s">
        <v>8475</v>
      </c>
      <c r="B38046" s="1" t="s">
        <v>53623</v>
      </c>
      <c r="C38046" s="1" t="s">
        <v>53623</v>
      </c>
      <c r="D38046" s="1" t="s">
        <v>65362</v>
      </c>
      <c r="E38046" s="1" t="s">
        <v>66031</v>
      </c>
      <c r="F38046" s="1" t="s">
        <v>65450</v>
      </c>
      <c r="G38046" s="1" t="s">
        <v>47</v>
      </c>
      <c r="H38046" s="1" t="s">
        <v>36</v>
      </c>
      <c r="I38046">
        <v>11</v>
      </c>
      <c r="J38046">
        <v>120</v>
      </c>
      <c r="K38046" s="1" t="s">
        <v>3502</v>
      </c>
      <c r="L38046">
        <v>11</v>
      </c>
      <c r="M38046">
        <v>7.3000001909999996</v>
      </c>
      <c r="N38046">
        <v>8.6999998089999995</v>
      </c>
      <c r="O38046">
        <v>230</v>
      </c>
      <c r="P38046">
        <v>6.0000000000000001E-3</v>
      </c>
      <c r="R38046">
        <v>0.210999995</v>
      </c>
      <c r="S38046">
        <v>0.219999999</v>
      </c>
      <c r="T38046">
        <v>0</v>
      </c>
      <c r="U38046">
        <v>2076</v>
      </c>
      <c r="V38046">
        <v>2185</v>
      </c>
      <c r="W38046" s="1" t="s">
        <v>1920</v>
      </c>
      <c r="X38046" s="2"/>
      <c r="Y38046" s="1" t="s">
        <v>3969</v>
      </c>
      <c r="Z38046" s="1" t="s">
        <v>105</v>
      </c>
      <c r="AA38046" s="1" t="s">
        <v>41</v>
      </c>
      <c r="AB38046" s="1" t="s">
        <v>41</v>
      </c>
      <c r="AC38046" s="1" t="s">
        <v>41</v>
      </c>
      <c r="AD38046" s="1" t="s">
        <v>41</v>
      </c>
    </row>
    <row r="38047" spans="1:30" x14ac:dyDescent="0.25">
      <c r="A38047" s="1" t="s">
        <v>8475</v>
      </c>
      <c r="B38047" s="1" t="s">
        <v>53623</v>
      </c>
      <c r="C38047" s="1" t="s">
        <v>53623</v>
      </c>
      <c r="D38047" s="1" t="s">
        <v>65362</v>
      </c>
      <c r="E38047" s="1" t="s">
        <v>66032</v>
      </c>
      <c r="F38047" s="1" t="s">
        <v>65514</v>
      </c>
      <c r="G38047" s="1" t="s">
        <v>47</v>
      </c>
      <c r="H38047" s="1" t="s">
        <v>36</v>
      </c>
      <c r="I38047">
        <v>11</v>
      </c>
      <c r="J38047">
        <v>120</v>
      </c>
      <c r="K38047" s="1" t="s">
        <v>3502</v>
      </c>
      <c r="L38047">
        <v>11</v>
      </c>
      <c r="M38047">
        <v>7.3000001909999996</v>
      </c>
      <c r="N38047">
        <v>8.6999998089999995</v>
      </c>
      <c r="O38047">
        <v>230</v>
      </c>
      <c r="P38047">
        <v>6.0000000000000001E-3</v>
      </c>
      <c r="R38047">
        <v>0.210999995</v>
      </c>
      <c r="S38047">
        <v>0.219999999</v>
      </c>
      <c r="T38047">
        <v>0</v>
      </c>
      <c r="U38047">
        <v>2076</v>
      </c>
      <c r="V38047">
        <v>2185</v>
      </c>
      <c r="W38047" s="1" t="s">
        <v>1920</v>
      </c>
      <c r="X38047" s="2"/>
      <c r="Y38047" s="1" t="s">
        <v>3969</v>
      </c>
      <c r="Z38047" s="1" t="s">
        <v>105</v>
      </c>
      <c r="AA38047" s="1" t="s">
        <v>41</v>
      </c>
      <c r="AB38047" s="1" t="s">
        <v>41</v>
      </c>
      <c r="AC38047" s="1" t="s">
        <v>41</v>
      </c>
      <c r="AD38047" s="1" t="s">
        <v>41</v>
      </c>
    </row>
    <row r="38048" spans="1:30" x14ac:dyDescent="0.25">
      <c r="A38048" s="1" t="s">
        <v>8475</v>
      </c>
      <c r="B38048" s="1" t="s">
        <v>53623</v>
      </c>
      <c r="C38048" s="1" t="s">
        <v>53623</v>
      </c>
      <c r="D38048" s="1" t="s">
        <v>65362</v>
      </c>
      <c r="E38048" s="1" t="s">
        <v>66033</v>
      </c>
      <c r="F38048" s="1" t="s">
        <v>65520</v>
      </c>
      <c r="G38048" s="1" t="s">
        <v>47</v>
      </c>
      <c r="H38048" s="1" t="s">
        <v>36</v>
      </c>
      <c r="I38048">
        <v>11</v>
      </c>
      <c r="J38048">
        <v>120</v>
      </c>
      <c r="K38048" s="1" t="s">
        <v>3502</v>
      </c>
      <c r="L38048">
        <v>11.100000380000001</v>
      </c>
      <c r="M38048">
        <v>7.4000000950000002</v>
      </c>
      <c r="N38048">
        <v>8.8000001910000005</v>
      </c>
      <c r="O38048">
        <v>232</v>
      </c>
      <c r="P38048">
        <v>6.0000000000000001E-3</v>
      </c>
      <c r="R38048">
        <v>0.210999995</v>
      </c>
      <c r="S38048">
        <v>0.219999999</v>
      </c>
      <c r="T38048">
        <v>0</v>
      </c>
      <c r="U38048">
        <v>2186</v>
      </c>
      <c r="V38048">
        <v>2355</v>
      </c>
      <c r="W38048" s="1" t="s">
        <v>1920</v>
      </c>
      <c r="X38048" s="2"/>
      <c r="Y38048" s="1" t="s">
        <v>3969</v>
      </c>
      <c r="Z38048" s="1" t="s">
        <v>105</v>
      </c>
      <c r="AA38048" s="1" t="s">
        <v>41</v>
      </c>
      <c r="AB38048" s="1" t="s">
        <v>41</v>
      </c>
      <c r="AC38048" s="1" t="s">
        <v>41</v>
      </c>
      <c r="AD38048" s="1" t="s">
        <v>41</v>
      </c>
    </row>
    <row r="38049" spans="1:30" x14ac:dyDescent="0.25">
      <c r="A38049" s="1" t="s">
        <v>8475</v>
      </c>
      <c r="B38049" s="1" t="s">
        <v>53623</v>
      </c>
      <c r="C38049" s="1" t="s">
        <v>53623</v>
      </c>
      <c r="D38049" s="1" t="s">
        <v>65362</v>
      </c>
      <c r="E38049" s="1" t="s">
        <v>66034</v>
      </c>
      <c r="F38049" s="1" t="s">
        <v>65484</v>
      </c>
      <c r="G38049" s="1" t="s">
        <v>47</v>
      </c>
      <c r="H38049" s="1" t="s">
        <v>36</v>
      </c>
      <c r="I38049">
        <v>11</v>
      </c>
      <c r="J38049">
        <v>120</v>
      </c>
      <c r="K38049" s="1" t="s">
        <v>3502</v>
      </c>
      <c r="L38049">
        <v>10.899999619999999</v>
      </c>
      <c r="M38049">
        <v>7.1999998090000004</v>
      </c>
      <c r="N38049">
        <v>8.6000003809999992</v>
      </c>
      <c r="O38049">
        <v>227</v>
      </c>
      <c r="P38049">
        <v>6.0000000000000001E-3</v>
      </c>
      <c r="R38049">
        <v>0.210999995</v>
      </c>
      <c r="S38049">
        <v>0.219999999</v>
      </c>
      <c r="T38049">
        <v>0</v>
      </c>
      <c r="U38049">
        <v>2010</v>
      </c>
      <c r="V38049">
        <v>2075</v>
      </c>
      <c r="W38049" s="1" t="s">
        <v>1920</v>
      </c>
      <c r="X38049" s="2"/>
      <c r="Y38049" s="1" t="s">
        <v>3969</v>
      </c>
      <c r="Z38049" s="1" t="s">
        <v>105</v>
      </c>
      <c r="AA38049" s="1" t="s">
        <v>41</v>
      </c>
      <c r="AB38049" s="1" t="s">
        <v>41</v>
      </c>
      <c r="AC38049" s="1" t="s">
        <v>41</v>
      </c>
      <c r="AD38049" s="1" t="s">
        <v>41</v>
      </c>
    </row>
    <row r="38050" spans="1:30" x14ac:dyDescent="0.25">
      <c r="A38050" s="1" t="s">
        <v>8475</v>
      </c>
      <c r="B38050" s="1" t="s">
        <v>53623</v>
      </c>
      <c r="C38050" s="1" t="s">
        <v>53623</v>
      </c>
      <c r="D38050" s="1" t="s">
        <v>65362</v>
      </c>
      <c r="E38050" s="1" t="s">
        <v>66035</v>
      </c>
      <c r="F38050" s="1" t="s">
        <v>65494</v>
      </c>
      <c r="G38050" s="1" t="s">
        <v>47</v>
      </c>
      <c r="H38050" s="1" t="s">
        <v>36</v>
      </c>
      <c r="I38050">
        <v>11</v>
      </c>
      <c r="J38050">
        <v>120</v>
      </c>
      <c r="K38050" s="1" t="s">
        <v>3502</v>
      </c>
      <c r="L38050">
        <v>10.899999619999999</v>
      </c>
      <c r="M38050">
        <v>7.1999998090000004</v>
      </c>
      <c r="N38050">
        <v>8.6000003809999992</v>
      </c>
      <c r="O38050">
        <v>227</v>
      </c>
      <c r="P38050">
        <v>6.0000000000000001E-3</v>
      </c>
      <c r="R38050">
        <v>0.210999995</v>
      </c>
      <c r="S38050">
        <v>0.219999999</v>
      </c>
      <c r="T38050">
        <v>0</v>
      </c>
      <c r="U38050">
        <v>2010</v>
      </c>
      <c r="V38050">
        <v>2075</v>
      </c>
      <c r="W38050" s="1" t="s">
        <v>1920</v>
      </c>
      <c r="X38050" s="2"/>
      <c r="Y38050" s="1" t="s">
        <v>3969</v>
      </c>
      <c r="Z38050" s="1" t="s">
        <v>105</v>
      </c>
      <c r="AA38050" s="1" t="s">
        <v>41</v>
      </c>
      <c r="AB38050" s="1" t="s">
        <v>41</v>
      </c>
      <c r="AC38050" s="1" t="s">
        <v>41</v>
      </c>
      <c r="AD38050" s="1" t="s">
        <v>41</v>
      </c>
    </row>
    <row r="38051" spans="1:30" x14ac:dyDescent="0.25">
      <c r="A38051" s="1" t="s">
        <v>8475</v>
      </c>
      <c r="B38051" s="1" t="s">
        <v>53623</v>
      </c>
      <c r="C38051" s="1" t="s">
        <v>53623</v>
      </c>
      <c r="D38051" s="1" t="s">
        <v>65362</v>
      </c>
      <c r="E38051" s="1" t="s">
        <v>66036</v>
      </c>
      <c r="F38051" s="1" t="s">
        <v>65378</v>
      </c>
      <c r="G38051" s="1" t="s">
        <v>47</v>
      </c>
      <c r="H38051" s="1" t="s">
        <v>36</v>
      </c>
      <c r="I38051">
        <v>11</v>
      </c>
      <c r="J38051">
        <v>120</v>
      </c>
      <c r="K38051" s="1" t="s">
        <v>3502</v>
      </c>
      <c r="L38051">
        <v>10.899999619999999</v>
      </c>
      <c r="M38051">
        <v>7.1999998090000004</v>
      </c>
      <c r="N38051">
        <v>8.6000003809999992</v>
      </c>
      <c r="O38051">
        <v>227</v>
      </c>
      <c r="P38051">
        <v>6.0000000000000001E-3</v>
      </c>
      <c r="R38051">
        <v>0.210999995</v>
      </c>
      <c r="S38051">
        <v>0.219999999</v>
      </c>
      <c r="T38051">
        <v>0</v>
      </c>
      <c r="U38051">
        <v>1985</v>
      </c>
      <c r="V38051">
        <v>2075</v>
      </c>
      <c r="W38051" s="1" t="s">
        <v>1920</v>
      </c>
      <c r="X38051" s="2"/>
      <c r="Y38051" s="1" t="s">
        <v>3969</v>
      </c>
      <c r="Z38051" s="1" t="s">
        <v>105</v>
      </c>
      <c r="AA38051" s="1" t="s">
        <v>41</v>
      </c>
      <c r="AB38051" s="1" t="s">
        <v>41</v>
      </c>
      <c r="AC38051" s="1" t="s">
        <v>41</v>
      </c>
      <c r="AD38051" s="1" t="s">
        <v>41</v>
      </c>
    </row>
    <row r="38052" spans="1:30" x14ac:dyDescent="0.25">
      <c r="A38052" s="1" t="s">
        <v>8475</v>
      </c>
      <c r="B38052" s="1" t="s">
        <v>53623</v>
      </c>
      <c r="C38052" s="1" t="s">
        <v>53623</v>
      </c>
      <c r="D38052" s="1" t="s">
        <v>65362</v>
      </c>
      <c r="E38052" s="1" t="s">
        <v>66037</v>
      </c>
      <c r="F38052" s="1" t="s">
        <v>65388</v>
      </c>
      <c r="G38052" s="1" t="s">
        <v>47</v>
      </c>
      <c r="H38052" s="1" t="s">
        <v>36</v>
      </c>
      <c r="I38052">
        <v>11</v>
      </c>
      <c r="J38052">
        <v>120</v>
      </c>
      <c r="K38052" s="1" t="s">
        <v>3502</v>
      </c>
      <c r="L38052">
        <v>10.899999619999999</v>
      </c>
      <c r="M38052">
        <v>7.1999998090000004</v>
      </c>
      <c r="N38052">
        <v>8.6000003809999992</v>
      </c>
      <c r="O38052">
        <v>227</v>
      </c>
      <c r="P38052">
        <v>6.0000000000000001E-3</v>
      </c>
      <c r="R38052">
        <v>0.210999995</v>
      </c>
      <c r="S38052">
        <v>0.219999999</v>
      </c>
      <c r="T38052">
        <v>0</v>
      </c>
      <c r="U38052">
        <v>1985</v>
      </c>
      <c r="V38052">
        <v>2075</v>
      </c>
      <c r="W38052" s="1" t="s">
        <v>1920</v>
      </c>
      <c r="X38052" s="2"/>
      <c r="Y38052" s="1" t="s">
        <v>3969</v>
      </c>
      <c r="Z38052" s="1" t="s">
        <v>105</v>
      </c>
      <c r="AA38052" s="1" t="s">
        <v>41</v>
      </c>
      <c r="AB38052" s="1" t="s">
        <v>41</v>
      </c>
      <c r="AC38052" s="1" t="s">
        <v>41</v>
      </c>
      <c r="AD38052" s="1" t="s">
        <v>41</v>
      </c>
    </row>
    <row r="38053" spans="1:30" x14ac:dyDescent="0.25">
      <c r="A38053" s="1" t="s">
        <v>8475</v>
      </c>
      <c r="B38053" s="1" t="s">
        <v>53623</v>
      </c>
      <c r="C38053" s="1" t="s">
        <v>53623</v>
      </c>
      <c r="D38053" s="1" t="s">
        <v>65362</v>
      </c>
      <c r="E38053" s="1" t="s">
        <v>66038</v>
      </c>
      <c r="F38053" s="1" t="s">
        <v>65460</v>
      </c>
      <c r="G38053" s="1" t="s">
        <v>47</v>
      </c>
      <c r="H38053" s="1" t="s">
        <v>36</v>
      </c>
      <c r="I38053">
        <v>11</v>
      </c>
      <c r="J38053">
        <v>120</v>
      </c>
      <c r="K38053" s="1" t="s">
        <v>3502</v>
      </c>
      <c r="L38053">
        <v>11.100000380000001</v>
      </c>
      <c r="M38053">
        <v>7.4000000950000002</v>
      </c>
      <c r="N38053">
        <v>8.8000001910000005</v>
      </c>
      <c r="O38053">
        <v>232</v>
      </c>
      <c r="P38053">
        <v>6.0000000000000001E-3</v>
      </c>
      <c r="R38053">
        <v>0.210999995</v>
      </c>
      <c r="S38053">
        <v>0.219999999</v>
      </c>
      <c r="T38053">
        <v>0</v>
      </c>
      <c r="U38053">
        <v>2186</v>
      </c>
      <c r="V38053">
        <v>2355</v>
      </c>
      <c r="W38053" s="1" t="s">
        <v>1920</v>
      </c>
      <c r="X38053" s="2"/>
      <c r="Y38053" s="1" t="s">
        <v>3969</v>
      </c>
      <c r="Z38053" s="1" t="s">
        <v>105</v>
      </c>
      <c r="AA38053" s="1" t="s">
        <v>41</v>
      </c>
      <c r="AB38053" s="1" t="s">
        <v>41</v>
      </c>
      <c r="AC38053" s="1" t="s">
        <v>41</v>
      </c>
      <c r="AD38053" s="1" t="s">
        <v>41</v>
      </c>
    </row>
    <row r="38054" spans="1:30" x14ac:dyDescent="0.25">
      <c r="A38054" s="1" t="s">
        <v>8475</v>
      </c>
      <c r="B38054" s="1" t="s">
        <v>53623</v>
      </c>
      <c r="C38054" s="1" t="s">
        <v>53623</v>
      </c>
      <c r="D38054" s="1" t="s">
        <v>65362</v>
      </c>
      <c r="E38054" s="1" t="s">
        <v>66039</v>
      </c>
      <c r="F38054" s="1" t="s">
        <v>65470</v>
      </c>
      <c r="G38054" s="1" t="s">
        <v>47</v>
      </c>
      <c r="H38054" s="1" t="s">
        <v>36</v>
      </c>
      <c r="I38054">
        <v>11</v>
      </c>
      <c r="J38054">
        <v>120</v>
      </c>
      <c r="K38054" s="1" t="s">
        <v>3502</v>
      </c>
      <c r="L38054">
        <v>11.100000380000001</v>
      </c>
      <c r="M38054">
        <v>7.4000000950000002</v>
      </c>
      <c r="N38054">
        <v>8.8000001910000005</v>
      </c>
      <c r="O38054">
        <v>232</v>
      </c>
      <c r="P38054">
        <v>6.0000000000000001E-3</v>
      </c>
      <c r="R38054">
        <v>0.210999995</v>
      </c>
      <c r="S38054">
        <v>0.219999999</v>
      </c>
      <c r="T38054">
        <v>0</v>
      </c>
      <c r="U38054">
        <v>2186</v>
      </c>
      <c r="V38054">
        <v>2355</v>
      </c>
      <c r="W38054" s="1" t="s">
        <v>1920</v>
      </c>
      <c r="X38054" s="2"/>
      <c r="Y38054" s="1" t="s">
        <v>3969</v>
      </c>
      <c r="Z38054" s="1" t="s">
        <v>105</v>
      </c>
      <c r="AA38054" s="1" t="s">
        <v>41</v>
      </c>
      <c r="AB38054" s="1" t="s">
        <v>41</v>
      </c>
      <c r="AC38054" s="1" t="s">
        <v>41</v>
      </c>
      <c r="AD38054" s="1" t="s">
        <v>41</v>
      </c>
    </row>
    <row r="38055" spans="1:30" x14ac:dyDescent="0.25">
      <c r="A38055" s="1" t="s">
        <v>8475</v>
      </c>
      <c r="B38055" s="1" t="s">
        <v>53623</v>
      </c>
      <c r="C38055" s="1" t="s">
        <v>53623</v>
      </c>
      <c r="D38055" s="1" t="s">
        <v>65362</v>
      </c>
      <c r="E38055" s="1" t="s">
        <v>66040</v>
      </c>
      <c r="F38055" s="1" t="s">
        <v>65526</v>
      </c>
      <c r="G38055" s="1" t="s">
        <v>47</v>
      </c>
      <c r="H38055" s="1" t="s">
        <v>36</v>
      </c>
      <c r="I38055">
        <v>11</v>
      </c>
      <c r="J38055">
        <v>120</v>
      </c>
      <c r="K38055" s="1" t="s">
        <v>3502</v>
      </c>
      <c r="L38055">
        <v>11.100000380000001</v>
      </c>
      <c r="M38055">
        <v>7.4000000950000002</v>
      </c>
      <c r="N38055">
        <v>8.8000001910000005</v>
      </c>
      <c r="O38055">
        <v>232</v>
      </c>
      <c r="P38055">
        <v>6.0000000000000001E-3</v>
      </c>
      <c r="R38055">
        <v>0.210999995</v>
      </c>
      <c r="S38055">
        <v>0.219999999</v>
      </c>
      <c r="T38055">
        <v>0</v>
      </c>
      <c r="U38055">
        <v>2186</v>
      </c>
      <c r="V38055">
        <v>2355</v>
      </c>
      <c r="W38055" s="1" t="s">
        <v>1920</v>
      </c>
      <c r="X38055" s="2"/>
      <c r="Y38055" s="1" t="s">
        <v>3969</v>
      </c>
      <c r="Z38055" s="1" t="s">
        <v>105</v>
      </c>
      <c r="AA38055" s="1" t="s">
        <v>41</v>
      </c>
      <c r="AB38055" s="1" t="s">
        <v>41</v>
      </c>
      <c r="AC38055" s="1" t="s">
        <v>41</v>
      </c>
      <c r="AD38055" s="1" t="s">
        <v>41</v>
      </c>
    </row>
    <row r="38056" spans="1:30" x14ac:dyDescent="0.25">
      <c r="A38056" s="1" t="s">
        <v>8475</v>
      </c>
      <c r="B38056" s="1" t="s">
        <v>53623</v>
      </c>
      <c r="C38056" s="1" t="s">
        <v>53623</v>
      </c>
      <c r="D38056" s="1" t="s">
        <v>65362</v>
      </c>
      <c r="E38056" s="1" t="s">
        <v>66041</v>
      </c>
      <c r="F38056" s="1" t="s">
        <v>65540</v>
      </c>
      <c r="G38056" s="1" t="s">
        <v>47</v>
      </c>
      <c r="H38056" s="1" t="s">
        <v>36</v>
      </c>
      <c r="I38056">
        <v>11</v>
      </c>
      <c r="J38056">
        <v>120</v>
      </c>
      <c r="K38056" s="1" t="s">
        <v>3502</v>
      </c>
      <c r="L38056">
        <v>11.100000380000001</v>
      </c>
      <c r="M38056">
        <v>7.4000000950000002</v>
      </c>
      <c r="N38056">
        <v>8.8000001910000005</v>
      </c>
      <c r="O38056">
        <v>232</v>
      </c>
      <c r="P38056">
        <v>6.0000000000000001E-3</v>
      </c>
      <c r="R38056">
        <v>0.210999995</v>
      </c>
      <c r="S38056">
        <v>0.219999999</v>
      </c>
      <c r="T38056">
        <v>0</v>
      </c>
      <c r="U38056">
        <v>2356</v>
      </c>
      <c r="V38056">
        <v>2450</v>
      </c>
      <c r="W38056" s="1" t="s">
        <v>1920</v>
      </c>
      <c r="X38056" s="2"/>
      <c r="Y38056" s="1" t="s">
        <v>3969</v>
      </c>
      <c r="Z38056" s="1" t="s">
        <v>105</v>
      </c>
      <c r="AA38056" s="1" t="s">
        <v>41</v>
      </c>
      <c r="AB38056" s="1" t="s">
        <v>41</v>
      </c>
      <c r="AC38056" s="1" t="s">
        <v>41</v>
      </c>
      <c r="AD38056" s="1" t="s">
        <v>41</v>
      </c>
    </row>
    <row r="38057" spans="1:30" x14ac:dyDescent="0.25">
      <c r="A38057" s="1" t="s">
        <v>8475</v>
      </c>
      <c r="B38057" s="1" t="s">
        <v>53623</v>
      </c>
      <c r="C38057" s="1" t="s">
        <v>53623</v>
      </c>
      <c r="D38057" s="1" t="s">
        <v>65362</v>
      </c>
      <c r="E38057" s="1" t="s">
        <v>66042</v>
      </c>
      <c r="F38057" s="1" t="s">
        <v>65580</v>
      </c>
      <c r="G38057" s="1" t="s">
        <v>47</v>
      </c>
      <c r="H38057" s="1" t="s">
        <v>36</v>
      </c>
      <c r="I38057">
        <v>11</v>
      </c>
      <c r="J38057">
        <v>120</v>
      </c>
      <c r="K38057" s="1" t="s">
        <v>3502</v>
      </c>
      <c r="L38057">
        <v>11</v>
      </c>
      <c r="M38057">
        <v>7.3000001909999996</v>
      </c>
      <c r="N38057">
        <v>8.6999998089999995</v>
      </c>
      <c r="O38057">
        <v>230</v>
      </c>
      <c r="P38057">
        <v>6.0000000000000001E-3</v>
      </c>
      <c r="R38057">
        <v>0.210999995</v>
      </c>
      <c r="S38057">
        <v>0.219999999</v>
      </c>
      <c r="T38057">
        <v>0</v>
      </c>
      <c r="U38057">
        <v>2076</v>
      </c>
      <c r="V38057">
        <v>2185</v>
      </c>
      <c r="W38057" s="1" t="s">
        <v>1920</v>
      </c>
      <c r="X38057" s="2"/>
      <c r="Y38057" s="1" t="s">
        <v>3969</v>
      </c>
      <c r="Z38057" s="1" t="s">
        <v>105</v>
      </c>
      <c r="AA38057" s="1" t="s">
        <v>41</v>
      </c>
      <c r="AB38057" s="1" t="s">
        <v>41</v>
      </c>
      <c r="AC38057" s="1" t="s">
        <v>41</v>
      </c>
      <c r="AD38057" s="1" t="s">
        <v>41</v>
      </c>
    </row>
    <row r="38058" spans="1:30" x14ac:dyDescent="0.25">
      <c r="A38058" s="1" t="s">
        <v>8475</v>
      </c>
      <c r="B38058" s="1" t="s">
        <v>53623</v>
      </c>
      <c r="C38058" s="1" t="s">
        <v>53623</v>
      </c>
      <c r="D38058" s="1" t="s">
        <v>65362</v>
      </c>
      <c r="E38058" s="1" t="s">
        <v>66043</v>
      </c>
      <c r="F38058" s="1" t="s">
        <v>65398</v>
      </c>
      <c r="G38058" s="1" t="s">
        <v>47</v>
      </c>
      <c r="H38058" s="1" t="s">
        <v>36</v>
      </c>
      <c r="I38058">
        <v>11</v>
      </c>
      <c r="J38058">
        <v>120</v>
      </c>
      <c r="K38058" s="1" t="s">
        <v>3502</v>
      </c>
      <c r="L38058">
        <v>11</v>
      </c>
      <c r="M38058">
        <v>7.3000001909999996</v>
      </c>
      <c r="N38058">
        <v>8.6999998089999995</v>
      </c>
      <c r="O38058">
        <v>230</v>
      </c>
      <c r="P38058">
        <v>6.0000000000000001E-3</v>
      </c>
      <c r="R38058">
        <v>0.210999995</v>
      </c>
      <c r="S38058">
        <v>0.219999999</v>
      </c>
      <c r="T38058">
        <v>0</v>
      </c>
      <c r="U38058">
        <v>2076</v>
      </c>
      <c r="V38058">
        <v>2185</v>
      </c>
      <c r="W38058" s="1" t="s">
        <v>1920</v>
      </c>
      <c r="X38058" s="2"/>
      <c r="Y38058" s="1" t="s">
        <v>3969</v>
      </c>
      <c r="Z38058" s="1" t="s">
        <v>105</v>
      </c>
      <c r="AA38058" s="1" t="s">
        <v>41</v>
      </c>
      <c r="AB38058" s="1" t="s">
        <v>41</v>
      </c>
      <c r="AC38058" s="1" t="s">
        <v>41</v>
      </c>
      <c r="AD38058" s="1" t="s">
        <v>41</v>
      </c>
    </row>
    <row r="38059" spans="1:30" x14ac:dyDescent="0.25">
      <c r="A38059" s="1" t="s">
        <v>8475</v>
      </c>
      <c r="B38059" s="1" t="s">
        <v>53623</v>
      </c>
      <c r="C38059" s="1" t="s">
        <v>53623</v>
      </c>
      <c r="D38059" s="1" t="s">
        <v>65362</v>
      </c>
      <c r="E38059" s="1" t="s">
        <v>66044</v>
      </c>
      <c r="F38059" s="1" t="s">
        <v>65480</v>
      </c>
      <c r="G38059" s="1" t="s">
        <v>47</v>
      </c>
      <c r="H38059" s="1" t="s">
        <v>36</v>
      </c>
      <c r="I38059">
        <v>11</v>
      </c>
      <c r="J38059">
        <v>120</v>
      </c>
      <c r="K38059" s="1" t="s">
        <v>3502</v>
      </c>
      <c r="L38059">
        <v>11.100000380000001</v>
      </c>
      <c r="M38059">
        <v>7.4000000950000002</v>
      </c>
      <c r="N38059">
        <v>8.8000001910000005</v>
      </c>
      <c r="O38059">
        <v>232</v>
      </c>
      <c r="P38059">
        <v>6.0000000000000001E-3</v>
      </c>
      <c r="R38059">
        <v>0.210999995</v>
      </c>
      <c r="S38059">
        <v>0.219999999</v>
      </c>
      <c r="T38059">
        <v>0</v>
      </c>
      <c r="U38059">
        <v>2356</v>
      </c>
      <c r="V38059">
        <v>2450</v>
      </c>
      <c r="W38059" s="1" t="s">
        <v>1920</v>
      </c>
      <c r="X38059" s="2"/>
      <c r="Y38059" s="1" t="s">
        <v>3969</v>
      </c>
      <c r="Z38059" s="1" t="s">
        <v>105</v>
      </c>
      <c r="AA38059" s="1" t="s">
        <v>41</v>
      </c>
      <c r="AB38059" s="1" t="s">
        <v>41</v>
      </c>
      <c r="AC38059" s="1" t="s">
        <v>41</v>
      </c>
      <c r="AD38059" s="1" t="s">
        <v>41</v>
      </c>
    </row>
    <row r="38060" spans="1:30" x14ac:dyDescent="0.25">
      <c r="A38060" s="1" t="s">
        <v>8475</v>
      </c>
      <c r="B38060" s="1" t="s">
        <v>53623</v>
      </c>
      <c r="C38060" s="1" t="s">
        <v>53623</v>
      </c>
      <c r="D38060" s="1" t="s">
        <v>65362</v>
      </c>
      <c r="E38060" s="1" t="s">
        <v>66045</v>
      </c>
      <c r="F38060" s="1" t="s">
        <v>65542</v>
      </c>
      <c r="G38060" s="1" t="s">
        <v>47</v>
      </c>
      <c r="H38060" s="1" t="s">
        <v>36</v>
      </c>
      <c r="I38060">
        <v>11</v>
      </c>
      <c r="J38060">
        <v>120</v>
      </c>
      <c r="K38060" s="1" t="s">
        <v>3502</v>
      </c>
      <c r="L38060">
        <v>11.100000380000001</v>
      </c>
      <c r="M38060">
        <v>7.4000000950000002</v>
      </c>
      <c r="N38060">
        <v>8.8000001910000005</v>
      </c>
      <c r="O38060">
        <v>232</v>
      </c>
      <c r="P38060">
        <v>6.0000000000000001E-3</v>
      </c>
      <c r="R38060">
        <v>0.210999995</v>
      </c>
      <c r="S38060">
        <v>0.219999999</v>
      </c>
      <c r="T38060">
        <v>0</v>
      </c>
      <c r="U38060">
        <v>2356</v>
      </c>
      <c r="V38060">
        <v>2450</v>
      </c>
      <c r="W38060" s="1" t="s">
        <v>1920</v>
      </c>
      <c r="X38060" s="2"/>
      <c r="Y38060" s="1" t="s">
        <v>3969</v>
      </c>
      <c r="Z38060" s="1" t="s">
        <v>105</v>
      </c>
      <c r="AA38060" s="1" t="s">
        <v>41</v>
      </c>
      <c r="AB38060" s="1" t="s">
        <v>41</v>
      </c>
      <c r="AC38060" s="1" t="s">
        <v>41</v>
      </c>
      <c r="AD38060" s="1" t="s">
        <v>41</v>
      </c>
    </row>
    <row r="38061" spans="1:30" x14ac:dyDescent="0.25">
      <c r="A38061" s="1" t="s">
        <v>8475</v>
      </c>
      <c r="B38061" s="1" t="s">
        <v>53623</v>
      </c>
      <c r="C38061" s="1" t="s">
        <v>53623</v>
      </c>
      <c r="D38061" s="1" t="s">
        <v>65362</v>
      </c>
      <c r="E38061" s="1" t="s">
        <v>66046</v>
      </c>
      <c r="F38061" s="1" t="s">
        <v>65600</v>
      </c>
      <c r="G38061" s="1" t="s">
        <v>47</v>
      </c>
      <c r="H38061" s="1" t="s">
        <v>36</v>
      </c>
      <c r="I38061">
        <v>11</v>
      </c>
      <c r="J38061">
        <v>120</v>
      </c>
      <c r="K38061" s="1" t="s">
        <v>3502</v>
      </c>
      <c r="L38061">
        <v>11</v>
      </c>
      <c r="M38061">
        <v>7.3000001909999996</v>
      </c>
      <c r="N38061">
        <v>8.6999998089999995</v>
      </c>
      <c r="O38061">
        <v>230</v>
      </c>
      <c r="P38061">
        <v>6.0000000000000001E-3</v>
      </c>
      <c r="R38061">
        <v>0.210999995</v>
      </c>
      <c r="S38061">
        <v>0.219999999</v>
      </c>
      <c r="T38061">
        <v>0</v>
      </c>
      <c r="U38061">
        <v>2076</v>
      </c>
      <c r="V38061">
        <v>2185</v>
      </c>
      <c r="W38061" s="1" t="s">
        <v>1920</v>
      </c>
      <c r="X38061" s="2"/>
      <c r="Y38061" s="1" t="s">
        <v>3969</v>
      </c>
      <c r="Z38061" s="1" t="s">
        <v>105</v>
      </c>
      <c r="AA38061" s="1" t="s">
        <v>41</v>
      </c>
      <c r="AB38061" s="1" t="s">
        <v>41</v>
      </c>
      <c r="AC38061" s="1" t="s">
        <v>41</v>
      </c>
      <c r="AD38061" s="1" t="s">
        <v>41</v>
      </c>
    </row>
    <row r="38062" spans="1:30" x14ac:dyDescent="0.25">
      <c r="A38062" s="1" t="s">
        <v>8475</v>
      </c>
      <c r="B38062" s="1" t="s">
        <v>53623</v>
      </c>
      <c r="C38062" s="1" t="s">
        <v>53623</v>
      </c>
      <c r="D38062" s="1" t="s">
        <v>65362</v>
      </c>
      <c r="E38062" s="1" t="s">
        <v>66047</v>
      </c>
      <c r="F38062" s="1" t="s">
        <v>65408</v>
      </c>
      <c r="G38062" s="1" t="s">
        <v>47</v>
      </c>
      <c r="H38062" s="1" t="s">
        <v>36</v>
      </c>
      <c r="I38062">
        <v>11</v>
      </c>
      <c r="J38062">
        <v>120</v>
      </c>
      <c r="K38062" s="1" t="s">
        <v>3502</v>
      </c>
      <c r="L38062">
        <v>11</v>
      </c>
      <c r="M38062">
        <v>7.3000001909999996</v>
      </c>
      <c r="N38062">
        <v>8.6999998089999995</v>
      </c>
      <c r="O38062">
        <v>230</v>
      </c>
      <c r="P38062">
        <v>6.0000000000000001E-3</v>
      </c>
      <c r="R38062">
        <v>0.210999995</v>
      </c>
      <c r="S38062">
        <v>0.219999999</v>
      </c>
      <c r="T38062">
        <v>0</v>
      </c>
      <c r="U38062">
        <v>2076</v>
      </c>
      <c r="V38062">
        <v>2185</v>
      </c>
      <c r="W38062" s="1" t="s">
        <v>1920</v>
      </c>
      <c r="X38062" s="2"/>
      <c r="Y38062" s="1" t="s">
        <v>3969</v>
      </c>
      <c r="Z38062" s="1" t="s">
        <v>105</v>
      </c>
      <c r="AA38062" s="1" t="s">
        <v>41</v>
      </c>
      <c r="AB38062" s="1" t="s">
        <v>41</v>
      </c>
      <c r="AC38062" s="1" t="s">
        <v>41</v>
      </c>
      <c r="AD38062" s="1" t="s">
        <v>41</v>
      </c>
    </row>
    <row r="38063" spans="1:30" x14ac:dyDescent="0.25">
      <c r="A38063" s="1" t="s">
        <v>8475</v>
      </c>
      <c r="B38063" s="1" t="s">
        <v>53623</v>
      </c>
      <c r="C38063" s="1" t="s">
        <v>53623</v>
      </c>
      <c r="D38063" s="1" t="s">
        <v>65362</v>
      </c>
      <c r="E38063" s="1" t="s">
        <v>66048</v>
      </c>
      <c r="F38063" s="1" t="s">
        <v>65490</v>
      </c>
      <c r="G38063" s="1" t="s">
        <v>47</v>
      </c>
      <c r="H38063" s="1" t="s">
        <v>36</v>
      </c>
      <c r="I38063">
        <v>11</v>
      </c>
      <c r="J38063">
        <v>120</v>
      </c>
      <c r="K38063" s="1" t="s">
        <v>3502</v>
      </c>
      <c r="L38063">
        <v>11.100000380000001</v>
      </c>
      <c r="M38063">
        <v>7.4000000950000002</v>
      </c>
      <c r="N38063">
        <v>8.8000001910000005</v>
      </c>
      <c r="O38063">
        <v>232</v>
      </c>
      <c r="P38063">
        <v>6.0000000000000001E-3</v>
      </c>
      <c r="R38063">
        <v>0.210999995</v>
      </c>
      <c r="S38063">
        <v>0.219999999</v>
      </c>
      <c r="T38063">
        <v>0</v>
      </c>
      <c r="U38063">
        <v>2356</v>
      </c>
      <c r="V38063">
        <v>2450</v>
      </c>
      <c r="W38063" s="1" t="s">
        <v>1920</v>
      </c>
      <c r="X38063" s="2"/>
      <c r="Y38063" s="1" t="s">
        <v>3969</v>
      </c>
      <c r="Z38063" s="1" t="s">
        <v>105</v>
      </c>
      <c r="AA38063" s="1" t="s">
        <v>41</v>
      </c>
      <c r="AB38063" s="1" t="s">
        <v>41</v>
      </c>
      <c r="AC38063" s="1" t="s">
        <v>41</v>
      </c>
      <c r="AD38063" s="1" t="s">
        <v>41</v>
      </c>
    </row>
    <row r="38064" spans="1:30" x14ac:dyDescent="0.25">
      <c r="A38064" s="1" t="s">
        <v>8475</v>
      </c>
      <c r="B38064" s="1" t="s">
        <v>53623</v>
      </c>
      <c r="C38064" s="1" t="s">
        <v>53623</v>
      </c>
      <c r="D38064" s="1" t="s">
        <v>65362</v>
      </c>
      <c r="E38064" s="1" t="s">
        <v>66049</v>
      </c>
      <c r="F38064" s="1" t="s">
        <v>65550</v>
      </c>
      <c r="G38064" s="1" t="s">
        <v>47</v>
      </c>
      <c r="H38064" s="1" t="s">
        <v>36</v>
      </c>
      <c r="I38064">
        <v>11</v>
      </c>
      <c r="J38064">
        <v>120</v>
      </c>
      <c r="K38064" s="1" t="s">
        <v>3502</v>
      </c>
      <c r="L38064">
        <v>10.899999619999999</v>
      </c>
      <c r="M38064">
        <v>7.1999998090000004</v>
      </c>
      <c r="N38064">
        <v>8.6000003809999992</v>
      </c>
      <c r="O38064">
        <v>227</v>
      </c>
      <c r="P38064">
        <v>6.0000000000000001E-3</v>
      </c>
      <c r="R38064">
        <v>0.210999995</v>
      </c>
      <c r="S38064">
        <v>0.219999999</v>
      </c>
      <c r="T38064">
        <v>0</v>
      </c>
      <c r="U38064">
        <v>2035</v>
      </c>
      <c r="V38064">
        <v>2075</v>
      </c>
      <c r="W38064" s="1" t="s">
        <v>1920</v>
      </c>
      <c r="X38064" s="2"/>
      <c r="Y38064" s="1" t="s">
        <v>3969</v>
      </c>
      <c r="Z38064" s="1" t="s">
        <v>105</v>
      </c>
      <c r="AA38064" s="1" t="s">
        <v>41</v>
      </c>
      <c r="AB38064" s="1" t="s">
        <v>41</v>
      </c>
      <c r="AC38064" s="1" t="s">
        <v>41</v>
      </c>
      <c r="AD38064" s="1" t="s">
        <v>41</v>
      </c>
    </row>
    <row r="38065" spans="1:30" x14ac:dyDescent="0.25">
      <c r="A38065" s="1" t="s">
        <v>8475</v>
      </c>
      <c r="B38065" s="1" t="s">
        <v>53623</v>
      </c>
      <c r="C38065" s="1" t="s">
        <v>53623</v>
      </c>
      <c r="D38065" s="1" t="s">
        <v>65362</v>
      </c>
      <c r="E38065" s="1" t="s">
        <v>66050</v>
      </c>
      <c r="F38065" s="1" t="s">
        <v>65602</v>
      </c>
      <c r="G38065" s="1" t="s">
        <v>47</v>
      </c>
      <c r="H38065" s="1" t="s">
        <v>36</v>
      </c>
      <c r="I38065">
        <v>11</v>
      </c>
      <c r="J38065">
        <v>120</v>
      </c>
      <c r="K38065" s="1" t="s">
        <v>3502</v>
      </c>
      <c r="L38065">
        <v>11.100000380000001</v>
      </c>
      <c r="M38065">
        <v>7.4000000950000002</v>
      </c>
      <c r="N38065">
        <v>8.8000001910000005</v>
      </c>
      <c r="O38065">
        <v>232</v>
      </c>
      <c r="P38065">
        <v>6.0000000000000001E-3</v>
      </c>
      <c r="R38065">
        <v>0.210999995</v>
      </c>
      <c r="S38065">
        <v>0.219999999</v>
      </c>
      <c r="T38065">
        <v>0</v>
      </c>
      <c r="U38065">
        <v>2186</v>
      </c>
      <c r="V38065">
        <v>2200</v>
      </c>
      <c r="W38065" s="1" t="s">
        <v>1920</v>
      </c>
      <c r="X38065" s="2"/>
      <c r="Y38065" s="1" t="s">
        <v>3969</v>
      </c>
      <c r="Z38065" s="1" t="s">
        <v>105</v>
      </c>
      <c r="AA38065" s="1" t="s">
        <v>41</v>
      </c>
      <c r="AB38065" s="1" t="s">
        <v>41</v>
      </c>
      <c r="AC38065" s="1" t="s">
        <v>41</v>
      </c>
      <c r="AD38065" s="1" t="s">
        <v>41</v>
      </c>
    </row>
    <row r="38066" spans="1:30" x14ac:dyDescent="0.25">
      <c r="A38066" s="1" t="s">
        <v>8475</v>
      </c>
      <c r="B38066" s="1" t="s">
        <v>53623</v>
      </c>
      <c r="C38066" s="1" t="s">
        <v>53623</v>
      </c>
      <c r="D38066" s="1" t="s">
        <v>65362</v>
      </c>
      <c r="E38066" s="1" t="s">
        <v>66051</v>
      </c>
      <c r="F38066" s="1" t="s">
        <v>65418</v>
      </c>
      <c r="G38066" s="1" t="s">
        <v>47</v>
      </c>
      <c r="H38066" s="1" t="s">
        <v>36</v>
      </c>
      <c r="I38066">
        <v>11</v>
      </c>
      <c r="J38066">
        <v>120</v>
      </c>
      <c r="K38066" s="1" t="s">
        <v>3502</v>
      </c>
      <c r="L38066">
        <v>11.100000380000001</v>
      </c>
      <c r="M38066">
        <v>7.4000000950000002</v>
      </c>
      <c r="N38066">
        <v>8.8000001910000005</v>
      </c>
      <c r="O38066">
        <v>232</v>
      </c>
      <c r="P38066">
        <v>6.0000000000000001E-3</v>
      </c>
      <c r="R38066">
        <v>0.210999995</v>
      </c>
      <c r="S38066">
        <v>0.219999999</v>
      </c>
      <c r="T38066">
        <v>0</v>
      </c>
      <c r="U38066">
        <v>2186</v>
      </c>
      <c r="V38066">
        <v>2355</v>
      </c>
      <c r="W38066" s="1" t="s">
        <v>1920</v>
      </c>
      <c r="X38066" s="2"/>
      <c r="Y38066" s="1" t="s">
        <v>3969</v>
      </c>
      <c r="Z38066" s="1" t="s">
        <v>105</v>
      </c>
      <c r="AA38066" s="1" t="s">
        <v>41</v>
      </c>
      <c r="AB38066" s="1" t="s">
        <v>41</v>
      </c>
      <c r="AC38066" s="1" t="s">
        <v>41</v>
      </c>
      <c r="AD38066" s="1" t="s">
        <v>41</v>
      </c>
    </row>
    <row r="38067" spans="1:30" x14ac:dyDescent="0.25">
      <c r="A38067" s="1" t="s">
        <v>8475</v>
      </c>
      <c r="B38067" s="1" t="s">
        <v>53623</v>
      </c>
      <c r="C38067" s="1" t="s">
        <v>53623</v>
      </c>
      <c r="D38067" s="1" t="s">
        <v>65362</v>
      </c>
      <c r="E38067" s="1" t="s">
        <v>66052</v>
      </c>
      <c r="F38067" s="1" t="s">
        <v>65500</v>
      </c>
      <c r="G38067" s="1" t="s">
        <v>47</v>
      </c>
      <c r="H38067" s="1" t="s">
        <v>36</v>
      </c>
      <c r="I38067">
        <v>11</v>
      </c>
      <c r="J38067">
        <v>120</v>
      </c>
      <c r="K38067" s="1" t="s">
        <v>3502</v>
      </c>
      <c r="L38067">
        <v>10.899999619999999</v>
      </c>
      <c r="M38067">
        <v>7.1999998090000004</v>
      </c>
      <c r="N38067">
        <v>8.6000003809999992</v>
      </c>
      <c r="O38067">
        <v>227</v>
      </c>
      <c r="P38067">
        <v>6.0000000000000001E-3</v>
      </c>
      <c r="R38067">
        <v>0.210999995</v>
      </c>
      <c r="S38067">
        <v>0.219999999</v>
      </c>
      <c r="T38067">
        <v>0</v>
      </c>
      <c r="U38067">
        <v>2010</v>
      </c>
      <c r="V38067">
        <v>2075</v>
      </c>
      <c r="W38067" s="1" t="s">
        <v>1920</v>
      </c>
      <c r="X38067" s="2"/>
      <c r="Y38067" s="1" t="s">
        <v>3969</v>
      </c>
      <c r="Z38067" s="1" t="s">
        <v>105</v>
      </c>
      <c r="AA38067" s="1" t="s">
        <v>41</v>
      </c>
      <c r="AB38067" s="1" t="s">
        <v>41</v>
      </c>
      <c r="AC38067" s="1" t="s">
        <v>41</v>
      </c>
      <c r="AD38067" s="1" t="s">
        <v>41</v>
      </c>
    </row>
    <row r="38068" spans="1:30" x14ac:dyDescent="0.25">
      <c r="A38068" s="1" t="s">
        <v>8475</v>
      </c>
      <c r="B38068" s="1" t="s">
        <v>53623</v>
      </c>
      <c r="C38068" s="1" t="s">
        <v>53623</v>
      </c>
      <c r="D38068" s="1" t="s">
        <v>65362</v>
      </c>
      <c r="E38068" s="1" t="s">
        <v>66053</v>
      </c>
      <c r="F38068" s="1" t="s">
        <v>65558</v>
      </c>
      <c r="G38068" s="1" t="s">
        <v>47</v>
      </c>
      <c r="H38068" s="1" t="s">
        <v>36</v>
      </c>
      <c r="I38068">
        <v>11</v>
      </c>
      <c r="J38068">
        <v>120</v>
      </c>
      <c r="K38068" s="1" t="s">
        <v>3502</v>
      </c>
      <c r="L38068">
        <v>10.899999619999999</v>
      </c>
      <c r="M38068">
        <v>7.1999998090000004</v>
      </c>
      <c r="N38068">
        <v>8.6000003809999992</v>
      </c>
      <c r="O38068">
        <v>227</v>
      </c>
      <c r="P38068">
        <v>6.0000000000000001E-3</v>
      </c>
      <c r="R38068">
        <v>0.210999995</v>
      </c>
      <c r="S38068">
        <v>0.219999999</v>
      </c>
      <c r="T38068">
        <v>0</v>
      </c>
      <c r="U38068">
        <v>2035</v>
      </c>
      <c r="V38068">
        <v>2075</v>
      </c>
      <c r="W38068" s="1" t="s">
        <v>1920</v>
      </c>
      <c r="X38068" s="2"/>
      <c r="Y38068" s="1" t="s">
        <v>3969</v>
      </c>
      <c r="Z38068" s="1" t="s">
        <v>105</v>
      </c>
      <c r="AA38068" s="1" t="s">
        <v>41</v>
      </c>
      <c r="AB38068" s="1" t="s">
        <v>41</v>
      </c>
      <c r="AC38068" s="1" t="s">
        <v>41</v>
      </c>
      <c r="AD38068" s="1" t="s">
        <v>41</v>
      </c>
    </row>
    <row r="38069" spans="1:30" x14ac:dyDescent="0.25">
      <c r="A38069" s="1" t="s">
        <v>8475</v>
      </c>
      <c r="B38069" s="1" t="s">
        <v>53623</v>
      </c>
      <c r="C38069" s="1" t="s">
        <v>53623</v>
      </c>
      <c r="D38069" s="1" t="s">
        <v>65362</v>
      </c>
      <c r="E38069" s="1" t="s">
        <v>66054</v>
      </c>
      <c r="F38069" s="1" t="s">
        <v>65622</v>
      </c>
      <c r="G38069" s="1" t="s">
        <v>47</v>
      </c>
      <c r="H38069" s="1" t="s">
        <v>36</v>
      </c>
      <c r="I38069">
        <v>11</v>
      </c>
      <c r="J38069">
        <v>120</v>
      </c>
      <c r="K38069" s="1" t="s">
        <v>3502</v>
      </c>
      <c r="L38069">
        <v>11.100000380000001</v>
      </c>
      <c r="M38069">
        <v>7.4000000950000002</v>
      </c>
      <c r="N38069">
        <v>8.8000001910000005</v>
      </c>
      <c r="O38069">
        <v>232</v>
      </c>
      <c r="P38069">
        <v>6.0000000000000001E-3</v>
      </c>
      <c r="R38069">
        <v>0.210999995</v>
      </c>
      <c r="S38069">
        <v>0.219999999</v>
      </c>
      <c r="T38069">
        <v>0</v>
      </c>
      <c r="U38069">
        <v>2186</v>
      </c>
      <c r="V38069">
        <v>2200</v>
      </c>
      <c r="W38069" s="1" t="s">
        <v>1920</v>
      </c>
      <c r="X38069" s="2"/>
      <c r="Y38069" s="1" t="s">
        <v>3969</v>
      </c>
      <c r="Z38069" s="1" t="s">
        <v>105</v>
      </c>
      <c r="AA38069" s="1" t="s">
        <v>41</v>
      </c>
      <c r="AB38069" s="1" t="s">
        <v>41</v>
      </c>
      <c r="AC38069" s="1" t="s">
        <v>41</v>
      </c>
      <c r="AD38069" s="1" t="s">
        <v>41</v>
      </c>
    </row>
    <row r="38070" spans="1:30" x14ac:dyDescent="0.25">
      <c r="A38070" s="1" t="s">
        <v>8475</v>
      </c>
      <c r="B38070" s="1" t="s">
        <v>53623</v>
      </c>
      <c r="C38070" s="1" t="s">
        <v>53623</v>
      </c>
      <c r="D38070" s="1" t="s">
        <v>65362</v>
      </c>
      <c r="E38070" s="1" t="s">
        <v>66055</v>
      </c>
      <c r="F38070" s="1" t="s">
        <v>65428</v>
      </c>
      <c r="G38070" s="1" t="s">
        <v>47</v>
      </c>
      <c r="H38070" s="1" t="s">
        <v>36</v>
      </c>
      <c r="I38070">
        <v>11</v>
      </c>
      <c r="J38070">
        <v>120</v>
      </c>
      <c r="K38070" s="1" t="s">
        <v>3502</v>
      </c>
      <c r="L38070">
        <v>11.100000380000001</v>
      </c>
      <c r="M38070">
        <v>7.4000000950000002</v>
      </c>
      <c r="N38070">
        <v>8.8000001910000005</v>
      </c>
      <c r="O38070">
        <v>232</v>
      </c>
      <c r="P38070">
        <v>6.0000000000000001E-3</v>
      </c>
      <c r="R38070">
        <v>0.210999995</v>
      </c>
      <c r="S38070">
        <v>0.219999999</v>
      </c>
      <c r="T38070">
        <v>0</v>
      </c>
      <c r="U38070">
        <v>2186</v>
      </c>
      <c r="V38070">
        <v>2355</v>
      </c>
      <c r="W38070" s="1" t="s">
        <v>1920</v>
      </c>
      <c r="X38070" s="2"/>
      <c r="Y38070" s="1" t="s">
        <v>3969</v>
      </c>
      <c r="Z38070" s="1" t="s">
        <v>105</v>
      </c>
      <c r="AA38070" s="1" t="s">
        <v>41</v>
      </c>
      <c r="AB38070" s="1" t="s">
        <v>41</v>
      </c>
      <c r="AC38070" s="1" t="s">
        <v>41</v>
      </c>
      <c r="AD38070" s="1" t="s">
        <v>41</v>
      </c>
    </row>
    <row r="38071" spans="1:30" x14ac:dyDescent="0.25">
      <c r="A38071" s="1" t="s">
        <v>8475</v>
      </c>
      <c r="B38071" s="1" t="s">
        <v>53623</v>
      </c>
      <c r="C38071" s="1" t="s">
        <v>53623</v>
      </c>
      <c r="D38071" s="1" t="s">
        <v>65362</v>
      </c>
      <c r="E38071" s="1" t="s">
        <v>66056</v>
      </c>
      <c r="F38071" s="1" t="s">
        <v>65590</v>
      </c>
      <c r="G38071" s="1" t="s">
        <v>47</v>
      </c>
      <c r="H38071" s="1" t="s">
        <v>36</v>
      </c>
      <c r="I38071">
        <v>11</v>
      </c>
      <c r="J38071">
        <v>120</v>
      </c>
      <c r="K38071" s="1" t="s">
        <v>3502</v>
      </c>
      <c r="L38071">
        <v>10.899999619999999</v>
      </c>
      <c r="M38071">
        <v>7.1999998090000004</v>
      </c>
      <c r="N38071">
        <v>8.6000003809999992</v>
      </c>
      <c r="O38071">
        <v>227</v>
      </c>
      <c r="P38071">
        <v>6.0000000000000001E-3</v>
      </c>
      <c r="R38071">
        <v>0.210999995</v>
      </c>
      <c r="S38071">
        <v>0.219999999</v>
      </c>
      <c r="T38071">
        <v>0</v>
      </c>
      <c r="U38071">
        <v>2010</v>
      </c>
      <c r="V38071">
        <v>2075</v>
      </c>
      <c r="W38071" s="1" t="s">
        <v>1920</v>
      </c>
      <c r="X38071" s="2"/>
      <c r="Y38071" s="1" t="s">
        <v>3969</v>
      </c>
      <c r="Z38071" s="1" t="s">
        <v>105</v>
      </c>
      <c r="AA38071" s="1" t="s">
        <v>41</v>
      </c>
      <c r="AB38071" s="1" t="s">
        <v>41</v>
      </c>
      <c r="AC38071" s="1" t="s">
        <v>41</v>
      </c>
      <c r="AD38071" s="1" t="s">
        <v>41</v>
      </c>
    </row>
    <row r="38072" spans="1:30" x14ac:dyDescent="0.25">
      <c r="A38072" s="1" t="s">
        <v>8475</v>
      </c>
      <c r="B38072" s="1" t="s">
        <v>53623</v>
      </c>
      <c r="C38072" s="1" t="s">
        <v>53623</v>
      </c>
      <c r="D38072" s="1" t="s">
        <v>65362</v>
      </c>
      <c r="E38072" s="1" t="s">
        <v>66057</v>
      </c>
      <c r="F38072" s="1" t="s">
        <v>65566</v>
      </c>
      <c r="G38072" s="1" t="s">
        <v>47</v>
      </c>
      <c r="H38072" s="1" t="s">
        <v>36</v>
      </c>
      <c r="I38072">
        <v>11</v>
      </c>
      <c r="J38072">
        <v>120</v>
      </c>
      <c r="K38072" s="1" t="s">
        <v>3502</v>
      </c>
      <c r="L38072">
        <v>11</v>
      </c>
      <c r="M38072">
        <v>7.3000001909999996</v>
      </c>
      <c r="N38072">
        <v>8.6999998089999995</v>
      </c>
      <c r="O38072">
        <v>230</v>
      </c>
      <c r="P38072">
        <v>6.0000000000000001E-3</v>
      </c>
      <c r="R38072">
        <v>0.210999995</v>
      </c>
      <c r="S38072">
        <v>0.219999999</v>
      </c>
      <c r="T38072">
        <v>0</v>
      </c>
      <c r="U38072">
        <v>2076</v>
      </c>
      <c r="V38072">
        <v>2185</v>
      </c>
      <c r="W38072" s="1" t="s">
        <v>1920</v>
      </c>
      <c r="X38072" s="2"/>
      <c r="Y38072" s="1" t="s">
        <v>3969</v>
      </c>
      <c r="Z38072" s="1" t="s">
        <v>105</v>
      </c>
      <c r="AA38072" s="1" t="s">
        <v>41</v>
      </c>
      <c r="AB38072" s="1" t="s">
        <v>41</v>
      </c>
      <c r="AC38072" s="1" t="s">
        <v>41</v>
      </c>
      <c r="AD38072" s="1" t="s">
        <v>41</v>
      </c>
    </row>
    <row r="38073" spans="1:30" x14ac:dyDescent="0.25">
      <c r="A38073" s="1" t="s">
        <v>8475</v>
      </c>
      <c r="B38073" s="1" t="s">
        <v>53623</v>
      </c>
      <c r="C38073" s="1" t="s">
        <v>53623</v>
      </c>
      <c r="D38073" s="1" t="s">
        <v>65362</v>
      </c>
      <c r="E38073" s="1" t="s">
        <v>66058</v>
      </c>
      <c r="F38073" s="1" t="s">
        <v>65632</v>
      </c>
      <c r="G38073" s="1" t="s">
        <v>47</v>
      </c>
      <c r="H38073" s="1" t="s">
        <v>36</v>
      </c>
      <c r="I38073">
        <v>11</v>
      </c>
      <c r="J38073">
        <v>120</v>
      </c>
      <c r="K38073" s="1" t="s">
        <v>3502</v>
      </c>
      <c r="L38073">
        <v>10.899999619999999</v>
      </c>
      <c r="M38073">
        <v>7.1999998090000004</v>
      </c>
      <c r="N38073">
        <v>8.6000003809999992</v>
      </c>
      <c r="O38073">
        <v>227</v>
      </c>
      <c r="P38073">
        <v>6.0000000000000001E-3</v>
      </c>
      <c r="R38073">
        <v>0.210999995</v>
      </c>
      <c r="S38073">
        <v>0.219999999</v>
      </c>
      <c r="T38073">
        <v>0</v>
      </c>
      <c r="U38073">
        <v>2010</v>
      </c>
      <c r="V38073">
        <v>2075</v>
      </c>
      <c r="W38073" s="1" t="s">
        <v>1920</v>
      </c>
      <c r="X38073" s="2"/>
      <c r="Y38073" s="1" t="s">
        <v>3969</v>
      </c>
      <c r="Z38073" s="1" t="s">
        <v>105</v>
      </c>
      <c r="AA38073" s="1" t="s">
        <v>41</v>
      </c>
      <c r="AB38073" s="1" t="s">
        <v>41</v>
      </c>
      <c r="AC38073" s="1" t="s">
        <v>41</v>
      </c>
      <c r="AD38073" s="1" t="s">
        <v>41</v>
      </c>
    </row>
    <row r="38074" spans="1:30" x14ac:dyDescent="0.25">
      <c r="A38074" s="1" t="s">
        <v>8475</v>
      </c>
      <c r="B38074" s="1" t="s">
        <v>53623</v>
      </c>
      <c r="C38074" s="1" t="s">
        <v>53623</v>
      </c>
      <c r="D38074" s="1" t="s">
        <v>65362</v>
      </c>
      <c r="E38074" s="1" t="s">
        <v>66059</v>
      </c>
      <c r="F38074" s="1" t="s">
        <v>65438</v>
      </c>
      <c r="G38074" s="1" t="s">
        <v>47</v>
      </c>
      <c r="H38074" s="1" t="s">
        <v>36</v>
      </c>
      <c r="I38074">
        <v>11</v>
      </c>
      <c r="J38074">
        <v>120</v>
      </c>
      <c r="K38074" s="1" t="s">
        <v>3502</v>
      </c>
      <c r="L38074">
        <v>11.100000380000001</v>
      </c>
      <c r="M38074">
        <v>7.4000000950000002</v>
      </c>
      <c r="N38074">
        <v>8.8000001910000005</v>
      </c>
      <c r="O38074">
        <v>232</v>
      </c>
      <c r="P38074">
        <v>6.0000000000000001E-3</v>
      </c>
      <c r="R38074">
        <v>0.210999995</v>
      </c>
      <c r="S38074">
        <v>0.219999999</v>
      </c>
      <c r="T38074">
        <v>0</v>
      </c>
      <c r="U38074">
        <v>2356</v>
      </c>
      <c r="V38074">
        <v>2450</v>
      </c>
      <c r="W38074" s="1" t="s">
        <v>1920</v>
      </c>
      <c r="X38074" s="2"/>
      <c r="Y38074" s="1" t="s">
        <v>3969</v>
      </c>
      <c r="Z38074" s="1" t="s">
        <v>105</v>
      </c>
      <c r="AA38074" s="1" t="s">
        <v>41</v>
      </c>
      <c r="AB38074" s="1" t="s">
        <v>41</v>
      </c>
      <c r="AC38074" s="1" t="s">
        <v>41</v>
      </c>
      <c r="AD38074" s="1" t="s">
        <v>41</v>
      </c>
    </row>
    <row r="38075" spans="1:30" x14ac:dyDescent="0.25">
      <c r="A38075" s="1" t="s">
        <v>8475</v>
      </c>
      <c r="B38075" s="1" t="s">
        <v>53623</v>
      </c>
      <c r="C38075" s="1" t="s">
        <v>53623</v>
      </c>
      <c r="D38075" s="1" t="s">
        <v>65362</v>
      </c>
      <c r="E38075" s="1" t="s">
        <v>66060</v>
      </c>
      <c r="F38075" s="1" t="s">
        <v>65612</v>
      </c>
      <c r="G38075" s="1" t="s">
        <v>47</v>
      </c>
      <c r="H38075" s="1" t="s">
        <v>36</v>
      </c>
      <c r="I38075">
        <v>11</v>
      </c>
      <c r="J38075">
        <v>120</v>
      </c>
      <c r="K38075" s="1" t="s">
        <v>3502</v>
      </c>
      <c r="L38075">
        <v>11</v>
      </c>
      <c r="M38075">
        <v>7.3000001909999996</v>
      </c>
      <c r="N38075">
        <v>8.6999998089999995</v>
      </c>
      <c r="O38075">
        <v>230</v>
      </c>
      <c r="P38075">
        <v>6.0000000000000001E-3</v>
      </c>
      <c r="R38075">
        <v>0.210999995</v>
      </c>
      <c r="S38075">
        <v>0.219999999</v>
      </c>
      <c r="T38075">
        <v>0</v>
      </c>
      <c r="U38075">
        <v>2076</v>
      </c>
      <c r="V38075">
        <v>2185</v>
      </c>
      <c r="W38075" s="1" t="s">
        <v>1920</v>
      </c>
      <c r="X38075" s="2"/>
      <c r="Y38075" s="1" t="s">
        <v>3969</v>
      </c>
      <c r="Z38075" s="1" t="s">
        <v>105</v>
      </c>
      <c r="AA38075" s="1" t="s">
        <v>41</v>
      </c>
      <c r="AB38075" s="1" t="s">
        <v>41</v>
      </c>
      <c r="AC38075" s="1" t="s">
        <v>41</v>
      </c>
      <c r="AD38075" s="1" t="s">
        <v>41</v>
      </c>
    </row>
    <row r="38076" spans="1:30" x14ac:dyDescent="0.25">
      <c r="A38076" s="1" t="s">
        <v>8475</v>
      </c>
      <c r="B38076" s="1" t="s">
        <v>53623</v>
      </c>
      <c r="C38076" s="1" t="s">
        <v>53623</v>
      </c>
      <c r="D38076" s="1" t="s">
        <v>65362</v>
      </c>
      <c r="E38076" s="1" t="s">
        <v>66061</v>
      </c>
      <c r="F38076" s="1" t="s">
        <v>65574</v>
      </c>
      <c r="G38076" s="1" t="s">
        <v>47</v>
      </c>
      <c r="H38076" s="1" t="s">
        <v>36</v>
      </c>
      <c r="I38076">
        <v>11</v>
      </c>
      <c r="J38076">
        <v>120</v>
      </c>
      <c r="K38076" s="1" t="s">
        <v>3502</v>
      </c>
      <c r="L38076">
        <v>11</v>
      </c>
      <c r="M38076">
        <v>7.3000001909999996</v>
      </c>
      <c r="N38076">
        <v>8.6999998089999995</v>
      </c>
      <c r="O38076">
        <v>230</v>
      </c>
      <c r="P38076">
        <v>6.0000000000000001E-3</v>
      </c>
      <c r="R38076">
        <v>0.210999995</v>
      </c>
      <c r="S38076">
        <v>0.219999999</v>
      </c>
      <c r="T38076">
        <v>0</v>
      </c>
      <c r="U38076">
        <v>2076</v>
      </c>
      <c r="V38076">
        <v>2185</v>
      </c>
      <c r="W38076" s="1" t="s">
        <v>1920</v>
      </c>
      <c r="X38076" s="2"/>
      <c r="Y38076" s="1" t="s">
        <v>3969</v>
      </c>
      <c r="Z38076" s="1" t="s">
        <v>105</v>
      </c>
      <c r="AA38076" s="1" t="s">
        <v>41</v>
      </c>
      <c r="AB38076" s="1" t="s">
        <v>41</v>
      </c>
      <c r="AC38076" s="1" t="s">
        <v>41</v>
      </c>
      <c r="AD38076" s="1" t="s">
        <v>41</v>
      </c>
    </row>
    <row r="38077" spans="1:30" x14ac:dyDescent="0.25">
      <c r="A38077" s="1" t="s">
        <v>8475</v>
      </c>
      <c r="B38077" s="1" t="s">
        <v>53623</v>
      </c>
      <c r="C38077" s="1" t="s">
        <v>53623</v>
      </c>
      <c r="D38077" s="1" t="s">
        <v>65362</v>
      </c>
      <c r="E38077" s="1" t="s">
        <v>66062</v>
      </c>
      <c r="F38077" s="1" t="s">
        <v>65576</v>
      </c>
      <c r="G38077" s="1" t="s">
        <v>47</v>
      </c>
      <c r="H38077" s="1" t="s">
        <v>36</v>
      </c>
      <c r="I38077">
        <v>11</v>
      </c>
      <c r="J38077">
        <v>120</v>
      </c>
      <c r="K38077" s="1" t="s">
        <v>3502</v>
      </c>
      <c r="L38077">
        <v>10.899999619999999</v>
      </c>
      <c r="M38077">
        <v>7.1999998090000004</v>
      </c>
      <c r="N38077">
        <v>8.6000003809999992</v>
      </c>
      <c r="O38077">
        <v>227</v>
      </c>
      <c r="P38077">
        <v>6.0000000000000001E-3</v>
      </c>
      <c r="R38077">
        <v>0.210999995</v>
      </c>
      <c r="S38077">
        <v>0.219999999</v>
      </c>
      <c r="T38077">
        <v>0</v>
      </c>
      <c r="U38077">
        <v>1985</v>
      </c>
      <c r="V38077">
        <v>2075</v>
      </c>
      <c r="W38077" s="1" t="s">
        <v>1920</v>
      </c>
      <c r="X38077" s="2"/>
      <c r="Y38077" s="1" t="s">
        <v>3969</v>
      </c>
      <c r="Z38077" s="1" t="s">
        <v>105</v>
      </c>
      <c r="AA38077" s="1" t="s">
        <v>41</v>
      </c>
      <c r="AB38077" s="1" t="s">
        <v>41</v>
      </c>
      <c r="AC38077" s="1" t="s">
        <v>41</v>
      </c>
      <c r="AD38077" s="1" t="s">
        <v>41</v>
      </c>
    </row>
    <row r="38078" spans="1:30" x14ac:dyDescent="0.25">
      <c r="A38078" s="1" t="s">
        <v>8475</v>
      </c>
      <c r="B38078" s="1" t="s">
        <v>53623</v>
      </c>
      <c r="C38078" s="1" t="s">
        <v>53623</v>
      </c>
      <c r="D38078" s="1" t="s">
        <v>65362</v>
      </c>
      <c r="E38078" s="1" t="s">
        <v>66063</v>
      </c>
      <c r="F38078" s="1" t="s">
        <v>65642</v>
      </c>
      <c r="G38078" s="1" t="s">
        <v>47</v>
      </c>
      <c r="H38078" s="1" t="s">
        <v>36</v>
      </c>
      <c r="I38078">
        <v>11</v>
      </c>
      <c r="J38078">
        <v>120</v>
      </c>
      <c r="K38078" s="1" t="s">
        <v>3502</v>
      </c>
      <c r="L38078">
        <v>10.899999619999999</v>
      </c>
      <c r="M38078">
        <v>7.1999998090000004</v>
      </c>
      <c r="N38078">
        <v>8.6000003809999992</v>
      </c>
      <c r="O38078">
        <v>227</v>
      </c>
      <c r="P38078">
        <v>6.0000000000000001E-3</v>
      </c>
      <c r="R38078">
        <v>0.210999995</v>
      </c>
      <c r="S38078">
        <v>0.219999999</v>
      </c>
      <c r="T38078">
        <v>0</v>
      </c>
      <c r="U38078">
        <v>2010</v>
      </c>
      <c r="V38078">
        <v>2075</v>
      </c>
      <c r="W38078" s="1" t="s">
        <v>1920</v>
      </c>
      <c r="X38078" s="2"/>
      <c r="Y38078" s="1" t="s">
        <v>3969</v>
      </c>
      <c r="Z38078" s="1" t="s">
        <v>105</v>
      </c>
      <c r="AA38078" s="1" t="s">
        <v>41</v>
      </c>
      <c r="AB38078" s="1" t="s">
        <v>41</v>
      </c>
      <c r="AC38078" s="1" t="s">
        <v>41</v>
      </c>
      <c r="AD38078" s="1" t="s">
        <v>41</v>
      </c>
    </row>
    <row r="38079" spans="1:30" x14ac:dyDescent="0.25">
      <c r="A38079" s="1" t="s">
        <v>8475</v>
      </c>
      <c r="B38079" s="1" t="s">
        <v>53623</v>
      </c>
      <c r="C38079" s="1" t="s">
        <v>53623</v>
      </c>
      <c r="D38079" s="1" t="s">
        <v>65362</v>
      </c>
      <c r="E38079" s="1" t="s">
        <v>66064</v>
      </c>
      <c r="F38079" s="1" t="s">
        <v>65448</v>
      </c>
      <c r="G38079" s="1" t="s">
        <v>47</v>
      </c>
      <c r="H38079" s="1" t="s">
        <v>36</v>
      </c>
      <c r="I38079">
        <v>11</v>
      </c>
      <c r="J38079">
        <v>120</v>
      </c>
      <c r="K38079" s="1" t="s">
        <v>3502</v>
      </c>
      <c r="L38079">
        <v>11.100000380000001</v>
      </c>
      <c r="M38079">
        <v>7.4000000950000002</v>
      </c>
      <c r="N38079">
        <v>8.8000001910000005</v>
      </c>
      <c r="O38079">
        <v>232</v>
      </c>
      <c r="P38079">
        <v>6.0000000000000001E-3</v>
      </c>
      <c r="R38079">
        <v>0.210999995</v>
      </c>
      <c r="S38079">
        <v>0.219999999</v>
      </c>
      <c r="T38079">
        <v>0</v>
      </c>
      <c r="U38079">
        <v>2356</v>
      </c>
      <c r="V38079">
        <v>2450</v>
      </c>
      <c r="W38079" s="1" t="s">
        <v>1920</v>
      </c>
      <c r="X38079" s="2"/>
      <c r="Y38079" s="1" t="s">
        <v>3969</v>
      </c>
      <c r="Z38079" s="1" t="s">
        <v>105</v>
      </c>
      <c r="AA38079" s="1" t="s">
        <v>41</v>
      </c>
      <c r="AB38079" s="1" t="s">
        <v>41</v>
      </c>
      <c r="AC38079" s="1" t="s">
        <v>41</v>
      </c>
      <c r="AD38079" s="1" t="s">
        <v>41</v>
      </c>
    </row>
    <row r="38080" spans="1:30" x14ac:dyDescent="0.25">
      <c r="A38080" s="1" t="s">
        <v>8475</v>
      </c>
      <c r="B38080" s="1" t="s">
        <v>53623</v>
      </c>
      <c r="C38080" s="1" t="s">
        <v>53623</v>
      </c>
      <c r="D38080" s="1" t="s">
        <v>65362</v>
      </c>
      <c r="E38080" s="1" t="s">
        <v>66065</v>
      </c>
      <c r="F38080" s="1" t="s">
        <v>65614</v>
      </c>
      <c r="G38080" s="1" t="s">
        <v>47</v>
      </c>
      <c r="H38080" s="1" t="s">
        <v>36</v>
      </c>
      <c r="I38080">
        <v>11</v>
      </c>
      <c r="J38080">
        <v>120</v>
      </c>
      <c r="K38080" s="1" t="s">
        <v>3502</v>
      </c>
      <c r="L38080">
        <v>11</v>
      </c>
      <c r="M38080">
        <v>7.3000001909999996</v>
      </c>
      <c r="N38080">
        <v>8.6999998089999995</v>
      </c>
      <c r="O38080">
        <v>230</v>
      </c>
      <c r="P38080">
        <v>6.0000000000000001E-3</v>
      </c>
      <c r="R38080">
        <v>0.210999995</v>
      </c>
      <c r="S38080">
        <v>0.219999999</v>
      </c>
      <c r="T38080">
        <v>0</v>
      </c>
      <c r="U38080">
        <v>2076</v>
      </c>
      <c r="V38080">
        <v>2185</v>
      </c>
      <c r="W38080" s="1" t="s">
        <v>1920</v>
      </c>
      <c r="X38080" s="2"/>
      <c r="Y38080" s="1" t="s">
        <v>3969</v>
      </c>
      <c r="Z38080" s="1" t="s">
        <v>105</v>
      </c>
      <c r="AA38080" s="1" t="s">
        <v>41</v>
      </c>
      <c r="AB38080" s="1" t="s">
        <v>41</v>
      </c>
      <c r="AC38080" s="1" t="s">
        <v>41</v>
      </c>
      <c r="AD38080" s="1" t="s">
        <v>41</v>
      </c>
    </row>
    <row r="38081" spans="1:30" x14ac:dyDescent="0.25">
      <c r="A38081" s="1" t="s">
        <v>8475</v>
      </c>
      <c r="B38081" s="1" t="s">
        <v>53623</v>
      </c>
      <c r="C38081" s="1" t="s">
        <v>53623</v>
      </c>
      <c r="D38081" s="1" t="s">
        <v>65362</v>
      </c>
      <c r="E38081" s="1" t="s">
        <v>66066</v>
      </c>
      <c r="F38081" s="1" t="s">
        <v>65592</v>
      </c>
      <c r="G38081" s="1" t="s">
        <v>47</v>
      </c>
      <c r="H38081" s="1" t="s">
        <v>36</v>
      </c>
      <c r="I38081">
        <v>11</v>
      </c>
      <c r="J38081">
        <v>120</v>
      </c>
      <c r="K38081" s="1" t="s">
        <v>3502</v>
      </c>
      <c r="L38081">
        <v>11.100000380000001</v>
      </c>
      <c r="M38081">
        <v>7.4000000950000002</v>
      </c>
      <c r="N38081">
        <v>8.8000001910000005</v>
      </c>
      <c r="O38081">
        <v>232</v>
      </c>
      <c r="P38081">
        <v>6.0000000000000001E-3</v>
      </c>
      <c r="R38081">
        <v>0.210999995</v>
      </c>
      <c r="S38081">
        <v>0.219999999</v>
      </c>
      <c r="T38081">
        <v>0</v>
      </c>
      <c r="U38081">
        <v>2186</v>
      </c>
      <c r="V38081">
        <v>2355</v>
      </c>
      <c r="W38081" s="1" t="s">
        <v>1920</v>
      </c>
      <c r="X38081" s="2"/>
      <c r="Y38081" s="1" t="s">
        <v>3969</v>
      </c>
      <c r="Z38081" s="1" t="s">
        <v>105</v>
      </c>
      <c r="AA38081" s="1" t="s">
        <v>41</v>
      </c>
      <c r="AB38081" s="1" t="s">
        <v>41</v>
      </c>
      <c r="AC38081" s="1" t="s">
        <v>41</v>
      </c>
      <c r="AD38081" s="1" t="s">
        <v>41</v>
      </c>
    </row>
    <row r="38082" spans="1:30" x14ac:dyDescent="0.25">
      <c r="A38082" s="1" t="s">
        <v>8475</v>
      </c>
      <c r="B38082" s="1" t="s">
        <v>53623</v>
      </c>
      <c r="C38082" s="1" t="s">
        <v>53623</v>
      </c>
      <c r="D38082" s="1" t="s">
        <v>65362</v>
      </c>
      <c r="E38082" s="1" t="s">
        <v>66067</v>
      </c>
      <c r="F38082" s="1" t="s">
        <v>65578</v>
      </c>
      <c r="G38082" s="1" t="s">
        <v>47</v>
      </c>
      <c r="H38082" s="1" t="s">
        <v>36</v>
      </c>
      <c r="I38082">
        <v>11</v>
      </c>
      <c r="J38082">
        <v>120</v>
      </c>
      <c r="K38082" s="1" t="s">
        <v>3502</v>
      </c>
      <c r="L38082">
        <v>10.899999619999999</v>
      </c>
      <c r="M38082">
        <v>7.1999998090000004</v>
      </c>
      <c r="N38082">
        <v>8.6000003809999992</v>
      </c>
      <c r="O38082">
        <v>227</v>
      </c>
      <c r="P38082">
        <v>6.0000000000000001E-3</v>
      </c>
      <c r="R38082">
        <v>0.210999995</v>
      </c>
      <c r="S38082">
        <v>0.219999999</v>
      </c>
      <c r="T38082">
        <v>0</v>
      </c>
      <c r="U38082">
        <v>1985</v>
      </c>
      <c r="V38082">
        <v>2075</v>
      </c>
      <c r="W38082" s="1" t="s">
        <v>1920</v>
      </c>
      <c r="X38082" s="2"/>
      <c r="Y38082" s="1" t="s">
        <v>3969</v>
      </c>
      <c r="Z38082" s="1" t="s">
        <v>105</v>
      </c>
      <c r="AA38082" s="1" t="s">
        <v>41</v>
      </c>
      <c r="AB38082" s="1" t="s">
        <v>41</v>
      </c>
      <c r="AC38082" s="1" t="s">
        <v>41</v>
      </c>
      <c r="AD38082" s="1" t="s">
        <v>41</v>
      </c>
    </row>
    <row r="38083" spans="1:30" x14ac:dyDescent="0.25">
      <c r="A38083" s="1" t="s">
        <v>8475</v>
      </c>
      <c r="B38083" s="1" t="s">
        <v>53623</v>
      </c>
      <c r="C38083" s="1" t="s">
        <v>53623</v>
      </c>
      <c r="D38083" s="1" t="s">
        <v>65362</v>
      </c>
      <c r="E38083" s="1" t="s">
        <v>66068</v>
      </c>
      <c r="F38083" s="1" t="s">
        <v>65652</v>
      </c>
      <c r="G38083" s="1" t="s">
        <v>47</v>
      </c>
      <c r="H38083" s="1" t="s">
        <v>36</v>
      </c>
      <c r="I38083">
        <v>11</v>
      </c>
      <c r="J38083">
        <v>120</v>
      </c>
      <c r="K38083" s="1" t="s">
        <v>3502</v>
      </c>
      <c r="L38083">
        <v>11</v>
      </c>
      <c r="M38083">
        <v>7.3000001909999996</v>
      </c>
      <c r="N38083">
        <v>8.6999998089999995</v>
      </c>
      <c r="O38083">
        <v>230</v>
      </c>
      <c r="P38083">
        <v>6.0000000000000001E-3</v>
      </c>
      <c r="R38083">
        <v>0.210999995</v>
      </c>
      <c r="S38083">
        <v>0.219999999</v>
      </c>
      <c r="T38083">
        <v>0</v>
      </c>
      <c r="U38083">
        <v>2076</v>
      </c>
      <c r="V38083">
        <v>2185</v>
      </c>
      <c r="W38083" s="1" t="s">
        <v>1920</v>
      </c>
      <c r="X38083" s="2"/>
      <c r="Y38083" s="1" t="s">
        <v>3969</v>
      </c>
      <c r="Z38083" s="1" t="s">
        <v>105</v>
      </c>
      <c r="AA38083" s="1" t="s">
        <v>41</v>
      </c>
      <c r="AB38083" s="1" t="s">
        <v>41</v>
      </c>
      <c r="AC38083" s="1" t="s">
        <v>41</v>
      </c>
      <c r="AD38083" s="1" t="s">
        <v>41</v>
      </c>
    </row>
    <row r="38084" spans="1:30" x14ac:dyDescent="0.25">
      <c r="A38084" s="1" t="s">
        <v>8475</v>
      </c>
      <c r="B38084" s="1" t="s">
        <v>53623</v>
      </c>
      <c r="C38084" s="1" t="s">
        <v>53623</v>
      </c>
      <c r="D38084" s="1" t="s">
        <v>65362</v>
      </c>
      <c r="E38084" s="1" t="s">
        <v>66069</v>
      </c>
      <c r="F38084" s="1" t="s">
        <v>65458</v>
      </c>
      <c r="G38084" s="1" t="s">
        <v>47</v>
      </c>
      <c r="H38084" s="1" t="s">
        <v>36</v>
      </c>
      <c r="I38084">
        <v>11</v>
      </c>
      <c r="J38084">
        <v>120</v>
      </c>
      <c r="K38084" s="1" t="s">
        <v>3502</v>
      </c>
      <c r="L38084">
        <v>10.899999619999999</v>
      </c>
      <c r="M38084">
        <v>7.1999998090000004</v>
      </c>
      <c r="N38084">
        <v>8.6000003809999992</v>
      </c>
      <c r="O38084">
        <v>227</v>
      </c>
      <c r="P38084">
        <v>6.0000000000000001E-3</v>
      </c>
      <c r="R38084">
        <v>0.210999995</v>
      </c>
      <c r="S38084">
        <v>0.219999999</v>
      </c>
      <c r="T38084">
        <v>0</v>
      </c>
      <c r="U38084">
        <v>1985</v>
      </c>
      <c r="V38084">
        <v>2075</v>
      </c>
      <c r="W38084" s="1" t="s">
        <v>1920</v>
      </c>
      <c r="X38084" s="2"/>
      <c r="Y38084" s="1" t="s">
        <v>3969</v>
      </c>
      <c r="Z38084" s="1" t="s">
        <v>105</v>
      </c>
      <c r="AA38084" s="1" t="s">
        <v>41</v>
      </c>
      <c r="AB38084" s="1" t="s">
        <v>41</v>
      </c>
      <c r="AC38084" s="1" t="s">
        <v>41</v>
      </c>
      <c r="AD38084" s="1" t="s">
        <v>41</v>
      </c>
    </row>
    <row r="38085" spans="1:30" x14ac:dyDescent="0.25">
      <c r="A38085" s="1" t="s">
        <v>8475</v>
      </c>
      <c r="B38085" s="1" t="s">
        <v>53623</v>
      </c>
      <c r="C38085" s="1" t="s">
        <v>53623</v>
      </c>
      <c r="D38085" s="1" t="s">
        <v>65362</v>
      </c>
      <c r="E38085" s="1" t="s">
        <v>66070</v>
      </c>
      <c r="F38085" s="1" t="s">
        <v>65628</v>
      </c>
      <c r="G38085" s="1" t="s">
        <v>47</v>
      </c>
      <c r="H38085" s="1" t="s">
        <v>36</v>
      </c>
      <c r="I38085">
        <v>11</v>
      </c>
      <c r="J38085">
        <v>120</v>
      </c>
      <c r="K38085" s="1" t="s">
        <v>3502</v>
      </c>
      <c r="L38085">
        <v>11.100000380000001</v>
      </c>
      <c r="M38085">
        <v>7.4000000950000002</v>
      </c>
      <c r="N38085">
        <v>8.8000001910000005</v>
      </c>
      <c r="O38085">
        <v>232</v>
      </c>
      <c r="P38085">
        <v>6.0000000000000001E-3</v>
      </c>
      <c r="R38085">
        <v>0.210999995</v>
      </c>
      <c r="S38085">
        <v>0.219999999</v>
      </c>
      <c r="T38085">
        <v>0</v>
      </c>
      <c r="U38085">
        <v>2186</v>
      </c>
      <c r="V38085">
        <v>2355</v>
      </c>
      <c r="W38085" s="1" t="s">
        <v>1920</v>
      </c>
      <c r="X38085" s="2"/>
      <c r="Y38085" s="1" t="s">
        <v>3969</v>
      </c>
      <c r="Z38085" s="1" t="s">
        <v>105</v>
      </c>
      <c r="AA38085" s="1" t="s">
        <v>41</v>
      </c>
      <c r="AB38085" s="1" t="s">
        <v>41</v>
      </c>
      <c r="AC38085" s="1" t="s">
        <v>41</v>
      </c>
      <c r="AD38085" s="1" t="s">
        <v>41</v>
      </c>
    </row>
    <row r="38086" spans="1:30" x14ac:dyDescent="0.25">
      <c r="A38086" s="1" t="s">
        <v>8475</v>
      </c>
      <c r="B38086" s="1" t="s">
        <v>53623</v>
      </c>
      <c r="C38086" s="1" t="s">
        <v>53623</v>
      </c>
      <c r="D38086" s="1" t="s">
        <v>65362</v>
      </c>
      <c r="E38086" s="1" t="s">
        <v>66071</v>
      </c>
      <c r="F38086" s="1" t="s">
        <v>65594</v>
      </c>
      <c r="G38086" s="1" t="s">
        <v>47</v>
      </c>
      <c r="H38086" s="1" t="s">
        <v>36</v>
      </c>
      <c r="I38086">
        <v>11</v>
      </c>
      <c r="J38086">
        <v>120</v>
      </c>
      <c r="K38086" s="1" t="s">
        <v>3502</v>
      </c>
      <c r="L38086">
        <v>11.100000380000001</v>
      </c>
      <c r="M38086">
        <v>7.4000000950000002</v>
      </c>
      <c r="N38086">
        <v>8.8000001910000005</v>
      </c>
      <c r="O38086">
        <v>232</v>
      </c>
      <c r="P38086">
        <v>6.0000000000000001E-3</v>
      </c>
      <c r="R38086">
        <v>0.210999995</v>
      </c>
      <c r="S38086">
        <v>0.219999999</v>
      </c>
      <c r="T38086">
        <v>0</v>
      </c>
      <c r="U38086">
        <v>2186</v>
      </c>
      <c r="V38086">
        <v>2355</v>
      </c>
      <c r="W38086" s="1" t="s">
        <v>1920</v>
      </c>
      <c r="X38086" s="2"/>
      <c r="Y38086" s="1" t="s">
        <v>3969</v>
      </c>
      <c r="Z38086" s="1" t="s">
        <v>105</v>
      </c>
      <c r="AA38086" s="1" t="s">
        <v>41</v>
      </c>
      <c r="AB38086" s="1" t="s">
        <v>41</v>
      </c>
      <c r="AC38086" s="1" t="s">
        <v>41</v>
      </c>
      <c r="AD38086" s="1" t="s">
        <v>41</v>
      </c>
    </row>
    <row r="38087" spans="1:30" x14ac:dyDescent="0.25">
      <c r="A38087" s="1" t="s">
        <v>8475</v>
      </c>
      <c r="B38087" s="1" t="s">
        <v>53623</v>
      </c>
      <c r="C38087" s="1" t="s">
        <v>53623</v>
      </c>
      <c r="D38087" s="1" t="s">
        <v>65362</v>
      </c>
      <c r="E38087" s="1" t="s">
        <v>66072</v>
      </c>
      <c r="F38087" s="1" t="s">
        <v>65596</v>
      </c>
      <c r="G38087" s="1" t="s">
        <v>47</v>
      </c>
      <c r="H38087" s="1" t="s">
        <v>36</v>
      </c>
      <c r="I38087">
        <v>11</v>
      </c>
      <c r="J38087">
        <v>120</v>
      </c>
      <c r="K38087" s="1" t="s">
        <v>3502</v>
      </c>
      <c r="L38087">
        <v>11</v>
      </c>
      <c r="M38087">
        <v>7.3000001909999996</v>
      </c>
      <c r="N38087">
        <v>8.6999998089999995</v>
      </c>
      <c r="O38087">
        <v>230</v>
      </c>
      <c r="P38087">
        <v>6.0000000000000001E-3</v>
      </c>
      <c r="R38087">
        <v>0.210999995</v>
      </c>
      <c r="S38087">
        <v>0.219999999</v>
      </c>
      <c r="T38087">
        <v>0</v>
      </c>
      <c r="U38087">
        <v>2076</v>
      </c>
      <c r="V38087">
        <v>2185</v>
      </c>
      <c r="W38087" s="1" t="s">
        <v>1920</v>
      </c>
      <c r="X38087" s="2"/>
      <c r="Y38087" s="1" t="s">
        <v>3969</v>
      </c>
      <c r="Z38087" s="1" t="s">
        <v>105</v>
      </c>
      <c r="AA38087" s="1" t="s">
        <v>41</v>
      </c>
      <c r="AB38087" s="1" t="s">
        <v>41</v>
      </c>
      <c r="AC38087" s="1" t="s">
        <v>41</v>
      </c>
      <c r="AD38087" s="1" t="s">
        <v>41</v>
      </c>
    </row>
    <row r="38088" spans="1:30" x14ac:dyDescent="0.25">
      <c r="A38088" s="1" t="s">
        <v>8475</v>
      </c>
      <c r="B38088" s="1" t="s">
        <v>53623</v>
      </c>
      <c r="C38088" s="1" t="s">
        <v>53623</v>
      </c>
      <c r="D38088" s="1" t="s">
        <v>65362</v>
      </c>
      <c r="E38088" s="1" t="s">
        <v>66073</v>
      </c>
      <c r="F38088" s="1" t="s">
        <v>65662</v>
      </c>
      <c r="G38088" s="1" t="s">
        <v>47</v>
      </c>
      <c r="H38088" s="1" t="s">
        <v>36</v>
      </c>
      <c r="I38088">
        <v>11</v>
      </c>
      <c r="J38088">
        <v>120</v>
      </c>
      <c r="K38088" s="1" t="s">
        <v>3502</v>
      </c>
      <c r="L38088">
        <v>11</v>
      </c>
      <c r="M38088">
        <v>7.3000001909999996</v>
      </c>
      <c r="N38088">
        <v>8.6999998089999995</v>
      </c>
      <c r="O38088">
        <v>230</v>
      </c>
      <c r="P38088">
        <v>6.0000000000000001E-3</v>
      </c>
      <c r="R38088">
        <v>0.210999995</v>
      </c>
      <c r="S38088">
        <v>0.219999999</v>
      </c>
      <c r="T38088">
        <v>0</v>
      </c>
      <c r="U38088">
        <v>2076</v>
      </c>
      <c r="V38088">
        <v>2185</v>
      </c>
      <c r="W38088" s="1" t="s">
        <v>1920</v>
      </c>
      <c r="X38088" s="2"/>
      <c r="Y38088" s="1" t="s">
        <v>3969</v>
      </c>
      <c r="Z38088" s="1" t="s">
        <v>105</v>
      </c>
      <c r="AA38088" s="1" t="s">
        <v>41</v>
      </c>
      <c r="AB38088" s="1" t="s">
        <v>41</v>
      </c>
      <c r="AC38088" s="1" t="s">
        <v>41</v>
      </c>
      <c r="AD38088" s="1" t="s">
        <v>41</v>
      </c>
    </row>
    <row r="38089" spans="1:30" x14ac:dyDescent="0.25">
      <c r="A38089" s="1" t="s">
        <v>8475</v>
      </c>
      <c r="B38089" s="1" t="s">
        <v>53623</v>
      </c>
      <c r="C38089" s="1" t="s">
        <v>53623</v>
      </c>
      <c r="D38089" s="1" t="s">
        <v>65362</v>
      </c>
      <c r="E38089" s="1" t="s">
        <v>66074</v>
      </c>
      <c r="F38089" s="1" t="s">
        <v>65468</v>
      </c>
      <c r="G38089" s="1" t="s">
        <v>47</v>
      </c>
      <c r="H38089" s="1" t="s">
        <v>36</v>
      </c>
      <c r="I38089">
        <v>11</v>
      </c>
      <c r="J38089">
        <v>120</v>
      </c>
      <c r="K38089" s="1" t="s">
        <v>3502</v>
      </c>
      <c r="L38089">
        <v>10.899999619999999</v>
      </c>
      <c r="M38089">
        <v>7.1999998090000004</v>
      </c>
      <c r="N38089">
        <v>8.6000003809999992</v>
      </c>
      <c r="O38089">
        <v>227</v>
      </c>
      <c r="P38089">
        <v>6.0000000000000001E-3</v>
      </c>
      <c r="R38089">
        <v>0.210999995</v>
      </c>
      <c r="S38089">
        <v>0.219999999</v>
      </c>
      <c r="T38089">
        <v>0</v>
      </c>
      <c r="U38089">
        <v>1985</v>
      </c>
      <c r="V38089">
        <v>2075</v>
      </c>
      <c r="W38089" s="1" t="s">
        <v>1920</v>
      </c>
      <c r="X38089" s="2"/>
      <c r="Y38089" s="1" t="s">
        <v>3969</v>
      </c>
      <c r="Z38089" s="1" t="s">
        <v>105</v>
      </c>
      <c r="AA38089" s="1" t="s">
        <v>41</v>
      </c>
      <c r="AB38089" s="1" t="s">
        <v>41</v>
      </c>
      <c r="AC38089" s="1" t="s">
        <v>41</v>
      </c>
      <c r="AD38089" s="1" t="s">
        <v>41</v>
      </c>
    </row>
    <row r="38090" spans="1:30" x14ac:dyDescent="0.25">
      <c r="A38090" s="1" t="s">
        <v>8475</v>
      </c>
      <c r="B38090" s="1" t="s">
        <v>53623</v>
      </c>
      <c r="C38090" s="1" t="s">
        <v>53623</v>
      </c>
      <c r="D38090" s="1" t="s">
        <v>65362</v>
      </c>
      <c r="E38090" s="1" t="s">
        <v>66075</v>
      </c>
      <c r="F38090" s="1" t="s">
        <v>65638</v>
      </c>
      <c r="G38090" s="1" t="s">
        <v>47</v>
      </c>
      <c r="H38090" s="1" t="s">
        <v>36</v>
      </c>
      <c r="I38090">
        <v>11</v>
      </c>
      <c r="J38090">
        <v>120</v>
      </c>
      <c r="K38090" s="1" t="s">
        <v>3502</v>
      </c>
      <c r="L38090">
        <v>11.100000380000001</v>
      </c>
      <c r="M38090">
        <v>7.4000000950000002</v>
      </c>
      <c r="N38090">
        <v>8.8000001910000005</v>
      </c>
      <c r="O38090">
        <v>232</v>
      </c>
      <c r="P38090">
        <v>6.0000000000000001E-3</v>
      </c>
      <c r="R38090">
        <v>0.210999995</v>
      </c>
      <c r="S38090">
        <v>0.219999999</v>
      </c>
      <c r="T38090">
        <v>0</v>
      </c>
      <c r="U38090">
        <v>2186</v>
      </c>
      <c r="V38090">
        <v>2355</v>
      </c>
      <c r="W38090" s="1" t="s">
        <v>1920</v>
      </c>
      <c r="X38090" s="2"/>
      <c r="Y38090" s="1" t="s">
        <v>3969</v>
      </c>
      <c r="Z38090" s="1" t="s">
        <v>105</v>
      </c>
      <c r="AA38090" s="1" t="s">
        <v>41</v>
      </c>
      <c r="AB38090" s="1" t="s">
        <v>41</v>
      </c>
      <c r="AC38090" s="1" t="s">
        <v>41</v>
      </c>
      <c r="AD38090" s="1" t="s">
        <v>41</v>
      </c>
    </row>
    <row r="38091" spans="1:30" x14ac:dyDescent="0.25">
      <c r="A38091" s="1" t="s">
        <v>8475</v>
      </c>
      <c r="B38091" s="1" t="s">
        <v>53623</v>
      </c>
      <c r="C38091" s="1" t="s">
        <v>53623</v>
      </c>
      <c r="D38091" s="1" t="s">
        <v>65362</v>
      </c>
      <c r="E38091" s="1" t="s">
        <v>66076</v>
      </c>
      <c r="F38091" s="1" t="s">
        <v>65616</v>
      </c>
      <c r="G38091" s="1" t="s">
        <v>47</v>
      </c>
      <c r="H38091" s="1" t="s">
        <v>36</v>
      </c>
      <c r="I38091">
        <v>11</v>
      </c>
      <c r="J38091">
        <v>120</v>
      </c>
      <c r="K38091" s="1" t="s">
        <v>3502</v>
      </c>
      <c r="L38091">
        <v>11.100000380000001</v>
      </c>
      <c r="M38091">
        <v>7.4000000950000002</v>
      </c>
      <c r="N38091">
        <v>8.8000001910000005</v>
      </c>
      <c r="O38091">
        <v>232</v>
      </c>
      <c r="P38091">
        <v>6.0000000000000001E-3</v>
      </c>
      <c r="R38091">
        <v>0.210999995</v>
      </c>
      <c r="S38091">
        <v>0.219999999</v>
      </c>
      <c r="T38091">
        <v>0</v>
      </c>
      <c r="U38091">
        <v>2356</v>
      </c>
      <c r="V38091">
        <v>2450</v>
      </c>
      <c r="W38091" s="1" t="s">
        <v>1920</v>
      </c>
      <c r="X38091" s="2"/>
      <c r="Y38091" s="1" t="s">
        <v>3969</v>
      </c>
      <c r="Z38091" s="1" t="s">
        <v>105</v>
      </c>
      <c r="AA38091" s="1" t="s">
        <v>41</v>
      </c>
      <c r="AB38091" s="1" t="s">
        <v>41</v>
      </c>
      <c r="AC38091" s="1" t="s">
        <v>41</v>
      </c>
      <c r="AD38091" s="1" t="s">
        <v>41</v>
      </c>
    </row>
    <row r="38092" spans="1:30" x14ac:dyDescent="0.25">
      <c r="A38092" s="1" t="s">
        <v>8475</v>
      </c>
      <c r="B38092" s="1" t="s">
        <v>53623</v>
      </c>
      <c r="C38092" s="1" t="s">
        <v>53623</v>
      </c>
      <c r="D38092" s="1" t="s">
        <v>65362</v>
      </c>
      <c r="E38092" s="1" t="s">
        <v>66077</v>
      </c>
      <c r="F38092" s="1" t="s">
        <v>65740</v>
      </c>
      <c r="G38092" s="1" t="s">
        <v>47</v>
      </c>
      <c r="H38092" s="1" t="s">
        <v>36</v>
      </c>
      <c r="I38092">
        <v>11</v>
      </c>
      <c r="J38092">
        <v>120</v>
      </c>
      <c r="K38092" s="1" t="s">
        <v>3502</v>
      </c>
      <c r="L38092">
        <v>11</v>
      </c>
      <c r="M38092">
        <v>7.3000001909999996</v>
      </c>
      <c r="N38092">
        <v>8.6999998089999995</v>
      </c>
      <c r="O38092">
        <v>230</v>
      </c>
      <c r="P38092">
        <v>6.0000000000000001E-3</v>
      </c>
      <c r="R38092">
        <v>0.210999995</v>
      </c>
      <c r="S38092">
        <v>0.219999999</v>
      </c>
      <c r="T38092">
        <v>0</v>
      </c>
      <c r="U38092">
        <v>2076</v>
      </c>
      <c r="V38092">
        <v>2185</v>
      </c>
      <c r="W38092" s="1" t="s">
        <v>1920</v>
      </c>
      <c r="X38092" s="2"/>
      <c r="Y38092" s="1" t="s">
        <v>3969</v>
      </c>
      <c r="Z38092" s="1" t="s">
        <v>105</v>
      </c>
      <c r="AA38092" s="1" t="s">
        <v>41</v>
      </c>
      <c r="AB38092" s="1" t="s">
        <v>41</v>
      </c>
      <c r="AC38092" s="1" t="s">
        <v>41</v>
      </c>
      <c r="AD38092" s="1" t="s">
        <v>41</v>
      </c>
    </row>
    <row r="38093" spans="1:30" x14ac:dyDescent="0.25">
      <c r="A38093" s="1" t="s">
        <v>8475</v>
      </c>
      <c r="B38093" s="1" t="s">
        <v>53623</v>
      </c>
      <c r="C38093" s="1" t="s">
        <v>53623</v>
      </c>
      <c r="D38093" s="1" t="s">
        <v>65362</v>
      </c>
      <c r="E38093" s="1" t="s">
        <v>66078</v>
      </c>
      <c r="F38093" s="1" t="s">
        <v>65782</v>
      </c>
      <c r="G38093" s="1" t="s">
        <v>47</v>
      </c>
      <c r="H38093" s="1" t="s">
        <v>36</v>
      </c>
      <c r="I38093">
        <v>11</v>
      </c>
      <c r="J38093">
        <v>120</v>
      </c>
      <c r="K38093" s="1" t="s">
        <v>3502</v>
      </c>
      <c r="L38093">
        <v>11.100000380000001</v>
      </c>
      <c r="M38093">
        <v>7.4000000950000002</v>
      </c>
      <c r="N38093">
        <v>8.8000001910000005</v>
      </c>
      <c r="O38093">
        <v>232</v>
      </c>
      <c r="P38093">
        <v>6.0000000000000001E-3</v>
      </c>
      <c r="R38093">
        <v>0.210999995</v>
      </c>
      <c r="S38093">
        <v>0.219999999</v>
      </c>
      <c r="T38093">
        <v>0</v>
      </c>
      <c r="U38093">
        <v>2186</v>
      </c>
      <c r="V38093">
        <v>2355</v>
      </c>
      <c r="W38093" s="1" t="s">
        <v>1920</v>
      </c>
      <c r="X38093" s="2"/>
      <c r="Y38093" s="1" t="s">
        <v>3969</v>
      </c>
      <c r="Z38093" s="1" t="s">
        <v>105</v>
      </c>
      <c r="AA38093" s="1" t="s">
        <v>41</v>
      </c>
      <c r="AB38093" s="1" t="s">
        <v>41</v>
      </c>
      <c r="AC38093" s="1" t="s">
        <v>41</v>
      </c>
      <c r="AD38093" s="1" t="s">
        <v>41</v>
      </c>
    </row>
    <row r="38094" spans="1:30" x14ac:dyDescent="0.25">
      <c r="A38094" s="1" t="s">
        <v>8475</v>
      </c>
      <c r="B38094" s="1" t="s">
        <v>53623</v>
      </c>
      <c r="C38094" s="1" t="s">
        <v>53623</v>
      </c>
      <c r="D38094" s="1" t="s">
        <v>65362</v>
      </c>
      <c r="E38094" s="1" t="s">
        <v>66079</v>
      </c>
      <c r="F38094" s="1" t="s">
        <v>65742</v>
      </c>
      <c r="G38094" s="1" t="s">
        <v>47</v>
      </c>
      <c r="H38094" s="1" t="s">
        <v>36</v>
      </c>
      <c r="I38094">
        <v>11</v>
      </c>
      <c r="J38094">
        <v>120</v>
      </c>
      <c r="K38094" s="1" t="s">
        <v>3502</v>
      </c>
      <c r="L38094">
        <v>11.100000380000001</v>
      </c>
      <c r="M38094">
        <v>7.4000000950000002</v>
      </c>
      <c r="N38094">
        <v>8.8000001910000005</v>
      </c>
      <c r="O38094">
        <v>232</v>
      </c>
      <c r="P38094">
        <v>6.0000000000000001E-3</v>
      </c>
      <c r="R38094">
        <v>0.210999995</v>
      </c>
      <c r="S38094">
        <v>0.219999999</v>
      </c>
      <c r="T38094">
        <v>0</v>
      </c>
      <c r="U38094">
        <v>2186</v>
      </c>
      <c r="V38094">
        <v>2200</v>
      </c>
      <c r="W38094" s="1" t="s">
        <v>1920</v>
      </c>
      <c r="X38094" s="2"/>
      <c r="Y38094" s="1" t="s">
        <v>3969</v>
      </c>
      <c r="Z38094" s="1" t="s">
        <v>105</v>
      </c>
      <c r="AA38094" s="1" t="s">
        <v>41</v>
      </c>
      <c r="AB38094" s="1" t="s">
        <v>41</v>
      </c>
      <c r="AC38094" s="1" t="s">
        <v>41</v>
      </c>
      <c r="AD38094" s="1" t="s">
        <v>41</v>
      </c>
    </row>
    <row r="38095" spans="1:30" x14ac:dyDescent="0.25">
      <c r="A38095" s="1" t="s">
        <v>8475</v>
      </c>
      <c r="B38095" s="1" t="s">
        <v>53623</v>
      </c>
      <c r="C38095" s="1" t="s">
        <v>53623</v>
      </c>
      <c r="D38095" s="1" t="s">
        <v>65362</v>
      </c>
      <c r="E38095" s="1" t="s">
        <v>66080</v>
      </c>
      <c r="F38095" s="1" t="s">
        <v>65700</v>
      </c>
      <c r="G38095" s="1" t="s">
        <v>47</v>
      </c>
      <c r="H38095" s="1" t="s">
        <v>36</v>
      </c>
      <c r="I38095">
        <v>11</v>
      </c>
      <c r="J38095">
        <v>120</v>
      </c>
      <c r="K38095" s="1" t="s">
        <v>3502</v>
      </c>
      <c r="L38095">
        <v>11.100000380000001</v>
      </c>
      <c r="M38095">
        <v>7.4000000950000002</v>
      </c>
      <c r="N38095">
        <v>8.8000001910000005</v>
      </c>
      <c r="O38095">
        <v>232</v>
      </c>
      <c r="P38095">
        <v>6.0000000000000001E-3</v>
      </c>
      <c r="R38095">
        <v>0.210999995</v>
      </c>
      <c r="S38095">
        <v>0.219999999</v>
      </c>
      <c r="T38095">
        <v>0</v>
      </c>
      <c r="U38095">
        <v>2356</v>
      </c>
      <c r="V38095">
        <v>2450</v>
      </c>
      <c r="W38095" s="1" t="s">
        <v>1920</v>
      </c>
      <c r="X38095" s="2"/>
      <c r="Y38095" s="1" t="s">
        <v>3969</v>
      </c>
      <c r="Z38095" s="1" t="s">
        <v>105</v>
      </c>
      <c r="AA38095" s="1" t="s">
        <v>41</v>
      </c>
      <c r="AB38095" s="1" t="s">
        <v>41</v>
      </c>
      <c r="AC38095" s="1" t="s">
        <v>41</v>
      </c>
      <c r="AD38095" s="1" t="s">
        <v>41</v>
      </c>
    </row>
    <row r="38096" spans="1:30" x14ac:dyDescent="0.25">
      <c r="A38096" s="1" t="s">
        <v>8475</v>
      </c>
      <c r="B38096" s="1" t="s">
        <v>53623</v>
      </c>
      <c r="C38096" s="1" t="s">
        <v>53623</v>
      </c>
      <c r="D38096" s="1" t="s">
        <v>65362</v>
      </c>
      <c r="E38096" s="1" t="s">
        <v>66081</v>
      </c>
      <c r="F38096" s="1" t="s">
        <v>65748</v>
      </c>
      <c r="G38096" s="1" t="s">
        <v>47</v>
      </c>
      <c r="H38096" s="1" t="s">
        <v>36</v>
      </c>
      <c r="I38096">
        <v>11</v>
      </c>
      <c r="J38096">
        <v>120</v>
      </c>
      <c r="K38096" s="1" t="s">
        <v>3502</v>
      </c>
      <c r="L38096">
        <v>11.100000380000001</v>
      </c>
      <c r="M38096">
        <v>7.4000000950000002</v>
      </c>
      <c r="N38096">
        <v>8.8000001910000005</v>
      </c>
      <c r="O38096">
        <v>232</v>
      </c>
      <c r="P38096">
        <v>6.0000000000000001E-3</v>
      </c>
      <c r="R38096">
        <v>0.210999995</v>
      </c>
      <c r="S38096">
        <v>0.219999999</v>
      </c>
      <c r="T38096">
        <v>0</v>
      </c>
      <c r="U38096">
        <v>2186</v>
      </c>
      <c r="V38096">
        <v>2200</v>
      </c>
      <c r="W38096" s="1" t="s">
        <v>1920</v>
      </c>
      <c r="X38096" s="2"/>
      <c r="Y38096" s="1" t="s">
        <v>3969</v>
      </c>
      <c r="Z38096" s="1" t="s">
        <v>105</v>
      </c>
      <c r="AA38096" s="1" t="s">
        <v>41</v>
      </c>
      <c r="AB38096" s="1" t="s">
        <v>41</v>
      </c>
      <c r="AC38096" s="1" t="s">
        <v>41</v>
      </c>
      <c r="AD38096" s="1" t="s">
        <v>41</v>
      </c>
    </row>
    <row r="38097" spans="1:30" x14ac:dyDescent="0.25">
      <c r="A38097" s="1" t="s">
        <v>8475</v>
      </c>
      <c r="B38097" s="1" t="s">
        <v>53623</v>
      </c>
      <c r="C38097" s="1" t="s">
        <v>53623</v>
      </c>
      <c r="D38097" s="1" t="s">
        <v>65362</v>
      </c>
      <c r="E38097" s="1" t="s">
        <v>66082</v>
      </c>
      <c r="F38097" s="1" t="s">
        <v>65702</v>
      </c>
      <c r="G38097" s="1" t="s">
        <v>47</v>
      </c>
      <c r="H38097" s="1" t="s">
        <v>36</v>
      </c>
      <c r="I38097">
        <v>11</v>
      </c>
      <c r="J38097">
        <v>120</v>
      </c>
      <c r="K38097" s="1" t="s">
        <v>3502</v>
      </c>
      <c r="L38097">
        <v>11.100000380000001</v>
      </c>
      <c r="M38097">
        <v>7.4000000950000002</v>
      </c>
      <c r="N38097">
        <v>8.8000001910000005</v>
      </c>
      <c r="O38097">
        <v>232</v>
      </c>
      <c r="P38097">
        <v>6.0000000000000001E-3</v>
      </c>
      <c r="R38097">
        <v>0.210999995</v>
      </c>
      <c r="S38097">
        <v>0.219999999</v>
      </c>
      <c r="T38097">
        <v>0</v>
      </c>
      <c r="U38097">
        <v>2356</v>
      </c>
      <c r="V38097">
        <v>2450</v>
      </c>
      <c r="W38097" s="1" t="s">
        <v>1920</v>
      </c>
      <c r="X38097" s="2"/>
      <c r="Y38097" s="1" t="s">
        <v>3969</v>
      </c>
      <c r="Z38097" s="1" t="s">
        <v>105</v>
      </c>
      <c r="AA38097" s="1" t="s">
        <v>41</v>
      </c>
      <c r="AB38097" s="1" t="s">
        <v>41</v>
      </c>
      <c r="AC38097" s="1" t="s">
        <v>41</v>
      </c>
      <c r="AD38097" s="1" t="s">
        <v>41</v>
      </c>
    </row>
    <row r="38098" spans="1:30" x14ac:dyDescent="0.25">
      <c r="A38098" s="1" t="s">
        <v>8475</v>
      </c>
      <c r="B38098" s="1" t="s">
        <v>53623</v>
      </c>
      <c r="C38098" s="1" t="s">
        <v>53623</v>
      </c>
      <c r="D38098" s="1" t="s">
        <v>65362</v>
      </c>
      <c r="E38098" s="1" t="s">
        <v>66083</v>
      </c>
      <c r="F38098" s="1" t="s">
        <v>65750</v>
      </c>
      <c r="G38098" s="1" t="s">
        <v>47</v>
      </c>
      <c r="H38098" s="1" t="s">
        <v>36</v>
      </c>
      <c r="I38098">
        <v>11</v>
      </c>
      <c r="J38098">
        <v>120</v>
      </c>
      <c r="K38098" s="1" t="s">
        <v>3502</v>
      </c>
      <c r="L38098">
        <v>10.899999619999999</v>
      </c>
      <c r="M38098">
        <v>7.1999998090000004</v>
      </c>
      <c r="N38098">
        <v>8.6000003809999992</v>
      </c>
      <c r="O38098">
        <v>227</v>
      </c>
      <c r="P38098">
        <v>6.0000000000000001E-3</v>
      </c>
      <c r="R38098">
        <v>0.210999995</v>
      </c>
      <c r="S38098">
        <v>0.219999999</v>
      </c>
      <c r="T38098">
        <v>0</v>
      </c>
      <c r="U38098">
        <v>2010</v>
      </c>
      <c r="V38098">
        <v>2075</v>
      </c>
      <c r="W38098" s="1" t="s">
        <v>1920</v>
      </c>
      <c r="X38098" s="2"/>
      <c r="Y38098" s="1" t="s">
        <v>3969</v>
      </c>
      <c r="Z38098" s="1" t="s">
        <v>105</v>
      </c>
      <c r="AA38098" s="1" t="s">
        <v>41</v>
      </c>
      <c r="AB38098" s="1" t="s">
        <v>41</v>
      </c>
      <c r="AC38098" s="1" t="s">
        <v>41</v>
      </c>
      <c r="AD38098" s="1" t="s">
        <v>41</v>
      </c>
    </row>
    <row r="38099" spans="1:30" x14ac:dyDescent="0.25">
      <c r="A38099" s="1" t="s">
        <v>8475</v>
      </c>
      <c r="B38099" s="1" t="s">
        <v>53623</v>
      </c>
      <c r="C38099" s="1" t="s">
        <v>53623</v>
      </c>
      <c r="D38099" s="1" t="s">
        <v>65362</v>
      </c>
      <c r="E38099" s="1" t="s">
        <v>66084</v>
      </c>
      <c r="F38099" s="1" t="s">
        <v>65756</v>
      </c>
      <c r="G38099" s="1" t="s">
        <v>47</v>
      </c>
      <c r="H38099" s="1" t="s">
        <v>36</v>
      </c>
      <c r="I38099">
        <v>11</v>
      </c>
      <c r="J38099">
        <v>120</v>
      </c>
      <c r="K38099" s="1" t="s">
        <v>3502</v>
      </c>
      <c r="L38099">
        <v>10.899999619999999</v>
      </c>
      <c r="M38099">
        <v>7.1999998090000004</v>
      </c>
      <c r="N38099">
        <v>8.6000003809999992</v>
      </c>
      <c r="O38099">
        <v>227</v>
      </c>
      <c r="P38099">
        <v>6.0000000000000001E-3</v>
      </c>
      <c r="R38099">
        <v>0.210999995</v>
      </c>
      <c r="S38099">
        <v>0.219999999</v>
      </c>
      <c r="T38099">
        <v>0</v>
      </c>
      <c r="U38099">
        <v>2010</v>
      </c>
      <c r="V38099">
        <v>2075</v>
      </c>
      <c r="W38099" s="1" t="s">
        <v>1920</v>
      </c>
      <c r="X38099" s="2"/>
      <c r="Y38099" s="1" t="s">
        <v>3969</v>
      </c>
      <c r="Z38099" s="1" t="s">
        <v>105</v>
      </c>
      <c r="AA38099" s="1" t="s">
        <v>41</v>
      </c>
      <c r="AB38099" s="1" t="s">
        <v>41</v>
      </c>
      <c r="AC38099" s="1" t="s">
        <v>41</v>
      </c>
      <c r="AD38099" s="1" t="s">
        <v>41</v>
      </c>
    </row>
    <row r="38100" spans="1:30" x14ac:dyDescent="0.25">
      <c r="A38100" s="1" t="s">
        <v>8475</v>
      </c>
      <c r="B38100" s="1" t="s">
        <v>53623</v>
      </c>
      <c r="C38100" s="1" t="s">
        <v>53623</v>
      </c>
      <c r="D38100" s="1" t="s">
        <v>65362</v>
      </c>
      <c r="E38100" s="1" t="s">
        <v>66085</v>
      </c>
      <c r="F38100" s="1" t="s">
        <v>65760</v>
      </c>
      <c r="G38100" s="1" t="s">
        <v>47</v>
      </c>
      <c r="H38100" s="1" t="s">
        <v>36</v>
      </c>
      <c r="I38100">
        <v>11</v>
      </c>
      <c r="J38100">
        <v>120</v>
      </c>
      <c r="K38100" s="1" t="s">
        <v>3502</v>
      </c>
      <c r="L38100">
        <v>11</v>
      </c>
      <c r="M38100">
        <v>7.3000001909999996</v>
      </c>
      <c r="N38100">
        <v>8.6999998089999995</v>
      </c>
      <c r="O38100">
        <v>230</v>
      </c>
      <c r="P38100">
        <v>6.0000000000000001E-3</v>
      </c>
      <c r="R38100">
        <v>0.210999995</v>
      </c>
      <c r="S38100">
        <v>0.219999999</v>
      </c>
      <c r="T38100">
        <v>0</v>
      </c>
      <c r="U38100">
        <v>2076</v>
      </c>
      <c r="V38100">
        <v>2185</v>
      </c>
      <c r="W38100" s="1" t="s">
        <v>1920</v>
      </c>
      <c r="X38100" s="2"/>
      <c r="Y38100" s="1" t="s">
        <v>3969</v>
      </c>
      <c r="Z38100" s="1" t="s">
        <v>105</v>
      </c>
      <c r="AA38100" s="1" t="s">
        <v>41</v>
      </c>
      <c r="AB38100" s="1" t="s">
        <v>41</v>
      </c>
      <c r="AC38100" s="1" t="s">
        <v>41</v>
      </c>
      <c r="AD38100" s="1" t="s">
        <v>41</v>
      </c>
    </row>
    <row r="38101" spans="1:30" x14ac:dyDescent="0.25">
      <c r="A38101" s="1" t="s">
        <v>8475</v>
      </c>
      <c r="B38101" s="1" t="s">
        <v>53623</v>
      </c>
      <c r="C38101" s="1" t="s">
        <v>53623</v>
      </c>
      <c r="D38101" s="1" t="s">
        <v>65362</v>
      </c>
      <c r="E38101" s="1" t="s">
        <v>66086</v>
      </c>
      <c r="F38101" s="1" t="s">
        <v>65764</v>
      </c>
      <c r="G38101" s="1" t="s">
        <v>47</v>
      </c>
      <c r="H38101" s="1" t="s">
        <v>36</v>
      </c>
      <c r="I38101">
        <v>11</v>
      </c>
      <c r="J38101">
        <v>120</v>
      </c>
      <c r="K38101" s="1" t="s">
        <v>3502</v>
      </c>
      <c r="L38101">
        <v>11</v>
      </c>
      <c r="M38101">
        <v>7.3000001909999996</v>
      </c>
      <c r="N38101">
        <v>8.6999998089999995</v>
      </c>
      <c r="O38101">
        <v>230</v>
      </c>
      <c r="P38101">
        <v>6.0000000000000001E-3</v>
      </c>
      <c r="R38101">
        <v>0.210999995</v>
      </c>
      <c r="S38101">
        <v>0.219999999</v>
      </c>
      <c r="T38101">
        <v>0</v>
      </c>
      <c r="U38101">
        <v>2076</v>
      </c>
      <c r="V38101">
        <v>2185</v>
      </c>
      <c r="W38101" s="1" t="s">
        <v>1920</v>
      </c>
      <c r="X38101" s="2"/>
      <c r="Y38101" s="1" t="s">
        <v>3969</v>
      </c>
      <c r="Z38101" s="1" t="s">
        <v>105</v>
      </c>
      <c r="AA38101" s="1" t="s">
        <v>41</v>
      </c>
      <c r="AB38101" s="1" t="s">
        <v>41</v>
      </c>
      <c r="AC38101" s="1" t="s">
        <v>41</v>
      </c>
      <c r="AD38101" s="1" t="s">
        <v>41</v>
      </c>
    </row>
    <row r="38102" spans="1:30" x14ac:dyDescent="0.25">
      <c r="A38102" s="1" t="s">
        <v>8475</v>
      </c>
      <c r="B38102" s="1" t="s">
        <v>53623</v>
      </c>
      <c r="C38102" s="1" t="s">
        <v>53623</v>
      </c>
      <c r="D38102" s="1" t="s">
        <v>65362</v>
      </c>
      <c r="E38102" s="1" t="s">
        <v>66087</v>
      </c>
      <c r="F38102" s="1" t="s">
        <v>65768</v>
      </c>
      <c r="G38102" s="1" t="s">
        <v>47</v>
      </c>
      <c r="H38102" s="1" t="s">
        <v>36</v>
      </c>
      <c r="I38102">
        <v>11</v>
      </c>
      <c r="J38102">
        <v>120</v>
      </c>
      <c r="K38102" s="1" t="s">
        <v>3502</v>
      </c>
      <c r="L38102">
        <v>11.100000380000001</v>
      </c>
      <c r="M38102">
        <v>7.4000000950000002</v>
      </c>
      <c r="N38102">
        <v>8.8000001910000005</v>
      </c>
      <c r="O38102">
        <v>232</v>
      </c>
      <c r="P38102">
        <v>6.0000000000000001E-3</v>
      </c>
      <c r="R38102">
        <v>0.210999995</v>
      </c>
      <c r="S38102">
        <v>0.219999999</v>
      </c>
      <c r="T38102">
        <v>0</v>
      </c>
      <c r="U38102">
        <v>2186</v>
      </c>
      <c r="V38102">
        <v>2200</v>
      </c>
      <c r="W38102" s="1" t="s">
        <v>1920</v>
      </c>
      <c r="X38102" s="2"/>
      <c r="Y38102" s="1" t="s">
        <v>3969</v>
      </c>
      <c r="Z38102" s="1" t="s">
        <v>105</v>
      </c>
      <c r="AA38102" s="1" t="s">
        <v>41</v>
      </c>
      <c r="AB38102" s="1" t="s">
        <v>41</v>
      </c>
      <c r="AC38102" s="1" t="s">
        <v>41</v>
      </c>
      <c r="AD38102" s="1" t="s">
        <v>41</v>
      </c>
    </row>
    <row r="38103" spans="1:30" x14ac:dyDescent="0.25">
      <c r="A38103" s="1" t="s">
        <v>8475</v>
      </c>
      <c r="B38103" s="1" t="s">
        <v>53623</v>
      </c>
      <c r="C38103" s="1" t="s">
        <v>53623</v>
      </c>
      <c r="D38103" s="1" t="s">
        <v>65362</v>
      </c>
      <c r="E38103" s="1" t="s">
        <v>66088</v>
      </c>
      <c r="F38103" s="1" t="s">
        <v>65772</v>
      </c>
      <c r="G38103" s="1" t="s">
        <v>47</v>
      </c>
      <c r="H38103" s="1" t="s">
        <v>36</v>
      </c>
      <c r="I38103">
        <v>11</v>
      </c>
      <c r="J38103">
        <v>120</v>
      </c>
      <c r="K38103" s="1" t="s">
        <v>3502</v>
      </c>
      <c r="L38103">
        <v>11.100000380000001</v>
      </c>
      <c r="M38103">
        <v>7.4000000950000002</v>
      </c>
      <c r="N38103">
        <v>8.8000001910000005</v>
      </c>
      <c r="O38103">
        <v>232</v>
      </c>
      <c r="P38103">
        <v>6.0000000000000001E-3</v>
      </c>
      <c r="R38103">
        <v>0.210999995</v>
      </c>
      <c r="S38103">
        <v>0.219999999</v>
      </c>
      <c r="T38103">
        <v>0</v>
      </c>
      <c r="U38103">
        <v>2186</v>
      </c>
      <c r="V38103">
        <v>2200</v>
      </c>
      <c r="W38103" s="1" t="s">
        <v>1920</v>
      </c>
      <c r="X38103" s="2"/>
      <c r="Y38103" s="1" t="s">
        <v>3969</v>
      </c>
      <c r="Z38103" s="1" t="s">
        <v>105</v>
      </c>
      <c r="AA38103" s="1" t="s">
        <v>41</v>
      </c>
      <c r="AB38103" s="1" t="s">
        <v>41</v>
      </c>
      <c r="AC38103" s="1" t="s">
        <v>41</v>
      </c>
      <c r="AD38103" s="1" t="s">
        <v>41</v>
      </c>
    </row>
    <row r="38104" spans="1:30" x14ac:dyDescent="0.25">
      <c r="A38104" s="1" t="s">
        <v>8475</v>
      </c>
      <c r="B38104" s="1" t="s">
        <v>53623</v>
      </c>
      <c r="C38104" s="1" t="s">
        <v>53623</v>
      </c>
      <c r="D38104" s="1" t="s">
        <v>65362</v>
      </c>
      <c r="E38104" s="1" t="s">
        <v>66089</v>
      </c>
      <c r="F38104" s="1" t="s">
        <v>65776</v>
      </c>
      <c r="G38104" s="1" t="s">
        <v>47</v>
      </c>
      <c r="H38104" s="1" t="s">
        <v>36</v>
      </c>
      <c r="I38104">
        <v>11</v>
      </c>
      <c r="J38104">
        <v>120</v>
      </c>
      <c r="K38104" s="1" t="s">
        <v>3502</v>
      </c>
      <c r="L38104">
        <v>10.899999619999999</v>
      </c>
      <c r="M38104">
        <v>7.1999998090000004</v>
      </c>
      <c r="N38104">
        <v>8.6000003809999992</v>
      </c>
      <c r="O38104">
        <v>227</v>
      </c>
      <c r="P38104">
        <v>6.0000000000000001E-3</v>
      </c>
      <c r="R38104">
        <v>0.210999995</v>
      </c>
      <c r="S38104">
        <v>0.219999999</v>
      </c>
      <c r="T38104">
        <v>0</v>
      </c>
      <c r="U38104">
        <v>2035</v>
      </c>
      <c r="V38104">
        <v>2075</v>
      </c>
      <c r="W38104" s="1" t="s">
        <v>1920</v>
      </c>
      <c r="X38104" s="2"/>
      <c r="Y38104" s="1" t="s">
        <v>3969</v>
      </c>
      <c r="Z38104" s="1" t="s">
        <v>105</v>
      </c>
      <c r="AA38104" s="1" t="s">
        <v>41</v>
      </c>
      <c r="AB38104" s="1" t="s">
        <v>41</v>
      </c>
      <c r="AC38104" s="1" t="s">
        <v>41</v>
      </c>
      <c r="AD38104" s="1" t="s">
        <v>41</v>
      </c>
    </row>
    <row r="38105" spans="1:30" x14ac:dyDescent="0.25">
      <c r="A38105" s="1" t="s">
        <v>8475</v>
      </c>
      <c r="B38105" s="1" t="s">
        <v>53623</v>
      </c>
      <c r="C38105" s="1" t="s">
        <v>53623</v>
      </c>
      <c r="D38105" s="1" t="s">
        <v>65362</v>
      </c>
      <c r="E38105" s="1" t="s">
        <v>66090</v>
      </c>
      <c r="F38105" s="1" t="s">
        <v>65704</v>
      </c>
      <c r="G38105" s="1" t="s">
        <v>47</v>
      </c>
      <c r="H38105" s="1" t="s">
        <v>36</v>
      </c>
      <c r="I38105">
        <v>11</v>
      </c>
      <c r="J38105">
        <v>120</v>
      </c>
      <c r="K38105" s="1" t="s">
        <v>3502</v>
      </c>
      <c r="L38105">
        <v>10.899999619999999</v>
      </c>
      <c r="M38105">
        <v>7.1999998090000004</v>
      </c>
      <c r="N38105">
        <v>8.6000003809999992</v>
      </c>
      <c r="O38105">
        <v>227</v>
      </c>
      <c r="P38105">
        <v>6.0000000000000001E-3</v>
      </c>
      <c r="R38105">
        <v>0.210999995</v>
      </c>
      <c r="S38105">
        <v>0.219999999</v>
      </c>
      <c r="T38105">
        <v>0</v>
      </c>
      <c r="U38105">
        <v>2035</v>
      </c>
      <c r="V38105">
        <v>2075</v>
      </c>
      <c r="W38105" s="1" t="s">
        <v>1920</v>
      </c>
      <c r="X38105" s="2"/>
      <c r="Y38105" s="1" t="s">
        <v>3969</v>
      </c>
      <c r="Z38105" s="1" t="s">
        <v>105</v>
      </c>
      <c r="AA38105" s="1" t="s">
        <v>41</v>
      </c>
      <c r="AB38105" s="1" t="s">
        <v>41</v>
      </c>
      <c r="AC38105" s="1" t="s">
        <v>41</v>
      </c>
      <c r="AD38105" s="1" t="s">
        <v>41</v>
      </c>
    </row>
    <row r="38106" spans="1:30" x14ac:dyDescent="0.25">
      <c r="A38106" s="1" t="s">
        <v>8475</v>
      </c>
      <c r="B38106" s="1" t="s">
        <v>53623</v>
      </c>
      <c r="C38106" s="1" t="s">
        <v>53623</v>
      </c>
      <c r="D38106" s="1" t="s">
        <v>65362</v>
      </c>
      <c r="E38106" s="1" t="s">
        <v>66091</v>
      </c>
      <c r="F38106" s="1" t="s">
        <v>65706</v>
      </c>
      <c r="G38106" s="1" t="s">
        <v>47</v>
      </c>
      <c r="H38106" s="1" t="s">
        <v>36</v>
      </c>
      <c r="I38106">
        <v>11</v>
      </c>
      <c r="J38106">
        <v>120</v>
      </c>
      <c r="K38106" s="1" t="s">
        <v>3502</v>
      </c>
      <c r="L38106">
        <v>11</v>
      </c>
      <c r="M38106">
        <v>7.3000001909999996</v>
      </c>
      <c r="N38106">
        <v>8.6999998089999995</v>
      </c>
      <c r="O38106">
        <v>230</v>
      </c>
      <c r="P38106">
        <v>6.0000000000000001E-3</v>
      </c>
      <c r="R38106">
        <v>0.210999995</v>
      </c>
      <c r="S38106">
        <v>0.219999999</v>
      </c>
      <c r="T38106">
        <v>0</v>
      </c>
      <c r="U38106">
        <v>2076</v>
      </c>
      <c r="V38106">
        <v>2185</v>
      </c>
      <c r="W38106" s="1" t="s">
        <v>1920</v>
      </c>
      <c r="X38106" s="2"/>
      <c r="Y38106" s="1" t="s">
        <v>3969</v>
      </c>
      <c r="Z38106" s="1" t="s">
        <v>105</v>
      </c>
      <c r="AA38106" s="1" t="s">
        <v>41</v>
      </c>
      <c r="AB38106" s="1" t="s">
        <v>41</v>
      </c>
      <c r="AC38106" s="1" t="s">
        <v>41</v>
      </c>
      <c r="AD38106" s="1" t="s">
        <v>41</v>
      </c>
    </row>
    <row r="38107" spans="1:30" x14ac:dyDescent="0.25">
      <c r="A38107" s="1" t="s">
        <v>8475</v>
      </c>
      <c r="B38107" s="1" t="s">
        <v>53623</v>
      </c>
      <c r="C38107" s="1" t="s">
        <v>53623</v>
      </c>
      <c r="D38107" s="1" t="s">
        <v>65362</v>
      </c>
      <c r="E38107" s="1" t="s">
        <v>66092</v>
      </c>
      <c r="F38107" s="1" t="s">
        <v>65708</v>
      </c>
      <c r="G38107" s="1" t="s">
        <v>47</v>
      </c>
      <c r="H38107" s="1" t="s">
        <v>36</v>
      </c>
      <c r="I38107">
        <v>11</v>
      </c>
      <c r="J38107">
        <v>120</v>
      </c>
      <c r="K38107" s="1" t="s">
        <v>3502</v>
      </c>
      <c r="L38107">
        <v>11</v>
      </c>
      <c r="M38107">
        <v>7.3000001909999996</v>
      </c>
      <c r="N38107">
        <v>8.6999998089999995</v>
      </c>
      <c r="O38107">
        <v>230</v>
      </c>
      <c r="P38107">
        <v>6.0000000000000001E-3</v>
      </c>
      <c r="R38107">
        <v>0.210999995</v>
      </c>
      <c r="S38107">
        <v>0.219999999</v>
      </c>
      <c r="T38107">
        <v>0</v>
      </c>
      <c r="U38107">
        <v>2076</v>
      </c>
      <c r="V38107">
        <v>2185</v>
      </c>
      <c r="W38107" s="1" t="s">
        <v>1920</v>
      </c>
      <c r="X38107" s="2"/>
      <c r="Y38107" s="1" t="s">
        <v>3969</v>
      </c>
      <c r="Z38107" s="1" t="s">
        <v>105</v>
      </c>
      <c r="AA38107" s="1" t="s">
        <v>41</v>
      </c>
      <c r="AB38107" s="1" t="s">
        <v>41</v>
      </c>
      <c r="AC38107" s="1" t="s">
        <v>41</v>
      </c>
      <c r="AD38107" s="1" t="s">
        <v>41</v>
      </c>
    </row>
    <row r="38108" spans="1:30" x14ac:dyDescent="0.25">
      <c r="A38108" s="1" t="s">
        <v>8475</v>
      </c>
      <c r="B38108" s="1" t="s">
        <v>53623</v>
      </c>
      <c r="C38108" s="1" t="s">
        <v>53623</v>
      </c>
      <c r="D38108" s="1" t="s">
        <v>65362</v>
      </c>
      <c r="E38108" s="1" t="s">
        <v>66093</v>
      </c>
      <c r="F38108" s="1" t="s">
        <v>65710</v>
      </c>
      <c r="G38108" s="1" t="s">
        <v>47</v>
      </c>
      <c r="H38108" s="1" t="s">
        <v>36</v>
      </c>
      <c r="I38108">
        <v>11</v>
      </c>
      <c r="J38108">
        <v>120</v>
      </c>
      <c r="K38108" s="1" t="s">
        <v>3502</v>
      </c>
      <c r="L38108">
        <v>11.100000380000001</v>
      </c>
      <c r="M38108">
        <v>7.4000000950000002</v>
      </c>
      <c r="N38108">
        <v>8.8000001910000005</v>
      </c>
      <c r="O38108">
        <v>232</v>
      </c>
      <c r="P38108">
        <v>6.0000000000000001E-3</v>
      </c>
      <c r="R38108">
        <v>0.210999995</v>
      </c>
      <c r="S38108">
        <v>0.219999999</v>
      </c>
      <c r="T38108">
        <v>0</v>
      </c>
      <c r="U38108">
        <v>2186</v>
      </c>
      <c r="V38108">
        <v>2200</v>
      </c>
      <c r="W38108" s="1" t="s">
        <v>1920</v>
      </c>
      <c r="X38108" s="2"/>
      <c r="Y38108" s="1" t="s">
        <v>3969</v>
      </c>
      <c r="Z38108" s="1" t="s">
        <v>105</v>
      </c>
      <c r="AA38108" s="1" t="s">
        <v>41</v>
      </c>
      <c r="AB38108" s="1" t="s">
        <v>41</v>
      </c>
      <c r="AC38108" s="1" t="s">
        <v>41</v>
      </c>
      <c r="AD38108" s="1" t="s">
        <v>41</v>
      </c>
    </row>
    <row r="38109" spans="1:30" x14ac:dyDescent="0.25">
      <c r="A38109" s="1" t="s">
        <v>8475</v>
      </c>
      <c r="B38109" s="1" t="s">
        <v>53623</v>
      </c>
      <c r="C38109" s="1" t="s">
        <v>53623</v>
      </c>
      <c r="D38109" s="1" t="s">
        <v>65362</v>
      </c>
      <c r="E38109" s="1" t="s">
        <v>66094</v>
      </c>
      <c r="F38109" s="1" t="s">
        <v>65712</v>
      </c>
      <c r="G38109" s="1" t="s">
        <v>47</v>
      </c>
      <c r="H38109" s="1" t="s">
        <v>36</v>
      </c>
      <c r="I38109">
        <v>11</v>
      </c>
      <c r="J38109">
        <v>120</v>
      </c>
      <c r="K38109" s="1" t="s">
        <v>3502</v>
      </c>
      <c r="L38109">
        <v>11.100000380000001</v>
      </c>
      <c r="M38109">
        <v>7.4000000950000002</v>
      </c>
      <c r="N38109">
        <v>8.8000001910000005</v>
      </c>
      <c r="O38109">
        <v>232</v>
      </c>
      <c r="P38109">
        <v>6.0000000000000001E-3</v>
      </c>
      <c r="R38109">
        <v>0.210999995</v>
      </c>
      <c r="S38109">
        <v>0.219999999</v>
      </c>
      <c r="T38109">
        <v>0</v>
      </c>
      <c r="U38109">
        <v>2186</v>
      </c>
      <c r="V38109">
        <v>2200</v>
      </c>
      <c r="W38109" s="1" t="s">
        <v>1920</v>
      </c>
      <c r="X38109" s="2"/>
      <c r="Y38109" s="1" t="s">
        <v>3969</v>
      </c>
      <c r="Z38109" s="1" t="s">
        <v>105</v>
      </c>
      <c r="AA38109" s="1" t="s">
        <v>41</v>
      </c>
      <c r="AB38109" s="1" t="s">
        <v>41</v>
      </c>
      <c r="AC38109" s="1" t="s">
        <v>41</v>
      </c>
      <c r="AD38109" s="1" t="s">
        <v>41</v>
      </c>
    </row>
    <row r="38110" spans="1:30" x14ac:dyDescent="0.25">
      <c r="A38110" s="1" t="s">
        <v>8475</v>
      </c>
      <c r="B38110" s="1" t="s">
        <v>53623</v>
      </c>
      <c r="C38110" s="1" t="s">
        <v>53623</v>
      </c>
      <c r="D38110" s="1" t="s">
        <v>65362</v>
      </c>
      <c r="E38110" s="1" t="s">
        <v>66095</v>
      </c>
      <c r="F38110" s="1" t="s">
        <v>65714</v>
      </c>
      <c r="G38110" s="1" t="s">
        <v>47</v>
      </c>
      <c r="H38110" s="1" t="s">
        <v>36</v>
      </c>
      <c r="I38110">
        <v>11</v>
      </c>
      <c r="J38110">
        <v>120</v>
      </c>
      <c r="K38110" s="1" t="s">
        <v>3502</v>
      </c>
      <c r="L38110">
        <v>10.899999619999999</v>
      </c>
      <c r="M38110">
        <v>7.1999998090000004</v>
      </c>
      <c r="N38110">
        <v>8.6000003809999992</v>
      </c>
      <c r="O38110">
        <v>227</v>
      </c>
      <c r="P38110">
        <v>6.0000000000000001E-3</v>
      </c>
      <c r="R38110">
        <v>0.210999995</v>
      </c>
      <c r="S38110">
        <v>0.219999999</v>
      </c>
      <c r="T38110">
        <v>0</v>
      </c>
      <c r="U38110">
        <v>1985</v>
      </c>
      <c r="V38110">
        <v>2075</v>
      </c>
      <c r="W38110" s="1" t="s">
        <v>1920</v>
      </c>
      <c r="X38110" s="2"/>
      <c r="Y38110" s="1" t="s">
        <v>3969</v>
      </c>
      <c r="Z38110" s="1" t="s">
        <v>105</v>
      </c>
      <c r="AA38110" s="1" t="s">
        <v>41</v>
      </c>
      <c r="AB38110" s="1" t="s">
        <v>41</v>
      </c>
      <c r="AC38110" s="1" t="s">
        <v>41</v>
      </c>
      <c r="AD38110" s="1" t="s">
        <v>41</v>
      </c>
    </row>
    <row r="38111" spans="1:30" x14ac:dyDescent="0.25">
      <c r="A38111" s="1" t="s">
        <v>8475</v>
      </c>
      <c r="B38111" s="1" t="s">
        <v>53623</v>
      </c>
      <c r="C38111" s="1" t="s">
        <v>53623</v>
      </c>
      <c r="D38111" s="1" t="s">
        <v>65362</v>
      </c>
      <c r="E38111" s="1" t="s">
        <v>66096</v>
      </c>
      <c r="F38111" s="1" t="s">
        <v>65716</v>
      </c>
      <c r="G38111" s="1" t="s">
        <v>47</v>
      </c>
      <c r="H38111" s="1" t="s">
        <v>36</v>
      </c>
      <c r="I38111">
        <v>11</v>
      </c>
      <c r="J38111">
        <v>120</v>
      </c>
      <c r="K38111" s="1" t="s">
        <v>3502</v>
      </c>
      <c r="L38111">
        <v>10.899999619999999</v>
      </c>
      <c r="M38111">
        <v>7.1999998090000004</v>
      </c>
      <c r="N38111">
        <v>8.6000003809999992</v>
      </c>
      <c r="O38111">
        <v>227</v>
      </c>
      <c r="P38111">
        <v>6.0000000000000001E-3</v>
      </c>
      <c r="R38111">
        <v>0.210999995</v>
      </c>
      <c r="S38111">
        <v>0.219999999</v>
      </c>
      <c r="T38111">
        <v>0</v>
      </c>
      <c r="U38111">
        <v>1985</v>
      </c>
      <c r="V38111">
        <v>2075</v>
      </c>
      <c r="W38111" s="1" t="s">
        <v>1920</v>
      </c>
      <c r="X38111" s="2"/>
      <c r="Y38111" s="1" t="s">
        <v>3969</v>
      </c>
      <c r="Z38111" s="1" t="s">
        <v>105</v>
      </c>
      <c r="AA38111" s="1" t="s">
        <v>41</v>
      </c>
      <c r="AB38111" s="1" t="s">
        <v>41</v>
      </c>
      <c r="AC38111" s="1" t="s">
        <v>41</v>
      </c>
      <c r="AD38111" s="1" t="s">
        <v>41</v>
      </c>
    </row>
    <row r="38112" spans="1:30" x14ac:dyDescent="0.25">
      <c r="A38112" s="1" t="s">
        <v>8475</v>
      </c>
      <c r="B38112" s="1" t="s">
        <v>53623</v>
      </c>
      <c r="C38112" s="1" t="s">
        <v>53623</v>
      </c>
      <c r="D38112" s="1" t="s">
        <v>65362</v>
      </c>
      <c r="E38112" s="1" t="s">
        <v>66097</v>
      </c>
      <c r="F38112" s="1" t="s">
        <v>65718</v>
      </c>
      <c r="G38112" s="1" t="s">
        <v>47</v>
      </c>
      <c r="H38112" s="1" t="s">
        <v>36</v>
      </c>
      <c r="I38112">
        <v>11</v>
      </c>
      <c r="J38112">
        <v>120</v>
      </c>
      <c r="K38112" s="1" t="s">
        <v>3502</v>
      </c>
      <c r="L38112">
        <v>11</v>
      </c>
      <c r="M38112">
        <v>7.3000001909999996</v>
      </c>
      <c r="N38112">
        <v>8.6999998089999995</v>
      </c>
      <c r="O38112">
        <v>230</v>
      </c>
      <c r="P38112">
        <v>6.0000000000000001E-3</v>
      </c>
      <c r="R38112">
        <v>0.210999995</v>
      </c>
      <c r="S38112">
        <v>0.219999999</v>
      </c>
      <c r="T38112">
        <v>0</v>
      </c>
      <c r="U38112">
        <v>2076</v>
      </c>
      <c r="V38112">
        <v>2185</v>
      </c>
      <c r="W38112" s="1" t="s">
        <v>1920</v>
      </c>
      <c r="X38112" s="2"/>
      <c r="Y38112" s="1" t="s">
        <v>3969</v>
      </c>
      <c r="Z38112" s="1" t="s">
        <v>105</v>
      </c>
      <c r="AA38112" s="1" t="s">
        <v>41</v>
      </c>
      <c r="AB38112" s="1" t="s">
        <v>41</v>
      </c>
      <c r="AC38112" s="1" t="s">
        <v>41</v>
      </c>
      <c r="AD38112" s="1" t="s">
        <v>41</v>
      </c>
    </row>
    <row r="38113" spans="1:30" x14ac:dyDescent="0.25">
      <c r="A38113" s="1" t="s">
        <v>8475</v>
      </c>
      <c r="B38113" s="1" t="s">
        <v>53623</v>
      </c>
      <c r="C38113" s="1" t="s">
        <v>53623</v>
      </c>
      <c r="D38113" s="1" t="s">
        <v>65362</v>
      </c>
      <c r="E38113" s="1" t="s">
        <v>66098</v>
      </c>
      <c r="F38113" s="1" t="s">
        <v>65720</v>
      </c>
      <c r="G38113" s="1" t="s">
        <v>47</v>
      </c>
      <c r="H38113" s="1" t="s">
        <v>36</v>
      </c>
      <c r="I38113">
        <v>11</v>
      </c>
      <c r="J38113">
        <v>120</v>
      </c>
      <c r="K38113" s="1" t="s">
        <v>3502</v>
      </c>
      <c r="L38113">
        <v>11</v>
      </c>
      <c r="M38113">
        <v>7.3000001909999996</v>
      </c>
      <c r="N38113">
        <v>8.6999998089999995</v>
      </c>
      <c r="O38113">
        <v>230</v>
      </c>
      <c r="P38113">
        <v>6.0000000000000001E-3</v>
      </c>
      <c r="R38113">
        <v>0.210999995</v>
      </c>
      <c r="S38113">
        <v>0.219999999</v>
      </c>
      <c r="T38113">
        <v>0</v>
      </c>
      <c r="U38113">
        <v>2076</v>
      </c>
      <c r="V38113">
        <v>2185</v>
      </c>
      <c r="W38113" s="1" t="s">
        <v>1920</v>
      </c>
      <c r="X38113" s="2"/>
      <c r="Y38113" s="1" t="s">
        <v>3969</v>
      </c>
      <c r="Z38113" s="1" t="s">
        <v>105</v>
      </c>
      <c r="AA38113" s="1" t="s">
        <v>41</v>
      </c>
      <c r="AB38113" s="1" t="s">
        <v>41</v>
      </c>
      <c r="AC38113" s="1" t="s">
        <v>41</v>
      </c>
      <c r="AD38113" s="1" t="s">
        <v>41</v>
      </c>
    </row>
    <row r="38114" spans="1:30" x14ac:dyDescent="0.25">
      <c r="A38114" s="1" t="s">
        <v>8475</v>
      </c>
      <c r="B38114" s="1" t="s">
        <v>53623</v>
      </c>
      <c r="C38114" s="1" t="s">
        <v>53623</v>
      </c>
      <c r="D38114" s="1" t="s">
        <v>65362</v>
      </c>
      <c r="E38114" s="1" t="s">
        <v>66099</v>
      </c>
      <c r="F38114" s="1" t="s">
        <v>65722</v>
      </c>
      <c r="G38114" s="1" t="s">
        <v>47</v>
      </c>
      <c r="H38114" s="1" t="s">
        <v>36</v>
      </c>
      <c r="I38114">
        <v>11</v>
      </c>
      <c r="J38114">
        <v>120</v>
      </c>
      <c r="K38114" s="1" t="s">
        <v>3502</v>
      </c>
      <c r="L38114">
        <v>11.100000380000001</v>
      </c>
      <c r="M38114">
        <v>7.4000000950000002</v>
      </c>
      <c r="N38114">
        <v>8.8000001910000005</v>
      </c>
      <c r="O38114">
        <v>232</v>
      </c>
      <c r="P38114">
        <v>6.0000000000000001E-3</v>
      </c>
      <c r="R38114">
        <v>0.210999995</v>
      </c>
      <c r="S38114">
        <v>0.219999999</v>
      </c>
      <c r="T38114">
        <v>0</v>
      </c>
      <c r="U38114">
        <v>2186</v>
      </c>
      <c r="V38114">
        <v>2355</v>
      </c>
      <c r="W38114" s="1" t="s">
        <v>1920</v>
      </c>
      <c r="X38114" s="2"/>
      <c r="Y38114" s="1" t="s">
        <v>3969</v>
      </c>
      <c r="Z38114" s="1" t="s">
        <v>105</v>
      </c>
      <c r="AA38114" s="1" t="s">
        <v>41</v>
      </c>
      <c r="AB38114" s="1" t="s">
        <v>41</v>
      </c>
      <c r="AC38114" s="1" t="s">
        <v>41</v>
      </c>
      <c r="AD38114" s="1" t="s">
        <v>41</v>
      </c>
    </row>
    <row r="38115" spans="1:30" x14ac:dyDescent="0.25">
      <c r="A38115" s="1" t="s">
        <v>8475</v>
      </c>
      <c r="B38115" s="1" t="s">
        <v>53623</v>
      </c>
      <c r="C38115" s="1" t="s">
        <v>53623</v>
      </c>
      <c r="D38115" s="1" t="s">
        <v>65362</v>
      </c>
      <c r="E38115" s="1" t="s">
        <v>66100</v>
      </c>
      <c r="F38115" s="1" t="s">
        <v>65724</v>
      </c>
      <c r="G38115" s="1" t="s">
        <v>47</v>
      </c>
      <c r="H38115" s="1" t="s">
        <v>36</v>
      </c>
      <c r="I38115">
        <v>11</v>
      </c>
      <c r="J38115">
        <v>120</v>
      </c>
      <c r="K38115" s="1" t="s">
        <v>3502</v>
      </c>
      <c r="L38115">
        <v>11.100000380000001</v>
      </c>
      <c r="M38115">
        <v>7.4000000950000002</v>
      </c>
      <c r="N38115">
        <v>8.8000001910000005</v>
      </c>
      <c r="O38115">
        <v>232</v>
      </c>
      <c r="P38115">
        <v>6.0000000000000001E-3</v>
      </c>
      <c r="R38115">
        <v>0.210999995</v>
      </c>
      <c r="S38115">
        <v>0.219999999</v>
      </c>
      <c r="T38115">
        <v>0</v>
      </c>
      <c r="U38115">
        <v>2186</v>
      </c>
      <c r="V38115">
        <v>2355</v>
      </c>
      <c r="W38115" s="1" t="s">
        <v>1920</v>
      </c>
      <c r="X38115" s="2"/>
      <c r="Y38115" s="1" t="s">
        <v>3969</v>
      </c>
      <c r="Z38115" s="1" t="s">
        <v>105</v>
      </c>
      <c r="AA38115" s="1" t="s">
        <v>41</v>
      </c>
      <c r="AB38115" s="1" t="s">
        <v>41</v>
      </c>
      <c r="AC38115" s="1" t="s">
        <v>41</v>
      </c>
      <c r="AD38115" s="1" t="s">
        <v>41</v>
      </c>
    </row>
    <row r="38116" spans="1:30" x14ac:dyDescent="0.25">
      <c r="A38116" s="1" t="s">
        <v>8475</v>
      </c>
      <c r="B38116" s="1" t="s">
        <v>53623</v>
      </c>
      <c r="C38116" s="1" t="s">
        <v>53623</v>
      </c>
      <c r="D38116" s="1" t="s">
        <v>65362</v>
      </c>
      <c r="E38116" s="1" t="s">
        <v>66101</v>
      </c>
      <c r="F38116" s="1" t="s">
        <v>65726</v>
      </c>
      <c r="G38116" s="1" t="s">
        <v>47</v>
      </c>
      <c r="H38116" s="1" t="s">
        <v>36</v>
      </c>
      <c r="I38116">
        <v>11</v>
      </c>
      <c r="J38116">
        <v>120</v>
      </c>
      <c r="K38116" s="1" t="s">
        <v>3502</v>
      </c>
      <c r="L38116">
        <v>11.100000380000001</v>
      </c>
      <c r="M38116">
        <v>7.4000000950000002</v>
      </c>
      <c r="N38116">
        <v>8.8000001910000005</v>
      </c>
      <c r="O38116">
        <v>232</v>
      </c>
      <c r="P38116">
        <v>6.0000000000000001E-3</v>
      </c>
      <c r="R38116">
        <v>0.210999995</v>
      </c>
      <c r="S38116">
        <v>0.219999999</v>
      </c>
      <c r="T38116">
        <v>0</v>
      </c>
      <c r="U38116">
        <v>2356</v>
      </c>
      <c r="V38116">
        <v>2450</v>
      </c>
      <c r="W38116" s="1" t="s">
        <v>1920</v>
      </c>
      <c r="X38116" s="2"/>
      <c r="Y38116" s="1" t="s">
        <v>3969</v>
      </c>
      <c r="Z38116" s="1" t="s">
        <v>105</v>
      </c>
      <c r="AA38116" s="1" t="s">
        <v>41</v>
      </c>
      <c r="AB38116" s="1" t="s">
        <v>41</v>
      </c>
      <c r="AC38116" s="1" t="s">
        <v>41</v>
      </c>
      <c r="AD38116" s="1" t="s">
        <v>41</v>
      </c>
    </row>
    <row r="38117" spans="1:30" x14ac:dyDescent="0.25">
      <c r="A38117" s="1" t="s">
        <v>8475</v>
      </c>
      <c r="B38117" s="1" t="s">
        <v>53623</v>
      </c>
      <c r="C38117" s="1" t="s">
        <v>53623</v>
      </c>
      <c r="D38117" s="1" t="s">
        <v>65362</v>
      </c>
      <c r="E38117" s="1" t="s">
        <v>66102</v>
      </c>
      <c r="F38117" s="1" t="s">
        <v>65730</v>
      </c>
      <c r="G38117" s="1" t="s">
        <v>47</v>
      </c>
      <c r="H38117" s="1" t="s">
        <v>36</v>
      </c>
      <c r="I38117">
        <v>11</v>
      </c>
      <c r="J38117">
        <v>120</v>
      </c>
      <c r="K38117" s="1" t="s">
        <v>3502</v>
      </c>
      <c r="L38117">
        <v>11.100000380000001</v>
      </c>
      <c r="M38117">
        <v>7.4000000950000002</v>
      </c>
      <c r="N38117">
        <v>8.8000001910000005</v>
      </c>
      <c r="O38117">
        <v>232</v>
      </c>
      <c r="P38117">
        <v>6.0000000000000001E-3</v>
      </c>
      <c r="R38117">
        <v>0.210999995</v>
      </c>
      <c r="S38117">
        <v>0.219999999</v>
      </c>
      <c r="T38117">
        <v>0</v>
      </c>
      <c r="U38117">
        <v>2356</v>
      </c>
      <c r="V38117">
        <v>2450</v>
      </c>
      <c r="W38117" s="1" t="s">
        <v>1920</v>
      </c>
      <c r="X38117" s="2"/>
      <c r="Y38117" s="1" t="s">
        <v>3969</v>
      </c>
      <c r="Z38117" s="1" t="s">
        <v>105</v>
      </c>
      <c r="AA38117" s="1" t="s">
        <v>41</v>
      </c>
      <c r="AB38117" s="1" t="s">
        <v>41</v>
      </c>
      <c r="AC38117" s="1" t="s">
        <v>41</v>
      </c>
      <c r="AD38117" s="1" t="s">
        <v>41</v>
      </c>
    </row>
    <row r="38118" spans="1:30" x14ac:dyDescent="0.25">
      <c r="A38118" s="1" t="s">
        <v>8475</v>
      </c>
      <c r="B38118" s="1" t="s">
        <v>53623</v>
      </c>
      <c r="C38118" s="1" t="s">
        <v>53623</v>
      </c>
      <c r="D38118" s="1" t="s">
        <v>65362</v>
      </c>
      <c r="E38118" s="1" t="s">
        <v>66103</v>
      </c>
      <c r="F38118" s="1" t="s">
        <v>65734</v>
      </c>
      <c r="G38118" s="1" t="s">
        <v>47</v>
      </c>
      <c r="H38118" s="1" t="s">
        <v>36</v>
      </c>
      <c r="I38118">
        <v>11</v>
      </c>
      <c r="J38118">
        <v>120</v>
      </c>
      <c r="K38118" s="1" t="s">
        <v>3502</v>
      </c>
      <c r="L38118">
        <v>10.899999619999999</v>
      </c>
      <c r="M38118">
        <v>7.1999998090000004</v>
      </c>
      <c r="N38118">
        <v>8.6000003809999992</v>
      </c>
      <c r="O38118">
        <v>227</v>
      </c>
      <c r="P38118">
        <v>6.0000000000000001E-3</v>
      </c>
      <c r="R38118">
        <v>0.210999995</v>
      </c>
      <c r="S38118">
        <v>0.219999999</v>
      </c>
      <c r="T38118">
        <v>0</v>
      </c>
      <c r="U38118">
        <v>2010</v>
      </c>
      <c r="V38118">
        <v>2075</v>
      </c>
      <c r="W38118" s="1" t="s">
        <v>1920</v>
      </c>
      <c r="X38118" s="2"/>
      <c r="Y38118" s="1" t="s">
        <v>3969</v>
      </c>
      <c r="Z38118" s="1" t="s">
        <v>105</v>
      </c>
      <c r="AA38118" s="1" t="s">
        <v>41</v>
      </c>
      <c r="AB38118" s="1" t="s">
        <v>41</v>
      </c>
      <c r="AC38118" s="1" t="s">
        <v>41</v>
      </c>
      <c r="AD38118" s="1" t="s">
        <v>41</v>
      </c>
    </row>
    <row r="38119" spans="1:30" x14ac:dyDescent="0.25">
      <c r="A38119" s="1" t="s">
        <v>8475</v>
      </c>
      <c r="B38119" s="1" t="s">
        <v>53623</v>
      </c>
      <c r="C38119" s="1" t="s">
        <v>53623</v>
      </c>
      <c r="D38119" s="1" t="s">
        <v>65362</v>
      </c>
      <c r="E38119" s="1" t="s">
        <v>66104</v>
      </c>
      <c r="F38119" s="1" t="s">
        <v>65738</v>
      </c>
      <c r="G38119" s="1" t="s">
        <v>47</v>
      </c>
      <c r="H38119" s="1" t="s">
        <v>36</v>
      </c>
      <c r="I38119">
        <v>11</v>
      </c>
      <c r="J38119">
        <v>120</v>
      </c>
      <c r="K38119" s="1" t="s">
        <v>3502</v>
      </c>
      <c r="L38119">
        <v>10.899999619999999</v>
      </c>
      <c r="M38119">
        <v>7.1999998090000004</v>
      </c>
      <c r="N38119">
        <v>8.6000003809999992</v>
      </c>
      <c r="O38119">
        <v>227</v>
      </c>
      <c r="P38119">
        <v>6.0000000000000001E-3</v>
      </c>
      <c r="R38119">
        <v>0.210999995</v>
      </c>
      <c r="S38119">
        <v>0.219999999</v>
      </c>
      <c r="T38119">
        <v>0</v>
      </c>
      <c r="U38119">
        <v>2010</v>
      </c>
      <c r="V38119">
        <v>2075</v>
      </c>
      <c r="W38119" s="1" t="s">
        <v>1920</v>
      </c>
      <c r="X38119" s="2"/>
      <c r="Y38119" s="1" t="s">
        <v>3969</v>
      </c>
      <c r="Z38119" s="1" t="s">
        <v>105</v>
      </c>
      <c r="AA38119" s="1" t="s">
        <v>41</v>
      </c>
      <c r="AB38119" s="1" t="s">
        <v>41</v>
      </c>
      <c r="AC38119" s="1" t="s">
        <v>41</v>
      </c>
      <c r="AD38119" s="1" t="s">
        <v>41</v>
      </c>
    </row>
    <row r="38120" spans="1:30" x14ac:dyDescent="0.25">
      <c r="A38120" s="1" t="s">
        <v>8475</v>
      </c>
      <c r="B38120" s="1" t="s">
        <v>53623</v>
      </c>
      <c r="C38120" s="1" t="s">
        <v>53623</v>
      </c>
      <c r="D38120" s="1" t="s">
        <v>65362</v>
      </c>
      <c r="E38120" s="1" t="s">
        <v>66105</v>
      </c>
      <c r="F38120" s="1" t="s">
        <v>65744</v>
      </c>
      <c r="G38120" s="1" t="s">
        <v>47</v>
      </c>
      <c r="H38120" s="1" t="s">
        <v>36</v>
      </c>
      <c r="I38120">
        <v>11</v>
      </c>
      <c r="J38120">
        <v>120</v>
      </c>
      <c r="K38120" s="1" t="s">
        <v>3502</v>
      </c>
      <c r="L38120">
        <v>11</v>
      </c>
      <c r="M38120">
        <v>7.3000001909999996</v>
      </c>
      <c r="N38120">
        <v>8.6999998089999995</v>
      </c>
      <c r="O38120">
        <v>230</v>
      </c>
      <c r="P38120">
        <v>6.0000000000000001E-3</v>
      </c>
      <c r="R38120">
        <v>0.210999995</v>
      </c>
      <c r="S38120">
        <v>0.219999999</v>
      </c>
      <c r="T38120">
        <v>0</v>
      </c>
      <c r="U38120">
        <v>2076</v>
      </c>
      <c r="V38120">
        <v>2185</v>
      </c>
      <c r="W38120" s="1" t="s">
        <v>1920</v>
      </c>
      <c r="X38120" s="2"/>
      <c r="Y38120" s="1" t="s">
        <v>3969</v>
      </c>
      <c r="Z38120" s="1" t="s">
        <v>105</v>
      </c>
      <c r="AA38120" s="1" t="s">
        <v>41</v>
      </c>
      <c r="AB38120" s="1" t="s">
        <v>41</v>
      </c>
      <c r="AC38120" s="1" t="s">
        <v>41</v>
      </c>
      <c r="AD38120" s="1" t="s">
        <v>41</v>
      </c>
    </row>
    <row r="38121" spans="1:30" x14ac:dyDescent="0.25">
      <c r="A38121" s="1" t="s">
        <v>8475</v>
      </c>
      <c r="B38121" s="1" t="s">
        <v>53623</v>
      </c>
      <c r="C38121" s="1" t="s">
        <v>53623</v>
      </c>
      <c r="D38121" s="1" t="s">
        <v>65362</v>
      </c>
      <c r="E38121" s="1" t="s">
        <v>66106</v>
      </c>
      <c r="F38121" s="1" t="s">
        <v>65746</v>
      </c>
      <c r="G38121" s="1" t="s">
        <v>47</v>
      </c>
      <c r="H38121" s="1" t="s">
        <v>36</v>
      </c>
      <c r="I38121">
        <v>11</v>
      </c>
      <c r="J38121">
        <v>120</v>
      </c>
      <c r="K38121" s="1" t="s">
        <v>3502</v>
      </c>
      <c r="L38121">
        <v>11</v>
      </c>
      <c r="M38121">
        <v>7.3000001909999996</v>
      </c>
      <c r="N38121">
        <v>8.6999998089999995</v>
      </c>
      <c r="O38121">
        <v>230</v>
      </c>
      <c r="P38121">
        <v>6.0000000000000001E-3</v>
      </c>
      <c r="R38121">
        <v>0.210999995</v>
      </c>
      <c r="S38121">
        <v>0.219999999</v>
      </c>
      <c r="T38121">
        <v>0</v>
      </c>
      <c r="U38121">
        <v>2076</v>
      </c>
      <c r="V38121">
        <v>2185</v>
      </c>
      <c r="W38121" s="1" t="s">
        <v>1920</v>
      </c>
      <c r="X38121" s="2"/>
      <c r="Y38121" s="1" t="s">
        <v>3969</v>
      </c>
      <c r="Z38121" s="1" t="s">
        <v>105</v>
      </c>
      <c r="AA38121" s="1" t="s">
        <v>41</v>
      </c>
      <c r="AB38121" s="1" t="s">
        <v>41</v>
      </c>
      <c r="AC38121" s="1" t="s">
        <v>41</v>
      </c>
      <c r="AD38121" s="1" t="s">
        <v>41</v>
      </c>
    </row>
    <row r="38122" spans="1:30" x14ac:dyDescent="0.25">
      <c r="A38122" s="1" t="s">
        <v>8475</v>
      </c>
      <c r="B38122" s="1" t="s">
        <v>53623</v>
      </c>
      <c r="C38122" s="1" t="s">
        <v>53623</v>
      </c>
      <c r="D38122" s="1" t="s">
        <v>65362</v>
      </c>
      <c r="E38122" s="1" t="s">
        <v>66107</v>
      </c>
      <c r="F38122" s="1" t="s">
        <v>65752</v>
      </c>
      <c r="G38122" s="1" t="s">
        <v>47</v>
      </c>
      <c r="H38122" s="1" t="s">
        <v>36</v>
      </c>
      <c r="I38122">
        <v>11</v>
      </c>
      <c r="J38122">
        <v>120</v>
      </c>
      <c r="K38122" s="1" t="s">
        <v>3502</v>
      </c>
      <c r="L38122">
        <v>11.100000380000001</v>
      </c>
      <c r="M38122">
        <v>7.4000000950000002</v>
      </c>
      <c r="N38122">
        <v>8.8000001910000005</v>
      </c>
      <c r="O38122">
        <v>232</v>
      </c>
      <c r="P38122">
        <v>6.0000000000000001E-3</v>
      </c>
      <c r="R38122">
        <v>0.210999995</v>
      </c>
      <c r="S38122">
        <v>0.219999999</v>
      </c>
      <c r="T38122">
        <v>0</v>
      </c>
      <c r="U38122">
        <v>2186</v>
      </c>
      <c r="V38122">
        <v>2355</v>
      </c>
      <c r="W38122" s="1" t="s">
        <v>1920</v>
      </c>
      <c r="X38122" s="2"/>
      <c r="Y38122" s="1" t="s">
        <v>3969</v>
      </c>
      <c r="Z38122" s="1" t="s">
        <v>105</v>
      </c>
      <c r="AA38122" s="1" t="s">
        <v>41</v>
      </c>
      <c r="AB38122" s="1" t="s">
        <v>41</v>
      </c>
      <c r="AC38122" s="1" t="s">
        <v>41</v>
      </c>
      <c r="AD38122" s="1" t="s">
        <v>41</v>
      </c>
    </row>
    <row r="38123" spans="1:30" x14ac:dyDescent="0.25">
      <c r="A38123" s="1" t="s">
        <v>8475</v>
      </c>
      <c r="B38123" s="1" t="s">
        <v>53623</v>
      </c>
      <c r="C38123" s="1" t="s">
        <v>53623</v>
      </c>
      <c r="D38123" s="1" t="s">
        <v>65362</v>
      </c>
      <c r="E38123" s="1" t="s">
        <v>66108</v>
      </c>
      <c r="F38123" s="1" t="s">
        <v>65754</v>
      </c>
      <c r="G38123" s="1" t="s">
        <v>47</v>
      </c>
      <c r="H38123" s="1" t="s">
        <v>36</v>
      </c>
      <c r="I38123">
        <v>11</v>
      </c>
      <c r="J38123">
        <v>120</v>
      </c>
      <c r="K38123" s="1" t="s">
        <v>3502</v>
      </c>
      <c r="L38123">
        <v>11.100000380000001</v>
      </c>
      <c r="M38123">
        <v>7.4000000950000002</v>
      </c>
      <c r="N38123">
        <v>8.8000001910000005</v>
      </c>
      <c r="O38123">
        <v>232</v>
      </c>
      <c r="P38123">
        <v>6.0000000000000001E-3</v>
      </c>
      <c r="R38123">
        <v>0.210999995</v>
      </c>
      <c r="S38123">
        <v>0.219999999</v>
      </c>
      <c r="T38123">
        <v>0</v>
      </c>
      <c r="U38123">
        <v>2186</v>
      </c>
      <c r="V38123">
        <v>2355</v>
      </c>
      <c r="W38123" s="1" t="s">
        <v>1920</v>
      </c>
      <c r="X38123" s="2"/>
      <c r="Y38123" s="1" t="s">
        <v>3969</v>
      </c>
      <c r="Z38123" s="1" t="s">
        <v>105</v>
      </c>
      <c r="AA38123" s="1" t="s">
        <v>41</v>
      </c>
      <c r="AB38123" s="1" t="s">
        <v>41</v>
      </c>
      <c r="AC38123" s="1" t="s">
        <v>41</v>
      </c>
      <c r="AD38123" s="1" t="s">
        <v>41</v>
      </c>
    </row>
    <row r="38124" spans="1:30" x14ac:dyDescent="0.25">
      <c r="A38124" s="1" t="s">
        <v>8475</v>
      </c>
      <c r="B38124" s="1" t="s">
        <v>53623</v>
      </c>
      <c r="C38124" s="1" t="s">
        <v>53623</v>
      </c>
      <c r="D38124" s="1" t="s">
        <v>65362</v>
      </c>
      <c r="E38124" s="1" t="s">
        <v>66109</v>
      </c>
      <c r="F38124" s="1" t="s">
        <v>65758</v>
      </c>
      <c r="G38124" s="1" t="s">
        <v>47</v>
      </c>
      <c r="H38124" s="1" t="s">
        <v>36</v>
      </c>
      <c r="I38124">
        <v>11</v>
      </c>
      <c r="J38124">
        <v>120</v>
      </c>
      <c r="K38124" s="1" t="s">
        <v>3502</v>
      </c>
      <c r="L38124">
        <v>11.100000380000001</v>
      </c>
      <c r="M38124">
        <v>7.4000000950000002</v>
      </c>
      <c r="N38124">
        <v>8.8000001910000005</v>
      </c>
      <c r="O38124">
        <v>232</v>
      </c>
      <c r="P38124">
        <v>6.0000000000000001E-3</v>
      </c>
      <c r="R38124">
        <v>0.210999995</v>
      </c>
      <c r="S38124">
        <v>0.219999999</v>
      </c>
      <c r="T38124">
        <v>0</v>
      </c>
      <c r="U38124">
        <v>2356</v>
      </c>
      <c r="V38124">
        <v>2450</v>
      </c>
      <c r="W38124" s="1" t="s">
        <v>1920</v>
      </c>
      <c r="X38124" s="2"/>
      <c r="Y38124" s="1" t="s">
        <v>3969</v>
      </c>
      <c r="Z38124" s="1" t="s">
        <v>105</v>
      </c>
      <c r="AA38124" s="1" t="s">
        <v>41</v>
      </c>
      <c r="AB38124" s="1" t="s">
        <v>41</v>
      </c>
      <c r="AC38124" s="1" t="s">
        <v>41</v>
      </c>
      <c r="AD38124" s="1" t="s">
        <v>41</v>
      </c>
    </row>
    <row r="38125" spans="1:30" x14ac:dyDescent="0.25">
      <c r="A38125" s="1" t="s">
        <v>8475</v>
      </c>
      <c r="B38125" s="1" t="s">
        <v>53623</v>
      </c>
      <c r="C38125" s="1" t="s">
        <v>53623</v>
      </c>
      <c r="D38125" s="1" t="s">
        <v>65362</v>
      </c>
      <c r="E38125" s="1" t="s">
        <v>66110</v>
      </c>
      <c r="F38125" s="1" t="s">
        <v>65762</v>
      </c>
      <c r="G38125" s="1" t="s">
        <v>47</v>
      </c>
      <c r="H38125" s="1" t="s">
        <v>36</v>
      </c>
      <c r="I38125">
        <v>11</v>
      </c>
      <c r="J38125">
        <v>120</v>
      </c>
      <c r="K38125" s="1" t="s">
        <v>3502</v>
      </c>
      <c r="L38125">
        <v>11.100000380000001</v>
      </c>
      <c r="M38125">
        <v>7.4000000950000002</v>
      </c>
      <c r="N38125">
        <v>8.8000001910000005</v>
      </c>
      <c r="O38125">
        <v>232</v>
      </c>
      <c r="P38125">
        <v>6.0000000000000001E-3</v>
      </c>
      <c r="R38125">
        <v>0.210999995</v>
      </c>
      <c r="S38125">
        <v>0.219999999</v>
      </c>
      <c r="T38125">
        <v>0</v>
      </c>
      <c r="U38125">
        <v>2356</v>
      </c>
      <c r="V38125">
        <v>2450</v>
      </c>
      <c r="W38125" s="1" t="s">
        <v>1920</v>
      </c>
      <c r="X38125" s="2"/>
      <c r="Y38125" s="1" t="s">
        <v>3969</v>
      </c>
      <c r="Z38125" s="1" t="s">
        <v>105</v>
      </c>
      <c r="AA38125" s="1" t="s">
        <v>41</v>
      </c>
      <c r="AB38125" s="1" t="s">
        <v>41</v>
      </c>
      <c r="AC38125" s="1" t="s">
        <v>41</v>
      </c>
      <c r="AD38125" s="1" t="s">
        <v>41</v>
      </c>
    </row>
    <row r="38126" spans="1:30" x14ac:dyDescent="0.25">
      <c r="A38126" s="1" t="s">
        <v>8475</v>
      </c>
      <c r="B38126" s="1" t="s">
        <v>53623</v>
      </c>
      <c r="C38126" s="1" t="s">
        <v>53623</v>
      </c>
      <c r="D38126" s="1" t="s">
        <v>65362</v>
      </c>
      <c r="E38126" s="1" t="s">
        <v>66111</v>
      </c>
      <c r="F38126" s="1" t="s">
        <v>65766</v>
      </c>
      <c r="G38126" s="1" t="s">
        <v>47</v>
      </c>
      <c r="H38126" s="1" t="s">
        <v>36</v>
      </c>
      <c r="I38126">
        <v>11</v>
      </c>
      <c r="J38126">
        <v>120</v>
      </c>
      <c r="K38126" s="1" t="s">
        <v>3502</v>
      </c>
      <c r="L38126">
        <v>10.899999619999999</v>
      </c>
      <c r="M38126">
        <v>7.1999998090000004</v>
      </c>
      <c r="N38126">
        <v>8.6000003809999992</v>
      </c>
      <c r="O38126">
        <v>227</v>
      </c>
      <c r="P38126">
        <v>6.0000000000000001E-3</v>
      </c>
      <c r="R38126">
        <v>0.210999995</v>
      </c>
      <c r="S38126">
        <v>0.219999999</v>
      </c>
      <c r="T38126">
        <v>0</v>
      </c>
      <c r="U38126">
        <v>2035</v>
      </c>
      <c r="V38126">
        <v>2075</v>
      </c>
      <c r="W38126" s="1" t="s">
        <v>1920</v>
      </c>
      <c r="X38126" s="2"/>
      <c r="Y38126" s="1" t="s">
        <v>3969</v>
      </c>
      <c r="Z38126" s="1" t="s">
        <v>105</v>
      </c>
      <c r="AA38126" s="1" t="s">
        <v>41</v>
      </c>
      <c r="AB38126" s="1" t="s">
        <v>41</v>
      </c>
      <c r="AC38126" s="1" t="s">
        <v>41</v>
      </c>
      <c r="AD38126" s="1" t="s">
        <v>41</v>
      </c>
    </row>
    <row r="38127" spans="1:30" x14ac:dyDescent="0.25">
      <c r="A38127" s="1" t="s">
        <v>8475</v>
      </c>
      <c r="B38127" s="1" t="s">
        <v>53623</v>
      </c>
      <c r="C38127" s="1" t="s">
        <v>53623</v>
      </c>
      <c r="D38127" s="1" t="s">
        <v>65362</v>
      </c>
      <c r="E38127" s="1" t="s">
        <v>66112</v>
      </c>
      <c r="F38127" s="1" t="s">
        <v>65770</v>
      </c>
      <c r="G38127" s="1" t="s">
        <v>47</v>
      </c>
      <c r="H38127" s="1" t="s">
        <v>36</v>
      </c>
      <c r="I38127">
        <v>11</v>
      </c>
      <c r="J38127">
        <v>120</v>
      </c>
      <c r="K38127" s="1" t="s">
        <v>3502</v>
      </c>
      <c r="L38127">
        <v>10.899999619999999</v>
      </c>
      <c r="M38127">
        <v>7.1999998090000004</v>
      </c>
      <c r="N38127">
        <v>8.6000003809999992</v>
      </c>
      <c r="O38127">
        <v>227</v>
      </c>
      <c r="P38127">
        <v>6.0000000000000001E-3</v>
      </c>
      <c r="R38127">
        <v>0.210999995</v>
      </c>
      <c r="S38127">
        <v>0.219999999</v>
      </c>
      <c r="T38127">
        <v>0</v>
      </c>
      <c r="U38127">
        <v>2035</v>
      </c>
      <c r="V38127">
        <v>2075</v>
      </c>
      <c r="W38127" s="1" t="s">
        <v>1920</v>
      </c>
      <c r="X38127" s="2"/>
      <c r="Y38127" s="1" t="s">
        <v>3969</v>
      </c>
      <c r="Z38127" s="1" t="s">
        <v>105</v>
      </c>
      <c r="AA38127" s="1" t="s">
        <v>41</v>
      </c>
      <c r="AB38127" s="1" t="s">
        <v>41</v>
      </c>
      <c r="AC38127" s="1" t="s">
        <v>41</v>
      </c>
      <c r="AD38127" s="1" t="s">
        <v>41</v>
      </c>
    </row>
    <row r="38128" spans="1:30" x14ac:dyDescent="0.25">
      <c r="A38128" s="1" t="s">
        <v>8475</v>
      </c>
      <c r="B38128" s="1" t="s">
        <v>53623</v>
      </c>
      <c r="C38128" s="1" t="s">
        <v>53623</v>
      </c>
      <c r="D38128" s="1" t="s">
        <v>65362</v>
      </c>
      <c r="E38128" s="1" t="s">
        <v>66113</v>
      </c>
      <c r="F38128" s="1" t="s">
        <v>65728</v>
      </c>
      <c r="G38128" s="1" t="s">
        <v>47</v>
      </c>
      <c r="H38128" s="1" t="s">
        <v>36</v>
      </c>
      <c r="I38128">
        <v>11</v>
      </c>
      <c r="J38128">
        <v>120</v>
      </c>
      <c r="K38128" s="1" t="s">
        <v>3502</v>
      </c>
      <c r="L38128">
        <v>10.899999619999999</v>
      </c>
      <c r="M38128">
        <v>7.1999998090000004</v>
      </c>
      <c r="N38128">
        <v>8.6000003809999992</v>
      </c>
      <c r="O38128">
        <v>227</v>
      </c>
      <c r="P38128">
        <v>6.0000000000000001E-3</v>
      </c>
      <c r="R38128">
        <v>0.210999995</v>
      </c>
      <c r="S38128">
        <v>0.219999999</v>
      </c>
      <c r="T38128">
        <v>0</v>
      </c>
      <c r="U38128">
        <v>1985</v>
      </c>
      <c r="V38128">
        <v>2075</v>
      </c>
      <c r="W38128" s="1" t="s">
        <v>1920</v>
      </c>
      <c r="X38128" s="2"/>
      <c r="Y38128" s="1" t="s">
        <v>3969</v>
      </c>
      <c r="Z38128" s="1" t="s">
        <v>105</v>
      </c>
      <c r="AA38128" s="1" t="s">
        <v>41</v>
      </c>
      <c r="AB38128" s="1" t="s">
        <v>41</v>
      </c>
      <c r="AC38128" s="1" t="s">
        <v>41</v>
      </c>
      <c r="AD38128" s="1" t="s">
        <v>41</v>
      </c>
    </row>
    <row r="38129" spans="1:30" x14ac:dyDescent="0.25">
      <c r="A38129" s="1" t="s">
        <v>8475</v>
      </c>
      <c r="B38129" s="1" t="s">
        <v>53623</v>
      </c>
      <c r="C38129" s="1" t="s">
        <v>53623</v>
      </c>
      <c r="D38129" s="1" t="s">
        <v>65362</v>
      </c>
      <c r="E38129" s="1" t="s">
        <v>66114</v>
      </c>
      <c r="F38129" s="1" t="s">
        <v>65774</v>
      </c>
      <c r="G38129" s="1" t="s">
        <v>47</v>
      </c>
      <c r="H38129" s="1" t="s">
        <v>36</v>
      </c>
      <c r="I38129">
        <v>11</v>
      </c>
      <c r="J38129">
        <v>120</v>
      </c>
      <c r="K38129" s="1" t="s">
        <v>3502</v>
      </c>
      <c r="L38129">
        <v>11</v>
      </c>
      <c r="M38129">
        <v>7.3000001909999996</v>
      </c>
      <c r="N38129">
        <v>8.6999998089999995</v>
      </c>
      <c r="O38129">
        <v>230</v>
      </c>
      <c r="P38129">
        <v>6.0000000000000001E-3</v>
      </c>
      <c r="R38129">
        <v>0.210999995</v>
      </c>
      <c r="S38129">
        <v>0.219999999</v>
      </c>
      <c r="T38129">
        <v>0</v>
      </c>
      <c r="U38129">
        <v>2076</v>
      </c>
      <c r="V38129">
        <v>2185</v>
      </c>
      <c r="W38129" s="1" t="s">
        <v>1920</v>
      </c>
      <c r="X38129" s="2"/>
      <c r="Y38129" s="1" t="s">
        <v>3969</v>
      </c>
      <c r="Z38129" s="1" t="s">
        <v>105</v>
      </c>
      <c r="AA38129" s="1" t="s">
        <v>41</v>
      </c>
      <c r="AB38129" s="1" t="s">
        <v>41</v>
      </c>
      <c r="AC38129" s="1" t="s">
        <v>41</v>
      </c>
      <c r="AD38129" s="1" t="s">
        <v>41</v>
      </c>
    </row>
    <row r="38130" spans="1:30" x14ac:dyDescent="0.25">
      <c r="A38130" s="1" t="s">
        <v>8475</v>
      </c>
      <c r="B38130" s="1" t="s">
        <v>53623</v>
      </c>
      <c r="C38130" s="1" t="s">
        <v>53623</v>
      </c>
      <c r="D38130" s="1" t="s">
        <v>65362</v>
      </c>
      <c r="E38130" s="1" t="s">
        <v>66115</v>
      </c>
      <c r="F38130" s="1" t="s">
        <v>65732</v>
      </c>
      <c r="G38130" s="1" t="s">
        <v>47</v>
      </c>
      <c r="H38130" s="1" t="s">
        <v>36</v>
      </c>
      <c r="I38130">
        <v>11</v>
      </c>
      <c r="J38130">
        <v>120</v>
      </c>
      <c r="K38130" s="1" t="s">
        <v>3502</v>
      </c>
      <c r="L38130">
        <v>10.899999619999999</v>
      </c>
      <c r="M38130">
        <v>7.1999998090000004</v>
      </c>
      <c r="N38130">
        <v>8.6000003809999992</v>
      </c>
      <c r="O38130">
        <v>227</v>
      </c>
      <c r="P38130">
        <v>6.0000000000000001E-3</v>
      </c>
      <c r="R38130">
        <v>0.210999995</v>
      </c>
      <c r="S38130">
        <v>0.219999999</v>
      </c>
      <c r="T38130">
        <v>0</v>
      </c>
      <c r="U38130">
        <v>1985</v>
      </c>
      <c r="V38130">
        <v>2075</v>
      </c>
      <c r="W38130" s="1" t="s">
        <v>1920</v>
      </c>
      <c r="X38130" s="2"/>
      <c r="Y38130" s="1" t="s">
        <v>3969</v>
      </c>
      <c r="Z38130" s="1" t="s">
        <v>105</v>
      </c>
      <c r="AA38130" s="1" t="s">
        <v>41</v>
      </c>
      <c r="AB38130" s="1" t="s">
        <v>41</v>
      </c>
      <c r="AC38130" s="1" t="s">
        <v>41</v>
      </c>
      <c r="AD38130" s="1" t="s">
        <v>41</v>
      </c>
    </row>
    <row r="38131" spans="1:30" x14ac:dyDescent="0.25">
      <c r="A38131" s="1" t="s">
        <v>8475</v>
      </c>
      <c r="B38131" s="1" t="s">
        <v>53623</v>
      </c>
      <c r="C38131" s="1" t="s">
        <v>53623</v>
      </c>
      <c r="D38131" s="1" t="s">
        <v>65362</v>
      </c>
      <c r="E38131" s="1" t="s">
        <v>66116</v>
      </c>
      <c r="F38131" s="1" t="s">
        <v>65778</v>
      </c>
      <c r="G38131" s="1" t="s">
        <v>47</v>
      </c>
      <c r="H38131" s="1" t="s">
        <v>36</v>
      </c>
      <c r="I38131">
        <v>11</v>
      </c>
      <c r="J38131">
        <v>120</v>
      </c>
      <c r="K38131" s="1" t="s">
        <v>3502</v>
      </c>
      <c r="L38131">
        <v>11</v>
      </c>
      <c r="M38131">
        <v>7.3000001909999996</v>
      </c>
      <c r="N38131">
        <v>8.6999998089999995</v>
      </c>
      <c r="O38131">
        <v>230</v>
      </c>
      <c r="P38131">
        <v>6.0000000000000001E-3</v>
      </c>
      <c r="R38131">
        <v>0.210999995</v>
      </c>
      <c r="S38131">
        <v>0.219999999</v>
      </c>
      <c r="T38131">
        <v>0</v>
      </c>
      <c r="U38131">
        <v>2076</v>
      </c>
      <c r="V38131">
        <v>2185</v>
      </c>
      <c r="W38131" s="1" t="s">
        <v>1920</v>
      </c>
      <c r="X38131" s="2"/>
      <c r="Y38131" s="1" t="s">
        <v>3969</v>
      </c>
      <c r="Z38131" s="1" t="s">
        <v>105</v>
      </c>
      <c r="AA38131" s="1" t="s">
        <v>41</v>
      </c>
      <c r="AB38131" s="1" t="s">
        <v>41</v>
      </c>
      <c r="AC38131" s="1" t="s">
        <v>41</v>
      </c>
      <c r="AD38131" s="1" t="s">
        <v>41</v>
      </c>
    </row>
    <row r="38132" spans="1:30" x14ac:dyDescent="0.25">
      <c r="A38132" s="1" t="s">
        <v>8475</v>
      </c>
      <c r="B38132" s="1" t="s">
        <v>53623</v>
      </c>
      <c r="C38132" s="1" t="s">
        <v>53623</v>
      </c>
      <c r="D38132" s="1" t="s">
        <v>65362</v>
      </c>
      <c r="E38132" s="1" t="s">
        <v>66117</v>
      </c>
      <c r="F38132" s="1" t="s">
        <v>65736</v>
      </c>
      <c r="G38132" s="1" t="s">
        <v>47</v>
      </c>
      <c r="H38132" s="1" t="s">
        <v>36</v>
      </c>
      <c r="I38132">
        <v>11</v>
      </c>
      <c r="J38132">
        <v>120</v>
      </c>
      <c r="K38132" s="1" t="s">
        <v>3502</v>
      </c>
      <c r="L38132">
        <v>11</v>
      </c>
      <c r="M38132">
        <v>7.3000001909999996</v>
      </c>
      <c r="N38132">
        <v>8.6999998089999995</v>
      </c>
      <c r="O38132">
        <v>230</v>
      </c>
      <c r="P38132">
        <v>6.0000000000000001E-3</v>
      </c>
      <c r="R38132">
        <v>0.210999995</v>
      </c>
      <c r="S38132">
        <v>0.219999999</v>
      </c>
      <c r="T38132">
        <v>0</v>
      </c>
      <c r="U38132">
        <v>2076</v>
      </c>
      <c r="V38132">
        <v>2185</v>
      </c>
      <c r="W38132" s="1" t="s">
        <v>1920</v>
      </c>
      <c r="X38132" s="2"/>
      <c r="Y38132" s="1" t="s">
        <v>3969</v>
      </c>
      <c r="Z38132" s="1" t="s">
        <v>105</v>
      </c>
      <c r="AA38132" s="1" t="s">
        <v>41</v>
      </c>
      <c r="AB38132" s="1" t="s">
        <v>41</v>
      </c>
      <c r="AC38132" s="1" t="s">
        <v>41</v>
      </c>
      <c r="AD38132" s="1" t="s">
        <v>41</v>
      </c>
    </row>
    <row r="38133" spans="1:30" x14ac:dyDescent="0.25">
      <c r="A38133" s="1" t="s">
        <v>8475</v>
      </c>
      <c r="B38133" s="1" t="s">
        <v>53623</v>
      </c>
      <c r="C38133" s="1" t="s">
        <v>53623</v>
      </c>
      <c r="D38133" s="1" t="s">
        <v>65362</v>
      </c>
      <c r="E38133" s="1" t="s">
        <v>66118</v>
      </c>
      <c r="F38133" s="1" t="s">
        <v>65780</v>
      </c>
      <c r="G38133" s="1" t="s">
        <v>47</v>
      </c>
      <c r="H38133" s="1" t="s">
        <v>36</v>
      </c>
      <c r="I38133">
        <v>11</v>
      </c>
      <c r="J38133">
        <v>120</v>
      </c>
      <c r="K38133" s="1" t="s">
        <v>3502</v>
      </c>
      <c r="L38133">
        <v>11.100000380000001</v>
      </c>
      <c r="M38133">
        <v>7.4000000950000002</v>
      </c>
      <c r="N38133">
        <v>8.8000001910000005</v>
      </c>
      <c r="O38133">
        <v>232</v>
      </c>
      <c r="P38133">
        <v>6.0000000000000001E-3</v>
      </c>
      <c r="R38133">
        <v>0.210999995</v>
      </c>
      <c r="S38133">
        <v>0.219999999</v>
      </c>
      <c r="T38133">
        <v>0</v>
      </c>
      <c r="U38133">
        <v>2186</v>
      </c>
      <c r="V38133">
        <v>2355</v>
      </c>
      <c r="W38133" s="1" t="s">
        <v>1920</v>
      </c>
      <c r="X38133" s="2"/>
      <c r="Y38133" s="1" t="s">
        <v>3969</v>
      </c>
      <c r="Z38133" s="1" t="s">
        <v>105</v>
      </c>
      <c r="AA38133" s="1" t="s">
        <v>41</v>
      </c>
      <c r="AB38133" s="1" t="s">
        <v>41</v>
      </c>
      <c r="AC38133" s="1" t="s">
        <v>41</v>
      </c>
      <c r="AD38133" s="1" t="s">
        <v>41</v>
      </c>
    </row>
    <row r="38134" spans="1:30" x14ac:dyDescent="0.25">
      <c r="A38134" s="1" t="s">
        <v>8475</v>
      </c>
      <c r="B38134" s="1" t="s">
        <v>53623</v>
      </c>
      <c r="C38134" s="1" t="s">
        <v>53623</v>
      </c>
      <c r="D38134" s="1" t="s">
        <v>65362</v>
      </c>
      <c r="E38134" s="1" t="s">
        <v>66119</v>
      </c>
      <c r="F38134" s="1" t="s">
        <v>66120</v>
      </c>
      <c r="G38134" s="1" t="s">
        <v>47</v>
      </c>
      <c r="H38134" s="1" t="s">
        <v>36</v>
      </c>
      <c r="I38134">
        <v>11</v>
      </c>
      <c r="J38134">
        <v>120</v>
      </c>
      <c r="K38134" s="1" t="s">
        <v>3502</v>
      </c>
      <c r="L38134">
        <v>10.899999619999999</v>
      </c>
      <c r="M38134">
        <v>7.1999998090000004</v>
      </c>
      <c r="N38134">
        <v>8.6000003809999992</v>
      </c>
      <c r="O38134">
        <v>227</v>
      </c>
      <c r="P38134">
        <v>6.0000000000000001E-3</v>
      </c>
      <c r="R38134">
        <v>0.210999995</v>
      </c>
      <c r="S38134">
        <v>0.219999999</v>
      </c>
      <c r="T38134">
        <v>0</v>
      </c>
      <c r="U38134">
        <v>2010</v>
      </c>
      <c r="V38134">
        <v>2075</v>
      </c>
      <c r="W38134" s="1" t="s">
        <v>1920</v>
      </c>
      <c r="X38134" s="2"/>
      <c r="Y38134" s="1" t="s">
        <v>3969</v>
      </c>
      <c r="Z38134" s="1" t="s">
        <v>105</v>
      </c>
      <c r="AA38134" s="1" t="s">
        <v>41</v>
      </c>
      <c r="AB38134" s="1" t="s">
        <v>41</v>
      </c>
      <c r="AC38134" s="1" t="s">
        <v>41</v>
      </c>
      <c r="AD38134" s="1" t="s">
        <v>41</v>
      </c>
    </row>
    <row r="38135" spans="1:30" x14ac:dyDescent="0.25">
      <c r="A38135" s="1" t="s">
        <v>8475</v>
      </c>
      <c r="B38135" s="1" t="s">
        <v>53623</v>
      </c>
      <c r="C38135" s="1" t="s">
        <v>53623</v>
      </c>
      <c r="D38135" s="1" t="s">
        <v>65362</v>
      </c>
      <c r="E38135" s="1" t="s">
        <v>66121</v>
      </c>
      <c r="F38135" s="1" t="s">
        <v>66122</v>
      </c>
      <c r="G38135" s="1" t="s">
        <v>47</v>
      </c>
      <c r="H38135" s="1" t="s">
        <v>36</v>
      </c>
      <c r="I38135">
        <v>11</v>
      </c>
      <c r="J38135">
        <v>120</v>
      </c>
      <c r="K38135" s="1" t="s">
        <v>3502</v>
      </c>
      <c r="L38135">
        <v>10.899999619999999</v>
      </c>
      <c r="M38135">
        <v>7.1999998090000004</v>
      </c>
      <c r="N38135">
        <v>8.6000003809999992</v>
      </c>
      <c r="O38135">
        <v>227</v>
      </c>
      <c r="P38135">
        <v>6.0000000000000001E-3</v>
      </c>
      <c r="R38135">
        <v>0.210999995</v>
      </c>
      <c r="S38135">
        <v>0.219999999</v>
      </c>
      <c r="T38135">
        <v>0</v>
      </c>
      <c r="U38135">
        <v>2035</v>
      </c>
      <c r="V38135">
        <v>2075</v>
      </c>
      <c r="W38135" s="1" t="s">
        <v>1920</v>
      </c>
      <c r="X38135" s="2"/>
      <c r="Y38135" s="1" t="s">
        <v>3969</v>
      </c>
      <c r="Z38135" s="1" t="s">
        <v>105</v>
      </c>
      <c r="AA38135" s="1" t="s">
        <v>41</v>
      </c>
      <c r="AB38135" s="1" t="s">
        <v>41</v>
      </c>
      <c r="AC38135" s="1" t="s">
        <v>41</v>
      </c>
      <c r="AD38135" s="1" t="s">
        <v>41</v>
      </c>
    </row>
    <row r="38136" spans="1:30" x14ac:dyDescent="0.25">
      <c r="A38136" s="1" t="s">
        <v>8475</v>
      </c>
      <c r="B38136" s="1" t="s">
        <v>53623</v>
      </c>
      <c r="C38136" s="1" t="s">
        <v>53623</v>
      </c>
      <c r="D38136" s="1" t="s">
        <v>65362</v>
      </c>
      <c r="E38136" s="1" t="s">
        <v>66123</v>
      </c>
      <c r="F38136" s="1" t="s">
        <v>66124</v>
      </c>
      <c r="G38136" s="1" t="s">
        <v>47</v>
      </c>
      <c r="H38136" s="1" t="s">
        <v>36</v>
      </c>
      <c r="I38136">
        <v>11</v>
      </c>
      <c r="J38136">
        <v>120</v>
      </c>
      <c r="K38136" s="1" t="s">
        <v>3502</v>
      </c>
      <c r="L38136">
        <v>11.100000380000001</v>
      </c>
      <c r="M38136">
        <v>7.4000000950000002</v>
      </c>
      <c r="N38136">
        <v>8.8000001910000005</v>
      </c>
      <c r="O38136">
        <v>232</v>
      </c>
      <c r="P38136">
        <v>6.0000000000000001E-3</v>
      </c>
      <c r="R38136">
        <v>0.210999995</v>
      </c>
      <c r="S38136">
        <v>0.219999999</v>
      </c>
      <c r="T38136">
        <v>0</v>
      </c>
      <c r="U38136">
        <v>2186</v>
      </c>
      <c r="V38136">
        <v>2355</v>
      </c>
      <c r="W38136" s="1" t="s">
        <v>1920</v>
      </c>
      <c r="X38136" s="2"/>
      <c r="Y38136" s="1" t="s">
        <v>3969</v>
      </c>
      <c r="Z38136" s="1" t="s">
        <v>105</v>
      </c>
      <c r="AA38136" s="1" t="s">
        <v>41</v>
      </c>
      <c r="AB38136" s="1" t="s">
        <v>41</v>
      </c>
      <c r="AC38136" s="1" t="s">
        <v>41</v>
      </c>
      <c r="AD38136" s="1" t="s">
        <v>41</v>
      </c>
    </row>
    <row r="38137" spans="1:30" x14ac:dyDescent="0.25">
      <c r="A38137" s="1" t="s">
        <v>8475</v>
      </c>
      <c r="B38137" s="1" t="s">
        <v>53623</v>
      </c>
      <c r="C38137" s="1" t="s">
        <v>53623</v>
      </c>
      <c r="D38137" s="1" t="s">
        <v>65362</v>
      </c>
      <c r="E38137" s="1" t="s">
        <v>66125</v>
      </c>
      <c r="F38137" s="1" t="s">
        <v>66126</v>
      </c>
      <c r="G38137" s="1" t="s">
        <v>47</v>
      </c>
      <c r="H38137" s="1" t="s">
        <v>36</v>
      </c>
      <c r="I38137">
        <v>11</v>
      </c>
      <c r="J38137">
        <v>120</v>
      </c>
      <c r="K38137" s="1" t="s">
        <v>3502</v>
      </c>
      <c r="L38137">
        <v>10.899999619999999</v>
      </c>
      <c r="M38137">
        <v>7.1999998090000004</v>
      </c>
      <c r="N38137">
        <v>8.6000003809999992</v>
      </c>
      <c r="O38137">
        <v>227</v>
      </c>
      <c r="P38137">
        <v>6.0000000000000001E-3</v>
      </c>
      <c r="R38137">
        <v>0.210999995</v>
      </c>
      <c r="S38137">
        <v>0.219999999</v>
      </c>
      <c r="T38137">
        <v>0</v>
      </c>
      <c r="U38137">
        <v>2010</v>
      </c>
      <c r="V38137">
        <v>2075</v>
      </c>
      <c r="W38137" s="1" t="s">
        <v>1920</v>
      </c>
      <c r="X38137" s="2"/>
      <c r="Y38137" s="1" t="s">
        <v>3969</v>
      </c>
      <c r="Z38137" s="1" t="s">
        <v>105</v>
      </c>
      <c r="AA38137" s="1" t="s">
        <v>41</v>
      </c>
      <c r="AB38137" s="1" t="s">
        <v>41</v>
      </c>
      <c r="AC38137" s="1" t="s">
        <v>41</v>
      </c>
      <c r="AD38137" s="1" t="s">
        <v>41</v>
      </c>
    </row>
    <row r="38138" spans="1:30" x14ac:dyDescent="0.25">
      <c r="A38138" s="1" t="s">
        <v>8475</v>
      </c>
      <c r="B38138" s="1" t="s">
        <v>53623</v>
      </c>
      <c r="C38138" s="1" t="s">
        <v>53623</v>
      </c>
      <c r="D38138" s="1" t="s">
        <v>65362</v>
      </c>
      <c r="E38138" s="1" t="s">
        <v>66127</v>
      </c>
      <c r="F38138" s="1" t="s">
        <v>66128</v>
      </c>
      <c r="G38138" s="1" t="s">
        <v>47</v>
      </c>
      <c r="H38138" s="1" t="s">
        <v>36</v>
      </c>
      <c r="I38138">
        <v>11</v>
      </c>
      <c r="J38138">
        <v>120</v>
      </c>
      <c r="K38138" s="1" t="s">
        <v>3502</v>
      </c>
      <c r="L38138">
        <v>11.100000380000001</v>
      </c>
      <c r="M38138">
        <v>7.4000000950000002</v>
      </c>
      <c r="N38138">
        <v>8.8000001910000005</v>
      </c>
      <c r="O38138">
        <v>232</v>
      </c>
      <c r="P38138">
        <v>6.0000000000000001E-3</v>
      </c>
      <c r="R38138">
        <v>0.210999995</v>
      </c>
      <c r="S38138">
        <v>0.219999999</v>
      </c>
      <c r="T38138">
        <v>0</v>
      </c>
      <c r="U38138">
        <v>2186</v>
      </c>
      <c r="V38138">
        <v>2355</v>
      </c>
      <c r="W38138" s="1" t="s">
        <v>1920</v>
      </c>
      <c r="X38138" s="2"/>
      <c r="Y38138" s="1" t="s">
        <v>3969</v>
      </c>
      <c r="Z38138" s="1" t="s">
        <v>105</v>
      </c>
      <c r="AA38138" s="1" t="s">
        <v>41</v>
      </c>
      <c r="AB38138" s="1" t="s">
        <v>41</v>
      </c>
      <c r="AC38138" s="1" t="s">
        <v>41</v>
      </c>
      <c r="AD38138" s="1" t="s">
        <v>41</v>
      </c>
    </row>
    <row r="38139" spans="1:30" x14ac:dyDescent="0.25">
      <c r="A38139" s="1" t="s">
        <v>8475</v>
      </c>
      <c r="B38139" s="1" t="s">
        <v>53623</v>
      </c>
      <c r="C38139" s="1" t="s">
        <v>53623</v>
      </c>
      <c r="D38139" s="1" t="s">
        <v>65362</v>
      </c>
      <c r="E38139" s="1" t="s">
        <v>66129</v>
      </c>
      <c r="F38139" s="1" t="s">
        <v>66130</v>
      </c>
      <c r="G38139" s="1" t="s">
        <v>47</v>
      </c>
      <c r="H38139" s="1" t="s">
        <v>36</v>
      </c>
      <c r="I38139">
        <v>11</v>
      </c>
      <c r="J38139">
        <v>120</v>
      </c>
      <c r="K38139" s="1" t="s">
        <v>3502</v>
      </c>
      <c r="L38139">
        <v>10.899999619999999</v>
      </c>
      <c r="M38139">
        <v>7.1999998090000004</v>
      </c>
      <c r="N38139">
        <v>8.6000003809999992</v>
      </c>
      <c r="O38139">
        <v>227</v>
      </c>
      <c r="P38139">
        <v>6.0000000000000001E-3</v>
      </c>
      <c r="R38139">
        <v>0.210999995</v>
      </c>
      <c r="S38139">
        <v>0.219999999</v>
      </c>
      <c r="T38139">
        <v>0</v>
      </c>
      <c r="U38139">
        <v>2010</v>
      </c>
      <c r="V38139">
        <v>2075</v>
      </c>
      <c r="W38139" s="1" t="s">
        <v>1920</v>
      </c>
      <c r="X38139" s="2"/>
      <c r="Y38139" s="1" t="s">
        <v>3969</v>
      </c>
      <c r="Z38139" s="1" t="s">
        <v>105</v>
      </c>
      <c r="AA38139" s="1" t="s">
        <v>41</v>
      </c>
      <c r="AB38139" s="1" t="s">
        <v>41</v>
      </c>
      <c r="AC38139" s="1" t="s">
        <v>41</v>
      </c>
      <c r="AD38139" s="1" t="s">
        <v>41</v>
      </c>
    </row>
    <row r="38140" spans="1:30" x14ac:dyDescent="0.25">
      <c r="A38140" s="1" t="s">
        <v>8475</v>
      </c>
      <c r="B38140" s="1" t="s">
        <v>53623</v>
      </c>
      <c r="C38140" s="1" t="s">
        <v>53623</v>
      </c>
      <c r="D38140" s="1" t="s">
        <v>65362</v>
      </c>
      <c r="E38140" s="1" t="s">
        <v>66131</v>
      </c>
      <c r="F38140" s="1" t="s">
        <v>66132</v>
      </c>
      <c r="G38140" s="1" t="s">
        <v>47</v>
      </c>
      <c r="H38140" s="1" t="s">
        <v>36</v>
      </c>
      <c r="I38140">
        <v>11</v>
      </c>
      <c r="J38140">
        <v>120</v>
      </c>
      <c r="K38140" s="1" t="s">
        <v>3502</v>
      </c>
      <c r="L38140">
        <v>10.899999619999999</v>
      </c>
      <c r="M38140">
        <v>7.1999998090000004</v>
      </c>
      <c r="N38140">
        <v>8.6000003809999992</v>
      </c>
      <c r="O38140">
        <v>227</v>
      </c>
      <c r="P38140">
        <v>6.0000000000000001E-3</v>
      </c>
      <c r="R38140">
        <v>0.210999995</v>
      </c>
      <c r="S38140">
        <v>0.219999999</v>
      </c>
      <c r="T38140">
        <v>0</v>
      </c>
      <c r="U38140">
        <v>2035</v>
      </c>
      <c r="V38140">
        <v>2075</v>
      </c>
      <c r="W38140" s="1" t="s">
        <v>1920</v>
      </c>
      <c r="X38140" s="2"/>
      <c r="Y38140" s="1" t="s">
        <v>3969</v>
      </c>
      <c r="Z38140" s="1" t="s">
        <v>105</v>
      </c>
      <c r="AA38140" s="1" t="s">
        <v>41</v>
      </c>
      <c r="AB38140" s="1" t="s">
        <v>41</v>
      </c>
      <c r="AC38140" s="1" t="s">
        <v>41</v>
      </c>
      <c r="AD38140" s="1" t="s">
        <v>41</v>
      </c>
    </row>
    <row r="38141" spans="1:30" x14ac:dyDescent="0.25">
      <c r="A38141" s="1" t="s">
        <v>8475</v>
      </c>
      <c r="B38141" s="1" t="s">
        <v>53623</v>
      </c>
      <c r="C38141" s="1" t="s">
        <v>53623</v>
      </c>
      <c r="D38141" s="1" t="s">
        <v>65362</v>
      </c>
      <c r="E38141" s="1" t="s">
        <v>66133</v>
      </c>
      <c r="F38141" s="1" t="s">
        <v>66134</v>
      </c>
      <c r="G38141" s="1" t="s">
        <v>47</v>
      </c>
      <c r="H38141" s="1" t="s">
        <v>36</v>
      </c>
      <c r="I38141">
        <v>11</v>
      </c>
      <c r="J38141">
        <v>120</v>
      </c>
      <c r="K38141" s="1" t="s">
        <v>3502</v>
      </c>
      <c r="L38141">
        <v>11.100000380000001</v>
      </c>
      <c r="M38141">
        <v>7.4000000950000002</v>
      </c>
      <c r="N38141">
        <v>8.8000001910000005</v>
      </c>
      <c r="O38141">
        <v>232</v>
      </c>
      <c r="P38141">
        <v>6.0000000000000001E-3</v>
      </c>
      <c r="R38141">
        <v>0.210999995</v>
      </c>
      <c r="S38141">
        <v>0.219999999</v>
      </c>
      <c r="T38141">
        <v>0</v>
      </c>
      <c r="U38141">
        <v>2356</v>
      </c>
      <c r="V38141">
        <v>2525</v>
      </c>
      <c r="W38141" s="1" t="s">
        <v>1920</v>
      </c>
      <c r="X38141" s="2"/>
      <c r="Y38141" s="1" t="s">
        <v>3969</v>
      </c>
      <c r="Z38141" s="1" t="s">
        <v>105</v>
      </c>
      <c r="AA38141" s="1" t="s">
        <v>41</v>
      </c>
      <c r="AB38141" s="1" t="s">
        <v>41</v>
      </c>
      <c r="AC38141" s="1" t="s">
        <v>41</v>
      </c>
      <c r="AD38141" s="1" t="s">
        <v>41</v>
      </c>
    </row>
    <row r="38142" spans="1:30" x14ac:dyDescent="0.25">
      <c r="A38142" s="1" t="s">
        <v>8475</v>
      </c>
      <c r="B38142" s="1" t="s">
        <v>53623</v>
      </c>
      <c r="C38142" s="1" t="s">
        <v>53623</v>
      </c>
      <c r="D38142" s="1" t="s">
        <v>65362</v>
      </c>
      <c r="E38142" s="1" t="s">
        <v>66135</v>
      </c>
      <c r="F38142" s="1" t="s">
        <v>66136</v>
      </c>
      <c r="G38142" s="1" t="s">
        <v>47</v>
      </c>
      <c r="H38142" s="1" t="s">
        <v>36</v>
      </c>
      <c r="I38142">
        <v>11</v>
      </c>
      <c r="J38142">
        <v>120</v>
      </c>
      <c r="K38142" s="1" t="s">
        <v>3502</v>
      </c>
      <c r="L38142">
        <v>11</v>
      </c>
      <c r="M38142">
        <v>7.3000001909999996</v>
      </c>
      <c r="N38142">
        <v>8.6999998089999995</v>
      </c>
      <c r="O38142">
        <v>230</v>
      </c>
      <c r="P38142">
        <v>6.0000000000000001E-3</v>
      </c>
      <c r="R38142">
        <v>0.210999995</v>
      </c>
      <c r="S38142">
        <v>0.219999999</v>
      </c>
      <c r="T38142">
        <v>0</v>
      </c>
      <c r="U38142">
        <v>2076</v>
      </c>
      <c r="V38142">
        <v>2185</v>
      </c>
      <c r="W38142" s="1" t="s">
        <v>1920</v>
      </c>
      <c r="X38142" s="2"/>
      <c r="Y38142" s="1" t="s">
        <v>3969</v>
      </c>
      <c r="Z38142" s="1" t="s">
        <v>105</v>
      </c>
      <c r="AA38142" s="1" t="s">
        <v>41</v>
      </c>
      <c r="AB38142" s="1" t="s">
        <v>41</v>
      </c>
      <c r="AC38142" s="1" t="s">
        <v>41</v>
      </c>
      <c r="AD38142" s="1" t="s">
        <v>41</v>
      </c>
    </row>
    <row r="38143" spans="1:30" x14ac:dyDescent="0.25">
      <c r="A38143" s="1" t="s">
        <v>8475</v>
      </c>
      <c r="B38143" s="1" t="s">
        <v>53623</v>
      </c>
      <c r="C38143" s="1" t="s">
        <v>53623</v>
      </c>
      <c r="D38143" s="1" t="s">
        <v>65362</v>
      </c>
      <c r="E38143" s="1" t="s">
        <v>66137</v>
      </c>
      <c r="F38143" s="1" t="s">
        <v>66138</v>
      </c>
      <c r="G38143" s="1" t="s">
        <v>47</v>
      </c>
      <c r="H38143" s="1" t="s">
        <v>36</v>
      </c>
      <c r="I38143">
        <v>11</v>
      </c>
      <c r="J38143">
        <v>120</v>
      </c>
      <c r="K38143" s="1" t="s">
        <v>3502</v>
      </c>
      <c r="L38143">
        <v>11.100000380000001</v>
      </c>
      <c r="M38143">
        <v>7.4000000950000002</v>
      </c>
      <c r="N38143">
        <v>8.8000001910000005</v>
      </c>
      <c r="O38143">
        <v>232</v>
      </c>
      <c r="P38143">
        <v>6.0000000000000001E-3</v>
      </c>
      <c r="R38143">
        <v>0.210999995</v>
      </c>
      <c r="S38143">
        <v>0.219999999</v>
      </c>
      <c r="T38143">
        <v>0</v>
      </c>
      <c r="U38143">
        <v>2356</v>
      </c>
      <c r="V38143">
        <v>2525</v>
      </c>
      <c r="W38143" s="1" t="s">
        <v>1920</v>
      </c>
      <c r="X38143" s="2"/>
      <c r="Y38143" s="1" t="s">
        <v>3969</v>
      </c>
      <c r="Z38143" s="1" t="s">
        <v>105</v>
      </c>
      <c r="AA38143" s="1" t="s">
        <v>41</v>
      </c>
      <c r="AB38143" s="1" t="s">
        <v>41</v>
      </c>
      <c r="AC38143" s="1" t="s">
        <v>41</v>
      </c>
      <c r="AD38143" s="1" t="s">
        <v>41</v>
      </c>
    </row>
    <row r="38144" spans="1:30" x14ac:dyDescent="0.25">
      <c r="A38144" s="1" t="s">
        <v>8475</v>
      </c>
      <c r="B38144" s="1" t="s">
        <v>53623</v>
      </c>
      <c r="C38144" s="1" t="s">
        <v>53623</v>
      </c>
      <c r="D38144" s="1" t="s">
        <v>65362</v>
      </c>
      <c r="E38144" s="1" t="s">
        <v>66139</v>
      </c>
      <c r="F38144" s="1" t="s">
        <v>66140</v>
      </c>
      <c r="G38144" s="1" t="s">
        <v>47</v>
      </c>
      <c r="H38144" s="1" t="s">
        <v>36</v>
      </c>
      <c r="I38144">
        <v>11</v>
      </c>
      <c r="J38144">
        <v>120</v>
      </c>
      <c r="K38144" s="1" t="s">
        <v>3502</v>
      </c>
      <c r="L38144">
        <v>11</v>
      </c>
      <c r="M38144">
        <v>7.3000001909999996</v>
      </c>
      <c r="N38144">
        <v>8.6999998089999995</v>
      </c>
      <c r="O38144">
        <v>230</v>
      </c>
      <c r="P38144">
        <v>6.0000000000000001E-3</v>
      </c>
      <c r="R38144">
        <v>0.210999995</v>
      </c>
      <c r="S38144">
        <v>0.219999999</v>
      </c>
      <c r="T38144">
        <v>0</v>
      </c>
      <c r="U38144">
        <v>2076</v>
      </c>
      <c r="V38144">
        <v>2185</v>
      </c>
      <c r="W38144" s="1" t="s">
        <v>1920</v>
      </c>
      <c r="X38144" s="2"/>
      <c r="Y38144" s="1" t="s">
        <v>3969</v>
      </c>
      <c r="Z38144" s="1" t="s">
        <v>105</v>
      </c>
      <c r="AA38144" s="1" t="s">
        <v>41</v>
      </c>
      <c r="AB38144" s="1" t="s">
        <v>41</v>
      </c>
      <c r="AC38144" s="1" t="s">
        <v>41</v>
      </c>
      <c r="AD38144" s="1" t="s">
        <v>41</v>
      </c>
    </row>
    <row r="38145" spans="1:30" x14ac:dyDescent="0.25">
      <c r="A38145" s="1" t="s">
        <v>8475</v>
      </c>
      <c r="B38145" s="1" t="s">
        <v>53623</v>
      </c>
      <c r="C38145" s="1" t="s">
        <v>53623</v>
      </c>
      <c r="D38145" s="1" t="s">
        <v>65362</v>
      </c>
      <c r="E38145" s="1" t="s">
        <v>66141</v>
      </c>
      <c r="F38145" s="1" t="s">
        <v>66142</v>
      </c>
      <c r="G38145" s="1" t="s">
        <v>47</v>
      </c>
      <c r="H38145" s="1" t="s">
        <v>36</v>
      </c>
      <c r="I38145">
        <v>11</v>
      </c>
      <c r="J38145">
        <v>120</v>
      </c>
      <c r="K38145" s="1" t="s">
        <v>3502</v>
      </c>
      <c r="L38145">
        <v>11</v>
      </c>
      <c r="M38145">
        <v>7.3000001909999996</v>
      </c>
      <c r="N38145">
        <v>8.6999998089999995</v>
      </c>
      <c r="O38145">
        <v>230</v>
      </c>
      <c r="P38145">
        <v>6.0000000000000001E-3</v>
      </c>
      <c r="R38145">
        <v>0.210999995</v>
      </c>
      <c r="S38145">
        <v>0.219999999</v>
      </c>
      <c r="T38145">
        <v>0</v>
      </c>
      <c r="U38145">
        <v>2076</v>
      </c>
      <c r="V38145">
        <v>2185</v>
      </c>
      <c r="W38145" s="1" t="s">
        <v>1920</v>
      </c>
      <c r="X38145" s="2"/>
      <c r="Y38145" s="1" t="s">
        <v>3969</v>
      </c>
      <c r="Z38145" s="1" t="s">
        <v>105</v>
      </c>
      <c r="AA38145" s="1" t="s">
        <v>41</v>
      </c>
      <c r="AB38145" s="1" t="s">
        <v>41</v>
      </c>
      <c r="AC38145" s="1" t="s">
        <v>41</v>
      </c>
      <c r="AD38145" s="1" t="s">
        <v>41</v>
      </c>
    </row>
    <row r="38146" spans="1:30" x14ac:dyDescent="0.25">
      <c r="A38146" s="1" t="s">
        <v>8475</v>
      </c>
      <c r="B38146" s="1" t="s">
        <v>53623</v>
      </c>
      <c r="C38146" s="1" t="s">
        <v>53623</v>
      </c>
      <c r="D38146" s="1" t="s">
        <v>65362</v>
      </c>
      <c r="E38146" s="1" t="s">
        <v>66143</v>
      </c>
      <c r="F38146" s="1" t="s">
        <v>66144</v>
      </c>
      <c r="G38146" s="1" t="s">
        <v>47</v>
      </c>
      <c r="H38146" s="1" t="s">
        <v>36</v>
      </c>
      <c r="I38146">
        <v>11</v>
      </c>
      <c r="J38146">
        <v>120</v>
      </c>
      <c r="K38146" s="1" t="s">
        <v>3502</v>
      </c>
      <c r="L38146">
        <v>11.100000380000001</v>
      </c>
      <c r="M38146">
        <v>7.4000000950000002</v>
      </c>
      <c r="N38146">
        <v>8.8000001910000005</v>
      </c>
      <c r="O38146">
        <v>232</v>
      </c>
      <c r="P38146">
        <v>6.0000000000000001E-3</v>
      </c>
      <c r="R38146">
        <v>0.210999995</v>
      </c>
      <c r="S38146">
        <v>0.219999999</v>
      </c>
      <c r="T38146">
        <v>0</v>
      </c>
      <c r="U38146">
        <v>2356</v>
      </c>
      <c r="V38146">
        <v>2525</v>
      </c>
      <c r="W38146" s="1" t="s">
        <v>1920</v>
      </c>
      <c r="X38146" s="2"/>
      <c r="Y38146" s="1" t="s">
        <v>3969</v>
      </c>
      <c r="Z38146" s="1" t="s">
        <v>105</v>
      </c>
      <c r="AA38146" s="1" t="s">
        <v>41</v>
      </c>
      <c r="AB38146" s="1" t="s">
        <v>41</v>
      </c>
      <c r="AC38146" s="1" t="s">
        <v>41</v>
      </c>
      <c r="AD38146" s="1" t="s">
        <v>41</v>
      </c>
    </row>
    <row r="38147" spans="1:30" x14ac:dyDescent="0.25">
      <c r="A38147" s="1" t="s">
        <v>8475</v>
      </c>
      <c r="B38147" s="1" t="s">
        <v>53623</v>
      </c>
      <c r="C38147" s="1" t="s">
        <v>53623</v>
      </c>
      <c r="D38147" s="1" t="s">
        <v>65362</v>
      </c>
      <c r="E38147" s="1" t="s">
        <v>66145</v>
      </c>
      <c r="F38147" s="1" t="s">
        <v>66146</v>
      </c>
      <c r="G38147" s="1" t="s">
        <v>47</v>
      </c>
      <c r="H38147" s="1" t="s">
        <v>36</v>
      </c>
      <c r="I38147">
        <v>11</v>
      </c>
      <c r="J38147">
        <v>120</v>
      </c>
      <c r="K38147" s="1" t="s">
        <v>3502</v>
      </c>
      <c r="L38147">
        <v>11</v>
      </c>
      <c r="M38147">
        <v>7.3000001909999996</v>
      </c>
      <c r="N38147">
        <v>8.6999998089999995</v>
      </c>
      <c r="O38147">
        <v>230</v>
      </c>
      <c r="P38147">
        <v>6.0000000000000001E-3</v>
      </c>
      <c r="R38147">
        <v>0.210999995</v>
      </c>
      <c r="S38147">
        <v>0.219999999</v>
      </c>
      <c r="T38147">
        <v>0</v>
      </c>
      <c r="U38147">
        <v>2076</v>
      </c>
      <c r="V38147">
        <v>2185</v>
      </c>
      <c r="W38147" s="1" t="s">
        <v>1920</v>
      </c>
      <c r="X38147" s="2"/>
      <c r="Y38147" s="1" t="s">
        <v>3969</v>
      </c>
      <c r="Z38147" s="1" t="s">
        <v>105</v>
      </c>
      <c r="AA38147" s="1" t="s">
        <v>41</v>
      </c>
      <c r="AB38147" s="1" t="s">
        <v>41</v>
      </c>
      <c r="AC38147" s="1" t="s">
        <v>41</v>
      </c>
      <c r="AD38147" s="1" t="s">
        <v>41</v>
      </c>
    </row>
    <row r="38148" spans="1:30" x14ac:dyDescent="0.25">
      <c r="A38148" s="1" t="s">
        <v>8475</v>
      </c>
      <c r="B38148" s="1" t="s">
        <v>53623</v>
      </c>
      <c r="C38148" s="1" t="s">
        <v>53623</v>
      </c>
      <c r="D38148" s="1" t="s">
        <v>65362</v>
      </c>
      <c r="E38148" s="1" t="s">
        <v>66147</v>
      </c>
      <c r="F38148" s="1" t="s">
        <v>66148</v>
      </c>
      <c r="G38148" s="1" t="s">
        <v>47</v>
      </c>
      <c r="H38148" s="1" t="s">
        <v>36</v>
      </c>
      <c r="I38148">
        <v>11</v>
      </c>
      <c r="J38148">
        <v>120</v>
      </c>
      <c r="K38148" s="1" t="s">
        <v>3502</v>
      </c>
      <c r="L38148">
        <v>11.100000380000001</v>
      </c>
      <c r="M38148">
        <v>7.4000000950000002</v>
      </c>
      <c r="N38148">
        <v>8.8000001910000005</v>
      </c>
      <c r="O38148">
        <v>232</v>
      </c>
      <c r="P38148">
        <v>6.0000000000000001E-3</v>
      </c>
      <c r="R38148">
        <v>0.210999995</v>
      </c>
      <c r="S38148">
        <v>0.219999999</v>
      </c>
      <c r="T38148">
        <v>0</v>
      </c>
      <c r="U38148">
        <v>2356</v>
      </c>
      <c r="V38148">
        <v>2525</v>
      </c>
      <c r="W38148" s="1" t="s">
        <v>1920</v>
      </c>
      <c r="X38148" s="2"/>
      <c r="Y38148" s="1" t="s">
        <v>3969</v>
      </c>
      <c r="Z38148" s="1" t="s">
        <v>105</v>
      </c>
      <c r="AA38148" s="1" t="s">
        <v>41</v>
      </c>
      <c r="AB38148" s="1" t="s">
        <v>41</v>
      </c>
      <c r="AC38148" s="1" t="s">
        <v>41</v>
      </c>
      <c r="AD38148" s="1" t="s">
        <v>41</v>
      </c>
    </row>
    <row r="38149" spans="1:30" x14ac:dyDescent="0.25">
      <c r="A38149" s="1" t="s">
        <v>8475</v>
      </c>
      <c r="B38149" s="1" t="s">
        <v>53623</v>
      </c>
      <c r="C38149" s="1" t="s">
        <v>53623</v>
      </c>
      <c r="D38149" s="1" t="s">
        <v>65362</v>
      </c>
      <c r="E38149" s="1" t="s">
        <v>66149</v>
      </c>
      <c r="F38149" s="1" t="s">
        <v>66150</v>
      </c>
      <c r="G38149" s="1" t="s">
        <v>47</v>
      </c>
      <c r="H38149" s="1" t="s">
        <v>36</v>
      </c>
      <c r="I38149">
        <v>11</v>
      </c>
      <c r="J38149">
        <v>120</v>
      </c>
      <c r="K38149" s="1" t="s">
        <v>3502</v>
      </c>
      <c r="L38149">
        <v>11</v>
      </c>
      <c r="M38149">
        <v>7.3000001909999996</v>
      </c>
      <c r="N38149">
        <v>8.6999998089999995</v>
      </c>
      <c r="O38149">
        <v>230</v>
      </c>
      <c r="P38149">
        <v>6.0000000000000001E-3</v>
      </c>
      <c r="R38149">
        <v>0.210999995</v>
      </c>
      <c r="S38149">
        <v>0.219999999</v>
      </c>
      <c r="T38149">
        <v>0</v>
      </c>
      <c r="U38149">
        <v>2076</v>
      </c>
      <c r="V38149">
        <v>2185</v>
      </c>
      <c r="W38149" s="1" t="s">
        <v>1920</v>
      </c>
      <c r="X38149" s="2"/>
      <c r="Y38149" s="1" t="s">
        <v>3969</v>
      </c>
      <c r="Z38149" s="1" t="s">
        <v>105</v>
      </c>
      <c r="AA38149" s="1" t="s">
        <v>41</v>
      </c>
      <c r="AB38149" s="1" t="s">
        <v>41</v>
      </c>
      <c r="AC38149" s="1" t="s">
        <v>41</v>
      </c>
      <c r="AD38149" s="1" t="s">
        <v>41</v>
      </c>
    </row>
    <row r="38150" spans="1:30" x14ac:dyDescent="0.25">
      <c r="A38150" s="1" t="s">
        <v>8475</v>
      </c>
      <c r="B38150" s="1" t="s">
        <v>53623</v>
      </c>
      <c r="C38150" s="1" t="s">
        <v>53623</v>
      </c>
      <c r="D38150" s="1" t="s">
        <v>65362</v>
      </c>
      <c r="E38150" s="1" t="s">
        <v>66151</v>
      </c>
      <c r="F38150" s="1" t="s">
        <v>66152</v>
      </c>
      <c r="G38150" s="1" t="s">
        <v>47</v>
      </c>
      <c r="H38150" s="1" t="s">
        <v>36</v>
      </c>
      <c r="I38150">
        <v>11</v>
      </c>
      <c r="J38150">
        <v>120</v>
      </c>
      <c r="K38150" s="1" t="s">
        <v>3502</v>
      </c>
      <c r="L38150">
        <v>11</v>
      </c>
      <c r="M38150">
        <v>7.3000001909999996</v>
      </c>
      <c r="N38150">
        <v>8.6999998089999995</v>
      </c>
      <c r="O38150">
        <v>230</v>
      </c>
      <c r="P38150">
        <v>6.0000000000000001E-3</v>
      </c>
      <c r="R38150">
        <v>0.210999995</v>
      </c>
      <c r="S38150">
        <v>0.219999999</v>
      </c>
      <c r="T38150">
        <v>0</v>
      </c>
      <c r="U38150">
        <v>2076</v>
      </c>
      <c r="V38150">
        <v>2185</v>
      </c>
      <c r="W38150" s="1" t="s">
        <v>1920</v>
      </c>
      <c r="X38150" s="2"/>
      <c r="Y38150" s="1" t="s">
        <v>3969</v>
      </c>
      <c r="Z38150" s="1" t="s">
        <v>105</v>
      </c>
      <c r="AA38150" s="1" t="s">
        <v>41</v>
      </c>
      <c r="AB38150" s="1" t="s">
        <v>41</v>
      </c>
      <c r="AC38150" s="1" t="s">
        <v>41</v>
      </c>
      <c r="AD38150" s="1" t="s">
        <v>41</v>
      </c>
    </row>
    <row r="38151" spans="1:30" x14ac:dyDescent="0.25">
      <c r="A38151" s="1" t="s">
        <v>8475</v>
      </c>
      <c r="B38151" s="1" t="s">
        <v>53623</v>
      </c>
      <c r="C38151" s="1" t="s">
        <v>53623</v>
      </c>
      <c r="D38151" s="1" t="s">
        <v>65362</v>
      </c>
      <c r="E38151" s="1" t="s">
        <v>66153</v>
      </c>
      <c r="F38151" s="1" t="s">
        <v>66154</v>
      </c>
      <c r="G38151" s="1" t="s">
        <v>47</v>
      </c>
      <c r="H38151" s="1" t="s">
        <v>36</v>
      </c>
      <c r="I38151">
        <v>11</v>
      </c>
      <c r="J38151">
        <v>120</v>
      </c>
      <c r="K38151" s="1" t="s">
        <v>3502</v>
      </c>
      <c r="L38151">
        <v>10.899999619999999</v>
      </c>
      <c r="M38151">
        <v>7.1999998090000004</v>
      </c>
      <c r="N38151">
        <v>8.6000003809999992</v>
      </c>
      <c r="O38151">
        <v>227</v>
      </c>
      <c r="P38151">
        <v>6.0000000000000001E-3</v>
      </c>
      <c r="R38151">
        <v>0.210999995</v>
      </c>
      <c r="S38151">
        <v>0.219999999</v>
      </c>
      <c r="T38151">
        <v>0</v>
      </c>
      <c r="U38151">
        <v>1985</v>
      </c>
      <c r="V38151">
        <v>2075</v>
      </c>
      <c r="W38151" s="1" t="s">
        <v>1920</v>
      </c>
      <c r="X38151" s="2"/>
      <c r="Y38151" s="1" t="s">
        <v>3969</v>
      </c>
      <c r="Z38151" s="1" t="s">
        <v>105</v>
      </c>
      <c r="AA38151" s="1" t="s">
        <v>41</v>
      </c>
      <c r="AB38151" s="1" t="s">
        <v>41</v>
      </c>
      <c r="AC38151" s="1" t="s">
        <v>41</v>
      </c>
      <c r="AD38151" s="1" t="s">
        <v>41</v>
      </c>
    </row>
    <row r="38152" spans="1:30" x14ac:dyDescent="0.25">
      <c r="A38152" s="1" t="s">
        <v>8475</v>
      </c>
      <c r="B38152" s="1" t="s">
        <v>53623</v>
      </c>
      <c r="C38152" s="1" t="s">
        <v>53623</v>
      </c>
      <c r="D38152" s="1" t="s">
        <v>65362</v>
      </c>
      <c r="E38152" s="1" t="s">
        <v>66155</v>
      </c>
      <c r="F38152" s="1" t="s">
        <v>66156</v>
      </c>
      <c r="G38152" s="1" t="s">
        <v>47</v>
      </c>
      <c r="H38152" s="1" t="s">
        <v>36</v>
      </c>
      <c r="I38152">
        <v>11</v>
      </c>
      <c r="J38152">
        <v>120</v>
      </c>
      <c r="K38152" s="1" t="s">
        <v>3502</v>
      </c>
      <c r="L38152">
        <v>11.100000380000001</v>
      </c>
      <c r="M38152">
        <v>7.4000000950000002</v>
      </c>
      <c r="N38152">
        <v>8.8000001910000005</v>
      </c>
      <c r="O38152">
        <v>232</v>
      </c>
      <c r="P38152">
        <v>6.0000000000000001E-3</v>
      </c>
      <c r="R38152">
        <v>0.210999995</v>
      </c>
      <c r="S38152">
        <v>0.219999999</v>
      </c>
      <c r="T38152">
        <v>0</v>
      </c>
      <c r="U38152">
        <v>2186</v>
      </c>
      <c r="V38152">
        <v>2355</v>
      </c>
      <c r="W38152" s="1" t="s">
        <v>1920</v>
      </c>
      <c r="X38152" s="2"/>
      <c r="Y38152" s="1" t="s">
        <v>3969</v>
      </c>
      <c r="Z38152" s="1" t="s">
        <v>105</v>
      </c>
      <c r="AA38152" s="1" t="s">
        <v>41</v>
      </c>
      <c r="AB38152" s="1" t="s">
        <v>41</v>
      </c>
      <c r="AC38152" s="1" t="s">
        <v>41</v>
      </c>
      <c r="AD38152" s="1" t="s">
        <v>41</v>
      </c>
    </row>
    <row r="38153" spans="1:30" x14ac:dyDescent="0.25">
      <c r="A38153" s="1" t="s">
        <v>8475</v>
      </c>
      <c r="B38153" s="1" t="s">
        <v>53623</v>
      </c>
      <c r="C38153" s="1" t="s">
        <v>53623</v>
      </c>
      <c r="D38153" s="1" t="s">
        <v>65362</v>
      </c>
      <c r="E38153" s="1" t="s">
        <v>66157</v>
      </c>
      <c r="F38153" s="1" t="s">
        <v>66158</v>
      </c>
      <c r="G38153" s="1" t="s">
        <v>47</v>
      </c>
      <c r="H38153" s="1" t="s">
        <v>36</v>
      </c>
      <c r="I38153">
        <v>11</v>
      </c>
      <c r="J38153">
        <v>120</v>
      </c>
      <c r="K38153" s="1" t="s">
        <v>3502</v>
      </c>
      <c r="L38153">
        <v>10.899999619999999</v>
      </c>
      <c r="M38153">
        <v>7.1999998090000004</v>
      </c>
      <c r="N38153">
        <v>8.6000003809999992</v>
      </c>
      <c r="O38153">
        <v>227</v>
      </c>
      <c r="P38153">
        <v>6.0000000000000001E-3</v>
      </c>
      <c r="R38153">
        <v>0.210999995</v>
      </c>
      <c r="S38153">
        <v>0.219999999</v>
      </c>
      <c r="T38153">
        <v>0</v>
      </c>
      <c r="U38153">
        <v>2035</v>
      </c>
      <c r="V38153">
        <v>2075</v>
      </c>
      <c r="W38153" s="1" t="s">
        <v>1920</v>
      </c>
      <c r="X38153" s="2"/>
      <c r="Y38153" s="1" t="s">
        <v>3969</v>
      </c>
      <c r="Z38153" s="1" t="s">
        <v>105</v>
      </c>
      <c r="AA38153" s="1" t="s">
        <v>41</v>
      </c>
      <c r="AB38153" s="1" t="s">
        <v>41</v>
      </c>
      <c r="AC38153" s="1" t="s">
        <v>41</v>
      </c>
      <c r="AD38153" s="1" t="s">
        <v>41</v>
      </c>
    </row>
    <row r="38154" spans="1:30" x14ac:dyDescent="0.25">
      <c r="A38154" s="1" t="s">
        <v>8475</v>
      </c>
      <c r="B38154" s="1" t="s">
        <v>53623</v>
      </c>
      <c r="C38154" s="1" t="s">
        <v>53623</v>
      </c>
      <c r="D38154" s="1" t="s">
        <v>65362</v>
      </c>
      <c r="E38154" s="1" t="s">
        <v>66159</v>
      </c>
      <c r="F38154" s="1" t="s">
        <v>66160</v>
      </c>
      <c r="G38154" s="1" t="s">
        <v>47</v>
      </c>
      <c r="H38154" s="1" t="s">
        <v>36</v>
      </c>
      <c r="I38154">
        <v>11</v>
      </c>
      <c r="J38154">
        <v>120</v>
      </c>
      <c r="K38154" s="1" t="s">
        <v>3502</v>
      </c>
      <c r="L38154">
        <v>11.100000380000001</v>
      </c>
      <c r="M38154">
        <v>7.4000000950000002</v>
      </c>
      <c r="N38154">
        <v>8.8000001910000005</v>
      </c>
      <c r="O38154">
        <v>232</v>
      </c>
      <c r="P38154">
        <v>6.0000000000000001E-3</v>
      </c>
      <c r="R38154">
        <v>0.210999995</v>
      </c>
      <c r="S38154">
        <v>0.219999999</v>
      </c>
      <c r="T38154">
        <v>0</v>
      </c>
      <c r="U38154">
        <v>2186</v>
      </c>
      <c r="V38154">
        <v>2275</v>
      </c>
      <c r="W38154" s="1" t="s">
        <v>1920</v>
      </c>
      <c r="X38154" s="2"/>
      <c r="Y38154" s="1" t="s">
        <v>3969</v>
      </c>
      <c r="Z38154" s="1" t="s">
        <v>105</v>
      </c>
      <c r="AA38154" s="1" t="s">
        <v>41</v>
      </c>
      <c r="AB38154" s="1" t="s">
        <v>41</v>
      </c>
      <c r="AC38154" s="1" t="s">
        <v>41</v>
      </c>
      <c r="AD38154" s="1" t="s">
        <v>41</v>
      </c>
    </row>
    <row r="38155" spans="1:30" x14ac:dyDescent="0.25">
      <c r="A38155" s="1" t="s">
        <v>8475</v>
      </c>
      <c r="B38155" s="1" t="s">
        <v>53623</v>
      </c>
      <c r="C38155" s="1" t="s">
        <v>53623</v>
      </c>
      <c r="D38155" s="1" t="s">
        <v>65362</v>
      </c>
      <c r="E38155" s="1" t="s">
        <v>66161</v>
      </c>
      <c r="F38155" s="1" t="s">
        <v>66162</v>
      </c>
      <c r="G38155" s="1" t="s">
        <v>47</v>
      </c>
      <c r="H38155" s="1" t="s">
        <v>36</v>
      </c>
      <c r="I38155">
        <v>11</v>
      </c>
      <c r="J38155">
        <v>120</v>
      </c>
      <c r="K38155" s="1" t="s">
        <v>3502</v>
      </c>
      <c r="L38155">
        <v>11.100000380000001</v>
      </c>
      <c r="M38155">
        <v>7.4000000950000002</v>
      </c>
      <c r="N38155">
        <v>8.8000001910000005</v>
      </c>
      <c r="O38155">
        <v>232</v>
      </c>
      <c r="P38155">
        <v>6.0000000000000001E-3</v>
      </c>
      <c r="R38155">
        <v>0.210999995</v>
      </c>
      <c r="S38155">
        <v>0.219999999</v>
      </c>
      <c r="T38155">
        <v>0</v>
      </c>
      <c r="U38155">
        <v>2186</v>
      </c>
      <c r="V38155">
        <v>2275</v>
      </c>
      <c r="W38155" s="1" t="s">
        <v>1920</v>
      </c>
      <c r="X38155" s="2"/>
      <c r="Y38155" s="1" t="s">
        <v>3969</v>
      </c>
      <c r="Z38155" s="1" t="s">
        <v>105</v>
      </c>
      <c r="AA38155" s="1" t="s">
        <v>41</v>
      </c>
      <c r="AB38155" s="1" t="s">
        <v>41</v>
      </c>
      <c r="AC38155" s="1" t="s">
        <v>41</v>
      </c>
      <c r="AD38155" s="1" t="s">
        <v>41</v>
      </c>
    </row>
    <row r="38156" spans="1:30" x14ac:dyDescent="0.25">
      <c r="A38156" s="1" t="s">
        <v>8475</v>
      </c>
      <c r="B38156" s="1" t="s">
        <v>53623</v>
      </c>
      <c r="C38156" s="1" t="s">
        <v>53623</v>
      </c>
      <c r="D38156" s="1" t="s">
        <v>65362</v>
      </c>
      <c r="E38156" s="1" t="s">
        <v>66163</v>
      </c>
      <c r="F38156" s="1" t="s">
        <v>66164</v>
      </c>
      <c r="G38156" s="1" t="s">
        <v>47</v>
      </c>
      <c r="H38156" s="1" t="s">
        <v>36</v>
      </c>
      <c r="I38156">
        <v>11</v>
      </c>
      <c r="J38156">
        <v>120</v>
      </c>
      <c r="K38156" s="1" t="s">
        <v>3502</v>
      </c>
      <c r="L38156">
        <v>10.899999619999999</v>
      </c>
      <c r="M38156">
        <v>7.1999998090000004</v>
      </c>
      <c r="N38156">
        <v>8.6000003809999992</v>
      </c>
      <c r="O38156">
        <v>227</v>
      </c>
      <c r="P38156">
        <v>6.0000000000000001E-3</v>
      </c>
      <c r="R38156">
        <v>0.210999995</v>
      </c>
      <c r="S38156">
        <v>0.219999999</v>
      </c>
      <c r="T38156">
        <v>0</v>
      </c>
      <c r="U38156">
        <v>1985</v>
      </c>
      <c r="V38156">
        <v>2075</v>
      </c>
      <c r="W38156" s="1" t="s">
        <v>1920</v>
      </c>
      <c r="X38156" s="2"/>
      <c r="Y38156" s="1" t="s">
        <v>3969</v>
      </c>
      <c r="Z38156" s="1" t="s">
        <v>105</v>
      </c>
      <c r="AA38156" s="1" t="s">
        <v>41</v>
      </c>
      <c r="AB38156" s="1" t="s">
        <v>41</v>
      </c>
      <c r="AC38156" s="1" t="s">
        <v>41</v>
      </c>
      <c r="AD38156" s="1" t="s">
        <v>41</v>
      </c>
    </row>
    <row r="38157" spans="1:30" x14ac:dyDescent="0.25">
      <c r="A38157" s="1" t="s">
        <v>8475</v>
      </c>
      <c r="B38157" s="1" t="s">
        <v>53623</v>
      </c>
      <c r="C38157" s="1" t="s">
        <v>53623</v>
      </c>
      <c r="D38157" s="1" t="s">
        <v>65362</v>
      </c>
      <c r="E38157" s="1" t="s">
        <v>66165</v>
      </c>
      <c r="F38157" s="1" t="s">
        <v>66166</v>
      </c>
      <c r="G38157" s="1" t="s">
        <v>47</v>
      </c>
      <c r="H38157" s="1" t="s">
        <v>36</v>
      </c>
      <c r="I38157">
        <v>11</v>
      </c>
      <c r="J38157">
        <v>120</v>
      </c>
      <c r="K38157" s="1" t="s">
        <v>3502</v>
      </c>
      <c r="L38157">
        <v>11.100000380000001</v>
      </c>
      <c r="M38157">
        <v>7.4000000950000002</v>
      </c>
      <c r="N38157">
        <v>8.8000001910000005</v>
      </c>
      <c r="O38157">
        <v>232</v>
      </c>
      <c r="P38157">
        <v>6.0000000000000001E-3</v>
      </c>
      <c r="R38157">
        <v>0.210999995</v>
      </c>
      <c r="S38157">
        <v>0.219999999</v>
      </c>
      <c r="T38157">
        <v>0</v>
      </c>
      <c r="U38157">
        <v>2186</v>
      </c>
      <c r="V38157">
        <v>2355</v>
      </c>
      <c r="W38157" s="1" t="s">
        <v>1920</v>
      </c>
      <c r="X38157" s="2"/>
      <c r="Y38157" s="1" t="s">
        <v>3969</v>
      </c>
      <c r="Z38157" s="1" t="s">
        <v>105</v>
      </c>
      <c r="AA38157" s="1" t="s">
        <v>41</v>
      </c>
      <c r="AB38157" s="1" t="s">
        <v>41</v>
      </c>
      <c r="AC38157" s="1" t="s">
        <v>41</v>
      </c>
      <c r="AD38157" s="1" t="s">
        <v>41</v>
      </c>
    </row>
    <row r="38158" spans="1:30" x14ac:dyDescent="0.25">
      <c r="A38158" s="1" t="s">
        <v>8475</v>
      </c>
      <c r="B38158" s="1" t="s">
        <v>53623</v>
      </c>
      <c r="C38158" s="1" t="s">
        <v>53623</v>
      </c>
      <c r="D38158" s="1" t="s">
        <v>65362</v>
      </c>
      <c r="E38158" s="1" t="s">
        <v>66167</v>
      </c>
      <c r="F38158" s="1" t="s">
        <v>66168</v>
      </c>
      <c r="G38158" s="1" t="s">
        <v>47</v>
      </c>
      <c r="H38158" s="1" t="s">
        <v>36</v>
      </c>
      <c r="I38158">
        <v>11</v>
      </c>
      <c r="J38158">
        <v>120</v>
      </c>
      <c r="K38158" s="1" t="s">
        <v>3502</v>
      </c>
      <c r="L38158">
        <v>10.899999619999999</v>
      </c>
      <c r="M38158">
        <v>7.1999998090000004</v>
      </c>
      <c r="N38158">
        <v>8.6000003809999992</v>
      </c>
      <c r="O38158">
        <v>227</v>
      </c>
      <c r="P38158">
        <v>6.0000000000000001E-3</v>
      </c>
      <c r="R38158">
        <v>0.210999995</v>
      </c>
      <c r="S38158">
        <v>0.219999999</v>
      </c>
      <c r="T38158">
        <v>0</v>
      </c>
      <c r="U38158">
        <v>2035</v>
      </c>
      <c r="V38158">
        <v>2075</v>
      </c>
      <c r="W38158" s="1" t="s">
        <v>1920</v>
      </c>
      <c r="X38158" s="2"/>
      <c r="Y38158" s="1" t="s">
        <v>3969</v>
      </c>
      <c r="Z38158" s="1" t="s">
        <v>105</v>
      </c>
      <c r="AA38158" s="1" t="s">
        <v>41</v>
      </c>
      <c r="AB38158" s="1" t="s">
        <v>41</v>
      </c>
      <c r="AC38158" s="1" t="s">
        <v>41</v>
      </c>
      <c r="AD38158" s="1" t="s">
        <v>41</v>
      </c>
    </row>
    <row r="38159" spans="1:30" x14ac:dyDescent="0.25">
      <c r="A38159" s="1" t="s">
        <v>8475</v>
      </c>
      <c r="B38159" s="1" t="s">
        <v>53623</v>
      </c>
      <c r="C38159" s="1" t="s">
        <v>53623</v>
      </c>
      <c r="D38159" s="1" t="s">
        <v>65362</v>
      </c>
      <c r="E38159" s="1" t="s">
        <v>66169</v>
      </c>
      <c r="F38159" s="1" t="s">
        <v>66170</v>
      </c>
      <c r="G38159" s="1" t="s">
        <v>47</v>
      </c>
      <c r="H38159" s="1" t="s">
        <v>36</v>
      </c>
      <c r="I38159">
        <v>11</v>
      </c>
      <c r="J38159">
        <v>120</v>
      </c>
      <c r="K38159" s="1" t="s">
        <v>3502</v>
      </c>
      <c r="L38159">
        <v>11.100000380000001</v>
      </c>
      <c r="M38159">
        <v>7.4000000950000002</v>
      </c>
      <c r="N38159">
        <v>8.8000001910000005</v>
      </c>
      <c r="O38159">
        <v>232</v>
      </c>
      <c r="P38159">
        <v>6.0000000000000001E-3</v>
      </c>
      <c r="R38159">
        <v>0.210999995</v>
      </c>
      <c r="S38159">
        <v>0.219999999</v>
      </c>
      <c r="T38159">
        <v>0</v>
      </c>
      <c r="U38159">
        <v>2186</v>
      </c>
      <c r="V38159">
        <v>2275</v>
      </c>
      <c r="W38159" s="1" t="s">
        <v>1920</v>
      </c>
      <c r="X38159" s="2"/>
      <c r="Y38159" s="1" t="s">
        <v>3969</v>
      </c>
      <c r="Z38159" s="1" t="s">
        <v>105</v>
      </c>
      <c r="AA38159" s="1" t="s">
        <v>41</v>
      </c>
      <c r="AB38159" s="1" t="s">
        <v>41</v>
      </c>
      <c r="AC38159" s="1" t="s">
        <v>41</v>
      </c>
      <c r="AD38159" s="1" t="s">
        <v>41</v>
      </c>
    </row>
    <row r="38160" spans="1:30" x14ac:dyDescent="0.25">
      <c r="A38160" s="1" t="s">
        <v>8475</v>
      </c>
      <c r="B38160" s="1" t="s">
        <v>53623</v>
      </c>
      <c r="C38160" s="1" t="s">
        <v>53623</v>
      </c>
      <c r="D38160" s="1" t="s">
        <v>65362</v>
      </c>
      <c r="E38160" s="1" t="s">
        <v>66171</v>
      </c>
      <c r="F38160" s="1" t="s">
        <v>66172</v>
      </c>
      <c r="G38160" s="1" t="s">
        <v>47</v>
      </c>
      <c r="H38160" s="1" t="s">
        <v>36</v>
      </c>
      <c r="I38160">
        <v>11</v>
      </c>
      <c r="J38160">
        <v>120</v>
      </c>
      <c r="K38160" s="1" t="s">
        <v>3502</v>
      </c>
      <c r="L38160">
        <v>11.100000380000001</v>
      </c>
      <c r="M38160">
        <v>7.4000000950000002</v>
      </c>
      <c r="N38160">
        <v>8.8000001910000005</v>
      </c>
      <c r="O38160">
        <v>232</v>
      </c>
      <c r="P38160">
        <v>6.0000000000000001E-3</v>
      </c>
      <c r="R38160">
        <v>0.210999995</v>
      </c>
      <c r="S38160">
        <v>0.219999999</v>
      </c>
      <c r="T38160">
        <v>0</v>
      </c>
      <c r="U38160">
        <v>2186</v>
      </c>
      <c r="V38160">
        <v>2275</v>
      </c>
      <c r="W38160" s="1" t="s">
        <v>1920</v>
      </c>
      <c r="X38160" s="2"/>
      <c r="Y38160" s="1" t="s">
        <v>3969</v>
      </c>
      <c r="Z38160" s="1" t="s">
        <v>105</v>
      </c>
      <c r="AA38160" s="1" t="s">
        <v>41</v>
      </c>
      <c r="AB38160" s="1" t="s">
        <v>41</v>
      </c>
      <c r="AC38160" s="1" t="s">
        <v>41</v>
      </c>
      <c r="AD38160" s="1" t="s">
        <v>41</v>
      </c>
    </row>
    <row r="38161" spans="1:30" x14ac:dyDescent="0.25">
      <c r="A38161" s="1" t="s">
        <v>8475</v>
      </c>
      <c r="B38161" s="1" t="s">
        <v>53623</v>
      </c>
      <c r="C38161" s="1" t="s">
        <v>53623</v>
      </c>
      <c r="D38161" s="1" t="s">
        <v>65362</v>
      </c>
      <c r="E38161" s="1" t="s">
        <v>66173</v>
      </c>
      <c r="F38161" s="1" t="s">
        <v>66174</v>
      </c>
      <c r="G38161" s="1" t="s">
        <v>47</v>
      </c>
      <c r="H38161" s="1" t="s">
        <v>36</v>
      </c>
      <c r="I38161">
        <v>11</v>
      </c>
      <c r="J38161">
        <v>120</v>
      </c>
      <c r="K38161" s="1" t="s">
        <v>3502</v>
      </c>
      <c r="L38161">
        <v>11</v>
      </c>
      <c r="M38161">
        <v>7.3000001909999996</v>
      </c>
      <c r="N38161">
        <v>8.6999998089999995</v>
      </c>
      <c r="O38161">
        <v>230</v>
      </c>
      <c r="P38161">
        <v>6.0000000000000001E-3</v>
      </c>
      <c r="R38161">
        <v>0.210999995</v>
      </c>
      <c r="S38161">
        <v>0.219999999</v>
      </c>
      <c r="T38161">
        <v>0</v>
      </c>
      <c r="U38161">
        <v>2076</v>
      </c>
      <c r="V38161">
        <v>2185</v>
      </c>
      <c r="W38161" s="1" t="s">
        <v>1920</v>
      </c>
      <c r="X38161" s="2"/>
      <c r="Y38161" s="1" t="s">
        <v>3969</v>
      </c>
      <c r="Z38161" s="1" t="s">
        <v>105</v>
      </c>
      <c r="AA38161" s="1" t="s">
        <v>41</v>
      </c>
      <c r="AB38161" s="1" t="s">
        <v>41</v>
      </c>
      <c r="AC38161" s="1" t="s">
        <v>41</v>
      </c>
      <c r="AD38161" s="1" t="s">
        <v>41</v>
      </c>
    </row>
    <row r="38162" spans="1:30" x14ac:dyDescent="0.25">
      <c r="A38162" s="1" t="s">
        <v>8475</v>
      </c>
      <c r="B38162" s="1" t="s">
        <v>53623</v>
      </c>
      <c r="C38162" s="1" t="s">
        <v>53623</v>
      </c>
      <c r="D38162" s="1" t="s">
        <v>65362</v>
      </c>
      <c r="E38162" s="1" t="s">
        <v>66175</v>
      </c>
      <c r="F38162" s="1" t="s">
        <v>66176</v>
      </c>
      <c r="G38162" s="1" t="s">
        <v>47</v>
      </c>
      <c r="H38162" s="1" t="s">
        <v>36</v>
      </c>
      <c r="I38162">
        <v>11</v>
      </c>
      <c r="J38162">
        <v>120</v>
      </c>
      <c r="K38162" s="1" t="s">
        <v>3502</v>
      </c>
      <c r="L38162">
        <v>11.100000380000001</v>
      </c>
      <c r="M38162">
        <v>7.4000000950000002</v>
      </c>
      <c r="N38162">
        <v>8.8000001910000005</v>
      </c>
      <c r="O38162">
        <v>232</v>
      </c>
      <c r="P38162">
        <v>6.0000000000000001E-3</v>
      </c>
      <c r="R38162">
        <v>0.210999995</v>
      </c>
      <c r="S38162">
        <v>0.219999999</v>
      </c>
      <c r="T38162">
        <v>0</v>
      </c>
      <c r="U38162">
        <v>2356</v>
      </c>
      <c r="V38162">
        <v>2525</v>
      </c>
      <c r="W38162" s="1" t="s">
        <v>1920</v>
      </c>
      <c r="X38162" s="2"/>
      <c r="Y38162" s="1" t="s">
        <v>3969</v>
      </c>
      <c r="Z38162" s="1" t="s">
        <v>105</v>
      </c>
      <c r="AA38162" s="1" t="s">
        <v>41</v>
      </c>
      <c r="AB38162" s="1" t="s">
        <v>41</v>
      </c>
      <c r="AC38162" s="1" t="s">
        <v>41</v>
      </c>
      <c r="AD38162" s="1" t="s">
        <v>41</v>
      </c>
    </row>
    <row r="38163" spans="1:30" x14ac:dyDescent="0.25">
      <c r="A38163" s="1" t="s">
        <v>8475</v>
      </c>
      <c r="B38163" s="1" t="s">
        <v>53623</v>
      </c>
      <c r="C38163" s="1" t="s">
        <v>53623</v>
      </c>
      <c r="D38163" s="1" t="s">
        <v>65362</v>
      </c>
      <c r="E38163" s="1" t="s">
        <v>66177</v>
      </c>
      <c r="F38163" s="1" t="s">
        <v>66178</v>
      </c>
      <c r="G38163" s="1" t="s">
        <v>47</v>
      </c>
      <c r="H38163" s="1" t="s">
        <v>36</v>
      </c>
      <c r="I38163">
        <v>11</v>
      </c>
      <c r="J38163">
        <v>120</v>
      </c>
      <c r="K38163" s="1" t="s">
        <v>3502</v>
      </c>
      <c r="L38163">
        <v>11</v>
      </c>
      <c r="M38163">
        <v>7.3000001909999996</v>
      </c>
      <c r="N38163">
        <v>8.6999998089999995</v>
      </c>
      <c r="O38163">
        <v>230</v>
      </c>
      <c r="P38163">
        <v>6.0000000000000001E-3</v>
      </c>
      <c r="R38163">
        <v>0.210999995</v>
      </c>
      <c r="S38163">
        <v>0.219999999</v>
      </c>
      <c r="T38163">
        <v>0</v>
      </c>
      <c r="U38163">
        <v>2076</v>
      </c>
      <c r="V38163">
        <v>2185</v>
      </c>
      <c r="W38163" s="1" t="s">
        <v>1920</v>
      </c>
      <c r="X38163" s="2"/>
      <c r="Y38163" s="1" t="s">
        <v>3969</v>
      </c>
      <c r="Z38163" s="1" t="s">
        <v>105</v>
      </c>
      <c r="AA38163" s="1" t="s">
        <v>41</v>
      </c>
      <c r="AB38163" s="1" t="s">
        <v>41</v>
      </c>
      <c r="AC38163" s="1" t="s">
        <v>41</v>
      </c>
      <c r="AD38163" s="1" t="s">
        <v>41</v>
      </c>
    </row>
    <row r="38164" spans="1:30" x14ac:dyDescent="0.25">
      <c r="A38164" s="1" t="s">
        <v>8475</v>
      </c>
      <c r="B38164" s="1" t="s">
        <v>53623</v>
      </c>
      <c r="C38164" s="1" t="s">
        <v>53623</v>
      </c>
      <c r="D38164" s="1" t="s">
        <v>65362</v>
      </c>
      <c r="E38164" s="1" t="s">
        <v>66179</v>
      </c>
      <c r="F38164" s="1" t="s">
        <v>66180</v>
      </c>
      <c r="G38164" s="1" t="s">
        <v>47</v>
      </c>
      <c r="H38164" s="1" t="s">
        <v>36</v>
      </c>
      <c r="I38164">
        <v>11</v>
      </c>
      <c r="J38164">
        <v>120</v>
      </c>
      <c r="K38164" s="1" t="s">
        <v>3502</v>
      </c>
      <c r="L38164">
        <v>10.899999619999999</v>
      </c>
      <c r="M38164">
        <v>7.1999998090000004</v>
      </c>
      <c r="N38164">
        <v>8.6000003809999992</v>
      </c>
      <c r="O38164">
        <v>227</v>
      </c>
      <c r="P38164">
        <v>6.0000000000000001E-3</v>
      </c>
      <c r="R38164">
        <v>0.210999995</v>
      </c>
      <c r="S38164">
        <v>0.219999999</v>
      </c>
      <c r="T38164">
        <v>0</v>
      </c>
      <c r="U38164">
        <v>2010</v>
      </c>
      <c r="V38164">
        <v>2075</v>
      </c>
      <c r="W38164" s="1" t="s">
        <v>1920</v>
      </c>
      <c r="X38164" s="2"/>
      <c r="Y38164" s="1" t="s">
        <v>3969</v>
      </c>
      <c r="Z38164" s="1" t="s">
        <v>105</v>
      </c>
      <c r="AA38164" s="1" t="s">
        <v>41</v>
      </c>
      <c r="AB38164" s="1" t="s">
        <v>41</v>
      </c>
      <c r="AC38164" s="1" t="s">
        <v>41</v>
      </c>
      <c r="AD38164" s="1" t="s">
        <v>41</v>
      </c>
    </row>
    <row r="38165" spans="1:30" x14ac:dyDescent="0.25">
      <c r="A38165" s="1" t="s">
        <v>8475</v>
      </c>
      <c r="B38165" s="1" t="s">
        <v>53623</v>
      </c>
      <c r="C38165" s="1" t="s">
        <v>53623</v>
      </c>
      <c r="D38165" s="1" t="s">
        <v>65362</v>
      </c>
      <c r="E38165" s="1" t="s">
        <v>66181</v>
      </c>
      <c r="F38165" s="1" t="s">
        <v>66182</v>
      </c>
      <c r="G38165" s="1" t="s">
        <v>47</v>
      </c>
      <c r="H38165" s="1" t="s">
        <v>36</v>
      </c>
      <c r="I38165">
        <v>11</v>
      </c>
      <c r="J38165">
        <v>120</v>
      </c>
      <c r="K38165" s="1" t="s">
        <v>3502</v>
      </c>
      <c r="L38165">
        <v>10.899999619999999</v>
      </c>
      <c r="M38165">
        <v>7.1999998090000004</v>
      </c>
      <c r="N38165">
        <v>8.6000003809999992</v>
      </c>
      <c r="O38165">
        <v>227</v>
      </c>
      <c r="P38165">
        <v>6.0000000000000001E-3</v>
      </c>
      <c r="R38165">
        <v>0.210999995</v>
      </c>
      <c r="S38165">
        <v>0.219999999</v>
      </c>
      <c r="T38165">
        <v>0</v>
      </c>
      <c r="U38165">
        <v>2035</v>
      </c>
      <c r="V38165">
        <v>2075</v>
      </c>
      <c r="W38165" s="1" t="s">
        <v>1920</v>
      </c>
      <c r="X38165" s="2"/>
      <c r="Y38165" s="1" t="s">
        <v>3969</v>
      </c>
      <c r="Z38165" s="1" t="s">
        <v>105</v>
      </c>
      <c r="AA38165" s="1" t="s">
        <v>41</v>
      </c>
      <c r="AB38165" s="1" t="s">
        <v>41</v>
      </c>
      <c r="AC38165" s="1" t="s">
        <v>41</v>
      </c>
      <c r="AD38165" s="1" t="s">
        <v>41</v>
      </c>
    </row>
    <row r="38166" spans="1:30" x14ac:dyDescent="0.25">
      <c r="A38166" s="1" t="s">
        <v>8475</v>
      </c>
      <c r="B38166" s="1" t="s">
        <v>53623</v>
      </c>
      <c r="C38166" s="1" t="s">
        <v>53623</v>
      </c>
      <c r="D38166" s="1" t="s">
        <v>65362</v>
      </c>
      <c r="E38166" s="1" t="s">
        <v>66183</v>
      </c>
      <c r="F38166" s="1" t="s">
        <v>66184</v>
      </c>
      <c r="G38166" s="1" t="s">
        <v>47</v>
      </c>
      <c r="H38166" s="1" t="s">
        <v>36</v>
      </c>
      <c r="I38166">
        <v>11</v>
      </c>
      <c r="J38166">
        <v>120</v>
      </c>
      <c r="K38166" s="1" t="s">
        <v>3502</v>
      </c>
      <c r="L38166">
        <v>11</v>
      </c>
      <c r="M38166">
        <v>7.3000001909999996</v>
      </c>
      <c r="N38166">
        <v>8.6999998089999995</v>
      </c>
      <c r="O38166">
        <v>230</v>
      </c>
      <c r="P38166">
        <v>6.0000000000000001E-3</v>
      </c>
      <c r="R38166">
        <v>0.210999995</v>
      </c>
      <c r="S38166">
        <v>0.219999999</v>
      </c>
      <c r="T38166">
        <v>0</v>
      </c>
      <c r="U38166">
        <v>2076</v>
      </c>
      <c r="V38166">
        <v>2185</v>
      </c>
      <c r="W38166" s="1" t="s">
        <v>1920</v>
      </c>
      <c r="X38166" s="2"/>
      <c r="Y38166" s="1" t="s">
        <v>3969</v>
      </c>
      <c r="Z38166" s="1" t="s">
        <v>105</v>
      </c>
      <c r="AA38166" s="1" t="s">
        <v>41</v>
      </c>
      <c r="AB38166" s="1" t="s">
        <v>41</v>
      </c>
      <c r="AC38166" s="1" t="s">
        <v>41</v>
      </c>
      <c r="AD38166" s="1" t="s">
        <v>41</v>
      </c>
    </row>
    <row r="38167" spans="1:30" x14ac:dyDescent="0.25">
      <c r="A38167" s="1" t="s">
        <v>8475</v>
      </c>
      <c r="B38167" s="1" t="s">
        <v>53623</v>
      </c>
      <c r="C38167" s="1" t="s">
        <v>53623</v>
      </c>
      <c r="D38167" s="1" t="s">
        <v>65362</v>
      </c>
      <c r="E38167" s="1" t="s">
        <v>66185</v>
      </c>
      <c r="F38167" s="1" t="s">
        <v>66186</v>
      </c>
      <c r="G38167" s="1" t="s">
        <v>47</v>
      </c>
      <c r="H38167" s="1" t="s">
        <v>36</v>
      </c>
      <c r="I38167">
        <v>11</v>
      </c>
      <c r="J38167">
        <v>120</v>
      </c>
      <c r="K38167" s="1" t="s">
        <v>3502</v>
      </c>
      <c r="L38167">
        <v>11.100000380000001</v>
      </c>
      <c r="M38167">
        <v>7.4000000950000002</v>
      </c>
      <c r="N38167">
        <v>8.8000001910000005</v>
      </c>
      <c r="O38167">
        <v>232</v>
      </c>
      <c r="P38167">
        <v>6.0000000000000001E-3</v>
      </c>
      <c r="R38167">
        <v>0.210999995</v>
      </c>
      <c r="S38167">
        <v>0.219999999</v>
      </c>
      <c r="T38167">
        <v>0</v>
      </c>
      <c r="U38167">
        <v>2356</v>
      </c>
      <c r="V38167">
        <v>2525</v>
      </c>
      <c r="W38167" s="1" t="s">
        <v>1920</v>
      </c>
      <c r="X38167" s="2"/>
      <c r="Y38167" s="1" t="s">
        <v>3969</v>
      </c>
      <c r="Z38167" s="1" t="s">
        <v>105</v>
      </c>
      <c r="AA38167" s="1" t="s">
        <v>41</v>
      </c>
      <c r="AB38167" s="1" t="s">
        <v>41</v>
      </c>
      <c r="AC38167" s="1" t="s">
        <v>41</v>
      </c>
      <c r="AD38167" s="1" t="s">
        <v>41</v>
      </c>
    </row>
    <row r="38168" spans="1:30" x14ac:dyDescent="0.25">
      <c r="A38168" s="1" t="s">
        <v>8475</v>
      </c>
      <c r="B38168" s="1" t="s">
        <v>53623</v>
      </c>
      <c r="C38168" s="1" t="s">
        <v>53623</v>
      </c>
      <c r="D38168" s="1" t="s">
        <v>65362</v>
      </c>
      <c r="E38168" s="1" t="s">
        <v>66187</v>
      </c>
      <c r="F38168" s="1" t="s">
        <v>66188</v>
      </c>
      <c r="G38168" s="1" t="s">
        <v>47</v>
      </c>
      <c r="H38168" s="1" t="s">
        <v>36</v>
      </c>
      <c r="I38168">
        <v>11</v>
      </c>
      <c r="J38168">
        <v>120</v>
      </c>
      <c r="K38168" s="1" t="s">
        <v>3502</v>
      </c>
      <c r="L38168">
        <v>11</v>
      </c>
      <c r="M38168">
        <v>7.3000001909999996</v>
      </c>
      <c r="N38168">
        <v>8.6999998089999995</v>
      </c>
      <c r="O38168">
        <v>230</v>
      </c>
      <c r="P38168">
        <v>6.0000000000000001E-3</v>
      </c>
      <c r="R38168">
        <v>0.210999995</v>
      </c>
      <c r="S38168">
        <v>0.219999999</v>
      </c>
      <c r="T38168">
        <v>0</v>
      </c>
      <c r="U38168">
        <v>2076</v>
      </c>
      <c r="V38168">
        <v>2185</v>
      </c>
      <c r="W38168" s="1" t="s">
        <v>1920</v>
      </c>
      <c r="X38168" s="2"/>
      <c r="Y38168" s="1" t="s">
        <v>3969</v>
      </c>
      <c r="Z38168" s="1" t="s">
        <v>105</v>
      </c>
      <c r="AA38168" s="1" t="s">
        <v>41</v>
      </c>
      <c r="AB38168" s="1" t="s">
        <v>41</v>
      </c>
      <c r="AC38168" s="1" t="s">
        <v>41</v>
      </c>
      <c r="AD38168" s="1" t="s">
        <v>41</v>
      </c>
    </row>
    <row r="38169" spans="1:30" x14ac:dyDescent="0.25">
      <c r="A38169" s="1" t="s">
        <v>8475</v>
      </c>
      <c r="B38169" s="1" t="s">
        <v>53623</v>
      </c>
      <c r="C38169" s="1" t="s">
        <v>53623</v>
      </c>
      <c r="D38169" s="1" t="s">
        <v>65362</v>
      </c>
      <c r="E38169" s="1" t="s">
        <v>66189</v>
      </c>
      <c r="F38169" s="1" t="s">
        <v>66190</v>
      </c>
      <c r="G38169" s="1" t="s">
        <v>47</v>
      </c>
      <c r="H38169" s="1" t="s">
        <v>36</v>
      </c>
      <c r="I38169">
        <v>11</v>
      </c>
      <c r="J38169">
        <v>120</v>
      </c>
      <c r="K38169" s="1" t="s">
        <v>3502</v>
      </c>
      <c r="L38169">
        <v>10.899999619999999</v>
      </c>
      <c r="M38169">
        <v>7.1999998090000004</v>
      </c>
      <c r="N38169">
        <v>8.6000003809999992</v>
      </c>
      <c r="O38169">
        <v>227</v>
      </c>
      <c r="P38169">
        <v>6.0000000000000001E-3</v>
      </c>
      <c r="R38169">
        <v>0.210999995</v>
      </c>
      <c r="S38169">
        <v>0.219999999</v>
      </c>
      <c r="T38169">
        <v>0</v>
      </c>
      <c r="U38169">
        <v>2010</v>
      </c>
      <c r="V38169">
        <v>2075</v>
      </c>
      <c r="W38169" s="1" t="s">
        <v>1920</v>
      </c>
      <c r="X38169" s="2"/>
      <c r="Y38169" s="1" t="s">
        <v>3969</v>
      </c>
      <c r="Z38169" s="1" t="s">
        <v>105</v>
      </c>
      <c r="AA38169" s="1" t="s">
        <v>41</v>
      </c>
      <c r="AB38169" s="1" t="s">
        <v>41</v>
      </c>
      <c r="AC38169" s="1" t="s">
        <v>41</v>
      </c>
      <c r="AD38169" s="1" t="s">
        <v>41</v>
      </c>
    </row>
    <row r="38170" spans="1:30" x14ac:dyDescent="0.25">
      <c r="A38170" s="1" t="s">
        <v>8475</v>
      </c>
      <c r="B38170" s="1" t="s">
        <v>53623</v>
      </c>
      <c r="C38170" s="1" t="s">
        <v>53623</v>
      </c>
      <c r="D38170" s="1" t="s">
        <v>65362</v>
      </c>
      <c r="E38170" s="1" t="s">
        <v>66191</v>
      </c>
      <c r="F38170" s="1" t="s">
        <v>66192</v>
      </c>
      <c r="G38170" s="1" t="s">
        <v>47</v>
      </c>
      <c r="H38170" s="1" t="s">
        <v>36</v>
      </c>
      <c r="I38170">
        <v>11</v>
      </c>
      <c r="J38170">
        <v>120</v>
      </c>
      <c r="K38170" s="1" t="s">
        <v>3502</v>
      </c>
      <c r="L38170">
        <v>10.899999619999999</v>
      </c>
      <c r="M38170">
        <v>7.1999998090000004</v>
      </c>
      <c r="N38170">
        <v>8.6000003809999992</v>
      </c>
      <c r="O38170">
        <v>227</v>
      </c>
      <c r="P38170">
        <v>6.0000000000000001E-3</v>
      </c>
      <c r="R38170">
        <v>0.210999995</v>
      </c>
      <c r="S38170">
        <v>0.219999999</v>
      </c>
      <c r="T38170">
        <v>0</v>
      </c>
      <c r="U38170">
        <v>2035</v>
      </c>
      <c r="V38170">
        <v>2075</v>
      </c>
      <c r="W38170" s="1" t="s">
        <v>1920</v>
      </c>
      <c r="X38170" s="2"/>
      <c r="Y38170" s="1" t="s">
        <v>3969</v>
      </c>
      <c r="Z38170" s="1" t="s">
        <v>105</v>
      </c>
      <c r="AA38170" s="1" t="s">
        <v>41</v>
      </c>
      <c r="AB38170" s="1" t="s">
        <v>41</v>
      </c>
      <c r="AC38170" s="1" t="s">
        <v>41</v>
      </c>
      <c r="AD38170" s="1" t="s">
        <v>41</v>
      </c>
    </row>
    <row r="38171" spans="1:30" x14ac:dyDescent="0.25">
      <c r="A38171" s="1" t="s">
        <v>8475</v>
      </c>
      <c r="B38171" s="1" t="s">
        <v>53623</v>
      </c>
      <c r="C38171" s="1" t="s">
        <v>53623</v>
      </c>
      <c r="D38171" s="1" t="s">
        <v>65362</v>
      </c>
      <c r="E38171" s="1" t="s">
        <v>66193</v>
      </c>
      <c r="F38171" s="1" t="s">
        <v>66194</v>
      </c>
      <c r="G38171" s="1" t="s">
        <v>47</v>
      </c>
      <c r="H38171" s="1" t="s">
        <v>36</v>
      </c>
      <c r="I38171">
        <v>11</v>
      </c>
      <c r="J38171">
        <v>120</v>
      </c>
      <c r="K38171" s="1" t="s">
        <v>3502</v>
      </c>
      <c r="L38171">
        <v>11.100000380000001</v>
      </c>
      <c r="M38171">
        <v>7.4000000950000002</v>
      </c>
      <c r="N38171">
        <v>8.8000001910000005</v>
      </c>
      <c r="O38171">
        <v>232</v>
      </c>
      <c r="P38171">
        <v>6.0000000000000001E-3</v>
      </c>
      <c r="R38171">
        <v>0.210999995</v>
      </c>
      <c r="S38171">
        <v>0.219999999</v>
      </c>
      <c r="T38171">
        <v>0</v>
      </c>
      <c r="U38171">
        <v>2186</v>
      </c>
      <c r="V38171">
        <v>2355</v>
      </c>
      <c r="W38171" s="1" t="s">
        <v>1920</v>
      </c>
      <c r="X38171" s="2"/>
      <c r="Y38171" s="1" t="s">
        <v>3969</v>
      </c>
      <c r="Z38171" s="1" t="s">
        <v>105</v>
      </c>
      <c r="AA38171" s="1" t="s">
        <v>41</v>
      </c>
      <c r="AB38171" s="1" t="s">
        <v>41</v>
      </c>
      <c r="AC38171" s="1" t="s">
        <v>41</v>
      </c>
      <c r="AD38171" s="1" t="s">
        <v>41</v>
      </c>
    </row>
    <row r="38172" spans="1:30" x14ac:dyDescent="0.25">
      <c r="A38172" s="1" t="s">
        <v>8475</v>
      </c>
      <c r="B38172" s="1" t="s">
        <v>53623</v>
      </c>
      <c r="C38172" s="1" t="s">
        <v>53623</v>
      </c>
      <c r="D38172" s="1" t="s">
        <v>65362</v>
      </c>
      <c r="E38172" s="1" t="s">
        <v>66195</v>
      </c>
      <c r="F38172" s="1" t="s">
        <v>66196</v>
      </c>
      <c r="G38172" s="1" t="s">
        <v>47</v>
      </c>
      <c r="H38172" s="1" t="s">
        <v>36</v>
      </c>
      <c r="I38172">
        <v>11</v>
      </c>
      <c r="J38172">
        <v>120</v>
      </c>
      <c r="K38172" s="1" t="s">
        <v>3502</v>
      </c>
      <c r="L38172">
        <v>10.899999619999999</v>
      </c>
      <c r="M38172">
        <v>7.1999998090000004</v>
      </c>
      <c r="N38172">
        <v>8.6000003809999992</v>
      </c>
      <c r="O38172">
        <v>227</v>
      </c>
      <c r="P38172">
        <v>6.0000000000000001E-3</v>
      </c>
      <c r="R38172">
        <v>0.210999995</v>
      </c>
      <c r="S38172">
        <v>0.219999999</v>
      </c>
      <c r="T38172">
        <v>0</v>
      </c>
      <c r="U38172">
        <v>2010</v>
      </c>
      <c r="V38172">
        <v>2075</v>
      </c>
      <c r="W38172" s="1" t="s">
        <v>1920</v>
      </c>
      <c r="X38172" s="2"/>
      <c r="Y38172" s="1" t="s">
        <v>3969</v>
      </c>
      <c r="Z38172" s="1" t="s">
        <v>105</v>
      </c>
      <c r="AA38172" s="1" t="s">
        <v>41</v>
      </c>
      <c r="AB38172" s="1" t="s">
        <v>41</v>
      </c>
      <c r="AC38172" s="1" t="s">
        <v>41</v>
      </c>
      <c r="AD38172" s="1" t="s">
        <v>41</v>
      </c>
    </row>
    <row r="38173" spans="1:30" x14ac:dyDescent="0.25">
      <c r="A38173" s="1" t="s">
        <v>8475</v>
      </c>
      <c r="B38173" s="1" t="s">
        <v>53623</v>
      </c>
      <c r="C38173" s="1" t="s">
        <v>53623</v>
      </c>
      <c r="D38173" s="1" t="s">
        <v>65362</v>
      </c>
      <c r="E38173" s="1" t="s">
        <v>66197</v>
      </c>
      <c r="F38173" s="1" t="s">
        <v>66198</v>
      </c>
      <c r="G38173" s="1" t="s">
        <v>47</v>
      </c>
      <c r="H38173" s="1" t="s">
        <v>36</v>
      </c>
      <c r="I38173">
        <v>11</v>
      </c>
      <c r="J38173">
        <v>120</v>
      </c>
      <c r="K38173" s="1" t="s">
        <v>3502</v>
      </c>
      <c r="L38173">
        <v>11.100000380000001</v>
      </c>
      <c r="M38173">
        <v>7.4000000950000002</v>
      </c>
      <c r="N38173">
        <v>8.8000001910000005</v>
      </c>
      <c r="O38173">
        <v>232</v>
      </c>
      <c r="P38173">
        <v>6.0000000000000001E-3</v>
      </c>
      <c r="R38173">
        <v>0.210999995</v>
      </c>
      <c r="S38173">
        <v>0.219999999</v>
      </c>
      <c r="T38173">
        <v>0</v>
      </c>
      <c r="U38173">
        <v>2186</v>
      </c>
      <c r="V38173">
        <v>2355</v>
      </c>
      <c r="W38173" s="1" t="s">
        <v>1920</v>
      </c>
      <c r="X38173" s="2"/>
      <c r="Y38173" s="1" t="s">
        <v>3969</v>
      </c>
      <c r="Z38173" s="1" t="s">
        <v>105</v>
      </c>
      <c r="AA38173" s="1" t="s">
        <v>41</v>
      </c>
      <c r="AB38173" s="1" t="s">
        <v>41</v>
      </c>
      <c r="AC38173" s="1" t="s">
        <v>41</v>
      </c>
      <c r="AD38173" s="1" t="s">
        <v>41</v>
      </c>
    </row>
    <row r="38174" spans="1:30" x14ac:dyDescent="0.25">
      <c r="A38174" s="1" t="s">
        <v>8475</v>
      </c>
      <c r="B38174" s="1" t="s">
        <v>53623</v>
      </c>
      <c r="C38174" s="1" t="s">
        <v>53623</v>
      </c>
      <c r="D38174" s="1" t="s">
        <v>65362</v>
      </c>
      <c r="E38174" s="1" t="s">
        <v>66199</v>
      </c>
      <c r="F38174" s="1" t="s">
        <v>66200</v>
      </c>
      <c r="G38174" s="1" t="s">
        <v>47</v>
      </c>
      <c r="H38174" s="1" t="s">
        <v>36</v>
      </c>
      <c r="I38174">
        <v>11</v>
      </c>
      <c r="J38174">
        <v>120</v>
      </c>
      <c r="K38174" s="1" t="s">
        <v>3502</v>
      </c>
      <c r="L38174">
        <v>11</v>
      </c>
      <c r="M38174">
        <v>7.3000001909999996</v>
      </c>
      <c r="N38174">
        <v>8.6999998089999995</v>
      </c>
      <c r="O38174">
        <v>230</v>
      </c>
      <c r="P38174">
        <v>6.0000000000000001E-3</v>
      </c>
      <c r="R38174">
        <v>0.210999995</v>
      </c>
      <c r="S38174">
        <v>0.219999999</v>
      </c>
      <c r="T38174">
        <v>0</v>
      </c>
      <c r="U38174">
        <v>2076</v>
      </c>
      <c r="V38174">
        <v>2185</v>
      </c>
      <c r="W38174" s="1" t="s">
        <v>1920</v>
      </c>
      <c r="X38174" s="2"/>
      <c r="Y38174" s="1" t="s">
        <v>3969</v>
      </c>
      <c r="Z38174" s="1" t="s">
        <v>105</v>
      </c>
      <c r="AA38174" s="1" t="s">
        <v>41</v>
      </c>
      <c r="AB38174" s="1" t="s">
        <v>41</v>
      </c>
      <c r="AC38174" s="1" t="s">
        <v>41</v>
      </c>
      <c r="AD38174" s="1" t="s">
        <v>41</v>
      </c>
    </row>
    <row r="38175" spans="1:30" x14ac:dyDescent="0.25">
      <c r="A38175" s="1" t="s">
        <v>8475</v>
      </c>
      <c r="B38175" s="1" t="s">
        <v>53623</v>
      </c>
      <c r="C38175" s="1" t="s">
        <v>53623</v>
      </c>
      <c r="D38175" s="1" t="s">
        <v>65362</v>
      </c>
      <c r="E38175" s="1" t="s">
        <v>66201</v>
      </c>
      <c r="F38175" s="1" t="s">
        <v>66202</v>
      </c>
      <c r="G38175" s="1" t="s">
        <v>47</v>
      </c>
      <c r="H38175" s="1" t="s">
        <v>36</v>
      </c>
      <c r="I38175">
        <v>11</v>
      </c>
      <c r="J38175">
        <v>120</v>
      </c>
      <c r="K38175" s="1" t="s">
        <v>3502</v>
      </c>
      <c r="L38175">
        <v>11</v>
      </c>
      <c r="M38175">
        <v>7.3000001909999996</v>
      </c>
      <c r="N38175">
        <v>8.6999998089999995</v>
      </c>
      <c r="O38175">
        <v>230</v>
      </c>
      <c r="P38175">
        <v>6.0000000000000001E-3</v>
      </c>
      <c r="R38175">
        <v>0.210999995</v>
      </c>
      <c r="S38175">
        <v>0.219999999</v>
      </c>
      <c r="T38175">
        <v>0</v>
      </c>
      <c r="U38175">
        <v>2076</v>
      </c>
      <c r="V38175">
        <v>2185</v>
      </c>
      <c r="W38175" s="1" t="s">
        <v>1920</v>
      </c>
      <c r="X38175" s="2"/>
      <c r="Y38175" s="1" t="s">
        <v>3969</v>
      </c>
      <c r="Z38175" s="1" t="s">
        <v>105</v>
      </c>
      <c r="AA38175" s="1" t="s">
        <v>41</v>
      </c>
      <c r="AB38175" s="1" t="s">
        <v>41</v>
      </c>
      <c r="AC38175" s="1" t="s">
        <v>41</v>
      </c>
      <c r="AD38175" s="1" t="s">
        <v>41</v>
      </c>
    </row>
    <row r="38176" spans="1:30" x14ac:dyDescent="0.25">
      <c r="A38176" s="1" t="s">
        <v>8475</v>
      </c>
      <c r="B38176" s="1" t="s">
        <v>53623</v>
      </c>
      <c r="C38176" s="1" t="s">
        <v>53623</v>
      </c>
      <c r="D38176" s="1" t="s">
        <v>65362</v>
      </c>
      <c r="E38176" s="1" t="s">
        <v>66203</v>
      </c>
      <c r="F38176" s="1" t="s">
        <v>66204</v>
      </c>
      <c r="G38176" s="1" t="s">
        <v>47</v>
      </c>
      <c r="H38176" s="1" t="s">
        <v>36</v>
      </c>
      <c r="I38176">
        <v>11</v>
      </c>
      <c r="J38176">
        <v>120</v>
      </c>
      <c r="K38176" s="1" t="s">
        <v>3502</v>
      </c>
      <c r="L38176">
        <v>11.100000380000001</v>
      </c>
      <c r="M38176">
        <v>7.4000000950000002</v>
      </c>
      <c r="N38176">
        <v>8.8000001910000005</v>
      </c>
      <c r="O38176">
        <v>232</v>
      </c>
      <c r="P38176">
        <v>6.0000000000000001E-3</v>
      </c>
      <c r="R38176">
        <v>0.210999995</v>
      </c>
      <c r="S38176">
        <v>0.219999999</v>
      </c>
      <c r="T38176">
        <v>0</v>
      </c>
      <c r="U38176">
        <v>2186</v>
      </c>
      <c r="V38176">
        <v>2355</v>
      </c>
      <c r="W38176" s="1" t="s">
        <v>1920</v>
      </c>
      <c r="X38176" s="2"/>
      <c r="Y38176" s="1" t="s">
        <v>3969</v>
      </c>
      <c r="Z38176" s="1" t="s">
        <v>105</v>
      </c>
      <c r="AA38176" s="1" t="s">
        <v>41</v>
      </c>
      <c r="AB38176" s="1" t="s">
        <v>41</v>
      </c>
      <c r="AC38176" s="1" t="s">
        <v>41</v>
      </c>
      <c r="AD38176" s="1" t="s">
        <v>41</v>
      </c>
    </row>
    <row r="38177" spans="1:30" x14ac:dyDescent="0.25">
      <c r="A38177" s="1" t="s">
        <v>8475</v>
      </c>
      <c r="B38177" s="1" t="s">
        <v>53623</v>
      </c>
      <c r="C38177" s="1" t="s">
        <v>53623</v>
      </c>
      <c r="D38177" s="1" t="s">
        <v>65362</v>
      </c>
      <c r="E38177" s="1" t="s">
        <v>66205</v>
      </c>
      <c r="F38177" s="1" t="s">
        <v>66206</v>
      </c>
      <c r="G38177" s="1" t="s">
        <v>47</v>
      </c>
      <c r="H38177" s="1" t="s">
        <v>36</v>
      </c>
      <c r="I38177">
        <v>11</v>
      </c>
      <c r="J38177">
        <v>120</v>
      </c>
      <c r="K38177" s="1" t="s">
        <v>3502</v>
      </c>
      <c r="L38177">
        <v>10.899999619999999</v>
      </c>
      <c r="M38177">
        <v>7.1999998090000004</v>
      </c>
      <c r="N38177">
        <v>8.6000003809999992</v>
      </c>
      <c r="O38177">
        <v>227</v>
      </c>
      <c r="P38177">
        <v>6.0000000000000001E-3</v>
      </c>
      <c r="R38177">
        <v>0.210999995</v>
      </c>
      <c r="S38177">
        <v>0.219999999</v>
      </c>
      <c r="T38177">
        <v>0</v>
      </c>
      <c r="U38177">
        <v>2010</v>
      </c>
      <c r="V38177">
        <v>2075</v>
      </c>
      <c r="W38177" s="1" t="s">
        <v>1920</v>
      </c>
      <c r="X38177" s="2"/>
      <c r="Y38177" s="1" t="s">
        <v>3969</v>
      </c>
      <c r="Z38177" s="1" t="s">
        <v>105</v>
      </c>
      <c r="AA38177" s="1" t="s">
        <v>41</v>
      </c>
      <c r="AB38177" s="1" t="s">
        <v>41</v>
      </c>
      <c r="AC38177" s="1" t="s">
        <v>41</v>
      </c>
      <c r="AD38177" s="1" t="s">
        <v>41</v>
      </c>
    </row>
    <row r="38178" spans="1:30" x14ac:dyDescent="0.25">
      <c r="A38178" s="1" t="s">
        <v>8475</v>
      </c>
      <c r="B38178" s="1" t="s">
        <v>53623</v>
      </c>
      <c r="C38178" s="1" t="s">
        <v>53623</v>
      </c>
      <c r="D38178" s="1" t="s">
        <v>65362</v>
      </c>
      <c r="E38178" s="1" t="s">
        <v>66207</v>
      </c>
      <c r="F38178" s="1" t="s">
        <v>66208</v>
      </c>
      <c r="G38178" s="1" t="s">
        <v>47</v>
      </c>
      <c r="H38178" s="1" t="s">
        <v>36</v>
      </c>
      <c r="I38178">
        <v>11</v>
      </c>
      <c r="J38178">
        <v>120</v>
      </c>
      <c r="K38178" s="1" t="s">
        <v>3502</v>
      </c>
      <c r="L38178">
        <v>11.100000380000001</v>
      </c>
      <c r="M38178">
        <v>7.4000000950000002</v>
      </c>
      <c r="N38178">
        <v>8.8000001910000005</v>
      </c>
      <c r="O38178">
        <v>232</v>
      </c>
      <c r="P38178">
        <v>6.0000000000000001E-3</v>
      </c>
      <c r="R38178">
        <v>0.210999995</v>
      </c>
      <c r="S38178">
        <v>0.219999999</v>
      </c>
      <c r="T38178">
        <v>0</v>
      </c>
      <c r="U38178">
        <v>2186</v>
      </c>
      <c r="V38178">
        <v>2355</v>
      </c>
      <c r="W38178" s="1" t="s">
        <v>1920</v>
      </c>
      <c r="X38178" s="2"/>
      <c r="Y38178" s="1" t="s">
        <v>3969</v>
      </c>
      <c r="Z38178" s="1" t="s">
        <v>105</v>
      </c>
      <c r="AA38178" s="1" t="s">
        <v>41</v>
      </c>
      <c r="AB38178" s="1" t="s">
        <v>41</v>
      </c>
      <c r="AC38178" s="1" t="s">
        <v>41</v>
      </c>
      <c r="AD38178" s="1" t="s">
        <v>41</v>
      </c>
    </row>
    <row r="38179" spans="1:30" x14ac:dyDescent="0.25">
      <c r="A38179" s="1" t="s">
        <v>8475</v>
      </c>
      <c r="B38179" s="1" t="s">
        <v>53623</v>
      </c>
      <c r="C38179" s="1" t="s">
        <v>53623</v>
      </c>
      <c r="D38179" s="1" t="s">
        <v>65362</v>
      </c>
      <c r="E38179" s="1" t="s">
        <v>66209</v>
      </c>
      <c r="F38179" s="1" t="s">
        <v>66210</v>
      </c>
      <c r="G38179" s="1" t="s">
        <v>47</v>
      </c>
      <c r="H38179" s="1" t="s">
        <v>36</v>
      </c>
      <c r="I38179">
        <v>11</v>
      </c>
      <c r="J38179">
        <v>120</v>
      </c>
      <c r="K38179" s="1" t="s">
        <v>3502</v>
      </c>
      <c r="L38179">
        <v>11</v>
      </c>
      <c r="M38179">
        <v>7.3000001909999996</v>
      </c>
      <c r="N38179">
        <v>8.6999998089999995</v>
      </c>
      <c r="O38179">
        <v>230</v>
      </c>
      <c r="P38179">
        <v>6.0000000000000001E-3</v>
      </c>
      <c r="R38179">
        <v>0.210999995</v>
      </c>
      <c r="S38179">
        <v>0.219999999</v>
      </c>
      <c r="T38179">
        <v>0</v>
      </c>
      <c r="U38179">
        <v>2076</v>
      </c>
      <c r="V38179">
        <v>2185</v>
      </c>
      <c r="W38179" s="1" t="s">
        <v>1920</v>
      </c>
      <c r="X38179" s="2"/>
      <c r="Y38179" s="1" t="s">
        <v>3969</v>
      </c>
      <c r="Z38179" s="1" t="s">
        <v>105</v>
      </c>
      <c r="AA38179" s="1" t="s">
        <v>41</v>
      </c>
      <c r="AB38179" s="1" t="s">
        <v>41</v>
      </c>
      <c r="AC38179" s="1" t="s">
        <v>41</v>
      </c>
      <c r="AD38179" s="1" t="s">
        <v>41</v>
      </c>
    </row>
    <row r="38180" spans="1:30" x14ac:dyDescent="0.25">
      <c r="A38180" s="1" t="s">
        <v>8475</v>
      </c>
      <c r="B38180" s="1" t="s">
        <v>53623</v>
      </c>
      <c r="C38180" s="1" t="s">
        <v>53623</v>
      </c>
      <c r="D38180" s="1" t="s">
        <v>65362</v>
      </c>
      <c r="E38180" s="1" t="s">
        <v>66211</v>
      </c>
      <c r="F38180" s="1" t="s">
        <v>66212</v>
      </c>
      <c r="G38180" s="1" t="s">
        <v>47</v>
      </c>
      <c r="H38180" s="1" t="s">
        <v>36</v>
      </c>
      <c r="I38180">
        <v>11</v>
      </c>
      <c r="J38180">
        <v>120</v>
      </c>
      <c r="K38180" s="1" t="s">
        <v>3502</v>
      </c>
      <c r="L38180">
        <v>11</v>
      </c>
      <c r="M38180">
        <v>7.3000001909999996</v>
      </c>
      <c r="N38180">
        <v>8.6999998089999995</v>
      </c>
      <c r="O38180">
        <v>230</v>
      </c>
      <c r="P38180">
        <v>6.0000000000000001E-3</v>
      </c>
      <c r="R38180">
        <v>0.210999995</v>
      </c>
      <c r="S38180">
        <v>0.219999999</v>
      </c>
      <c r="T38180">
        <v>0</v>
      </c>
      <c r="U38180">
        <v>2076</v>
      </c>
      <c r="V38180">
        <v>2185</v>
      </c>
      <c r="W38180" s="1" t="s">
        <v>1920</v>
      </c>
      <c r="X38180" s="2"/>
      <c r="Y38180" s="1" t="s">
        <v>3969</v>
      </c>
      <c r="Z38180" s="1" t="s">
        <v>105</v>
      </c>
      <c r="AA38180" s="1" t="s">
        <v>41</v>
      </c>
      <c r="AB38180" s="1" t="s">
        <v>41</v>
      </c>
      <c r="AC38180" s="1" t="s">
        <v>41</v>
      </c>
      <c r="AD38180" s="1" t="s">
        <v>41</v>
      </c>
    </row>
    <row r="38181" spans="1:30" x14ac:dyDescent="0.25">
      <c r="A38181" s="1" t="s">
        <v>8475</v>
      </c>
      <c r="B38181" s="1" t="s">
        <v>53623</v>
      </c>
      <c r="C38181" s="1" t="s">
        <v>53623</v>
      </c>
      <c r="D38181" s="1" t="s">
        <v>65362</v>
      </c>
      <c r="E38181" s="1" t="s">
        <v>66213</v>
      </c>
      <c r="F38181" s="1" t="s">
        <v>66214</v>
      </c>
      <c r="G38181" s="1" t="s">
        <v>47</v>
      </c>
      <c r="H38181" s="1" t="s">
        <v>36</v>
      </c>
      <c r="I38181">
        <v>11</v>
      </c>
      <c r="J38181">
        <v>120</v>
      </c>
      <c r="K38181" s="1" t="s">
        <v>3502</v>
      </c>
      <c r="L38181">
        <v>11.100000380000001</v>
      </c>
      <c r="M38181">
        <v>7.4000000950000002</v>
      </c>
      <c r="N38181">
        <v>8.8000001910000005</v>
      </c>
      <c r="O38181">
        <v>232</v>
      </c>
      <c r="P38181">
        <v>6.0000000000000001E-3</v>
      </c>
      <c r="R38181">
        <v>0.210999995</v>
      </c>
      <c r="S38181">
        <v>0.219999999</v>
      </c>
      <c r="T38181">
        <v>0</v>
      </c>
      <c r="U38181">
        <v>2356</v>
      </c>
      <c r="V38181">
        <v>2525</v>
      </c>
      <c r="W38181" s="1" t="s">
        <v>1920</v>
      </c>
      <c r="X38181" s="2"/>
      <c r="Y38181" s="1" t="s">
        <v>3969</v>
      </c>
      <c r="Z38181" s="1" t="s">
        <v>105</v>
      </c>
      <c r="AA38181" s="1" t="s">
        <v>41</v>
      </c>
      <c r="AB38181" s="1" t="s">
        <v>41</v>
      </c>
      <c r="AC38181" s="1" t="s">
        <v>41</v>
      </c>
      <c r="AD38181" s="1" t="s">
        <v>41</v>
      </c>
    </row>
    <row r="38182" spans="1:30" x14ac:dyDescent="0.25">
      <c r="A38182" s="1" t="s">
        <v>8475</v>
      </c>
      <c r="B38182" s="1" t="s">
        <v>53623</v>
      </c>
      <c r="C38182" s="1" t="s">
        <v>53623</v>
      </c>
      <c r="D38182" s="1" t="s">
        <v>65362</v>
      </c>
      <c r="E38182" s="1" t="s">
        <v>66215</v>
      </c>
      <c r="F38182" s="1" t="s">
        <v>66216</v>
      </c>
      <c r="G38182" s="1" t="s">
        <v>47</v>
      </c>
      <c r="H38182" s="1" t="s">
        <v>36</v>
      </c>
      <c r="I38182">
        <v>11</v>
      </c>
      <c r="J38182">
        <v>120</v>
      </c>
      <c r="K38182" s="1" t="s">
        <v>3502</v>
      </c>
      <c r="L38182">
        <v>11</v>
      </c>
      <c r="M38182">
        <v>7.3000001909999996</v>
      </c>
      <c r="N38182">
        <v>8.6999998089999995</v>
      </c>
      <c r="O38182">
        <v>230</v>
      </c>
      <c r="P38182">
        <v>6.0000000000000001E-3</v>
      </c>
      <c r="R38182">
        <v>0.210999995</v>
      </c>
      <c r="S38182">
        <v>0.219999999</v>
      </c>
      <c r="T38182">
        <v>0</v>
      </c>
      <c r="U38182">
        <v>2076</v>
      </c>
      <c r="V38182">
        <v>2185</v>
      </c>
      <c r="W38182" s="1" t="s">
        <v>1920</v>
      </c>
      <c r="X38182" s="2"/>
      <c r="Y38182" s="1" t="s">
        <v>3969</v>
      </c>
      <c r="Z38182" s="1" t="s">
        <v>105</v>
      </c>
      <c r="AA38182" s="1" t="s">
        <v>41</v>
      </c>
      <c r="AB38182" s="1" t="s">
        <v>41</v>
      </c>
      <c r="AC38182" s="1" t="s">
        <v>41</v>
      </c>
      <c r="AD38182" s="1" t="s">
        <v>41</v>
      </c>
    </row>
    <row r="38183" spans="1:30" x14ac:dyDescent="0.25">
      <c r="A38183" s="1" t="s">
        <v>8475</v>
      </c>
      <c r="B38183" s="1" t="s">
        <v>53623</v>
      </c>
      <c r="C38183" s="1" t="s">
        <v>53623</v>
      </c>
      <c r="D38183" s="1" t="s">
        <v>65362</v>
      </c>
      <c r="E38183" s="1" t="s">
        <v>66217</v>
      </c>
      <c r="F38183" s="1" t="s">
        <v>66218</v>
      </c>
      <c r="G38183" s="1" t="s">
        <v>47</v>
      </c>
      <c r="H38183" s="1" t="s">
        <v>36</v>
      </c>
      <c r="I38183">
        <v>11</v>
      </c>
      <c r="J38183">
        <v>120</v>
      </c>
      <c r="K38183" s="1" t="s">
        <v>3502</v>
      </c>
      <c r="L38183">
        <v>11.100000380000001</v>
      </c>
      <c r="M38183">
        <v>7.4000000950000002</v>
      </c>
      <c r="N38183">
        <v>8.8000001910000005</v>
      </c>
      <c r="O38183">
        <v>232</v>
      </c>
      <c r="P38183">
        <v>6.0000000000000001E-3</v>
      </c>
      <c r="R38183">
        <v>0.210999995</v>
      </c>
      <c r="S38183">
        <v>0.219999999</v>
      </c>
      <c r="T38183">
        <v>0</v>
      </c>
      <c r="U38183">
        <v>2356</v>
      </c>
      <c r="V38183">
        <v>2525</v>
      </c>
      <c r="W38183" s="1" t="s">
        <v>1920</v>
      </c>
      <c r="X38183" s="2"/>
      <c r="Y38183" s="1" t="s">
        <v>3969</v>
      </c>
      <c r="Z38183" s="1" t="s">
        <v>105</v>
      </c>
      <c r="AA38183" s="1" t="s">
        <v>41</v>
      </c>
      <c r="AB38183" s="1" t="s">
        <v>41</v>
      </c>
      <c r="AC38183" s="1" t="s">
        <v>41</v>
      </c>
      <c r="AD38183" s="1" t="s">
        <v>41</v>
      </c>
    </row>
    <row r="38184" spans="1:30" x14ac:dyDescent="0.25">
      <c r="A38184" s="1" t="s">
        <v>8475</v>
      </c>
      <c r="B38184" s="1" t="s">
        <v>53623</v>
      </c>
      <c r="C38184" s="1" t="s">
        <v>53623</v>
      </c>
      <c r="D38184" s="1" t="s">
        <v>65362</v>
      </c>
      <c r="E38184" s="1" t="s">
        <v>66219</v>
      </c>
      <c r="F38184" s="1" t="s">
        <v>66220</v>
      </c>
      <c r="G38184" s="1" t="s">
        <v>47</v>
      </c>
      <c r="H38184" s="1" t="s">
        <v>36</v>
      </c>
      <c r="I38184">
        <v>11</v>
      </c>
      <c r="J38184">
        <v>120</v>
      </c>
      <c r="K38184" s="1" t="s">
        <v>3502</v>
      </c>
      <c r="L38184">
        <v>11.100000380000001</v>
      </c>
      <c r="M38184">
        <v>7.4000000950000002</v>
      </c>
      <c r="N38184">
        <v>8.8000001910000005</v>
      </c>
      <c r="O38184">
        <v>232</v>
      </c>
      <c r="P38184">
        <v>6.0000000000000001E-3</v>
      </c>
      <c r="R38184">
        <v>0.210999995</v>
      </c>
      <c r="S38184">
        <v>0.219999999</v>
      </c>
      <c r="T38184">
        <v>0</v>
      </c>
      <c r="U38184">
        <v>2186</v>
      </c>
      <c r="V38184">
        <v>2275</v>
      </c>
      <c r="W38184" s="1" t="s">
        <v>1920</v>
      </c>
      <c r="X38184" s="2"/>
      <c r="Y38184" s="1" t="s">
        <v>3969</v>
      </c>
      <c r="Z38184" s="1" t="s">
        <v>105</v>
      </c>
      <c r="AA38184" s="1" t="s">
        <v>41</v>
      </c>
      <c r="AB38184" s="1" t="s">
        <v>41</v>
      </c>
      <c r="AC38184" s="1" t="s">
        <v>41</v>
      </c>
      <c r="AD38184" s="1" t="s">
        <v>41</v>
      </c>
    </row>
    <row r="38185" spans="1:30" x14ac:dyDescent="0.25">
      <c r="A38185" s="1" t="s">
        <v>8475</v>
      </c>
      <c r="B38185" s="1" t="s">
        <v>53623</v>
      </c>
      <c r="C38185" s="1" t="s">
        <v>53623</v>
      </c>
      <c r="D38185" s="1" t="s">
        <v>65362</v>
      </c>
      <c r="E38185" s="1" t="s">
        <v>66221</v>
      </c>
      <c r="F38185" s="1" t="s">
        <v>66222</v>
      </c>
      <c r="G38185" s="1" t="s">
        <v>47</v>
      </c>
      <c r="H38185" s="1" t="s">
        <v>36</v>
      </c>
      <c r="I38185">
        <v>11</v>
      </c>
      <c r="J38185">
        <v>120</v>
      </c>
      <c r="K38185" s="1" t="s">
        <v>3502</v>
      </c>
      <c r="L38185">
        <v>11.100000380000001</v>
      </c>
      <c r="M38185">
        <v>7.4000000950000002</v>
      </c>
      <c r="N38185">
        <v>8.8000001910000005</v>
      </c>
      <c r="O38185">
        <v>232</v>
      </c>
      <c r="P38185">
        <v>6.0000000000000001E-3</v>
      </c>
      <c r="R38185">
        <v>0.210999995</v>
      </c>
      <c r="S38185">
        <v>0.219999999</v>
      </c>
      <c r="T38185">
        <v>0</v>
      </c>
      <c r="U38185">
        <v>2186</v>
      </c>
      <c r="V38185">
        <v>2275</v>
      </c>
      <c r="W38185" s="1" t="s">
        <v>1920</v>
      </c>
      <c r="X38185" s="2"/>
      <c r="Y38185" s="1" t="s">
        <v>3969</v>
      </c>
      <c r="Z38185" s="1" t="s">
        <v>105</v>
      </c>
      <c r="AA38185" s="1" t="s">
        <v>41</v>
      </c>
      <c r="AB38185" s="1" t="s">
        <v>41</v>
      </c>
      <c r="AC38185" s="1" t="s">
        <v>41</v>
      </c>
      <c r="AD38185" s="1" t="s">
        <v>41</v>
      </c>
    </row>
    <row r="38186" spans="1:30" x14ac:dyDescent="0.25">
      <c r="A38186" s="1" t="s">
        <v>8475</v>
      </c>
      <c r="B38186" s="1" t="s">
        <v>53623</v>
      </c>
      <c r="C38186" s="1" t="s">
        <v>53623</v>
      </c>
      <c r="D38186" s="1" t="s">
        <v>65362</v>
      </c>
      <c r="E38186" s="1" t="s">
        <v>66223</v>
      </c>
      <c r="F38186" s="1" t="s">
        <v>66224</v>
      </c>
      <c r="G38186" s="1" t="s">
        <v>47</v>
      </c>
      <c r="H38186" s="1" t="s">
        <v>36</v>
      </c>
      <c r="I38186">
        <v>11</v>
      </c>
      <c r="J38186">
        <v>120</v>
      </c>
      <c r="K38186" s="1" t="s">
        <v>3502</v>
      </c>
      <c r="L38186">
        <v>11.100000380000001</v>
      </c>
      <c r="M38186">
        <v>7.4000000950000002</v>
      </c>
      <c r="N38186">
        <v>8.8000001910000005</v>
      </c>
      <c r="O38186">
        <v>232</v>
      </c>
      <c r="P38186">
        <v>6.0000000000000001E-3</v>
      </c>
      <c r="R38186">
        <v>0.210999995</v>
      </c>
      <c r="S38186">
        <v>0.219999999</v>
      </c>
      <c r="T38186">
        <v>0</v>
      </c>
      <c r="U38186">
        <v>2356</v>
      </c>
      <c r="V38186">
        <v>2525</v>
      </c>
      <c r="W38186" s="1" t="s">
        <v>1920</v>
      </c>
      <c r="X38186" s="2"/>
      <c r="Y38186" s="1" t="s">
        <v>3969</v>
      </c>
      <c r="Z38186" s="1" t="s">
        <v>105</v>
      </c>
      <c r="AA38186" s="1" t="s">
        <v>41</v>
      </c>
      <c r="AB38186" s="1" t="s">
        <v>41</v>
      </c>
      <c r="AC38186" s="1" t="s">
        <v>41</v>
      </c>
      <c r="AD38186" s="1" t="s">
        <v>41</v>
      </c>
    </row>
    <row r="38187" spans="1:30" x14ac:dyDescent="0.25">
      <c r="A38187" s="1" t="s">
        <v>8475</v>
      </c>
      <c r="B38187" s="1" t="s">
        <v>53623</v>
      </c>
      <c r="C38187" s="1" t="s">
        <v>53623</v>
      </c>
      <c r="D38187" s="1" t="s">
        <v>65362</v>
      </c>
      <c r="E38187" s="1" t="s">
        <v>66225</v>
      </c>
      <c r="F38187" s="1" t="s">
        <v>66226</v>
      </c>
      <c r="G38187" s="1" t="s">
        <v>47</v>
      </c>
      <c r="H38187" s="1" t="s">
        <v>36</v>
      </c>
      <c r="I38187">
        <v>11</v>
      </c>
      <c r="J38187">
        <v>120</v>
      </c>
      <c r="K38187" s="1" t="s">
        <v>3502</v>
      </c>
      <c r="L38187">
        <v>11</v>
      </c>
      <c r="M38187">
        <v>7.3000001909999996</v>
      </c>
      <c r="N38187">
        <v>8.6999998089999995</v>
      </c>
      <c r="O38187">
        <v>230</v>
      </c>
      <c r="P38187">
        <v>6.0000000000000001E-3</v>
      </c>
      <c r="R38187">
        <v>0.210999995</v>
      </c>
      <c r="S38187">
        <v>0.219999999</v>
      </c>
      <c r="T38187">
        <v>0</v>
      </c>
      <c r="U38187">
        <v>2076</v>
      </c>
      <c r="V38187">
        <v>2185</v>
      </c>
      <c r="W38187" s="1" t="s">
        <v>1920</v>
      </c>
      <c r="X38187" s="2"/>
      <c r="Y38187" s="1" t="s">
        <v>3969</v>
      </c>
      <c r="Z38187" s="1" t="s">
        <v>105</v>
      </c>
      <c r="AA38187" s="1" t="s">
        <v>41</v>
      </c>
      <c r="AB38187" s="1" t="s">
        <v>41</v>
      </c>
      <c r="AC38187" s="1" t="s">
        <v>41</v>
      </c>
      <c r="AD38187" s="1" t="s">
        <v>41</v>
      </c>
    </row>
    <row r="38188" spans="1:30" x14ac:dyDescent="0.25">
      <c r="A38188" s="1" t="s">
        <v>8475</v>
      </c>
      <c r="B38188" s="1" t="s">
        <v>53623</v>
      </c>
      <c r="C38188" s="1" t="s">
        <v>53623</v>
      </c>
      <c r="D38188" s="1" t="s">
        <v>65362</v>
      </c>
      <c r="E38188" s="1" t="s">
        <v>66227</v>
      </c>
      <c r="F38188" s="1" t="s">
        <v>66228</v>
      </c>
      <c r="G38188" s="1" t="s">
        <v>47</v>
      </c>
      <c r="H38188" s="1" t="s">
        <v>36</v>
      </c>
      <c r="I38188">
        <v>11</v>
      </c>
      <c r="J38188">
        <v>120</v>
      </c>
      <c r="K38188" s="1" t="s">
        <v>3502</v>
      </c>
      <c r="L38188">
        <v>11.100000380000001</v>
      </c>
      <c r="M38188">
        <v>7.4000000950000002</v>
      </c>
      <c r="N38188">
        <v>8.8000001910000005</v>
      </c>
      <c r="O38188">
        <v>232</v>
      </c>
      <c r="P38188">
        <v>6.0000000000000001E-3</v>
      </c>
      <c r="R38188">
        <v>0.210999995</v>
      </c>
      <c r="S38188">
        <v>0.219999999</v>
      </c>
      <c r="T38188">
        <v>0</v>
      </c>
      <c r="U38188">
        <v>2356</v>
      </c>
      <c r="V38188">
        <v>2525</v>
      </c>
      <c r="W38188" s="1" t="s">
        <v>1920</v>
      </c>
      <c r="X38188" s="2"/>
      <c r="Y38188" s="1" t="s">
        <v>3969</v>
      </c>
      <c r="Z38188" s="1" t="s">
        <v>105</v>
      </c>
      <c r="AA38188" s="1" t="s">
        <v>41</v>
      </c>
      <c r="AB38188" s="1" t="s">
        <v>41</v>
      </c>
      <c r="AC38188" s="1" t="s">
        <v>41</v>
      </c>
      <c r="AD38188" s="1" t="s">
        <v>41</v>
      </c>
    </row>
    <row r="38189" spans="1:30" x14ac:dyDescent="0.25">
      <c r="A38189" s="1" t="s">
        <v>8475</v>
      </c>
      <c r="B38189" s="1" t="s">
        <v>53623</v>
      </c>
      <c r="C38189" s="1" t="s">
        <v>53623</v>
      </c>
      <c r="D38189" s="1" t="s">
        <v>65362</v>
      </c>
      <c r="E38189" s="1" t="s">
        <v>66229</v>
      </c>
      <c r="F38189" s="1" t="s">
        <v>66230</v>
      </c>
      <c r="G38189" s="1" t="s">
        <v>47</v>
      </c>
      <c r="H38189" s="1" t="s">
        <v>36</v>
      </c>
      <c r="I38189">
        <v>11</v>
      </c>
      <c r="J38189">
        <v>120</v>
      </c>
      <c r="K38189" s="1" t="s">
        <v>3502</v>
      </c>
      <c r="L38189">
        <v>11.100000380000001</v>
      </c>
      <c r="M38189">
        <v>7.4000000950000002</v>
      </c>
      <c r="N38189">
        <v>8.8000001910000005</v>
      </c>
      <c r="O38189">
        <v>232</v>
      </c>
      <c r="P38189">
        <v>6.0000000000000001E-3</v>
      </c>
      <c r="R38189">
        <v>0.210999995</v>
      </c>
      <c r="S38189">
        <v>0.219999999</v>
      </c>
      <c r="T38189">
        <v>0</v>
      </c>
      <c r="U38189">
        <v>2186</v>
      </c>
      <c r="V38189">
        <v>2275</v>
      </c>
      <c r="W38189" s="1" t="s">
        <v>1920</v>
      </c>
      <c r="X38189" s="2"/>
      <c r="Y38189" s="1" t="s">
        <v>3969</v>
      </c>
      <c r="Z38189" s="1" t="s">
        <v>105</v>
      </c>
      <c r="AA38189" s="1" t="s">
        <v>41</v>
      </c>
      <c r="AB38189" s="1" t="s">
        <v>41</v>
      </c>
      <c r="AC38189" s="1" t="s">
        <v>41</v>
      </c>
      <c r="AD38189" s="1" t="s">
        <v>41</v>
      </c>
    </row>
    <row r="38190" spans="1:30" x14ac:dyDescent="0.25">
      <c r="A38190" s="1" t="s">
        <v>8475</v>
      </c>
      <c r="B38190" s="1" t="s">
        <v>53623</v>
      </c>
      <c r="C38190" s="1" t="s">
        <v>53623</v>
      </c>
      <c r="D38190" s="1" t="s">
        <v>65362</v>
      </c>
      <c r="E38190" s="1" t="s">
        <v>66231</v>
      </c>
      <c r="F38190" s="1" t="s">
        <v>66232</v>
      </c>
      <c r="G38190" s="1" t="s">
        <v>47</v>
      </c>
      <c r="H38190" s="1" t="s">
        <v>36</v>
      </c>
      <c r="I38190">
        <v>11</v>
      </c>
      <c r="J38190">
        <v>120</v>
      </c>
      <c r="K38190" s="1" t="s">
        <v>3502</v>
      </c>
      <c r="L38190">
        <v>11.100000380000001</v>
      </c>
      <c r="M38190">
        <v>7.4000000950000002</v>
      </c>
      <c r="N38190">
        <v>8.8000001910000005</v>
      </c>
      <c r="O38190">
        <v>232</v>
      </c>
      <c r="P38190">
        <v>6.0000000000000001E-3</v>
      </c>
      <c r="R38190">
        <v>0.210999995</v>
      </c>
      <c r="S38190">
        <v>0.219999999</v>
      </c>
      <c r="T38190">
        <v>0</v>
      </c>
      <c r="U38190">
        <v>2186</v>
      </c>
      <c r="V38190">
        <v>2275</v>
      </c>
      <c r="W38190" s="1" t="s">
        <v>1920</v>
      </c>
      <c r="X38190" s="2"/>
      <c r="Y38190" s="1" t="s">
        <v>3969</v>
      </c>
      <c r="Z38190" s="1" t="s">
        <v>105</v>
      </c>
      <c r="AA38190" s="1" t="s">
        <v>41</v>
      </c>
      <c r="AB38190" s="1" t="s">
        <v>41</v>
      </c>
      <c r="AC38190" s="1" t="s">
        <v>41</v>
      </c>
      <c r="AD38190" s="1" t="s">
        <v>41</v>
      </c>
    </row>
    <row r="38191" spans="1:30" x14ac:dyDescent="0.25">
      <c r="A38191" s="1" t="s">
        <v>8475</v>
      </c>
      <c r="B38191" s="1" t="s">
        <v>53623</v>
      </c>
      <c r="C38191" s="1" t="s">
        <v>53623</v>
      </c>
      <c r="D38191" s="1" t="s">
        <v>65362</v>
      </c>
      <c r="E38191" s="1" t="s">
        <v>66233</v>
      </c>
      <c r="F38191" s="1" t="s">
        <v>66234</v>
      </c>
      <c r="G38191" s="1" t="s">
        <v>47</v>
      </c>
      <c r="H38191" s="1" t="s">
        <v>36</v>
      </c>
      <c r="I38191">
        <v>11</v>
      </c>
      <c r="J38191">
        <v>120</v>
      </c>
      <c r="K38191" s="1" t="s">
        <v>3502</v>
      </c>
      <c r="L38191">
        <v>10.899999619999999</v>
      </c>
      <c r="M38191">
        <v>7.1999998090000004</v>
      </c>
      <c r="N38191">
        <v>8.6000003809999992</v>
      </c>
      <c r="O38191">
        <v>227</v>
      </c>
      <c r="P38191">
        <v>6.0000000000000001E-3</v>
      </c>
      <c r="R38191">
        <v>0.210999995</v>
      </c>
      <c r="S38191">
        <v>0.219999999</v>
      </c>
      <c r="T38191">
        <v>0</v>
      </c>
      <c r="U38191">
        <v>1985</v>
      </c>
      <c r="V38191">
        <v>2075</v>
      </c>
      <c r="W38191" s="1" t="s">
        <v>1920</v>
      </c>
      <c r="X38191" s="2"/>
      <c r="Y38191" s="1" t="s">
        <v>3969</v>
      </c>
      <c r="Z38191" s="1" t="s">
        <v>105</v>
      </c>
      <c r="AA38191" s="1" t="s">
        <v>41</v>
      </c>
      <c r="AB38191" s="1" t="s">
        <v>41</v>
      </c>
      <c r="AC38191" s="1" t="s">
        <v>41</v>
      </c>
      <c r="AD38191" s="1" t="s">
        <v>41</v>
      </c>
    </row>
    <row r="38192" spans="1:30" x14ac:dyDescent="0.25">
      <c r="A38192" s="1" t="s">
        <v>8475</v>
      </c>
      <c r="B38192" s="1" t="s">
        <v>53623</v>
      </c>
      <c r="C38192" s="1" t="s">
        <v>53623</v>
      </c>
      <c r="D38192" s="1" t="s">
        <v>65362</v>
      </c>
      <c r="E38192" s="1" t="s">
        <v>66235</v>
      </c>
      <c r="F38192" s="1" t="s">
        <v>66236</v>
      </c>
      <c r="G38192" s="1" t="s">
        <v>47</v>
      </c>
      <c r="H38192" s="1" t="s">
        <v>36</v>
      </c>
      <c r="I38192">
        <v>11</v>
      </c>
      <c r="J38192">
        <v>120</v>
      </c>
      <c r="K38192" s="1" t="s">
        <v>3502</v>
      </c>
      <c r="L38192">
        <v>11.100000380000001</v>
      </c>
      <c r="M38192">
        <v>7.4000000950000002</v>
      </c>
      <c r="N38192">
        <v>8.8000001910000005</v>
      </c>
      <c r="O38192">
        <v>232</v>
      </c>
      <c r="P38192">
        <v>6.0000000000000001E-3</v>
      </c>
      <c r="R38192">
        <v>0.210999995</v>
      </c>
      <c r="S38192">
        <v>0.219999999</v>
      </c>
      <c r="T38192">
        <v>0</v>
      </c>
      <c r="U38192">
        <v>2186</v>
      </c>
      <c r="V38192">
        <v>2355</v>
      </c>
      <c r="W38192" s="1" t="s">
        <v>1920</v>
      </c>
      <c r="X38192" s="2"/>
      <c r="Y38192" s="1" t="s">
        <v>3969</v>
      </c>
      <c r="Z38192" s="1" t="s">
        <v>105</v>
      </c>
      <c r="AA38192" s="1" t="s">
        <v>41</v>
      </c>
      <c r="AB38192" s="1" t="s">
        <v>41</v>
      </c>
      <c r="AC38192" s="1" t="s">
        <v>41</v>
      </c>
      <c r="AD38192" s="1" t="s">
        <v>41</v>
      </c>
    </row>
    <row r="38193" spans="1:30" x14ac:dyDescent="0.25">
      <c r="A38193" s="1" t="s">
        <v>8475</v>
      </c>
      <c r="B38193" s="1" t="s">
        <v>53623</v>
      </c>
      <c r="C38193" s="1" t="s">
        <v>53623</v>
      </c>
      <c r="D38193" s="1" t="s">
        <v>65362</v>
      </c>
      <c r="E38193" s="1" t="s">
        <v>66237</v>
      </c>
      <c r="F38193" s="1" t="s">
        <v>66238</v>
      </c>
      <c r="G38193" s="1" t="s">
        <v>47</v>
      </c>
      <c r="H38193" s="1" t="s">
        <v>36</v>
      </c>
      <c r="I38193">
        <v>11</v>
      </c>
      <c r="J38193">
        <v>120</v>
      </c>
      <c r="K38193" s="1" t="s">
        <v>3502</v>
      </c>
      <c r="L38193">
        <v>10.899999619999999</v>
      </c>
      <c r="M38193">
        <v>7.1999998090000004</v>
      </c>
      <c r="N38193">
        <v>8.6000003809999992</v>
      </c>
      <c r="O38193">
        <v>227</v>
      </c>
      <c r="P38193">
        <v>6.0000000000000001E-3</v>
      </c>
      <c r="R38193">
        <v>0.210999995</v>
      </c>
      <c r="S38193">
        <v>0.219999999</v>
      </c>
      <c r="T38193">
        <v>0</v>
      </c>
      <c r="U38193">
        <v>1985</v>
      </c>
      <c r="V38193">
        <v>2075</v>
      </c>
      <c r="W38193" s="1" t="s">
        <v>1920</v>
      </c>
      <c r="X38193" s="2"/>
      <c r="Y38193" s="1" t="s">
        <v>3969</v>
      </c>
      <c r="Z38193" s="1" t="s">
        <v>105</v>
      </c>
      <c r="AA38193" s="1" t="s">
        <v>41</v>
      </c>
      <c r="AB38193" s="1" t="s">
        <v>41</v>
      </c>
      <c r="AC38193" s="1" t="s">
        <v>41</v>
      </c>
      <c r="AD38193" s="1" t="s">
        <v>41</v>
      </c>
    </row>
    <row r="38194" spans="1:30" x14ac:dyDescent="0.25">
      <c r="A38194" s="1" t="s">
        <v>8475</v>
      </c>
      <c r="B38194" s="1" t="s">
        <v>53623</v>
      </c>
      <c r="C38194" s="1" t="s">
        <v>53623</v>
      </c>
      <c r="D38194" s="1" t="s">
        <v>65362</v>
      </c>
      <c r="E38194" s="1" t="s">
        <v>66239</v>
      </c>
      <c r="F38194" s="1" t="s">
        <v>66240</v>
      </c>
      <c r="G38194" s="1" t="s">
        <v>47</v>
      </c>
      <c r="H38194" s="1" t="s">
        <v>36</v>
      </c>
      <c r="I38194">
        <v>11</v>
      </c>
      <c r="J38194">
        <v>120</v>
      </c>
      <c r="K38194" s="1" t="s">
        <v>3502</v>
      </c>
      <c r="L38194">
        <v>10.899999619999999</v>
      </c>
      <c r="M38194">
        <v>7.1999998090000004</v>
      </c>
      <c r="N38194">
        <v>8.6000003809999992</v>
      </c>
      <c r="O38194">
        <v>227</v>
      </c>
      <c r="P38194">
        <v>6.0000000000000001E-3</v>
      </c>
      <c r="R38194">
        <v>0.210999995</v>
      </c>
      <c r="S38194">
        <v>0.219999999</v>
      </c>
      <c r="T38194">
        <v>0</v>
      </c>
      <c r="U38194">
        <v>2010</v>
      </c>
      <c r="V38194">
        <v>2075</v>
      </c>
      <c r="W38194" s="1" t="s">
        <v>1920</v>
      </c>
      <c r="X38194" s="2"/>
      <c r="Y38194" s="1" t="s">
        <v>3969</v>
      </c>
      <c r="Z38194" s="1" t="s">
        <v>105</v>
      </c>
      <c r="AA38194" s="1" t="s">
        <v>41</v>
      </c>
      <c r="AB38194" s="1" t="s">
        <v>41</v>
      </c>
      <c r="AC38194" s="1" t="s">
        <v>41</v>
      </c>
      <c r="AD38194" s="1" t="s">
        <v>41</v>
      </c>
    </row>
    <row r="38195" spans="1:30" x14ac:dyDescent="0.25">
      <c r="A38195" s="1" t="s">
        <v>8475</v>
      </c>
      <c r="B38195" s="1" t="s">
        <v>53623</v>
      </c>
      <c r="C38195" s="1" t="s">
        <v>53623</v>
      </c>
      <c r="D38195" s="1" t="s">
        <v>65362</v>
      </c>
      <c r="E38195" s="1" t="s">
        <v>66241</v>
      </c>
      <c r="F38195" s="1" t="s">
        <v>66242</v>
      </c>
      <c r="G38195" s="1" t="s">
        <v>47</v>
      </c>
      <c r="H38195" s="1" t="s">
        <v>36</v>
      </c>
      <c r="I38195">
        <v>11</v>
      </c>
      <c r="J38195">
        <v>120</v>
      </c>
      <c r="K38195" s="1" t="s">
        <v>3502</v>
      </c>
      <c r="L38195">
        <v>10.899999619999999</v>
      </c>
      <c r="M38195">
        <v>7.1999998090000004</v>
      </c>
      <c r="N38195">
        <v>8.6000003809999992</v>
      </c>
      <c r="O38195">
        <v>227</v>
      </c>
      <c r="P38195">
        <v>6.0000000000000001E-3</v>
      </c>
      <c r="R38195">
        <v>0.210999995</v>
      </c>
      <c r="S38195">
        <v>0.219999999</v>
      </c>
      <c r="T38195">
        <v>0</v>
      </c>
      <c r="U38195">
        <v>1985</v>
      </c>
      <c r="V38195">
        <v>2075</v>
      </c>
      <c r="W38195" s="1" t="s">
        <v>1920</v>
      </c>
      <c r="X38195" s="2"/>
      <c r="Y38195" s="1" t="s">
        <v>3969</v>
      </c>
      <c r="Z38195" s="1" t="s">
        <v>105</v>
      </c>
      <c r="AA38195" s="1" t="s">
        <v>41</v>
      </c>
      <c r="AB38195" s="1" t="s">
        <v>41</v>
      </c>
      <c r="AC38195" s="1" t="s">
        <v>41</v>
      </c>
      <c r="AD38195" s="1" t="s">
        <v>41</v>
      </c>
    </row>
    <row r="38196" spans="1:30" x14ac:dyDescent="0.25">
      <c r="A38196" s="1" t="s">
        <v>8475</v>
      </c>
      <c r="B38196" s="1" t="s">
        <v>53623</v>
      </c>
      <c r="C38196" s="1" t="s">
        <v>53623</v>
      </c>
      <c r="D38196" s="1" t="s">
        <v>65362</v>
      </c>
      <c r="E38196" s="1" t="s">
        <v>66243</v>
      </c>
      <c r="F38196" s="1" t="s">
        <v>66244</v>
      </c>
      <c r="G38196" s="1" t="s">
        <v>47</v>
      </c>
      <c r="H38196" s="1" t="s">
        <v>36</v>
      </c>
      <c r="I38196">
        <v>11</v>
      </c>
      <c r="J38196">
        <v>120</v>
      </c>
      <c r="K38196" s="1" t="s">
        <v>3502</v>
      </c>
      <c r="L38196">
        <v>10.899999619999999</v>
      </c>
      <c r="M38196">
        <v>7.1999998090000004</v>
      </c>
      <c r="N38196">
        <v>8.6000003809999992</v>
      </c>
      <c r="O38196">
        <v>227</v>
      </c>
      <c r="P38196">
        <v>6.0000000000000001E-3</v>
      </c>
      <c r="R38196">
        <v>0.210999995</v>
      </c>
      <c r="S38196">
        <v>0.219999999</v>
      </c>
      <c r="T38196">
        <v>0</v>
      </c>
      <c r="U38196">
        <v>1985</v>
      </c>
      <c r="V38196">
        <v>2075</v>
      </c>
      <c r="W38196" s="1" t="s">
        <v>1920</v>
      </c>
      <c r="X38196" s="2"/>
      <c r="Y38196" s="1" t="s">
        <v>3969</v>
      </c>
      <c r="Z38196" s="1" t="s">
        <v>105</v>
      </c>
      <c r="AA38196" s="1" t="s">
        <v>41</v>
      </c>
      <c r="AB38196" s="1" t="s">
        <v>41</v>
      </c>
      <c r="AC38196" s="1" t="s">
        <v>41</v>
      </c>
      <c r="AD38196" s="1" t="s">
        <v>41</v>
      </c>
    </row>
    <row r="38197" spans="1:30" x14ac:dyDescent="0.25">
      <c r="A38197" s="1" t="s">
        <v>8475</v>
      </c>
      <c r="B38197" s="1" t="s">
        <v>53623</v>
      </c>
      <c r="C38197" s="1" t="s">
        <v>53623</v>
      </c>
      <c r="D38197" s="1" t="s">
        <v>65362</v>
      </c>
      <c r="E38197" s="1" t="s">
        <v>66245</v>
      </c>
      <c r="F38197" s="1" t="s">
        <v>66246</v>
      </c>
      <c r="G38197" s="1" t="s">
        <v>47</v>
      </c>
      <c r="H38197" s="1" t="s">
        <v>36</v>
      </c>
      <c r="I38197">
        <v>11</v>
      </c>
      <c r="J38197">
        <v>120</v>
      </c>
      <c r="K38197" s="1" t="s">
        <v>3502</v>
      </c>
      <c r="L38197">
        <v>11.100000380000001</v>
      </c>
      <c r="M38197">
        <v>7.4000000950000002</v>
      </c>
      <c r="N38197">
        <v>8.8000001910000005</v>
      </c>
      <c r="O38197">
        <v>232</v>
      </c>
      <c r="P38197">
        <v>6.0000000000000001E-3</v>
      </c>
      <c r="R38197">
        <v>0.210999995</v>
      </c>
      <c r="S38197">
        <v>0.219999999</v>
      </c>
      <c r="T38197">
        <v>0</v>
      </c>
      <c r="U38197">
        <v>2186</v>
      </c>
      <c r="V38197">
        <v>2355</v>
      </c>
      <c r="W38197" s="1" t="s">
        <v>1920</v>
      </c>
      <c r="X38197" s="2"/>
      <c r="Y38197" s="1" t="s">
        <v>3969</v>
      </c>
      <c r="Z38197" s="1" t="s">
        <v>105</v>
      </c>
      <c r="AA38197" s="1" t="s">
        <v>41</v>
      </c>
      <c r="AB38197" s="1" t="s">
        <v>41</v>
      </c>
      <c r="AC38197" s="1" t="s">
        <v>41</v>
      </c>
      <c r="AD38197" s="1" t="s">
        <v>41</v>
      </c>
    </row>
    <row r="38198" spans="1:30" x14ac:dyDescent="0.25">
      <c r="A38198" s="1" t="s">
        <v>8475</v>
      </c>
      <c r="B38198" s="1" t="s">
        <v>53623</v>
      </c>
      <c r="C38198" s="1" t="s">
        <v>53623</v>
      </c>
      <c r="D38198" s="1" t="s">
        <v>65362</v>
      </c>
      <c r="E38198" s="1" t="s">
        <v>66247</v>
      </c>
      <c r="F38198" s="1" t="s">
        <v>66248</v>
      </c>
      <c r="G38198" s="1" t="s">
        <v>47</v>
      </c>
      <c r="H38198" s="1" t="s">
        <v>36</v>
      </c>
      <c r="I38198">
        <v>11</v>
      </c>
      <c r="J38198">
        <v>120</v>
      </c>
      <c r="K38198" s="1" t="s">
        <v>3502</v>
      </c>
      <c r="L38198">
        <v>10.899999619999999</v>
      </c>
      <c r="M38198">
        <v>7.1999998090000004</v>
      </c>
      <c r="N38198">
        <v>8.6000003809999992</v>
      </c>
      <c r="O38198">
        <v>227</v>
      </c>
      <c r="P38198">
        <v>6.0000000000000001E-3</v>
      </c>
      <c r="R38198">
        <v>0.210999995</v>
      </c>
      <c r="S38198">
        <v>0.219999999</v>
      </c>
      <c r="T38198">
        <v>0</v>
      </c>
      <c r="U38198">
        <v>1985</v>
      </c>
      <c r="V38198">
        <v>2075</v>
      </c>
      <c r="W38198" s="1" t="s">
        <v>1920</v>
      </c>
      <c r="X38198" s="2"/>
      <c r="Y38198" s="1" t="s">
        <v>3969</v>
      </c>
      <c r="Z38198" s="1" t="s">
        <v>105</v>
      </c>
      <c r="AA38198" s="1" t="s">
        <v>41</v>
      </c>
      <c r="AB38198" s="1" t="s">
        <v>41</v>
      </c>
      <c r="AC38198" s="1" t="s">
        <v>41</v>
      </c>
      <c r="AD38198" s="1" t="s">
        <v>41</v>
      </c>
    </row>
    <row r="38199" spans="1:30" x14ac:dyDescent="0.25">
      <c r="A38199" s="1" t="s">
        <v>8475</v>
      </c>
      <c r="B38199" s="1" t="s">
        <v>53623</v>
      </c>
      <c r="C38199" s="1" t="s">
        <v>53623</v>
      </c>
      <c r="D38199" s="1" t="s">
        <v>65362</v>
      </c>
      <c r="E38199" s="1" t="s">
        <v>66249</v>
      </c>
      <c r="F38199" s="1" t="s">
        <v>66250</v>
      </c>
      <c r="G38199" s="1" t="s">
        <v>47</v>
      </c>
      <c r="H38199" s="1" t="s">
        <v>36</v>
      </c>
      <c r="I38199">
        <v>11</v>
      </c>
      <c r="J38199">
        <v>120</v>
      </c>
      <c r="K38199" s="1" t="s">
        <v>3502</v>
      </c>
      <c r="L38199">
        <v>10.899999619999999</v>
      </c>
      <c r="M38199">
        <v>7.1999998090000004</v>
      </c>
      <c r="N38199">
        <v>8.6000003809999992</v>
      </c>
      <c r="O38199">
        <v>227</v>
      </c>
      <c r="P38199">
        <v>6.0000000000000001E-3</v>
      </c>
      <c r="R38199">
        <v>0.210999995</v>
      </c>
      <c r="S38199">
        <v>0.219999999</v>
      </c>
      <c r="T38199">
        <v>0</v>
      </c>
      <c r="U38199">
        <v>2010</v>
      </c>
      <c r="V38199">
        <v>2075</v>
      </c>
      <c r="W38199" s="1" t="s">
        <v>1920</v>
      </c>
      <c r="X38199" s="2"/>
      <c r="Y38199" s="1" t="s">
        <v>3969</v>
      </c>
      <c r="Z38199" s="1" t="s">
        <v>105</v>
      </c>
      <c r="AA38199" s="1" t="s">
        <v>41</v>
      </c>
      <c r="AB38199" s="1" t="s">
        <v>41</v>
      </c>
      <c r="AC38199" s="1" t="s">
        <v>41</v>
      </c>
      <c r="AD38199" s="1" t="s">
        <v>41</v>
      </c>
    </row>
    <row r="38200" spans="1:30" x14ac:dyDescent="0.25">
      <c r="A38200" s="1" t="s">
        <v>8475</v>
      </c>
      <c r="B38200" s="1" t="s">
        <v>53623</v>
      </c>
      <c r="C38200" s="1" t="s">
        <v>53623</v>
      </c>
      <c r="D38200" s="1" t="s">
        <v>65362</v>
      </c>
      <c r="E38200" s="1" t="s">
        <v>66251</v>
      </c>
      <c r="F38200" s="1" t="s">
        <v>66252</v>
      </c>
      <c r="G38200" s="1" t="s">
        <v>47</v>
      </c>
      <c r="H38200" s="1" t="s">
        <v>36</v>
      </c>
      <c r="I38200">
        <v>11</v>
      </c>
      <c r="J38200">
        <v>120</v>
      </c>
      <c r="K38200" s="1" t="s">
        <v>3502</v>
      </c>
      <c r="L38200">
        <v>10.899999619999999</v>
      </c>
      <c r="M38200">
        <v>7.1999998090000004</v>
      </c>
      <c r="N38200">
        <v>8.6000003809999992</v>
      </c>
      <c r="O38200">
        <v>227</v>
      </c>
      <c r="P38200">
        <v>6.0000000000000001E-3</v>
      </c>
      <c r="R38200">
        <v>0.210999995</v>
      </c>
      <c r="S38200">
        <v>0.219999999</v>
      </c>
      <c r="T38200">
        <v>0</v>
      </c>
      <c r="U38200">
        <v>1985</v>
      </c>
      <c r="V38200">
        <v>2075</v>
      </c>
      <c r="W38200" s="1" t="s">
        <v>1920</v>
      </c>
      <c r="X38200" s="2"/>
      <c r="Y38200" s="1" t="s">
        <v>3969</v>
      </c>
      <c r="Z38200" s="1" t="s">
        <v>105</v>
      </c>
      <c r="AA38200" s="1" t="s">
        <v>41</v>
      </c>
      <c r="AB38200" s="1" t="s">
        <v>41</v>
      </c>
      <c r="AC38200" s="1" t="s">
        <v>41</v>
      </c>
      <c r="AD38200" s="1" t="s">
        <v>41</v>
      </c>
    </row>
    <row r="38201" spans="1:30" x14ac:dyDescent="0.25">
      <c r="A38201" s="1" t="s">
        <v>8475</v>
      </c>
      <c r="B38201" s="1" t="s">
        <v>53623</v>
      </c>
      <c r="C38201" s="1" t="s">
        <v>53623</v>
      </c>
      <c r="D38201" s="1" t="s">
        <v>65362</v>
      </c>
      <c r="E38201" s="1" t="s">
        <v>66253</v>
      </c>
      <c r="F38201" s="1" t="s">
        <v>66254</v>
      </c>
      <c r="G38201" s="1" t="s">
        <v>47</v>
      </c>
      <c r="H38201" s="1" t="s">
        <v>36</v>
      </c>
      <c r="I38201">
        <v>11</v>
      </c>
      <c r="J38201">
        <v>120</v>
      </c>
      <c r="K38201" s="1" t="s">
        <v>3502</v>
      </c>
      <c r="L38201">
        <v>11</v>
      </c>
      <c r="M38201">
        <v>7.3000001909999996</v>
      </c>
      <c r="N38201">
        <v>8.6999998089999995</v>
      </c>
      <c r="O38201">
        <v>230</v>
      </c>
      <c r="P38201">
        <v>6.0000000000000001E-3</v>
      </c>
      <c r="R38201">
        <v>0.210999995</v>
      </c>
      <c r="S38201">
        <v>0.219999999</v>
      </c>
      <c r="T38201">
        <v>0</v>
      </c>
      <c r="U38201">
        <v>2076</v>
      </c>
      <c r="V38201">
        <v>2185</v>
      </c>
      <c r="W38201" s="1" t="s">
        <v>1920</v>
      </c>
      <c r="X38201" s="2"/>
      <c r="Y38201" s="1" t="s">
        <v>3969</v>
      </c>
      <c r="Z38201" s="1" t="s">
        <v>105</v>
      </c>
      <c r="AA38201" s="1" t="s">
        <v>41</v>
      </c>
      <c r="AB38201" s="1" t="s">
        <v>41</v>
      </c>
      <c r="AC38201" s="1" t="s">
        <v>41</v>
      </c>
      <c r="AD38201" s="1" t="s">
        <v>41</v>
      </c>
    </row>
    <row r="38202" spans="1:30" x14ac:dyDescent="0.25">
      <c r="A38202" s="1" t="s">
        <v>8475</v>
      </c>
      <c r="B38202" s="1" t="s">
        <v>53623</v>
      </c>
      <c r="C38202" s="1" t="s">
        <v>53623</v>
      </c>
      <c r="D38202" s="1" t="s">
        <v>65362</v>
      </c>
      <c r="E38202" s="1" t="s">
        <v>66255</v>
      </c>
      <c r="F38202" s="1" t="s">
        <v>66256</v>
      </c>
      <c r="G38202" s="1" t="s">
        <v>47</v>
      </c>
      <c r="H38202" s="1" t="s">
        <v>36</v>
      </c>
      <c r="I38202">
        <v>11</v>
      </c>
      <c r="J38202">
        <v>120</v>
      </c>
      <c r="K38202" s="1" t="s">
        <v>3502</v>
      </c>
      <c r="L38202">
        <v>11.100000380000001</v>
      </c>
      <c r="M38202">
        <v>7.4000000950000002</v>
      </c>
      <c r="N38202">
        <v>8.8000001910000005</v>
      </c>
      <c r="O38202">
        <v>232</v>
      </c>
      <c r="P38202">
        <v>6.0000000000000001E-3</v>
      </c>
      <c r="R38202">
        <v>0.210999995</v>
      </c>
      <c r="S38202">
        <v>0.219999999</v>
      </c>
      <c r="T38202">
        <v>0</v>
      </c>
      <c r="U38202">
        <v>2356</v>
      </c>
      <c r="V38202">
        <v>2525</v>
      </c>
      <c r="W38202" s="1" t="s">
        <v>1920</v>
      </c>
      <c r="X38202" s="2"/>
      <c r="Y38202" s="1" t="s">
        <v>3969</v>
      </c>
      <c r="Z38202" s="1" t="s">
        <v>105</v>
      </c>
      <c r="AA38202" s="1" t="s">
        <v>41</v>
      </c>
      <c r="AB38202" s="1" t="s">
        <v>41</v>
      </c>
      <c r="AC38202" s="1" t="s">
        <v>41</v>
      </c>
      <c r="AD38202" s="1" t="s">
        <v>41</v>
      </c>
    </row>
    <row r="38203" spans="1:30" x14ac:dyDescent="0.25">
      <c r="A38203" s="1" t="s">
        <v>8475</v>
      </c>
      <c r="B38203" s="1" t="s">
        <v>53623</v>
      </c>
      <c r="C38203" s="1" t="s">
        <v>53623</v>
      </c>
      <c r="D38203" s="1" t="s">
        <v>65362</v>
      </c>
      <c r="E38203" s="1" t="s">
        <v>66257</v>
      </c>
      <c r="F38203" s="1" t="s">
        <v>66258</v>
      </c>
      <c r="G38203" s="1" t="s">
        <v>47</v>
      </c>
      <c r="H38203" s="1" t="s">
        <v>36</v>
      </c>
      <c r="I38203">
        <v>11</v>
      </c>
      <c r="J38203">
        <v>120</v>
      </c>
      <c r="K38203" s="1" t="s">
        <v>3502</v>
      </c>
      <c r="L38203">
        <v>11</v>
      </c>
      <c r="M38203">
        <v>7.3000001909999996</v>
      </c>
      <c r="N38203">
        <v>8.6999998089999995</v>
      </c>
      <c r="O38203">
        <v>230</v>
      </c>
      <c r="P38203">
        <v>6.0000000000000001E-3</v>
      </c>
      <c r="R38203">
        <v>0.210999995</v>
      </c>
      <c r="S38203">
        <v>0.219999999</v>
      </c>
      <c r="T38203">
        <v>0</v>
      </c>
      <c r="U38203">
        <v>2076</v>
      </c>
      <c r="V38203">
        <v>2185</v>
      </c>
      <c r="W38203" s="1" t="s">
        <v>1920</v>
      </c>
      <c r="X38203" s="2"/>
      <c r="Y38203" s="1" t="s">
        <v>3969</v>
      </c>
      <c r="Z38203" s="1" t="s">
        <v>105</v>
      </c>
      <c r="AA38203" s="1" t="s">
        <v>41</v>
      </c>
      <c r="AB38203" s="1" t="s">
        <v>41</v>
      </c>
      <c r="AC38203" s="1" t="s">
        <v>41</v>
      </c>
      <c r="AD38203" s="1" t="s">
        <v>41</v>
      </c>
    </row>
    <row r="38204" spans="1:30" x14ac:dyDescent="0.25">
      <c r="A38204" s="1" t="s">
        <v>8475</v>
      </c>
      <c r="B38204" s="1" t="s">
        <v>53623</v>
      </c>
      <c r="C38204" s="1" t="s">
        <v>53623</v>
      </c>
      <c r="D38204" s="1" t="s">
        <v>65362</v>
      </c>
      <c r="E38204" s="1" t="s">
        <v>66259</v>
      </c>
      <c r="F38204" s="1" t="s">
        <v>66260</v>
      </c>
      <c r="G38204" s="1" t="s">
        <v>47</v>
      </c>
      <c r="H38204" s="1" t="s">
        <v>36</v>
      </c>
      <c r="I38204">
        <v>11</v>
      </c>
      <c r="J38204">
        <v>120</v>
      </c>
      <c r="K38204" s="1" t="s">
        <v>3502</v>
      </c>
      <c r="L38204">
        <v>11</v>
      </c>
      <c r="M38204">
        <v>7.3000001909999996</v>
      </c>
      <c r="N38204">
        <v>8.6999998089999995</v>
      </c>
      <c r="O38204">
        <v>230</v>
      </c>
      <c r="P38204">
        <v>6.0000000000000001E-3</v>
      </c>
      <c r="R38204">
        <v>0.210999995</v>
      </c>
      <c r="S38204">
        <v>0.219999999</v>
      </c>
      <c r="T38204">
        <v>0</v>
      </c>
      <c r="U38204">
        <v>2076</v>
      </c>
      <c r="V38204">
        <v>2185</v>
      </c>
      <c r="W38204" s="1" t="s">
        <v>1920</v>
      </c>
      <c r="X38204" s="2"/>
      <c r="Y38204" s="1" t="s">
        <v>3969</v>
      </c>
      <c r="Z38204" s="1" t="s">
        <v>105</v>
      </c>
      <c r="AA38204" s="1" t="s">
        <v>41</v>
      </c>
      <c r="AB38204" s="1" t="s">
        <v>41</v>
      </c>
      <c r="AC38204" s="1" t="s">
        <v>41</v>
      </c>
      <c r="AD38204" s="1" t="s">
        <v>41</v>
      </c>
    </row>
    <row r="38205" spans="1:30" x14ac:dyDescent="0.25">
      <c r="A38205" s="1" t="s">
        <v>8475</v>
      </c>
      <c r="B38205" s="1" t="s">
        <v>53623</v>
      </c>
      <c r="C38205" s="1" t="s">
        <v>53623</v>
      </c>
      <c r="D38205" s="1" t="s">
        <v>65362</v>
      </c>
      <c r="E38205" s="1" t="s">
        <v>66261</v>
      </c>
      <c r="F38205" s="1" t="s">
        <v>66262</v>
      </c>
      <c r="G38205" s="1" t="s">
        <v>47</v>
      </c>
      <c r="H38205" s="1" t="s">
        <v>36</v>
      </c>
      <c r="I38205">
        <v>11</v>
      </c>
      <c r="J38205">
        <v>120</v>
      </c>
      <c r="K38205" s="1" t="s">
        <v>3502</v>
      </c>
      <c r="L38205">
        <v>11</v>
      </c>
      <c r="M38205">
        <v>7.3000001909999996</v>
      </c>
      <c r="N38205">
        <v>8.6999998089999995</v>
      </c>
      <c r="O38205">
        <v>230</v>
      </c>
      <c r="P38205">
        <v>6.0000000000000001E-3</v>
      </c>
      <c r="R38205">
        <v>0.210999995</v>
      </c>
      <c r="S38205">
        <v>0.219999999</v>
      </c>
      <c r="T38205">
        <v>0</v>
      </c>
      <c r="U38205">
        <v>2076</v>
      </c>
      <c r="V38205">
        <v>2185</v>
      </c>
      <c r="W38205" s="1" t="s">
        <v>1920</v>
      </c>
      <c r="X38205" s="2"/>
      <c r="Y38205" s="1" t="s">
        <v>3969</v>
      </c>
      <c r="Z38205" s="1" t="s">
        <v>105</v>
      </c>
      <c r="AA38205" s="1" t="s">
        <v>41</v>
      </c>
      <c r="AB38205" s="1" t="s">
        <v>41</v>
      </c>
      <c r="AC38205" s="1" t="s">
        <v>41</v>
      </c>
      <c r="AD38205" s="1" t="s">
        <v>41</v>
      </c>
    </row>
    <row r="38206" spans="1:30" x14ac:dyDescent="0.25">
      <c r="A38206" s="1" t="s">
        <v>8475</v>
      </c>
      <c r="B38206" s="1" t="s">
        <v>53623</v>
      </c>
      <c r="C38206" s="1" t="s">
        <v>53623</v>
      </c>
      <c r="D38206" s="1" t="s">
        <v>65362</v>
      </c>
      <c r="E38206" s="1" t="s">
        <v>66263</v>
      </c>
      <c r="F38206" s="1" t="s">
        <v>66264</v>
      </c>
      <c r="G38206" s="1" t="s">
        <v>47</v>
      </c>
      <c r="H38206" s="1" t="s">
        <v>36</v>
      </c>
      <c r="I38206">
        <v>11</v>
      </c>
      <c r="J38206">
        <v>120</v>
      </c>
      <c r="K38206" s="1" t="s">
        <v>3502</v>
      </c>
      <c r="L38206">
        <v>11</v>
      </c>
      <c r="M38206">
        <v>7.3000001909999996</v>
      </c>
      <c r="N38206">
        <v>8.6999998089999995</v>
      </c>
      <c r="O38206">
        <v>230</v>
      </c>
      <c r="P38206">
        <v>6.0000000000000001E-3</v>
      </c>
      <c r="R38206">
        <v>0.210999995</v>
      </c>
      <c r="S38206">
        <v>0.219999999</v>
      </c>
      <c r="T38206">
        <v>0</v>
      </c>
      <c r="U38206">
        <v>2076</v>
      </c>
      <c r="V38206">
        <v>2185</v>
      </c>
      <c r="W38206" s="1" t="s">
        <v>1920</v>
      </c>
      <c r="X38206" s="2"/>
      <c r="Y38206" s="1" t="s">
        <v>3969</v>
      </c>
      <c r="Z38206" s="1" t="s">
        <v>105</v>
      </c>
      <c r="AA38206" s="1" t="s">
        <v>41</v>
      </c>
      <c r="AB38206" s="1" t="s">
        <v>41</v>
      </c>
      <c r="AC38206" s="1" t="s">
        <v>41</v>
      </c>
      <c r="AD38206" s="1" t="s">
        <v>41</v>
      </c>
    </row>
    <row r="38207" spans="1:30" x14ac:dyDescent="0.25">
      <c r="A38207" s="1" t="s">
        <v>8475</v>
      </c>
      <c r="B38207" s="1" t="s">
        <v>53623</v>
      </c>
      <c r="C38207" s="1" t="s">
        <v>53623</v>
      </c>
      <c r="D38207" s="1" t="s">
        <v>65362</v>
      </c>
      <c r="E38207" s="1" t="s">
        <v>66265</v>
      </c>
      <c r="F38207" s="1" t="s">
        <v>66266</v>
      </c>
      <c r="G38207" s="1" t="s">
        <v>47</v>
      </c>
      <c r="H38207" s="1" t="s">
        <v>36</v>
      </c>
      <c r="I38207">
        <v>11</v>
      </c>
      <c r="J38207">
        <v>120</v>
      </c>
      <c r="K38207" s="1" t="s">
        <v>3502</v>
      </c>
      <c r="L38207">
        <v>11.100000380000001</v>
      </c>
      <c r="M38207">
        <v>7.4000000950000002</v>
      </c>
      <c r="N38207">
        <v>8.8000001910000005</v>
      </c>
      <c r="O38207">
        <v>232</v>
      </c>
      <c r="P38207">
        <v>6.0000000000000001E-3</v>
      </c>
      <c r="R38207">
        <v>0.210999995</v>
      </c>
      <c r="S38207">
        <v>0.219999999</v>
      </c>
      <c r="T38207">
        <v>0</v>
      </c>
      <c r="U38207">
        <v>2356</v>
      </c>
      <c r="V38207">
        <v>2525</v>
      </c>
      <c r="W38207" s="1" t="s">
        <v>1920</v>
      </c>
      <c r="X38207" s="2"/>
      <c r="Y38207" s="1" t="s">
        <v>3969</v>
      </c>
      <c r="Z38207" s="1" t="s">
        <v>105</v>
      </c>
      <c r="AA38207" s="1" t="s">
        <v>41</v>
      </c>
      <c r="AB38207" s="1" t="s">
        <v>41</v>
      </c>
      <c r="AC38207" s="1" t="s">
        <v>41</v>
      </c>
      <c r="AD38207" s="1" t="s">
        <v>41</v>
      </c>
    </row>
    <row r="38208" spans="1:30" x14ac:dyDescent="0.25">
      <c r="A38208" s="1" t="s">
        <v>8475</v>
      </c>
      <c r="B38208" s="1" t="s">
        <v>53623</v>
      </c>
      <c r="C38208" s="1" t="s">
        <v>53623</v>
      </c>
      <c r="D38208" s="1" t="s">
        <v>65362</v>
      </c>
      <c r="E38208" s="1" t="s">
        <v>66267</v>
      </c>
      <c r="F38208" s="1" t="s">
        <v>66268</v>
      </c>
      <c r="G38208" s="1" t="s">
        <v>47</v>
      </c>
      <c r="H38208" s="1" t="s">
        <v>36</v>
      </c>
      <c r="I38208">
        <v>11</v>
      </c>
      <c r="J38208">
        <v>120</v>
      </c>
      <c r="K38208" s="1" t="s">
        <v>3502</v>
      </c>
      <c r="L38208">
        <v>11</v>
      </c>
      <c r="M38208">
        <v>7.3000001909999996</v>
      </c>
      <c r="N38208">
        <v>8.6999998089999995</v>
      </c>
      <c r="O38208">
        <v>230</v>
      </c>
      <c r="P38208">
        <v>6.0000000000000001E-3</v>
      </c>
      <c r="R38208">
        <v>0.210999995</v>
      </c>
      <c r="S38208">
        <v>0.219999999</v>
      </c>
      <c r="T38208">
        <v>0</v>
      </c>
      <c r="U38208">
        <v>2076</v>
      </c>
      <c r="V38208">
        <v>2185</v>
      </c>
      <c r="W38208" s="1" t="s">
        <v>1920</v>
      </c>
      <c r="X38208" s="2"/>
      <c r="Y38208" s="1" t="s">
        <v>3969</v>
      </c>
      <c r="Z38208" s="1" t="s">
        <v>105</v>
      </c>
      <c r="AA38208" s="1" t="s">
        <v>41</v>
      </c>
      <c r="AB38208" s="1" t="s">
        <v>41</v>
      </c>
      <c r="AC38208" s="1" t="s">
        <v>41</v>
      </c>
      <c r="AD38208" s="1" t="s">
        <v>41</v>
      </c>
    </row>
    <row r="38209" spans="1:30" x14ac:dyDescent="0.25">
      <c r="A38209" s="1" t="s">
        <v>8475</v>
      </c>
      <c r="B38209" s="1" t="s">
        <v>53623</v>
      </c>
      <c r="C38209" s="1" t="s">
        <v>53623</v>
      </c>
      <c r="D38209" s="1" t="s">
        <v>65362</v>
      </c>
      <c r="E38209" s="1" t="s">
        <v>66269</v>
      </c>
      <c r="F38209" s="1" t="s">
        <v>66270</v>
      </c>
      <c r="G38209" s="1" t="s">
        <v>47</v>
      </c>
      <c r="H38209" s="1" t="s">
        <v>36</v>
      </c>
      <c r="I38209">
        <v>11</v>
      </c>
      <c r="J38209">
        <v>120</v>
      </c>
      <c r="K38209" s="1" t="s">
        <v>3502</v>
      </c>
      <c r="L38209">
        <v>11</v>
      </c>
      <c r="M38209">
        <v>7.3000001909999996</v>
      </c>
      <c r="N38209">
        <v>8.6999998089999995</v>
      </c>
      <c r="O38209">
        <v>230</v>
      </c>
      <c r="P38209">
        <v>6.0000000000000001E-3</v>
      </c>
      <c r="R38209">
        <v>0.210999995</v>
      </c>
      <c r="S38209">
        <v>0.219999999</v>
      </c>
      <c r="T38209">
        <v>0</v>
      </c>
      <c r="U38209">
        <v>2076</v>
      </c>
      <c r="V38209">
        <v>2185</v>
      </c>
      <c r="W38209" s="1" t="s">
        <v>1920</v>
      </c>
      <c r="X38209" s="2"/>
      <c r="Y38209" s="1" t="s">
        <v>3969</v>
      </c>
      <c r="Z38209" s="1" t="s">
        <v>105</v>
      </c>
      <c r="AA38209" s="1" t="s">
        <v>41</v>
      </c>
      <c r="AB38209" s="1" t="s">
        <v>41</v>
      </c>
      <c r="AC38209" s="1" t="s">
        <v>41</v>
      </c>
      <c r="AD38209" s="1" t="s">
        <v>41</v>
      </c>
    </row>
    <row r="38210" spans="1:30" x14ac:dyDescent="0.25">
      <c r="A38210" s="1" t="s">
        <v>8475</v>
      </c>
      <c r="B38210" s="1" t="s">
        <v>53623</v>
      </c>
      <c r="C38210" s="1" t="s">
        <v>53623</v>
      </c>
      <c r="D38210" s="1" t="s">
        <v>65362</v>
      </c>
      <c r="E38210" s="1" t="s">
        <v>66271</v>
      </c>
      <c r="F38210" s="1" t="s">
        <v>66272</v>
      </c>
      <c r="G38210" s="1" t="s">
        <v>47</v>
      </c>
      <c r="H38210" s="1" t="s">
        <v>36</v>
      </c>
      <c r="I38210">
        <v>11</v>
      </c>
      <c r="J38210">
        <v>120</v>
      </c>
      <c r="K38210" s="1" t="s">
        <v>3502</v>
      </c>
      <c r="L38210">
        <v>11</v>
      </c>
      <c r="M38210">
        <v>7.3000001909999996</v>
      </c>
      <c r="N38210">
        <v>8.6999998089999995</v>
      </c>
      <c r="O38210">
        <v>230</v>
      </c>
      <c r="P38210">
        <v>6.0000000000000001E-3</v>
      </c>
      <c r="R38210">
        <v>0.210999995</v>
      </c>
      <c r="S38210">
        <v>0.219999999</v>
      </c>
      <c r="T38210">
        <v>0</v>
      </c>
      <c r="U38210">
        <v>2076</v>
      </c>
      <c r="V38210">
        <v>2185</v>
      </c>
      <c r="W38210" s="1" t="s">
        <v>1920</v>
      </c>
      <c r="X38210" s="2"/>
      <c r="Y38210" s="1" t="s">
        <v>3969</v>
      </c>
      <c r="Z38210" s="1" t="s">
        <v>105</v>
      </c>
      <c r="AA38210" s="1" t="s">
        <v>41</v>
      </c>
      <c r="AB38210" s="1" t="s">
        <v>41</v>
      </c>
      <c r="AC38210" s="1" t="s">
        <v>41</v>
      </c>
      <c r="AD38210" s="1" t="s">
        <v>41</v>
      </c>
    </row>
    <row r="38211" spans="1:30" x14ac:dyDescent="0.25">
      <c r="A38211" s="1" t="s">
        <v>8475</v>
      </c>
      <c r="B38211" s="1" t="s">
        <v>53623</v>
      </c>
      <c r="C38211" s="1" t="s">
        <v>53623</v>
      </c>
      <c r="D38211" s="1" t="s">
        <v>65362</v>
      </c>
      <c r="E38211" s="1" t="s">
        <v>66273</v>
      </c>
      <c r="F38211" s="1" t="s">
        <v>66274</v>
      </c>
      <c r="G38211" s="1" t="s">
        <v>47</v>
      </c>
      <c r="H38211" s="1" t="s">
        <v>36</v>
      </c>
      <c r="I38211">
        <v>11</v>
      </c>
      <c r="J38211">
        <v>120</v>
      </c>
      <c r="K38211" s="1" t="s">
        <v>3502</v>
      </c>
      <c r="L38211">
        <v>11.100000380000001</v>
      </c>
      <c r="M38211">
        <v>7.4000000950000002</v>
      </c>
      <c r="N38211">
        <v>8.8000001910000005</v>
      </c>
      <c r="O38211">
        <v>232</v>
      </c>
      <c r="P38211">
        <v>6.0000000000000001E-3</v>
      </c>
      <c r="R38211">
        <v>0.210999995</v>
      </c>
      <c r="S38211">
        <v>0.219999999</v>
      </c>
      <c r="T38211">
        <v>0</v>
      </c>
      <c r="U38211">
        <v>2186</v>
      </c>
      <c r="V38211">
        <v>2355</v>
      </c>
      <c r="W38211" s="1" t="s">
        <v>1920</v>
      </c>
      <c r="X38211" s="2"/>
      <c r="Y38211" s="1" t="s">
        <v>3969</v>
      </c>
      <c r="Z38211" s="1" t="s">
        <v>105</v>
      </c>
      <c r="AA38211" s="1" t="s">
        <v>41</v>
      </c>
      <c r="AB38211" s="1" t="s">
        <v>41</v>
      </c>
      <c r="AC38211" s="1" t="s">
        <v>41</v>
      </c>
      <c r="AD38211" s="1" t="s">
        <v>41</v>
      </c>
    </row>
    <row r="38212" spans="1:30" x14ac:dyDescent="0.25">
      <c r="A38212" s="1" t="s">
        <v>8475</v>
      </c>
      <c r="B38212" s="1" t="s">
        <v>53623</v>
      </c>
      <c r="C38212" s="1" t="s">
        <v>53623</v>
      </c>
      <c r="D38212" s="1" t="s">
        <v>65362</v>
      </c>
      <c r="E38212" s="1" t="s">
        <v>66275</v>
      </c>
      <c r="F38212" s="1" t="s">
        <v>66276</v>
      </c>
      <c r="G38212" s="1" t="s">
        <v>47</v>
      </c>
      <c r="H38212" s="1" t="s">
        <v>36</v>
      </c>
      <c r="I38212">
        <v>11</v>
      </c>
      <c r="J38212">
        <v>120</v>
      </c>
      <c r="K38212" s="1" t="s">
        <v>3502</v>
      </c>
      <c r="L38212">
        <v>10.899999619999999</v>
      </c>
      <c r="M38212">
        <v>7.1999998090000004</v>
      </c>
      <c r="N38212">
        <v>8.6000003809999992</v>
      </c>
      <c r="O38212">
        <v>227</v>
      </c>
      <c r="P38212">
        <v>6.0000000000000001E-3</v>
      </c>
      <c r="R38212">
        <v>0.210999995</v>
      </c>
      <c r="S38212">
        <v>0.219999999</v>
      </c>
      <c r="T38212">
        <v>0</v>
      </c>
      <c r="U38212">
        <v>2035</v>
      </c>
      <c r="V38212">
        <v>2075</v>
      </c>
      <c r="W38212" s="1" t="s">
        <v>1920</v>
      </c>
      <c r="X38212" s="2"/>
      <c r="Y38212" s="1" t="s">
        <v>3969</v>
      </c>
      <c r="Z38212" s="1" t="s">
        <v>105</v>
      </c>
      <c r="AA38212" s="1" t="s">
        <v>41</v>
      </c>
      <c r="AB38212" s="1" t="s">
        <v>41</v>
      </c>
      <c r="AC38212" s="1" t="s">
        <v>41</v>
      </c>
      <c r="AD38212" s="1" t="s">
        <v>41</v>
      </c>
    </row>
    <row r="38213" spans="1:30" x14ac:dyDescent="0.25">
      <c r="A38213" s="1" t="s">
        <v>8475</v>
      </c>
      <c r="B38213" s="1" t="s">
        <v>53623</v>
      </c>
      <c r="C38213" s="1" t="s">
        <v>53623</v>
      </c>
      <c r="D38213" s="1" t="s">
        <v>65362</v>
      </c>
      <c r="E38213" s="1" t="s">
        <v>66277</v>
      </c>
      <c r="F38213" s="1" t="s">
        <v>66278</v>
      </c>
      <c r="G38213" s="1" t="s">
        <v>47</v>
      </c>
      <c r="H38213" s="1" t="s">
        <v>36</v>
      </c>
      <c r="I38213">
        <v>11</v>
      </c>
      <c r="J38213">
        <v>120</v>
      </c>
      <c r="K38213" s="1" t="s">
        <v>3502</v>
      </c>
      <c r="L38213">
        <v>11.100000380000001</v>
      </c>
      <c r="M38213">
        <v>7.4000000950000002</v>
      </c>
      <c r="N38213">
        <v>8.8000001910000005</v>
      </c>
      <c r="O38213">
        <v>232</v>
      </c>
      <c r="P38213">
        <v>6.0000000000000001E-3</v>
      </c>
      <c r="R38213">
        <v>0.210999995</v>
      </c>
      <c r="S38213">
        <v>0.219999999</v>
      </c>
      <c r="T38213">
        <v>0</v>
      </c>
      <c r="U38213">
        <v>2186</v>
      </c>
      <c r="V38213">
        <v>2275</v>
      </c>
      <c r="W38213" s="1" t="s">
        <v>1920</v>
      </c>
      <c r="X38213" s="2"/>
      <c r="Y38213" s="1" t="s">
        <v>3969</v>
      </c>
      <c r="Z38213" s="1" t="s">
        <v>105</v>
      </c>
      <c r="AA38213" s="1" t="s">
        <v>41</v>
      </c>
      <c r="AB38213" s="1" t="s">
        <v>41</v>
      </c>
      <c r="AC38213" s="1" t="s">
        <v>41</v>
      </c>
      <c r="AD38213" s="1" t="s">
        <v>41</v>
      </c>
    </row>
    <row r="38214" spans="1:30" x14ac:dyDescent="0.25">
      <c r="A38214" s="1" t="s">
        <v>8475</v>
      </c>
      <c r="B38214" s="1" t="s">
        <v>53623</v>
      </c>
      <c r="C38214" s="1" t="s">
        <v>53623</v>
      </c>
      <c r="D38214" s="1" t="s">
        <v>65362</v>
      </c>
      <c r="E38214" s="1" t="s">
        <v>66279</v>
      </c>
      <c r="F38214" s="1" t="s">
        <v>66280</v>
      </c>
      <c r="G38214" s="1" t="s">
        <v>47</v>
      </c>
      <c r="H38214" s="1" t="s">
        <v>36</v>
      </c>
      <c r="I38214">
        <v>11</v>
      </c>
      <c r="J38214">
        <v>120</v>
      </c>
      <c r="K38214" s="1" t="s">
        <v>3502</v>
      </c>
      <c r="L38214">
        <v>11.100000380000001</v>
      </c>
      <c r="M38214">
        <v>7.4000000950000002</v>
      </c>
      <c r="N38214">
        <v>8.8000001910000005</v>
      </c>
      <c r="O38214">
        <v>232</v>
      </c>
      <c r="P38214">
        <v>6.0000000000000001E-3</v>
      </c>
      <c r="R38214">
        <v>0.210999995</v>
      </c>
      <c r="S38214">
        <v>0.219999999</v>
      </c>
      <c r="T38214">
        <v>0</v>
      </c>
      <c r="U38214">
        <v>2186</v>
      </c>
      <c r="V38214">
        <v>2275</v>
      </c>
      <c r="W38214" s="1" t="s">
        <v>1920</v>
      </c>
      <c r="X38214" s="2"/>
      <c r="Y38214" s="1" t="s">
        <v>3969</v>
      </c>
      <c r="Z38214" s="1" t="s">
        <v>105</v>
      </c>
      <c r="AA38214" s="1" t="s">
        <v>41</v>
      </c>
      <c r="AB38214" s="1" t="s">
        <v>41</v>
      </c>
      <c r="AC38214" s="1" t="s">
        <v>41</v>
      </c>
      <c r="AD38214" s="1" t="s">
        <v>41</v>
      </c>
    </row>
    <row r="38215" spans="1:30" x14ac:dyDescent="0.25">
      <c r="A38215" s="1" t="s">
        <v>8475</v>
      </c>
      <c r="B38215" s="1" t="s">
        <v>53623</v>
      </c>
      <c r="C38215" s="1" t="s">
        <v>53623</v>
      </c>
      <c r="D38215" s="1" t="s">
        <v>65362</v>
      </c>
      <c r="E38215" s="1" t="s">
        <v>66281</v>
      </c>
      <c r="F38215" s="1" t="s">
        <v>66282</v>
      </c>
      <c r="G38215" s="1" t="s">
        <v>47</v>
      </c>
      <c r="H38215" s="1" t="s">
        <v>36</v>
      </c>
      <c r="I38215">
        <v>11</v>
      </c>
      <c r="J38215">
        <v>120</v>
      </c>
      <c r="K38215" s="1" t="s">
        <v>3502</v>
      </c>
      <c r="L38215">
        <v>11.100000380000001</v>
      </c>
      <c r="M38215">
        <v>7.4000000950000002</v>
      </c>
      <c r="N38215">
        <v>8.8000001910000005</v>
      </c>
      <c r="O38215">
        <v>232</v>
      </c>
      <c r="P38215">
        <v>6.0000000000000001E-3</v>
      </c>
      <c r="R38215">
        <v>0.210999995</v>
      </c>
      <c r="S38215">
        <v>0.219999999</v>
      </c>
      <c r="T38215">
        <v>0</v>
      </c>
      <c r="U38215">
        <v>2186</v>
      </c>
      <c r="V38215">
        <v>2355</v>
      </c>
      <c r="W38215" s="1" t="s">
        <v>1920</v>
      </c>
      <c r="X38215" s="2"/>
      <c r="Y38215" s="1" t="s">
        <v>3969</v>
      </c>
      <c r="Z38215" s="1" t="s">
        <v>105</v>
      </c>
      <c r="AA38215" s="1" t="s">
        <v>41</v>
      </c>
      <c r="AB38215" s="1" t="s">
        <v>41</v>
      </c>
      <c r="AC38215" s="1" t="s">
        <v>41</v>
      </c>
      <c r="AD38215" s="1" t="s">
        <v>41</v>
      </c>
    </row>
    <row r="38216" spans="1:30" x14ac:dyDescent="0.25">
      <c r="A38216" s="1" t="s">
        <v>8475</v>
      </c>
      <c r="B38216" s="1" t="s">
        <v>53623</v>
      </c>
      <c r="C38216" s="1" t="s">
        <v>53623</v>
      </c>
      <c r="D38216" s="1" t="s">
        <v>65362</v>
      </c>
      <c r="E38216" s="1" t="s">
        <v>66283</v>
      </c>
      <c r="F38216" s="1" t="s">
        <v>66284</v>
      </c>
      <c r="G38216" s="1" t="s">
        <v>47</v>
      </c>
      <c r="H38216" s="1" t="s">
        <v>36</v>
      </c>
      <c r="I38216">
        <v>11</v>
      </c>
      <c r="J38216">
        <v>120</v>
      </c>
      <c r="K38216" s="1" t="s">
        <v>3502</v>
      </c>
      <c r="L38216">
        <v>11.100000380000001</v>
      </c>
      <c r="M38216">
        <v>7.4000000950000002</v>
      </c>
      <c r="N38216">
        <v>8.8000001910000005</v>
      </c>
      <c r="O38216">
        <v>232</v>
      </c>
      <c r="P38216">
        <v>6.0000000000000001E-3</v>
      </c>
      <c r="R38216">
        <v>0.210999995</v>
      </c>
      <c r="S38216">
        <v>0.219999999</v>
      </c>
      <c r="T38216">
        <v>0</v>
      </c>
      <c r="U38216">
        <v>2186</v>
      </c>
      <c r="V38216">
        <v>2355</v>
      </c>
      <c r="W38216" s="1" t="s">
        <v>1920</v>
      </c>
      <c r="X38216" s="2"/>
      <c r="Y38216" s="1" t="s">
        <v>3969</v>
      </c>
      <c r="Z38216" s="1" t="s">
        <v>105</v>
      </c>
      <c r="AA38216" s="1" t="s">
        <v>41</v>
      </c>
      <c r="AB38216" s="1" t="s">
        <v>41</v>
      </c>
      <c r="AC38216" s="1" t="s">
        <v>41</v>
      </c>
      <c r="AD38216" s="1" t="s">
        <v>41</v>
      </c>
    </row>
    <row r="38217" spans="1:30" x14ac:dyDescent="0.25">
      <c r="A38217" s="1" t="s">
        <v>8475</v>
      </c>
      <c r="B38217" s="1" t="s">
        <v>53623</v>
      </c>
      <c r="C38217" s="1" t="s">
        <v>53623</v>
      </c>
      <c r="D38217" s="1" t="s">
        <v>65362</v>
      </c>
      <c r="E38217" s="1" t="s">
        <v>66285</v>
      </c>
      <c r="F38217" s="1" t="s">
        <v>66286</v>
      </c>
      <c r="G38217" s="1" t="s">
        <v>47</v>
      </c>
      <c r="H38217" s="1" t="s">
        <v>36</v>
      </c>
      <c r="I38217">
        <v>11</v>
      </c>
      <c r="J38217">
        <v>120</v>
      </c>
      <c r="K38217" s="1" t="s">
        <v>3502</v>
      </c>
      <c r="L38217">
        <v>10.899999619999999</v>
      </c>
      <c r="M38217">
        <v>7.1999998090000004</v>
      </c>
      <c r="N38217">
        <v>8.6000003809999992</v>
      </c>
      <c r="O38217">
        <v>227</v>
      </c>
      <c r="P38217">
        <v>6.0000000000000001E-3</v>
      </c>
      <c r="R38217">
        <v>0.210999995</v>
      </c>
      <c r="S38217">
        <v>0.219999999</v>
      </c>
      <c r="T38217">
        <v>0</v>
      </c>
      <c r="U38217">
        <v>2035</v>
      </c>
      <c r="V38217">
        <v>2075</v>
      </c>
      <c r="W38217" s="1" t="s">
        <v>1920</v>
      </c>
      <c r="X38217" s="2"/>
      <c r="Y38217" s="1" t="s">
        <v>3969</v>
      </c>
      <c r="Z38217" s="1" t="s">
        <v>105</v>
      </c>
      <c r="AA38217" s="1" t="s">
        <v>41</v>
      </c>
      <c r="AB38217" s="1" t="s">
        <v>41</v>
      </c>
      <c r="AC38217" s="1" t="s">
        <v>41</v>
      </c>
      <c r="AD38217" s="1" t="s">
        <v>41</v>
      </c>
    </row>
    <row r="38218" spans="1:30" x14ac:dyDescent="0.25">
      <c r="A38218" s="1" t="s">
        <v>8475</v>
      </c>
      <c r="B38218" s="1" t="s">
        <v>53623</v>
      </c>
      <c r="C38218" s="1" t="s">
        <v>53623</v>
      </c>
      <c r="D38218" s="1" t="s">
        <v>65362</v>
      </c>
      <c r="E38218" s="1" t="s">
        <v>66287</v>
      </c>
      <c r="F38218" s="1" t="s">
        <v>66288</v>
      </c>
      <c r="G38218" s="1" t="s">
        <v>47</v>
      </c>
      <c r="H38218" s="1" t="s">
        <v>36</v>
      </c>
      <c r="I38218">
        <v>11</v>
      </c>
      <c r="J38218">
        <v>120</v>
      </c>
      <c r="K38218" s="1" t="s">
        <v>3502</v>
      </c>
      <c r="L38218">
        <v>11.100000380000001</v>
      </c>
      <c r="M38218">
        <v>7.4000000950000002</v>
      </c>
      <c r="N38218">
        <v>8.8000001910000005</v>
      </c>
      <c r="O38218">
        <v>232</v>
      </c>
      <c r="P38218">
        <v>6.0000000000000001E-3</v>
      </c>
      <c r="R38218">
        <v>0.210999995</v>
      </c>
      <c r="S38218">
        <v>0.219999999</v>
      </c>
      <c r="T38218">
        <v>0</v>
      </c>
      <c r="U38218">
        <v>2186</v>
      </c>
      <c r="V38218">
        <v>2275</v>
      </c>
      <c r="W38218" s="1" t="s">
        <v>1920</v>
      </c>
      <c r="X38218" s="2"/>
      <c r="Y38218" s="1" t="s">
        <v>3969</v>
      </c>
      <c r="Z38218" s="1" t="s">
        <v>105</v>
      </c>
      <c r="AA38218" s="1" t="s">
        <v>41</v>
      </c>
      <c r="AB38218" s="1" t="s">
        <v>41</v>
      </c>
      <c r="AC38218" s="1" t="s">
        <v>41</v>
      </c>
      <c r="AD38218" s="1" t="s">
        <v>41</v>
      </c>
    </row>
    <row r="38219" spans="1:30" x14ac:dyDescent="0.25">
      <c r="A38219" s="1" t="s">
        <v>8475</v>
      </c>
      <c r="B38219" s="1" t="s">
        <v>53623</v>
      </c>
      <c r="C38219" s="1" t="s">
        <v>53623</v>
      </c>
      <c r="D38219" s="1" t="s">
        <v>65362</v>
      </c>
      <c r="E38219" s="1" t="s">
        <v>66289</v>
      </c>
      <c r="F38219" s="1" t="s">
        <v>66290</v>
      </c>
      <c r="G38219" s="1" t="s">
        <v>47</v>
      </c>
      <c r="H38219" s="1" t="s">
        <v>36</v>
      </c>
      <c r="I38219">
        <v>11</v>
      </c>
      <c r="J38219">
        <v>120</v>
      </c>
      <c r="K38219" s="1" t="s">
        <v>3502</v>
      </c>
      <c r="L38219">
        <v>11.100000380000001</v>
      </c>
      <c r="M38219">
        <v>7.4000000950000002</v>
      </c>
      <c r="N38219">
        <v>8.8000001910000005</v>
      </c>
      <c r="O38219">
        <v>232</v>
      </c>
      <c r="P38219">
        <v>6.0000000000000001E-3</v>
      </c>
      <c r="R38219">
        <v>0.210999995</v>
      </c>
      <c r="S38219">
        <v>0.219999999</v>
      </c>
      <c r="T38219">
        <v>0</v>
      </c>
      <c r="U38219">
        <v>2186</v>
      </c>
      <c r="V38219">
        <v>2275</v>
      </c>
      <c r="W38219" s="1" t="s">
        <v>1920</v>
      </c>
      <c r="X38219" s="2"/>
      <c r="Y38219" s="1" t="s">
        <v>3969</v>
      </c>
      <c r="Z38219" s="1" t="s">
        <v>105</v>
      </c>
      <c r="AA38219" s="1" t="s">
        <v>41</v>
      </c>
      <c r="AB38219" s="1" t="s">
        <v>41</v>
      </c>
      <c r="AC38219" s="1" t="s">
        <v>41</v>
      </c>
      <c r="AD38219" s="1" t="s">
        <v>41</v>
      </c>
    </row>
    <row r="38220" spans="1:30" x14ac:dyDescent="0.25">
      <c r="A38220" s="1" t="s">
        <v>8475</v>
      </c>
      <c r="B38220" s="1" t="s">
        <v>53623</v>
      </c>
      <c r="C38220" s="1" t="s">
        <v>53623</v>
      </c>
      <c r="D38220" s="1" t="s">
        <v>65362</v>
      </c>
      <c r="E38220" s="1" t="s">
        <v>66291</v>
      </c>
      <c r="F38220" s="1" t="s">
        <v>66292</v>
      </c>
      <c r="G38220" s="1" t="s">
        <v>47</v>
      </c>
      <c r="H38220" s="1" t="s">
        <v>36</v>
      </c>
      <c r="I38220">
        <v>11</v>
      </c>
      <c r="J38220">
        <v>120</v>
      </c>
      <c r="K38220" s="1" t="s">
        <v>3502</v>
      </c>
      <c r="L38220">
        <v>11.100000380000001</v>
      </c>
      <c r="M38220">
        <v>7.4000000950000002</v>
      </c>
      <c r="N38220">
        <v>8.8000001910000005</v>
      </c>
      <c r="O38220">
        <v>232</v>
      </c>
      <c r="P38220">
        <v>6.0000000000000001E-3</v>
      </c>
      <c r="R38220">
        <v>0.210999995</v>
      </c>
      <c r="S38220">
        <v>0.219999999</v>
      </c>
      <c r="T38220">
        <v>0</v>
      </c>
      <c r="U38220">
        <v>2186</v>
      </c>
      <c r="V38220">
        <v>2355</v>
      </c>
      <c r="W38220" s="1" t="s">
        <v>1920</v>
      </c>
      <c r="X38220" s="2"/>
      <c r="Y38220" s="1" t="s">
        <v>3969</v>
      </c>
      <c r="Z38220" s="1" t="s">
        <v>105</v>
      </c>
      <c r="AA38220" s="1" t="s">
        <v>41</v>
      </c>
      <c r="AB38220" s="1" t="s">
        <v>41</v>
      </c>
      <c r="AC38220" s="1" t="s">
        <v>41</v>
      </c>
      <c r="AD38220" s="1" t="s">
        <v>41</v>
      </c>
    </row>
    <row r="38221" spans="1:30" x14ac:dyDescent="0.25">
      <c r="A38221" s="1" t="s">
        <v>8475</v>
      </c>
      <c r="B38221" s="1" t="s">
        <v>53623</v>
      </c>
      <c r="C38221" s="1" t="s">
        <v>53623</v>
      </c>
      <c r="D38221" s="1" t="s">
        <v>65362</v>
      </c>
      <c r="E38221" s="1" t="s">
        <v>66293</v>
      </c>
      <c r="F38221" s="1" t="s">
        <v>66294</v>
      </c>
      <c r="G38221" s="1" t="s">
        <v>47</v>
      </c>
      <c r="H38221" s="1" t="s">
        <v>36</v>
      </c>
      <c r="I38221">
        <v>11</v>
      </c>
      <c r="J38221">
        <v>120</v>
      </c>
      <c r="K38221" s="1" t="s">
        <v>3502</v>
      </c>
      <c r="L38221">
        <v>11.100000380000001</v>
      </c>
      <c r="M38221">
        <v>7.4000000950000002</v>
      </c>
      <c r="N38221">
        <v>8.8000001910000005</v>
      </c>
      <c r="O38221">
        <v>232</v>
      </c>
      <c r="P38221">
        <v>6.0000000000000001E-3</v>
      </c>
      <c r="R38221">
        <v>0.210999995</v>
      </c>
      <c r="S38221">
        <v>0.219999999</v>
      </c>
      <c r="T38221">
        <v>0</v>
      </c>
      <c r="U38221">
        <v>2356</v>
      </c>
      <c r="V38221">
        <v>2525</v>
      </c>
      <c r="W38221" s="1" t="s">
        <v>1920</v>
      </c>
      <c r="X38221" s="2"/>
      <c r="Y38221" s="1" t="s">
        <v>3969</v>
      </c>
      <c r="Z38221" s="1" t="s">
        <v>105</v>
      </c>
      <c r="AA38221" s="1" t="s">
        <v>41</v>
      </c>
      <c r="AB38221" s="1" t="s">
        <v>41</v>
      </c>
      <c r="AC38221" s="1" t="s">
        <v>41</v>
      </c>
      <c r="AD38221" s="1" t="s">
        <v>41</v>
      </c>
    </row>
    <row r="38222" spans="1:30" x14ac:dyDescent="0.25">
      <c r="A38222" s="1" t="s">
        <v>8475</v>
      </c>
      <c r="B38222" s="1" t="s">
        <v>53623</v>
      </c>
      <c r="C38222" s="1" t="s">
        <v>53623</v>
      </c>
      <c r="D38222" s="1" t="s">
        <v>65362</v>
      </c>
      <c r="E38222" s="1" t="s">
        <v>66295</v>
      </c>
      <c r="F38222" s="1" t="s">
        <v>66296</v>
      </c>
      <c r="G38222" s="1" t="s">
        <v>47</v>
      </c>
      <c r="H38222" s="1" t="s">
        <v>36</v>
      </c>
      <c r="I38222">
        <v>11</v>
      </c>
      <c r="J38222">
        <v>120</v>
      </c>
      <c r="K38222" s="1" t="s">
        <v>3502</v>
      </c>
      <c r="L38222">
        <v>11</v>
      </c>
      <c r="M38222">
        <v>7.3000001909999996</v>
      </c>
      <c r="N38222">
        <v>8.6999998089999995</v>
      </c>
      <c r="O38222">
        <v>230</v>
      </c>
      <c r="P38222">
        <v>6.0000000000000001E-3</v>
      </c>
      <c r="R38222">
        <v>0.210999995</v>
      </c>
      <c r="S38222">
        <v>0.219999999</v>
      </c>
      <c r="T38222">
        <v>0</v>
      </c>
      <c r="U38222">
        <v>2076</v>
      </c>
      <c r="V38222">
        <v>2185</v>
      </c>
      <c r="W38222" s="1" t="s">
        <v>1920</v>
      </c>
      <c r="X38222" s="2"/>
      <c r="Y38222" s="1" t="s">
        <v>3969</v>
      </c>
      <c r="Z38222" s="1" t="s">
        <v>105</v>
      </c>
      <c r="AA38222" s="1" t="s">
        <v>41</v>
      </c>
      <c r="AB38222" s="1" t="s">
        <v>41</v>
      </c>
      <c r="AC38222" s="1" t="s">
        <v>41</v>
      </c>
      <c r="AD38222" s="1" t="s">
        <v>41</v>
      </c>
    </row>
    <row r="38223" spans="1:30" x14ac:dyDescent="0.25">
      <c r="A38223" s="1" t="s">
        <v>8475</v>
      </c>
      <c r="B38223" s="1" t="s">
        <v>53623</v>
      </c>
      <c r="C38223" s="1" t="s">
        <v>53623</v>
      </c>
      <c r="D38223" s="1" t="s">
        <v>65362</v>
      </c>
      <c r="E38223" s="1" t="s">
        <v>66297</v>
      </c>
      <c r="F38223" s="1" t="s">
        <v>66298</v>
      </c>
      <c r="G38223" s="1" t="s">
        <v>47</v>
      </c>
      <c r="H38223" s="1" t="s">
        <v>36</v>
      </c>
      <c r="I38223">
        <v>11</v>
      </c>
      <c r="J38223">
        <v>120</v>
      </c>
      <c r="K38223" s="1" t="s">
        <v>3502</v>
      </c>
      <c r="L38223">
        <v>10.899999619999999</v>
      </c>
      <c r="M38223">
        <v>7.1999998090000004</v>
      </c>
      <c r="N38223">
        <v>8.6000003809999992</v>
      </c>
      <c r="O38223">
        <v>227</v>
      </c>
      <c r="P38223">
        <v>6.0000000000000001E-3</v>
      </c>
      <c r="R38223">
        <v>0.210999995</v>
      </c>
      <c r="S38223">
        <v>0.219999999</v>
      </c>
      <c r="T38223">
        <v>0</v>
      </c>
      <c r="U38223">
        <v>1985</v>
      </c>
      <c r="V38223">
        <v>2075</v>
      </c>
      <c r="W38223" s="1" t="s">
        <v>1920</v>
      </c>
      <c r="X38223" s="2"/>
      <c r="Y38223" s="1" t="s">
        <v>3969</v>
      </c>
      <c r="Z38223" s="1" t="s">
        <v>105</v>
      </c>
      <c r="AA38223" s="1" t="s">
        <v>41</v>
      </c>
      <c r="AB38223" s="1" t="s">
        <v>41</v>
      </c>
      <c r="AC38223" s="1" t="s">
        <v>41</v>
      </c>
      <c r="AD38223" s="1" t="s">
        <v>41</v>
      </c>
    </row>
    <row r="38224" spans="1:30" x14ac:dyDescent="0.25">
      <c r="A38224" s="1" t="s">
        <v>8475</v>
      </c>
      <c r="B38224" s="1" t="s">
        <v>53623</v>
      </c>
      <c r="C38224" s="1" t="s">
        <v>53623</v>
      </c>
      <c r="D38224" s="1" t="s">
        <v>65362</v>
      </c>
      <c r="E38224" s="1" t="s">
        <v>66299</v>
      </c>
      <c r="F38224" s="1" t="s">
        <v>66300</v>
      </c>
      <c r="G38224" s="1" t="s">
        <v>47</v>
      </c>
      <c r="H38224" s="1" t="s">
        <v>36</v>
      </c>
      <c r="I38224">
        <v>11</v>
      </c>
      <c r="J38224">
        <v>120</v>
      </c>
      <c r="K38224" s="1" t="s">
        <v>3502</v>
      </c>
      <c r="L38224">
        <v>10.899999619999999</v>
      </c>
      <c r="M38224">
        <v>7.1999998090000004</v>
      </c>
      <c r="N38224">
        <v>8.6000003809999992</v>
      </c>
      <c r="O38224">
        <v>227</v>
      </c>
      <c r="P38224">
        <v>6.0000000000000001E-3</v>
      </c>
      <c r="R38224">
        <v>0.210999995</v>
      </c>
      <c r="S38224">
        <v>0.219999999</v>
      </c>
      <c r="T38224">
        <v>0</v>
      </c>
      <c r="U38224">
        <v>1985</v>
      </c>
      <c r="V38224">
        <v>2075</v>
      </c>
      <c r="W38224" s="1" t="s">
        <v>1920</v>
      </c>
      <c r="X38224" s="2"/>
      <c r="Y38224" s="1" t="s">
        <v>3969</v>
      </c>
      <c r="Z38224" s="1" t="s">
        <v>105</v>
      </c>
      <c r="AA38224" s="1" t="s">
        <v>41</v>
      </c>
      <c r="AB38224" s="1" t="s">
        <v>41</v>
      </c>
      <c r="AC38224" s="1" t="s">
        <v>41</v>
      </c>
      <c r="AD38224" s="1" t="s">
        <v>41</v>
      </c>
    </row>
    <row r="38225" spans="1:30" x14ac:dyDescent="0.25">
      <c r="A38225" s="1" t="s">
        <v>8475</v>
      </c>
      <c r="B38225" s="1" t="s">
        <v>53623</v>
      </c>
      <c r="C38225" s="1" t="s">
        <v>53623</v>
      </c>
      <c r="D38225" s="1" t="s">
        <v>65362</v>
      </c>
      <c r="E38225" s="1" t="s">
        <v>66301</v>
      </c>
      <c r="F38225" s="1" t="s">
        <v>66302</v>
      </c>
      <c r="G38225" s="1" t="s">
        <v>47</v>
      </c>
      <c r="H38225" s="1" t="s">
        <v>36</v>
      </c>
      <c r="I38225">
        <v>11</v>
      </c>
      <c r="J38225">
        <v>120</v>
      </c>
      <c r="K38225" s="1" t="s">
        <v>3502</v>
      </c>
      <c r="L38225">
        <v>10.899999619999999</v>
      </c>
      <c r="M38225">
        <v>7.1999998090000004</v>
      </c>
      <c r="N38225">
        <v>8.6000003809999992</v>
      </c>
      <c r="O38225">
        <v>227</v>
      </c>
      <c r="P38225">
        <v>6.0000000000000001E-3</v>
      </c>
      <c r="R38225">
        <v>0.210999995</v>
      </c>
      <c r="S38225">
        <v>0.219999999</v>
      </c>
      <c r="T38225">
        <v>0</v>
      </c>
      <c r="U38225">
        <v>2010</v>
      </c>
      <c r="V38225">
        <v>2075</v>
      </c>
      <c r="W38225" s="1" t="s">
        <v>1920</v>
      </c>
      <c r="X38225" s="2"/>
      <c r="Y38225" s="1" t="s">
        <v>3969</v>
      </c>
      <c r="Z38225" s="1" t="s">
        <v>105</v>
      </c>
      <c r="AA38225" s="1" t="s">
        <v>41</v>
      </c>
      <c r="AB38225" s="1" t="s">
        <v>41</v>
      </c>
      <c r="AC38225" s="1" t="s">
        <v>41</v>
      </c>
      <c r="AD38225" s="1" t="s">
        <v>41</v>
      </c>
    </row>
    <row r="38226" spans="1:30" x14ac:dyDescent="0.25">
      <c r="A38226" s="1" t="s">
        <v>8475</v>
      </c>
      <c r="B38226" s="1" t="s">
        <v>53623</v>
      </c>
      <c r="C38226" s="1" t="s">
        <v>53623</v>
      </c>
      <c r="D38226" s="1" t="s">
        <v>65362</v>
      </c>
      <c r="E38226" s="1" t="s">
        <v>66303</v>
      </c>
      <c r="F38226" s="1" t="s">
        <v>66304</v>
      </c>
      <c r="G38226" s="1" t="s">
        <v>47</v>
      </c>
      <c r="H38226" s="1" t="s">
        <v>36</v>
      </c>
      <c r="I38226">
        <v>11</v>
      </c>
      <c r="J38226">
        <v>120</v>
      </c>
      <c r="K38226" s="1" t="s">
        <v>3502</v>
      </c>
      <c r="L38226">
        <v>10.899999619999999</v>
      </c>
      <c r="M38226">
        <v>7.1999998090000004</v>
      </c>
      <c r="N38226">
        <v>8.6000003809999992</v>
      </c>
      <c r="O38226">
        <v>227</v>
      </c>
      <c r="P38226">
        <v>6.0000000000000001E-3</v>
      </c>
      <c r="R38226">
        <v>0.210999995</v>
      </c>
      <c r="S38226">
        <v>0.219999999</v>
      </c>
      <c r="T38226">
        <v>0</v>
      </c>
      <c r="U38226">
        <v>2010</v>
      </c>
      <c r="V38226">
        <v>2075</v>
      </c>
      <c r="W38226" s="1" t="s">
        <v>1920</v>
      </c>
      <c r="X38226" s="2"/>
      <c r="Y38226" s="1" t="s">
        <v>3969</v>
      </c>
      <c r="Z38226" s="1" t="s">
        <v>105</v>
      </c>
      <c r="AA38226" s="1" t="s">
        <v>41</v>
      </c>
      <c r="AB38226" s="1" t="s">
        <v>41</v>
      </c>
      <c r="AC38226" s="1" t="s">
        <v>41</v>
      </c>
      <c r="AD38226" s="1" t="s">
        <v>41</v>
      </c>
    </row>
    <row r="38227" spans="1:30" x14ac:dyDescent="0.25">
      <c r="A38227" s="1" t="s">
        <v>8475</v>
      </c>
      <c r="B38227" s="1" t="s">
        <v>53623</v>
      </c>
      <c r="C38227" s="1" t="s">
        <v>53623</v>
      </c>
      <c r="D38227" s="1" t="s">
        <v>65362</v>
      </c>
      <c r="E38227" s="1" t="s">
        <v>66305</v>
      </c>
      <c r="F38227" s="1" t="s">
        <v>66306</v>
      </c>
      <c r="G38227" s="1" t="s">
        <v>47</v>
      </c>
      <c r="H38227" s="1" t="s">
        <v>36</v>
      </c>
      <c r="I38227">
        <v>11</v>
      </c>
      <c r="J38227">
        <v>120</v>
      </c>
      <c r="K38227" s="1" t="s">
        <v>3502</v>
      </c>
      <c r="L38227">
        <v>11.100000380000001</v>
      </c>
      <c r="M38227">
        <v>7.4000000950000002</v>
      </c>
      <c r="N38227">
        <v>8.8000001910000005</v>
      </c>
      <c r="O38227">
        <v>232</v>
      </c>
      <c r="P38227">
        <v>6.0000000000000001E-3</v>
      </c>
      <c r="R38227">
        <v>0.210999995</v>
      </c>
      <c r="S38227">
        <v>0.219999999</v>
      </c>
      <c r="T38227">
        <v>0</v>
      </c>
      <c r="U38227">
        <v>2356</v>
      </c>
      <c r="V38227">
        <v>2525</v>
      </c>
      <c r="W38227" s="1" t="s">
        <v>1920</v>
      </c>
      <c r="X38227" s="2"/>
      <c r="Y38227" s="1" t="s">
        <v>3969</v>
      </c>
      <c r="Z38227" s="1" t="s">
        <v>105</v>
      </c>
      <c r="AA38227" s="1" t="s">
        <v>41</v>
      </c>
      <c r="AB38227" s="1" t="s">
        <v>41</v>
      </c>
      <c r="AC38227" s="1" t="s">
        <v>41</v>
      </c>
      <c r="AD38227" s="1" t="s">
        <v>41</v>
      </c>
    </row>
    <row r="38228" spans="1:30" x14ac:dyDescent="0.25">
      <c r="A38228" s="1" t="s">
        <v>8475</v>
      </c>
      <c r="B38228" s="1" t="s">
        <v>53623</v>
      </c>
      <c r="C38228" s="1" t="s">
        <v>53623</v>
      </c>
      <c r="D38228" s="1" t="s">
        <v>65362</v>
      </c>
      <c r="E38228" s="1" t="s">
        <v>66307</v>
      </c>
      <c r="F38228" s="1" t="s">
        <v>66308</v>
      </c>
      <c r="G38228" s="1" t="s">
        <v>47</v>
      </c>
      <c r="H38228" s="1" t="s">
        <v>36</v>
      </c>
      <c r="I38228">
        <v>11</v>
      </c>
      <c r="J38228">
        <v>120</v>
      </c>
      <c r="K38228" s="1" t="s">
        <v>3502</v>
      </c>
      <c r="L38228">
        <v>11.100000380000001</v>
      </c>
      <c r="M38228">
        <v>7.4000000950000002</v>
      </c>
      <c r="N38228">
        <v>8.8000001910000005</v>
      </c>
      <c r="O38228">
        <v>232</v>
      </c>
      <c r="P38228">
        <v>6.0000000000000001E-3</v>
      </c>
      <c r="R38228">
        <v>0.210999995</v>
      </c>
      <c r="S38228">
        <v>0.219999999</v>
      </c>
      <c r="T38228">
        <v>0</v>
      </c>
      <c r="U38228">
        <v>2356</v>
      </c>
      <c r="V38228">
        <v>2525</v>
      </c>
      <c r="W38228" s="1" t="s">
        <v>1920</v>
      </c>
      <c r="X38228" s="2"/>
      <c r="Y38228" s="1" t="s">
        <v>3969</v>
      </c>
      <c r="Z38228" s="1" t="s">
        <v>105</v>
      </c>
      <c r="AA38228" s="1" t="s">
        <v>41</v>
      </c>
      <c r="AB38228" s="1" t="s">
        <v>41</v>
      </c>
      <c r="AC38228" s="1" t="s">
        <v>41</v>
      </c>
      <c r="AD38228" s="1" t="s">
        <v>41</v>
      </c>
    </row>
    <row r="38229" spans="1:30" x14ac:dyDescent="0.25">
      <c r="A38229" s="1" t="s">
        <v>8475</v>
      </c>
      <c r="B38229" s="1" t="s">
        <v>53623</v>
      </c>
      <c r="C38229" s="1" t="s">
        <v>53623</v>
      </c>
      <c r="D38229" s="1" t="s">
        <v>65362</v>
      </c>
      <c r="E38229" s="1" t="s">
        <v>66309</v>
      </c>
      <c r="F38229" s="1" t="s">
        <v>66310</v>
      </c>
      <c r="G38229" s="1" t="s">
        <v>47</v>
      </c>
      <c r="H38229" s="1" t="s">
        <v>36</v>
      </c>
      <c r="I38229">
        <v>11</v>
      </c>
      <c r="J38229">
        <v>120</v>
      </c>
      <c r="K38229" s="1" t="s">
        <v>3502</v>
      </c>
      <c r="L38229">
        <v>11.100000380000001</v>
      </c>
      <c r="M38229">
        <v>7.4000000950000002</v>
      </c>
      <c r="N38229">
        <v>8.8000001910000005</v>
      </c>
      <c r="O38229">
        <v>232</v>
      </c>
      <c r="P38229">
        <v>6.0000000000000001E-3</v>
      </c>
      <c r="R38229">
        <v>0.210999995</v>
      </c>
      <c r="S38229">
        <v>0.219999999</v>
      </c>
      <c r="T38229">
        <v>0</v>
      </c>
      <c r="U38229">
        <v>2356</v>
      </c>
      <c r="V38229">
        <v>2525</v>
      </c>
      <c r="W38229" s="1" t="s">
        <v>1920</v>
      </c>
      <c r="X38229" s="2"/>
      <c r="Y38229" s="1" t="s">
        <v>3969</v>
      </c>
      <c r="Z38229" s="1" t="s">
        <v>105</v>
      </c>
      <c r="AA38229" s="1" t="s">
        <v>41</v>
      </c>
      <c r="AB38229" s="1" t="s">
        <v>41</v>
      </c>
      <c r="AC38229" s="1" t="s">
        <v>41</v>
      </c>
      <c r="AD38229" s="1" t="s">
        <v>41</v>
      </c>
    </row>
    <row r="38230" spans="1:30" x14ac:dyDescent="0.25">
      <c r="A38230" s="1" t="s">
        <v>8475</v>
      </c>
      <c r="B38230" s="1" t="s">
        <v>53623</v>
      </c>
      <c r="C38230" s="1" t="s">
        <v>53623</v>
      </c>
      <c r="D38230" s="1" t="s">
        <v>65362</v>
      </c>
      <c r="E38230" s="1" t="s">
        <v>66311</v>
      </c>
      <c r="F38230" s="1" t="s">
        <v>66312</v>
      </c>
      <c r="G38230" s="1" t="s">
        <v>47</v>
      </c>
      <c r="H38230" s="1" t="s">
        <v>36</v>
      </c>
      <c r="I38230">
        <v>11</v>
      </c>
      <c r="J38230">
        <v>120</v>
      </c>
      <c r="K38230" s="1" t="s">
        <v>3502</v>
      </c>
      <c r="L38230">
        <v>10.899999619999999</v>
      </c>
      <c r="M38230">
        <v>7.1999998090000004</v>
      </c>
      <c r="N38230">
        <v>8.6000003809999992</v>
      </c>
      <c r="O38230">
        <v>227</v>
      </c>
      <c r="P38230">
        <v>6.0000000000000001E-3</v>
      </c>
      <c r="R38230">
        <v>0.210999995</v>
      </c>
      <c r="S38230">
        <v>0.219999999</v>
      </c>
      <c r="T38230">
        <v>0</v>
      </c>
      <c r="U38230">
        <v>2010</v>
      </c>
      <c r="V38230">
        <v>2075</v>
      </c>
      <c r="W38230" s="1" t="s">
        <v>1920</v>
      </c>
      <c r="X38230" s="2"/>
      <c r="Y38230" s="1" t="s">
        <v>3969</v>
      </c>
      <c r="Z38230" s="1" t="s">
        <v>105</v>
      </c>
      <c r="AA38230" s="1" t="s">
        <v>41</v>
      </c>
      <c r="AB38230" s="1" t="s">
        <v>41</v>
      </c>
      <c r="AC38230" s="1" t="s">
        <v>41</v>
      </c>
      <c r="AD38230" s="1" t="s">
        <v>41</v>
      </c>
    </row>
    <row r="38231" spans="1:30" x14ac:dyDescent="0.25">
      <c r="A38231" s="1" t="s">
        <v>8475</v>
      </c>
      <c r="B38231" s="1" t="s">
        <v>53623</v>
      </c>
      <c r="C38231" s="1" t="s">
        <v>53623</v>
      </c>
      <c r="D38231" s="1" t="s">
        <v>65362</v>
      </c>
      <c r="E38231" s="1" t="s">
        <v>66313</v>
      </c>
      <c r="F38231" s="1" t="s">
        <v>66314</v>
      </c>
      <c r="G38231" s="1" t="s">
        <v>47</v>
      </c>
      <c r="H38231" s="1" t="s">
        <v>36</v>
      </c>
      <c r="I38231">
        <v>11</v>
      </c>
      <c r="J38231">
        <v>120</v>
      </c>
      <c r="K38231" s="1" t="s">
        <v>3502</v>
      </c>
      <c r="L38231">
        <v>11</v>
      </c>
      <c r="M38231">
        <v>7.3000001909999996</v>
      </c>
      <c r="N38231">
        <v>8.6999998089999995</v>
      </c>
      <c r="O38231">
        <v>230</v>
      </c>
      <c r="P38231">
        <v>6.0000000000000001E-3</v>
      </c>
      <c r="R38231">
        <v>0.210999995</v>
      </c>
      <c r="S38231">
        <v>0.219999999</v>
      </c>
      <c r="T38231">
        <v>0</v>
      </c>
      <c r="U38231">
        <v>2076</v>
      </c>
      <c r="V38231">
        <v>2185</v>
      </c>
      <c r="W38231" s="1" t="s">
        <v>1920</v>
      </c>
      <c r="X38231" s="2"/>
      <c r="Y38231" s="1" t="s">
        <v>3969</v>
      </c>
      <c r="Z38231" s="1" t="s">
        <v>105</v>
      </c>
      <c r="AA38231" s="1" t="s">
        <v>41</v>
      </c>
      <c r="AB38231" s="1" t="s">
        <v>41</v>
      </c>
      <c r="AC38231" s="1" t="s">
        <v>41</v>
      </c>
      <c r="AD38231" s="1" t="s">
        <v>41</v>
      </c>
    </row>
    <row r="38232" spans="1:30" x14ac:dyDescent="0.25">
      <c r="A38232" s="1" t="s">
        <v>8475</v>
      </c>
      <c r="B38232" s="1" t="s">
        <v>53623</v>
      </c>
      <c r="C38232" s="1" t="s">
        <v>53623</v>
      </c>
      <c r="D38232" s="1" t="s">
        <v>65362</v>
      </c>
      <c r="E38232" s="1" t="s">
        <v>66315</v>
      </c>
      <c r="F38232" s="1" t="s">
        <v>66316</v>
      </c>
      <c r="G38232" s="1" t="s">
        <v>47</v>
      </c>
      <c r="H38232" s="1" t="s">
        <v>36</v>
      </c>
      <c r="I38232">
        <v>11</v>
      </c>
      <c r="J38232">
        <v>120</v>
      </c>
      <c r="K38232" s="1" t="s">
        <v>3502</v>
      </c>
      <c r="L38232">
        <v>11.100000380000001</v>
      </c>
      <c r="M38232">
        <v>7.4000000950000002</v>
      </c>
      <c r="N38232">
        <v>8.8000001910000005</v>
      </c>
      <c r="O38232">
        <v>232</v>
      </c>
      <c r="P38232">
        <v>6.0000000000000001E-3</v>
      </c>
      <c r="R38232">
        <v>0.210999995</v>
      </c>
      <c r="S38232">
        <v>0.219999999</v>
      </c>
      <c r="T38232">
        <v>0</v>
      </c>
      <c r="U38232">
        <v>2186</v>
      </c>
      <c r="V38232">
        <v>2355</v>
      </c>
      <c r="W38232" s="1" t="s">
        <v>1920</v>
      </c>
      <c r="X38232" s="2"/>
      <c r="Y38232" s="1" t="s">
        <v>3969</v>
      </c>
      <c r="Z38232" s="1" t="s">
        <v>105</v>
      </c>
      <c r="AA38232" s="1" t="s">
        <v>41</v>
      </c>
      <c r="AB38232" s="1" t="s">
        <v>41</v>
      </c>
      <c r="AC38232" s="1" t="s">
        <v>41</v>
      </c>
      <c r="AD38232" s="1" t="s">
        <v>41</v>
      </c>
    </row>
    <row r="38233" spans="1:30" x14ac:dyDescent="0.25">
      <c r="A38233" s="1" t="s">
        <v>8475</v>
      </c>
      <c r="B38233" s="1" t="s">
        <v>53623</v>
      </c>
      <c r="C38233" s="1" t="s">
        <v>53623</v>
      </c>
      <c r="D38233" s="1" t="s">
        <v>65362</v>
      </c>
      <c r="E38233" s="1" t="s">
        <v>66317</v>
      </c>
      <c r="F38233" s="1" t="s">
        <v>66318</v>
      </c>
      <c r="G38233" s="1" t="s">
        <v>47</v>
      </c>
      <c r="H38233" s="1" t="s">
        <v>36</v>
      </c>
      <c r="I38233">
        <v>11</v>
      </c>
      <c r="J38233">
        <v>120</v>
      </c>
      <c r="K38233" s="1" t="s">
        <v>3502</v>
      </c>
      <c r="L38233">
        <v>11</v>
      </c>
      <c r="M38233">
        <v>7.3000001909999996</v>
      </c>
      <c r="N38233">
        <v>8.6999998089999995</v>
      </c>
      <c r="O38233">
        <v>230</v>
      </c>
      <c r="P38233">
        <v>6.0000000000000001E-3</v>
      </c>
      <c r="R38233">
        <v>0.210999995</v>
      </c>
      <c r="S38233">
        <v>0.219999999</v>
      </c>
      <c r="T38233">
        <v>0</v>
      </c>
      <c r="U38233">
        <v>2076</v>
      </c>
      <c r="V38233">
        <v>2185</v>
      </c>
      <c r="W38233" s="1" t="s">
        <v>1920</v>
      </c>
      <c r="X38233" s="2"/>
      <c r="Y38233" s="1" t="s">
        <v>3969</v>
      </c>
      <c r="Z38233" s="1" t="s">
        <v>105</v>
      </c>
      <c r="AA38233" s="1" t="s">
        <v>41</v>
      </c>
      <c r="AB38233" s="1" t="s">
        <v>41</v>
      </c>
      <c r="AC38233" s="1" t="s">
        <v>41</v>
      </c>
      <c r="AD38233" s="1" t="s">
        <v>41</v>
      </c>
    </row>
    <row r="38234" spans="1:30" x14ac:dyDescent="0.25">
      <c r="A38234" s="1" t="s">
        <v>8475</v>
      </c>
      <c r="B38234" s="1" t="s">
        <v>53623</v>
      </c>
      <c r="C38234" s="1" t="s">
        <v>53623</v>
      </c>
      <c r="D38234" s="1" t="s">
        <v>65362</v>
      </c>
      <c r="E38234" s="1" t="s">
        <v>66319</v>
      </c>
      <c r="F38234" s="1" t="s">
        <v>66320</v>
      </c>
      <c r="G38234" s="1" t="s">
        <v>47</v>
      </c>
      <c r="H38234" s="1" t="s">
        <v>36</v>
      </c>
      <c r="I38234">
        <v>11</v>
      </c>
      <c r="J38234">
        <v>120</v>
      </c>
      <c r="K38234" s="1" t="s">
        <v>3502</v>
      </c>
      <c r="L38234">
        <v>11</v>
      </c>
      <c r="M38234">
        <v>7.3000001909999996</v>
      </c>
      <c r="N38234">
        <v>8.6999998089999995</v>
      </c>
      <c r="O38234">
        <v>230</v>
      </c>
      <c r="P38234">
        <v>6.0000000000000001E-3</v>
      </c>
      <c r="R38234">
        <v>0.210999995</v>
      </c>
      <c r="S38234">
        <v>0.219999999</v>
      </c>
      <c r="T38234">
        <v>0</v>
      </c>
      <c r="U38234">
        <v>2076</v>
      </c>
      <c r="V38234">
        <v>2185</v>
      </c>
      <c r="W38234" s="1" t="s">
        <v>1920</v>
      </c>
      <c r="X38234" s="2"/>
      <c r="Y38234" s="1" t="s">
        <v>3969</v>
      </c>
      <c r="Z38234" s="1" t="s">
        <v>105</v>
      </c>
      <c r="AA38234" s="1" t="s">
        <v>41</v>
      </c>
      <c r="AB38234" s="1" t="s">
        <v>41</v>
      </c>
      <c r="AC38234" s="1" t="s">
        <v>41</v>
      </c>
      <c r="AD38234" s="1" t="s">
        <v>41</v>
      </c>
    </row>
    <row r="38235" spans="1:30" x14ac:dyDescent="0.25">
      <c r="A38235" s="1" t="s">
        <v>8475</v>
      </c>
      <c r="B38235" s="1" t="s">
        <v>53623</v>
      </c>
      <c r="C38235" s="1" t="s">
        <v>53623</v>
      </c>
      <c r="D38235" s="1" t="s">
        <v>65362</v>
      </c>
      <c r="E38235" s="1" t="s">
        <v>66321</v>
      </c>
      <c r="F38235" s="1" t="s">
        <v>66322</v>
      </c>
      <c r="G38235" s="1" t="s">
        <v>47</v>
      </c>
      <c r="H38235" s="1" t="s">
        <v>36</v>
      </c>
      <c r="I38235">
        <v>11</v>
      </c>
      <c r="J38235">
        <v>120</v>
      </c>
      <c r="K38235" s="1" t="s">
        <v>3502</v>
      </c>
      <c r="L38235">
        <v>10.899999619999999</v>
      </c>
      <c r="M38235">
        <v>7.1999998090000004</v>
      </c>
      <c r="N38235">
        <v>8.6000003809999992</v>
      </c>
      <c r="O38235">
        <v>227</v>
      </c>
      <c r="P38235">
        <v>6.0000000000000001E-3</v>
      </c>
      <c r="R38235">
        <v>0.210999995</v>
      </c>
      <c r="S38235">
        <v>0.219999999</v>
      </c>
      <c r="T38235">
        <v>0</v>
      </c>
      <c r="U38235">
        <v>1985</v>
      </c>
      <c r="V38235">
        <v>2075</v>
      </c>
      <c r="W38235" s="1" t="s">
        <v>1920</v>
      </c>
      <c r="X38235" s="2"/>
      <c r="Y38235" s="1" t="s">
        <v>3969</v>
      </c>
      <c r="Z38235" s="1" t="s">
        <v>105</v>
      </c>
      <c r="AA38235" s="1" t="s">
        <v>41</v>
      </c>
      <c r="AB38235" s="1" t="s">
        <v>41</v>
      </c>
      <c r="AC38235" s="1" t="s">
        <v>41</v>
      </c>
      <c r="AD38235" s="1" t="s">
        <v>41</v>
      </c>
    </row>
    <row r="38236" spans="1:30" x14ac:dyDescent="0.25">
      <c r="A38236" s="1" t="s">
        <v>8475</v>
      </c>
      <c r="B38236" s="1" t="s">
        <v>53623</v>
      </c>
      <c r="C38236" s="1" t="s">
        <v>53623</v>
      </c>
      <c r="D38236" s="1" t="s">
        <v>65362</v>
      </c>
      <c r="E38236" s="1" t="s">
        <v>66323</v>
      </c>
      <c r="F38236" s="1" t="s">
        <v>66324</v>
      </c>
      <c r="G38236" s="1" t="s">
        <v>47</v>
      </c>
      <c r="H38236" s="1" t="s">
        <v>36</v>
      </c>
      <c r="I38236">
        <v>11</v>
      </c>
      <c r="J38236">
        <v>120</v>
      </c>
      <c r="K38236" s="1" t="s">
        <v>3502</v>
      </c>
      <c r="L38236">
        <v>10.899999619999999</v>
      </c>
      <c r="M38236">
        <v>7.1999998090000004</v>
      </c>
      <c r="N38236">
        <v>8.6000003809999992</v>
      </c>
      <c r="O38236">
        <v>227</v>
      </c>
      <c r="P38236">
        <v>6.0000000000000001E-3</v>
      </c>
      <c r="R38236">
        <v>0.210999995</v>
      </c>
      <c r="S38236">
        <v>0.219999999</v>
      </c>
      <c r="T38236">
        <v>0</v>
      </c>
      <c r="U38236">
        <v>2010</v>
      </c>
      <c r="V38236">
        <v>2075</v>
      </c>
      <c r="W38236" s="1" t="s">
        <v>1920</v>
      </c>
      <c r="X38236" s="2"/>
      <c r="Y38236" s="1" t="s">
        <v>3969</v>
      </c>
      <c r="Z38236" s="1" t="s">
        <v>105</v>
      </c>
      <c r="AA38236" s="1" t="s">
        <v>41</v>
      </c>
      <c r="AB38236" s="1" t="s">
        <v>41</v>
      </c>
      <c r="AC38236" s="1" t="s">
        <v>41</v>
      </c>
      <c r="AD38236" s="1" t="s">
        <v>41</v>
      </c>
    </row>
    <row r="38237" spans="1:30" x14ac:dyDescent="0.25">
      <c r="A38237" s="1" t="s">
        <v>8475</v>
      </c>
      <c r="B38237" s="1" t="s">
        <v>53623</v>
      </c>
      <c r="C38237" s="1" t="s">
        <v>53623</v>
      </c>
      <c r="D38237" s="1" t="s">
        <v>65362</v>
      </c>
      <c r="E38237" s="1" t="s">
        <v>66325</v>
      </c>
      <c r="F38237" s="1" t="s">
        <v>66326</v>
      </c>
      <c r="G38237" s="1" t="s">
        <v>47</v>
      </c>
      <c r="H38237" s="1" t="s">
        <v>36</v>
      </c>
      <c r="I38237">
        <v>11</v>
      </c>
      <c r="J38237">
        <v>120</v>
      </c>
      <c r="K38237" s="1" t="s">
        <v>3502</v>
      </c>
      <c r="L38237">
        <v>11.100000380000001</v>
      </c>
      <c r="M38237">
        <v>7.4000000950000002</v>
      </c>
      <c r="N38237">
        <v>8.8000001910000005</v>
      </c>
      <c r="O38237">
        <v>232</v>
      </c>
      <c r="P38237">
        <v>6.0000000000000001E-3</v>
      </c>
      <c r="R38237">
        <v>0.210999995</v>
      </c>
      <c r="S38237">
        <v>0.219999999</v>
      </c>
      <c r="T38237">
        <v>0</v>
      </c>
      <c r="U38237">
        <v>2186</v>
      </c>
      <c r="V38237">
        <v>2355</v>
      </c>
      <c r="W38237" s="1" t="s">
        <v>1920</v>
      </c>
      <c r="X38237" s="2"/>
      <c r="Y38237" s="1" t="s">
        <v>3969</v>
      </c>
      <c r="Z38237" s="1" t="s">
        <v>105</v>
      </c>
      <c r="AA38237" s="1" t="s">
        <v>41</v>
      </c>
      <c r="AB38237" s="1" t="s">
        <v>41</v>
      </c>
      <c r="AC38237" s="1" t="s">
        <v>41</v>
      </c>
      <c r="AD38237" s="1" t="s">
        <v>41</v>
      </c>
    </row>
    <row r="38238" spans="1:30" x14ac:dyDescent="0.25">
      <c r="A38238" s="1" t="s">
        <v>8475</v>
      </c>
      <c r="B38238" s="1" t="s">
        <v>53623</v>
      </c>
      <c r="C38238" s="1" t="s">
        <v>53623</v>
      </c>
      <c r="D38238" s="1" t="s">
        <v>65362</v>
      </c>
      <c r="E38238" s="1" t="s">
        <v>66327</v>
      </c>
      <c r="F38238" s="1" t="s">
        <v>66328</v>
      </c>
      <c r="G38238" s="1" t="s">
        <v>47</v>
      </c>
      <c r="H38238" s="1" t="s">
        <v>36</v>
      </c>
      <c r="I38238">
        <v>11</v>
      </c>
      <c r="J38238">
        <v>120</v>
      </c>
      <c r="K38238" s="1" t="s">
        <v>3502</v>
      </c>
      <c r="L38238">
        <v>11</v>
      </c>
      <c r="M38238">
        <v>7.3000001909999996</v>
      </c>
      <c r="N38238">
        <v>8.6999998089999995</v>
      </c>
      <c r="O38238">
        <v>230</v>
      </c>
      <c r="P38238">
        <v>6.0000000000000001E-3</v>
      </c>
      <c r="R38238">
        <v>0.210999995</v>
      </c>
      <c r="S38238">
        <v>0.219999999</v>
      </c>
      <c r="T38238">
        <v>0</v>
      </c>
      <c r="U38238">
        <v>2076</v>
      </c>
      <c r="V38238">
        <v>2185</v>
      </c>
      <c r="W38238" s="1" t="s">
        <v>1920</v>
      </c>
      <c r="X38238" s="2"/>
      <c r="Y38238" s="1" t="s">
        <v>3969</v>
      </c>
      <c r="Z38238" s="1" t="s">
        <v>105</v>
      </c>
      <c r="AA38238" s="1" t="s">
        <v>41</v>
      </c>
      <c r="AB38238" s="1" t="s">
        <v>41</v>
      </c>
      <c r="AC38238" s="1" t="s">
        <v>41</v>
      </c>
      <c r="AD38238" s="1" t="s">
        <v>41</v>
      </c>
    </row>
    <row r="38239" spans="1:30" x14ac:dyDescent="0.25">
      <c r="A38239" s="1" t="s">
        <v>8475</v>
      </c>
      <c r="B38239" s="1" t="s">
        <v>53623</v>
      </c>
      <c r="C38239" s="1" t="s">
        <v>53623</v>
      </c>
      <c r="D38239" s="1" t="s">
        <v>65362</v>
      </c>
      <c r="E38239" s="1" t="s">
        <v>66329</v>
      </c>
      <c r="F38239" s="1" t="s">
        <v>66330</v>
      </c>
      <c r="G38239" s="1" t="s">
        <v>47</v>
      </c>
      <c r="H38239" s="1" t="s">
        <v>36</v>
      </c>
      <c r="I38239">
        <v>11</v>
      </c>
      <c r="J38239">
        <v>120</v>
      </c>
      <c r="K38239" s="1" t="s">
        <v>3502</v>
      </c>
      <c r="L38239">
        <v>11</v>
      </c>
      <c r="M38239">
        <v>7.3000001909999996</v>
      </c>
      <c r="N38239">
        <v>8.6999998089999995</v>
      </c>
      <c r="O38239">
        <v>230</v>
      </c>
      <c r="P38239">
        <v>6.0000000000000001E-3</v>
      </c>
      <c r="R38239">
        <v>0.210999995</v>
      </c>
      <c r="S38239">
        <v>0.219999999</v>
      </c>
      <c r="T38239">
        <v>0</v>
      </c>
      <c r="U38239">
        <v>2076</v>
      </c>
      <c r="V38239">
        <v>2185</v>
      </c>
      <c r="W38239" s="1" t="s">
        <v>1920</v>
      </c>
      <c r="X38239" s="2"/>
      <c r="Y38239" s="1" t="s">
        <v>3969</v>
      </c>
      <c r="Z38239" s="1" t="s">
        <v>105</v>
      </c>
      <c r="AA38239" s="1" t="s">
        <v>41</v>
      </c>
      <c r="AB38239" s="1" t="s">
        <v>41</v>
      </c>
      <c r="AC38239" s="1" t="s">
        <v>41</v>
      </c>
      <c r="AD38239" s="1" t="s">
        <v>41</v>
      </c>
    </row>
    <row r="38240" spans="1:30" x14ac:dyDescent="0.25">
      <c r="A38240" s="1" t="s">
        <v>8475</v>
      </c>
      <c r="B38240" s="1" t="s">
        <v>53623</v>
      </c>
      <c r="C38240" s="1" t="s">
        <v>53623</v>
      </c>
      <c r="D38240" s="1" t="s">
        <v>65362</v>
      </c>
      <c r="E38240" s="1" t="s">
        <v>66331</v>
      </c>
      <c r="F38240" s="1" t="s">
        <v>66332</v>
      </c>
      <c r="G38240" s="1" t="s">
        <v>47</v>
      </c>
      <c r="H38240" s="1" t="s">
        <v>36</v>
      </c>
      <c r="I38240">
        <v>11</v>
      </c>
      <c r="J38240">
        <v>120</v>
      </c>
      <c r="K38240" s="1" t="s">
        <v>3502</v>
      </c>
      <c r="L38240">
        <v>11</v>
      </c>
      <c r="M38240">
        <v>7.3000001909999996</v>
      </c>
      <c r="N38240">
        <v>8.6999998089999995</v>
      </c>
      <c r="O38240">
        <v>230</v>
      </c>
      <c r="P38240">
        <v>6.0000000000000001E-3</v>
      </c>
      <c r="R38240">
        <v>0.210999995</v>
      </c>
      <c r="S38240">
        <v>0.219999999</v>
      </c>
      <c r="T38240">
        <v>0</v>
      </c>
      <c r="U38240">
        <v>2076</v>
      </c>
      <c r="V38240">
        <v>2185</v>
      </c>
      <c r="W38240" s="1" t="s">
        <v>1920</v>
      </c>
      <c r="X38240" s="2"/>
      <c r="Y38240" s="1" t="s">
        <v>3969</v>
      </c>
      <c r="Z38240" s="1" t="s">
        <v>105</v>
      </c>
      <c r="AA38240" s="1" t="s">
        <v>41</v>
      </c>
      <c r="AB38240" s="1" t="s">
        <v>41</v>
      </c>
      <c r="AC38240" s="1" t="s">
        <v>41</v>
      </c>
      <c r="AD38240" s="1" t="s">
        <v>41</v>
      </c>
    </row>
    <row r="38241" spans="1:30" x14ac:dyDescent="0.25">
      <c r="A38241" s="1" t="s">
        <v>8475</v>
      </c>
      <c r="B38241" s="1" t="s">
        <v>53623</v>
      </c>
      <c r="C38241" s="1" t="s">
        <v>53623</v>
      </c>
      <c r="D38241" s="1" t="s">
        <v>65362</v>
      </c>
      <c r="E38241" s="1" t="s">
        <v>66333</v>
      </c>
      <c r="F38241" s="1" t="s">
        <v>66334</v>
      </c>
      <c r="G38241" s="1" t="s">
        <v>47</v>
      </c>
      <c r="H38241" s="1" t="s">
        <v>36</v>
      </c>
      <c r="I38241">
        <v>11</v>
      </c>
      <c r="J38241">
        <v>120</v>
      </c>
      <c r="K38241" s="1" t="s">
        <v>3502</v>
      </c>
      <c r="L38241">
        <v>11.100000380000001</v>
      </c>
      <c r="M38241">
        <v>7.4000000950000002</v>
      </c>
      <c r="N38241">
        <v>8.8000001910000005</v>
      </c>
      <c r="O38241">
        <v>232</v>
      </c>
      <c r="P38241">
        <v>6.0000000000000001E-3</v>
      </c>
      <c r="R38241">
        <v>0.210999995</v>
      </c>
      <c r="S38241">
        <v>0.219999999</v>
      </c>
      <c r="T38241">
        <v>0</v>
      </c>
      <c r="U38241">
        <v>2356</v>
      </c>
      <c r="V38241">
        <v>2525</v>
      </c>
      <c r="W38241" s="1" t="s">
        <v>1920</v>
      </c>
      <c r="X38241" s="2"/>
      <c r="Y38241" s="1" t="s">
        <v>3969</v>
      </c>
      <c r="Z38241" s="1" t="s">
        <v>105</v>
      </c>
      <c r="AA38241" s="1" t="s">
        <v>41</v>
      </c>
      <c r="AB38241" s="1" t="s">
        <v>41</v>
      </c>
      <c r="AC38241" s="1" t="s">
        <v>41</v>
      </c>
      <c r="AD38241" s="1" t="s">
        <v>41</v>
      </c>
    </row>
    <row r="38242" spans="1:30" x14ac:dyDescent="0.25">
      <c r="A38242" s="1" t="s">
        <v>8475</v>
      </c>
      <c r="B38242" s="1" t="s">
        <v>53623</v>
      </c>
      <c r="C38242" s="1" t="s">
        <v>53623</v>
      </c>
      <c r="D38242" s="1" t="s">
        <v>65362</v>
      </c>
      <c r="E38242" s="1" t="s">
        <v>66335</v>
      </c>
      <c r="F38242" s="1" t="s">
        <v>66336</v>
      </c>
      <c r="G38242" s="1" t="s">
        <v>47</v>
      </c>
      <c r="H38242" s="1" t="s">
        <v>36</v>
      </c>
      <c r="I38242">
        <v>11</v>
      </c>
      <c r="J38242">
        <v>120</v>
      </c>
      <c r="K38242" s="1" t="s">
        <v>3502</v>
      </c>
      <c r="L38242">
        <v>11.100000380000001</v>
      </c>
      <c r="M38242">
        <v>7.4000000950000002</v>
      </c>
      <c r="N38242">
        <v>8.8000001910000005</v>
      </c>
      <c r="O38242">
        <v>232</v>
      </c>
      <c r="P38242">
        <v>6.0000000000000001E-3</v>
      </c>
      <c r="R38242">
        <v>0.210999995</v>
      </c>
      <c r="S38242">
        <v>0.219999999</v>
      </c>
      <c r="T38242">
        <v>0</v>
      </c>
      <c r="U38242">
        <v>2186</v>
      </c>
      <c r="V38242">
        <v>2275</v>
      </c>
      <c r="W38242" s="1" t="s">
        <v>1920</v>
      </c>
      <c r="X38242" s="2"/>
      <c r="Y38242" s="1" t="s">
        <v>3969</v>
      </c>
      <c r="Z38242" s="1" t="s">
        <v>105</v>
      </c>
      <c r="AA38242" s="1" t="s">
        <v>41</v>
      </c>
      <c r="AB38242" s="1" t="s">
        <v>41</v>
      </c>
      <c r="AC38242" s="1" t="s">
        <v>41</v>
      </c>
      <c r="AD38242" s="1" t="s">
        <v>41</v>
      </c>
    </row>
    <row r="38243" spans="1:30" x14ac:dyDescent="0.25">
      <c r="A38243" s="1" t="s">
        <v>8475</v>
      </c>
      <c r="B38243" s="1" t="s">
        <v>53623</v>
      </c>
      <c r="C38243" s="1" t="s">
        <v>53623</v>
      </c>
      <c r="D38243" s="1" t="s">
        <v>65362</v>
      </c>
      <c r="E38243" s="1" t="s">
        <v>66337</v>
      </c>
      <c r="F38243" s="1" t="s">
        <v>66338</v>
      </c>
      <c r="G38243" s="1" t="s">
        <v>47</v>
      </c>
      <c r="H38243" s="1" t="s">
        <v>36</v>
      </c>
      <c r="I38243">
        <v>11</v>
      </c>
      <c r="J38243">
        <v>120</v>
      </c>
      <c r="K38243" s="1" t="s">
        <v>3502</v>
      </c>
      <c r="L38243">
        <v>11.100000380000001</v>
      </c>
      <c r="M38243">
        <v>7.4000000950000002</v>
      </c>
      <c r="N38243">
        <v>8.8000001910000005</v>
      </c>
      <c r="O38243">
        <v>232</v>
      </c>
      <c r="P38243">
        <v>6.0000000000000001E-3</v>
      </c>
      <c r="R38243">
        <v>0.210999995</v>
      </c>
      <c r="S38243">
        <v>0.219999999</v>
      </c>
      <c r="T38243">
        <v>0</v>
      </c>
      <c r="U38243">
        <v>2186</v>
      </c>
      <c r="V38243">
        <v>2275</v>
      </c>
      <c r="W38243" s="1" t="s">
        <v>1920</v>
      </c>
      <c r="X38243" s="2"/>
      <c r="Y38243" s="1" t="s">
        <v>3969</v>
      </c>
      <c r="Z38243" s="1" t="s">
        <v>105</v>
      </c>
      <c r="AA38243" s="1" t="s">
        <v>41</v>
      </c>
      <c r="AB38243" s="1" t="s">
        <v>41</v>
      </c>
      <c r="AC38243" s="1" t="s">
        <v>41</v>
      </c>
      <c r="AD38243" s="1" t="s">
        <v>41</v>
      </c>
    </row>
    <row r="38244" spans="1:30" x14ac:dyDescent="0.25">
      <c r="A38244" s="1" t="s">
        <v>8475</v>
      </c>
      <c r="B38244" s="1" t="s">
        <v>53623</v>
      </c>
      <c r="C38244" s="1" t="s">
        <v>53623</v>
      </c>
      <c r="D38244" s="1" t="s">
        <v>65362</v>
      </c>
      <c r="E38244" s="1" t="s">
        <v>66339</v>
      </c>
      <c r="F38244" s="1" t="s">
        <v>66340</v>
      </c>
      <c r="G38244" s="1" t="s">
        <v>47</v>
      </c>
      <c r="H38244" s="1" t="s">
        <v>36</v>
      </c>
      <c r="I38244">
        <v>11</v>
      </c>
      <c r="J38244">
        <v>120</v>
      </c>
      <c r="K38244" s="1" t="s">
        <v>3502</v>
      </c>
      <c r="L38244">
        <v>11</v>
      </c>
      <c r="M38244">
        <v>7.3000001909999996</v>
      </c>
      <c r="N38244">
        <v>8.6999998089999995</v>
      </c>
      <c r="O38244">
        <v>230</v>
      </c>
      <c r="P38244">
        <v>6.0000000000000001E-3</v>
      </c>
      <c r="R38244">
        <v>0.210999995</v>
      </c>
      <c r="S38244">
        <v>0.219999999</v>
      </c>
      <c r="T38244">
        <v>0</v>
      </c>
      <c r="U38244">
        <v>2076</v>
      </c>
      <c r="V38244">
        <v>2185</v>
      </c>
      <c r="W38244" s="1" t="s">
        <v>1920</v>
      </c>
      <c r="X38244" s="2"/>
      <c r="Y38244" s="1" t="s">
        <v>3969</v>
      </c>
      <c r="Z38244" s="1" t="s">
        <v>105</v>
      </c>
      <c r="AA38244" s="1" t="s">
        <v>41</v>
      </c>
      <c r="AB38244" s="1" t="s">
        <v>41</v>
      </c>
      <c r="AC38244" s="1" t="s">
        <v>41</v>
      </c>
      <c r="AD38244" s="1" t="s">
        <v>41</v>
      </c>
    </row>
    <row r="38245" spans="1:30" x14ac:dyDescent="0.25">
      <c r="A38245" s="1" t="s">
        <v>8475</v>
      </c>
      <c r="B38245" s="1" t="s">
        <v>53623</v>
      </c>
      <c r="C38245" s="1" t="s">
        <v>53623</v>
      </c>
      <c r="D38245" s="1" t="s">
        <v>65362</v>
      </c>
      <c r="E38245" s="1" t="s">
        <v>66341</v>
      </c>
      <c r="F38245" s="1" t="s">
        <v>66342</v>
      </c>
      <c r="G38245" s="1" t="s">
        <v>47</v>
      </c>
      <c r="H38245" s="1" t="s">
        <v>36</v>
      </c>
      <c r="I38245">
        <v>11</v>
      </c>
      <c r="J38245">
        <v>120</v>
      </c>
      <c r="K38245" s="1" t="s">
        <v>3502</v>
      </c>
      <c r="L38245">
        <v>11.100000380000001</v>
      </c>
      <c r="M38245">
        <v>7.4000000950000002</v>
      </c>
      <c r="N38245">
        <v>8.8000001910000005</v>
      </c>
      <c r="O38245">
        <v>232</v>
      </c>
      <c r="P38245">
        <v>6.0000000000000001E-3</v>
      </c>
      <c r="R38245">
        <v>0.210999995</v>
      </c>
      <c r="S38245">
        <v>0.219999999</v>
      </c>
      <c r="T38245">
        <v>0</v>
      </c>
      <c r="U38245">
        <v>2356</v>
      </c>
      <c r="V38245">
        <v>2525</v>
      </c>
      <c r="W38245" s="1" t="s">
        <v>1920</v>
      </c>
      <c r="X38245" s="2"/>
      <c r="Y38245" s="1" t="s">
        <v>3969</v>
      </c>
      <c r="Z38245" s="1" t="s">
        <v>105</v>
      </c>
      <c r="AA38245" s="1" t="s">
        <v>41</v>
      </c>
      <c r="AB38245" s="1" t="s">
        <v>41</v>
      </c>
      <c r="AC38245" s="1" t="s">
        <v>41</v>
      </c>
      <c r="AD38245" s="1" t="s">
        <v>41</v>
      </c>
    </row>
    <row r="38246" spans="1:30" x14ac:dyDescent="0.25">
      <c r="A38246" s="1" t="s">
        <v>8475</v>
      </c>
      <c r="B38246" s="1" t="s">
        <v>53623</v>
      </c>
      <c r="C38246" s="1" t="s">
        <v>53623</v>
      </c>
      <c r="D38246" s="1" t="s">
        <v>65362</v>
      </c>
      <c r="E38246" s="1" t="s">
        <v>66343</v>
      </c>
      <c r="F38246" s="1" t="s">
        <v>66344</v>
      </c>
      <c r="G38246" s="1" t="s">
        <v>47</v>
      </c>
      <c r="H38246" s="1" t="s">
        <v>36</v>
      </c>
      <c r="I38246">
        <v>11</v>
      </c>
      <c r="J38246">
        <v>120</v>
      </c>
      <c r="K38246" s="1" t="s">
        <v>3502</v>
      </c>
      <c r="L38246">
        <v>11.100000380000001</v>
      </c>
      <c r="M38246">
        <v>7.4000000950000002</v>
      </c>
      <c r="N38246">
        <v>8.8000001910000005</v>
      </c>
      <c r="O38246">
        <v>232</v>
      </c>
      <c r="P38246">
        <v>6.0000000000000001E-3</v>
      </c>
      <c r="R38246">
        <v>0.210999995</v>
      </c>
      <c r="S38246">
        <v>0.219999999</v>
      </c>
      <c r="T38246">
        <v>0</v>
      </c>
      <c r="U38246">
        <v>2186</v>
      </c>
      <c r="V38246">
        <v>2275</v>
      </c>
      <c r="W38246" s="1" t="s">
        <v>1920</v>
      </c>
      <c r="X38246" s="2"/>
      <c r="Y38246" s="1" t="s">
        <v>3969</v>
      </c>
      <c r="Z38246" s="1" t="s">
        <v>105</v>
      </c>
      <c r="AA38246" s="1" t="s">
        <v>41</v>
      </c>
      <c r="AB38246" s="1" t="s">
        <v>41</v>
      </c>
      <c r="AC38246" s="1" t="s">
        <v>41</v>
      </c>
      <c r="AD38246" s="1" t="s">
        <v>41</v>
      </c>
    </row>
    <row r="38247" spans="1:30" x14ac:dyDescent="0.25">
      <c r="A38247" s="1" t="s">
        <v>8475</v>
      </c>
      <c r="B38247" s="1" t="s">
        <v>53623</v>
      </c>
      <c r="C38247" s="1" t="s">
        <v>53623</v>
      </c>
      <c r="D38247" s="1" t="s">
        <v>65362</v>
      </c>
      <c r="E38247" s="1" t="s">
        <v>66345</v>
      </c>
      <c r="F38247" s="1" t="s">
        <v>66346</v>
      </c>
      <c r="G38247" s="1" t="s">
        <v>47</v>
      </c>
      <c r="H38247" s="1" t="s">
        <v>36</v>
      </c>
      <c r="I38247">
        <v>11</v>
      </c>
      <c r="J38247">
        <v>120</v>
      </c>
      <c r="K38247" s="1" t="s">
        <v>3502</v>
      </c>
      <c r="L38247">
        <v>11.100000380000001</v>
      </c>
      <c r="M38247">
        <v>7.4000000950000002</v>
      </c>
      <c r="N38247">
        <v>8.8000001910000005</v>
      </c>
      <c r="O38247">
        <v>232</v>
      </c>
      <c r="P38247">
        <v>6.0000000000000001E-3</v>
      </c>
      <c r="R38247">
        <v>0.210999995</v>
      </c>
      <c r="S38247">
        <v>0.219999999</v>
      </c>
      <c r="T38247">
        <v>0</v>
      </c>
      <c r="U38247">
        <v>2186</v>
      </c>
      <c r="V38247">
        <v>2275</v>
      </c>
      <c r="W38247" s="1" t="s">
        <v>1920</v>
      </c>
      <c r="X38247" s="2"/>
      <c r="Y38247" s="1" t="s">
        <v>3969</v>
      </c>
      <c r="Z38247" s="1" t="s">
        <v>105</v>
      </c>
      <c r="AA38247" s="1" t="s">
        <v>41</v>
      </c>
      <c r="AB38247" s="1" t="s">
        <v>41</v>
      </c>
      <c r="AC38247" s="1" t="s">
        <v>41</v>
      </c>
      <c r="AD38247" s="1" t="s">
        <v>41</v>
      </c>
    </row>
    <row r="38248" spans="1:30" x14ac:dyDescent="0.25">
      <c r="A38248" s="1" t="s">
        <v>8475</v>
      </c>
      <c r="B38248" s="1" t="s">
        <v>53623</v>
      </c>
      <c r="C38248" s="1" t="s">
        <v>53623</v>
      </c>
      <c r="D38248" s="1" t="s">
        <v>65362</v>
      </c>
      <c r="E38248" s="1" t="s">
        <v>66347</v>
      </c>
      <c r="F38248" s="1" t="s">
        <v>66348</v>
      </c>
      <c r="G38248" s="1" t="s">
        <v>47</v>
      </c>
      <c r="H38248" s="1" t="s">
        <v>36</v>
      </c>
      <c r="I38248">
        <v>11</v>
      </c>
      <c r="J38248">
        <v>120</v>
      </c>
      <c r="K38248" s="1" t="s">
        <v>3502</v>
      </c>
      <c r="L38248">
        <v>11.100000380000001</v>
      </c>
      <c r="M38248">
        <v>7.4000000950000002</v>
      </c>
      <c r="N38248">
        <v>8.8000001910000005</v>
      </c>
      <c r="O38248">
        <v>232</v>
      </c>
      <c r="P38248">
        <v>6.0000000000000001E-3</v>
      </c>
      <c r="R38248">
        <v>0.210999995</v>
      </c>
      <c r="S38248">
        <v>0.219999999</v>
      </c>
      <c r="T38248">
        <v>0</v>
      </c>
      <c r="U38248">
        <v>2186</v>
      </c>
      <c r="V38248">
        <v>2355</v>
      </c>
      <c r="W38248" s="1" t="s">
        <v>1920</v>
      </c>
      <c r="X38248" s="2"/>
      <c r="Y38248" s="1" t="s">
        <v>3969</v>
      </c>
      <c r="Z38248" s="1" t="s">
        <v>105</v>
      </c>
      <c r="AA38248" s="1" t="s">
        <v>41</v>
      </c>
      <c r="AB38248" s="1" t="s">
        <v>41</v>
      </c>
      <c r="AC38248" s="1" t="s">
        <v>41</v>
      </c>
      <c r="AD38248" s="1" t="s">
        <v>41</v>
      </c>
    </row>
    <row r="38249" spans="1:30" x14ac:dyDescent="0.25">
      <c r="A38249" s="1" t="s">
        <v>8475</v>
      </c>
      <c r="B38249" s="1" t="s">
        <v>53623</v>
      </c>
      <c r="C38249" s="1" t="s">
        <v>53623</v>
      </c>
      <c r="D38249" s="1" t="s">
        <v>65362</v>
      </c>
      <c r="E38249" s="1" t="s">
        <v>66349</v>
      </c>
      <c r="F38249" s="1" t="s">
        <v>66350</v>
      </c>
      <c r="G38249" s="1" t="s">
        <v>47</v>
      </c>
      <c r="H38249" s="1" t="s">
        <v>36</v>
      </c>
      <c r="I38249">
        <v>11</v>
      </c>
      <c r="J38249">
        <v>120</v>
      </c>
      <c r="K38249" s="1" t="s">
        <v>3502</v>
      </c>
      <c r="L38249">
        <v>10.899999619999999</v>
      </c>
      <c r="M38249">
        <v>7.1999998090000004</v>
      </c>
      <c r="N38249">
        <v>8.6000003809999992</v>
      </c>
      <c r="O38249">
        <v>227</v>
      </c>
      <c r="P38249">
        <v>6.0000000000000001E-3</v>
      </c>
      <c r="R38249">
        <v>0.210999995</v>
      </c>
      <c r="S38249">
        <v>0.219999999</v>
      </c>
      <c r="T38249">
        <v>0</v>
      </c>
      <c r="U38249">
        <v>2035</v>
      </c>
      <c r="V38249">
        <v>2075</v>
      </c>
      <c r="W38249" s="1" t="s">
        <v>1920</v>
      </c>
      <c r="X38249" s="2"/>
      <c r="Y38249" s="1" t="s">
        <v>3969</v>
      </c>
      <c r="Z38249" s="1" t="s">
        <v>105</v>
      </c>
      <c r="AA38249" s="1" t="s">
        <v>41</v>
      </c>
      <c r="AB38249" s="1" t="s">
        <v>41</v>
      </c>
      <c r="AC38249" s="1" t="s">
        <v>41</v>
      </c>
      <c r="AD38249" s="1" t="s">
        <v>41</v>
      </c>
    </row>
    <row r="38250" spans="1:30" x14ac:dyDescent="0.25">
      <c r="A38250" s="1" t="s">
        <v>8475</v>
      </c>
      <c r="B38250" s="1" t="s">
        <v>53623</v>
      </c>
      <c r="C38250" s="1" t="s">
        <v>53623</v>
      </c>
      <c r="D38250" s="1" t="s">
        <v>65362</v>
      </c>
      <c r="E38250" s="1" t="s">
        <v>66351</v>
      </c>
      <c r="F38250" s="1" t="s">
        <v>66352</v>
      </c>
      <c r="G38250" s="1" t="s">
        <v>47</v>
      </c>
      <c r="H38250" s="1" t="s">
        <v>36</v>
      </c>
      <c r="I38250">
        <v>11</v>
      </c>
      <c r="J38250">
        <v>120</v>
      </c>
      <c r="K38250" s="1" t="s">
        <v>3502</v>
      </c>
      <c r="L38250">
        <v>10.899999619999999</v>
      </c>
      <c r="M38250">
        <v>7.1999998090000004</v>
      </c>
      <c r="N38250">
        <v>8.6000003809999992</v>
      </c>
      <c r="O38250">
        <v>227</v>
      </c>
      <c r="P38250">
        <v>6.0000000000000001E-3</v>
      </c>
      <c r="R38250">
        <v>0.210999995</v>
      </c>
      <c r="S38250">
        <v>0.219999999</v>
      </c>
      <c r="T38250">
        <v>0</v>
      </c>
      <c r="U38250">
        <v>1985</v>
      </c>
      <c r="V38250">
        <v>2075</v>
      </c>
      <c r="W38250" s="1" t="s">
        <v>1920</v>
      </c>
      <c r="X38250" s="2"/>
      <c r="Y38250" s="1" t="s">
        <v>3969</v>
      </c>
      <c r="Z38250" s="1" t="s">
        <v>105</v>
      </c>
      <c r="AA38250" s="1" t="s">
        <v>41</v>
      </c>
      <c r="AB38250" s="1" t="s">
        <v>41</v>
      </c>
      <c r="AC38250" s="1" t="s">
        <v>41</v>
      </c>
      <c r="AD38250" s="1" t="s">
        <v>41</v>
      </c>
    </row>
    <row r="38251" spans="1:30" x14ac:dyDescent="0.25">
      <c r="A38251" s="1" t="s">
        <v>8475</v>
      </c>
      <c r="B38251" s="1" t="s">
        <v>53623</v>
      </c>
      <c r="C38251" s="1" t="s">
        <v>53623</v>
      </c>
      <c r="D38251" s="1" t="s">
        <v>65362</v>
      </c>
      <c r="E38251" s="1" t="s">
        <v>66353</v>
      </c>
      <c r="F38251" s="1" t="s">
        <v>66354</v>
      </c>
      <c r="G38251" s="1" t="s">
        <v>47</v>
      </c>
      <c r="H38251" s="1" t="s">
        <v>36</v>
      </c>
      <c r="I38251">
        <v>11</v>
      </c>
      <c r="J38251">
        <v>120</v>
      </c>
      <c r="K38251" s="1" t="s">
        <v>3502</v>
      </c>
      <c r="L38251">
        <v>10.899999619999999</v>
      </c>
      <c r="M38251">
        <v>7.1999998090000004</v>
      </c>
      <c r="N38251">
        <v>8.6000003809999992</v>
      </c>
      <c r="O38251">
        <v>227</v>
      </c>
      <c r="P38251">
        <v>6.0000000000000001E-3</v>
      </c>
      <c r="R38251">
        <v>0.210999995</v>
      </c>
      <c r="S38251">
        <v>0.219999999</v>
      </c>
      <c r="T38251">
        <v>0</v>
      </c>
      <c r="U38251">
        <v>1985</v>
      </c>
      <c r="V38251">
        <v>2075</v>
      </c>
      <c r="W38251" s="1" t="s">
        <v>1920</v>
      </c>
      <c r="X38251" s="2"/>
      <c r="Y38251" s="1" t="s">
        <v>3969</v>
      </c>
      <c r="Z38251" s="1" t="s">
        <v>105</v>
      </c>
      <c r="AA38251" s="1" t="s">
        <v>41</v>
      </c>
      <c r="AB38251" s="1" t="s">
        <v>41</v>
      </c>
      <c r="AC38251" s="1" t="s">
        <v>41</v>
      </c>
      <c r="AD38251" s="1" t="s">
        <v>41</v>
      </c>
    </row>
    <row r="38252" spans="1:30" x14ac:dyDescent="0.25">
      <c r="A38252" s="1" t="s">
        <v>8475</v>
      </c>
      <c r="B38252" s="1" t="s">
        <v>53623</v>
      </c>
      <c r="C38252" s="1" t="s">
        <v>53623</v>
      </c>
      <c r="D38252" s="1" t="s">
        <v>65362</v>
      </c>
      <c r="E38252" s="1" t="s">
        <v>66355</v>
      </c>
      <c r="F38252" s="1" t="s">
        <v>66356</v>
      </c>
      <c r="G38252" s="1" t="s">
        <v>47</v>
      </c>
      <c r="H38252" s="1" t="s">
        <v>36</v>
      </c>
      <c r="I38252">
        <v>11</v>
      </c>
      <c r="J38252">
        <v>120</v>
      </c>
      <c r="K38252" s="1" t="s">
        <v>3502</v>
      </c>
      <c r="L38252">
        <v>10.899999619999999</v>
      </c>
      <c r="M38252">
        <v>7.1999998090000004</v>
      </c>
      <c r="N38252">
        <v>8.6000003809999992</v>
      </c>
      <c r="O38252">
        <v>227</v>
      </c>
      <c r="P38252">
        <v>6.0000000000000001E-3</v>
      </c>
      <c r="R38252">
        <v>0.210999995</v>
      </c>
      <c r="S38252">
        <v>0.219999999</v>
      </c>
      <c r="T38252">
        <v>0</v>
      </c>
      <c r="U38252">
        <v>2035</v>
      </c>
      <c r="V38252">
        <v>2075</v>
      </c>
      <c r="W38252" s="1" t="s">
        <v>1920</v>
      </c>
      <c r="X38252" s="2"/>
      <c r="Y38252" s="1" t="s">
        <v>3969</v>
      </c>
      <c r="Z38252" s="1" t="s">
        <v>105</v>
      </c>
      <c r="AA38252" s="1" t="s">
        <v>41</v>
      </c>
      <c r="AB38252" s="1" t="s">
        <v>41</v>
      </c>
      <c r="AC38252" s="1" t="s">
        <v>41</v>
      </c>
      <c r="AD38252" s="1" t="s">
        <v>41</v>
      </c>
    </row>
    <row r="38253" spans="1:30" x14ac:dyDescent="0.25">
      <c r="A38253" s="1" t="s">
        <v>8475</v>
      </c>
      <c r="B38253" s="1" t="s">
        <v>53623</v>
      </c>
      <c r="C38253" s="1" t="s">
        <v>53623</v>
      </c>
      <c r="D38253" s="1" t="s">
        <v>65362</v>
      </c>
      <c r="E38253" s="1" t="s">
        <v>66357</v>
      </c>
      <c r="F38253" s="1" t="s">
        <v>66358</v>
      </c>
      <c r="G38253" s="1" t="s">
        <v>47</v>
      </c>
      <c r="H38253" s="1" t="s">
        <v>36</v>
      </c>
      <c r="I38253">
        <v>11</v>
      </c>
      <c r="J38253">
        <v>120</v>
      </c>
      <c r="K38253" s="1" t="s">
        <v>3502</v>
      </c>
      <c r="L38253">
        <v>10.899999619999999</v>
      </c>
      <c r="M38253">
        <v>7.1999998090000004</v>
      </c>
      <c r="N38253">
        <v>8.6000003809999992</v>
      </c>
      <c r="O38253">
        <v>227</v>
      </c>
      <c r="P38253">
        <v>6.0000000000000001E-3</v>
      </c>
      <c r="R38253">
        <v>0.210999995</v>
      </c>
      <c r="S38253">
        <v>0.219999999</v>
      </c>
      <c r="T38253">
        <v>0</v>
      </c>
      <c r="U38253">
        <v>2035</v>
      </c>
      <c r="V38253">
        <v>2075</v>
      </c>
      <c r="W38253" s="1" t="s">
        <v>1920</v>
      </c>
      <c r="X38253" s="2"/>
      <c r="Y38253" s="1" t="s">
        <v>3969</v>
      </c>
      <c r="Z38253" s="1" t="s">
        <v>105</v>
      </c>
      <c r="AA38253" s="1" t="s">
        <v>41</v>
      </c>
      <c r="AB38253" s="1" t="s">
        <v>41</v>
      </c>
      <c r="AC38253" s="1" t="s">
        <v>41</v>
      </c>
      <c r="AD38253" s="1" t="s">
        <v>41</v>
      </c>
    </row>
    <row r="38254" spans="1:30" x14ac:dyDescent="0.25">
      <c r="A38254" s="1" t="s">
        <v>8475</v>
      </c>
      <c r="B38254" s="1" t="s">
        <v>53623</v>
      </c>
      <c r="C38254" s="1" t="s">
        <v>53623</v>
      </c>
      <c r="D38254" s="1" t="s">
        <v>65362</v>
      </c>
      <c r="E38254" s="1" t="s">
        <v>66359</v>
      </c>
      <c r="F38254" s="1" t="s">
        <v>66360</v>
      </c>
      <c r="G38254" s="1" t="s">
        <v>47</v>
      </c>
      <c r="H38254" s="1" t="s">
        <v>36</v>
      </c>
      <c r="I38254">
        <v>11</v>
      </c>
      <c r="J38254">
        <v>120</v>
      </c>
      <c r="K38254" s="1" t="s">
        <v>3502</v>
      </c>
      <c r="L38254">
        <v>11.100000380000001</v>
      </c>
      <c r="M38254">
        <v>7.4000000950000002</v>
      </c>
      <c r="N38254">
        <v>8.8000001910000005</v>
      </c>
      <c r="O38254">
        <v>232</v>
      </c>
      <c r="P38254">
        <v>6.0000000000000001E-3</v>
      </c>
      <c r="R38254">
        <v>0.210999995</v>
      </c>
      <c r="S38254">
        <v>0.219999999</v>
      </c>
      <c r="T38254">
        <v>0</v>
      </c>
      <c r="U38254">
        <v>2186</v>
      </c>
      <c r="V38254">
        <v>2355</v>
      </c>
      <c r="W38254" s="1" t="s">
        <v>1920</v>
      </c>
      <c r="X38254" s="2"/>
      <c r="Y38254" s="1" t="s">
        <v>3969</v>
      </c>
      <c r="Z38254" s="1" t="s">
        <v>105</v>
      </c>
      <c r="AA38254" s="1" t="s">
        <v>41</v>
      </c>
      <c r="AB38254" s="1" t="s">
        <v>41</v>
      </c>
      <c r="AC38254" s="1" t="s">
        <v>41</v>
      </c>
      <c r="AD38254" s="1" t="s">
        <v>41</v>
      </c>
    </row>
    <row r="38255" spans="1:30" x14ac:dyDescent="0.25">
      <c r="A38255" s="1" t="s">
        <v>8475</v>
      </c>
      <c r="B38255" s="1" t="s">
        <v>53623</v>
      </c>
      <c r="C38255" s="1" t="s">
        <v>53623</v>
      </c>
      <c r="D38255" s="1" t="s">
        <v>65362</v>
      </c>
      <c r="E38255" s="1" t="s">
        <v>66361</v>
      </c>
      <c r="F38255" s="1" t="s">
        <v>66362</v>
      </c>
      <c r="G38255" s="1" t="s">
        <v>47</v>
      </c>
      <c r="H38255" s="1" t="s">
        <v>36</v>
      </c>
      <c r="I38255">
        <v>11</v>
      </c>
      <c r="J38255">
        <v>120</v>
      </c>
      <c r="K38255" s="1" t="s">
        <v>3502</v>
      </c>
      <c r="L38255">
        <v>11.100000380000001</v>
      </c>
      <c r="M38255">
        <v>7.4000000950000002</v>
      </c>
      <c r="N38255">
        <v>8.8000001910000005</v>
      </c>
      <c r="O38255">
        <v>232</v>
      </c>
      <c r="P38255">
        <v>6.0000000000000001E-3</v>
      </c>
      <c r="R38255">
        <v>0.210999995</v>
      </c>
      <c r="S38255">
        <v>0.219999999</v>
      </c>
      <c r="T38255">
        <v>0</v>
      </c>
      <c r="U38255">
        <v>2356</v>
      </c>
      <c r="V38255">
        <v>2525</v>
      </c>
      <c r="W38255" s="1" t="s">
        <v>1920</v>
      </c>
      <c r="X38255" s="2"/>
      <c r="Y38255" s="1" t="s">
        <v>3969</v>
      </c>
      <c r="Z38255" s="1" t="s">
        <v>105</v>
      </c>
      <c r="AA38255" s="1" t="s">
        <v>41</v>
      </c>
      <c r="AB38255" s="1" t="s">
        <v>41</v>
      </c>
      <c r="AC38255" s="1" t="s">
        <v>41</v>
      </c>
      <c r="AD38255" s="1" t="s">
        <v>41</v>
      </c>
    </row>
    <row r="38256" spans="1:30" x14ac:dyDescent="0.25">
      <c r="A38256" s="1" t="s">
        <v>8475</v>
      </c>
      <c r="B38256" s="1" t="s">
        <v>53623</v>
      </c>
      <c r="C38256" s="1" t="s">
        <v>53623</v>
      </c>
      <c r="D38256" s="1" t="s">
        <v>65362</v>
      </c>
      <c r="E38256" s="1" t="s">
        <v>66363</v>
      </c>
      <c r="F38256" s="1" t="s">
        <v>66364</v>
      </c>
      <c r="G38256" s="1" t="s">
        <v>47</v>
      </c>
      <c r="H38256" s="1" t="s">
        <v>36</v>
      </c>
      <c r="I38256">
        <v>11</v>
      </c>
      <c r="J38256">
        <v>120</v>
      </c>
      <c r="K38256" s="1" t="s">
        <v>3502</v>
      </c>
      <c r="L38256">
        <v>10.899999619999999</v>
      </c>
      <c r="M38256">
        <v>7.1999998090000004</v>
      </c>
      <c r="N38256">
        <v>8.6000003809999992</v>
      </c>
      <c r="O38256">
        <v>227</v>
      </c>
      <c r="P38256">
        <v>6.0000000000000001E-3</v>
      </c>
      <c r="R38256">
        <v>0.210999995</v>
      </c>
      <c r="S38256">
        <v>0.219999999</v>
      </c>
      <c r="T38256">
        <v>0</v>
      </c>
      <c r="U38256">
        <v>2035</v>
      </c>
      <c r="V38256">
        <v>2075</v>
      </c>
      <c r="W38256" s="1" t="s">
        <v>1920</v>
      </c>
      <c r="X38256" s="2"/>
      <c r="Y38256" s="1" t="s">
        <v>3969</v>
      </c>
      <c r="Z38256" s="1" t="s">
        <v>105</v>
      </c>
      <c r="AA38256" s="1" t="s">
        <v>41</v>
      </c>
      <c r="AB38256" s="1" t="s">
        <v>41</v>
      </c>
      <c r="AC38256" s="1" t="s">
        <v>41</v>
      </c>
      <c r="AD38256" s="1" t="s">
        <v>41</v>
      </c>
    </row>
    <row r="38257" spans="1:30" x14ac:dyDescent="0.25">
      <c r="A38257" s="1" t="s">
        <v>8475</v>
      </c>
      <c r="B38257" s="1" t="s">
        <v>53623</v>
      </c>
      <c r="C38257" s="1" t="s">
        <v>53623</v>
      </c>
      <c r="D38257" s="1" t="s">
        <v>65362</v>
      </c>
      <c r="E38257" s="1" t="s">
        <v>66365</v>
      </c>
      <c r="F38257" s="1" t="s">
        <v>66366</v>
      </c>
      <c r="G38257" s="1" t="s">
        <v>47</v>
      </c>
      <c r="H38257" s="1" t="s">
        <v>36</v>
      </c>
      <c r="I38257">
        <v>11</v>
      </c>
      <c r="J38257">
        <v>120</v>
      </c>
      <c r="K38257" s="1" t="s">
        <v>3502</v>
      </c>
      <c r="L38257">
        <v>11</v>
      </c>
      <c r="M38257">
        <v>7.3000001909999996</v>
      </c>
      <c r="N38257">
        <v>8.6999998089999995</v>
      </c>
      <c r="O38257">
        <v>230</v>
      </c>
      <c r="P38257">
        <v>6.0000000000000001E-3</v>
      </c>
      <c r="R38257">
        <v>0.210999995</v>
      </c>
      <c r="S38257">
        <v>0.219999999</v>
      </c>
      <c r="T38257">
        <v>0</v>
      </c>
      <c r="U38257">
        <v>2076</v>
      </c>
      <c r="V38257">
        <v>2185</v>
      </c>
      <c r="W38257" s="1" t="s">
        <v>1920</v>
      </c>
      <c r="X38257" s="2"/>
      <c r="Y38257" s="1" t="s">
        <v>3969</v>
      </c>
      <c r="Z38257" s="1" t="s">
        <v>105</v>
      </c>
      <c r="AA38257" s="1" t="s">
        <v>41</v>
      </c>
      <c r="AB38257" s="1" t="s">
        <v>41</v>
      </c>
      <c r="AC38257" s="1" t="s">
        <v>41</v>
      </c>
      <c r="AD38257" s="1" t="s">
        <v>41</v>
      </c>
    </row>
    <row r="38258" spans="1:30" x14ac:dyDescent="0.25">
      <c r="A38258" s="1" t="s">
        <v>8475</v>
      </c>
      <c r="B38258" s="1" t="s">
        <v>53623</v>
      </c>
      <c r="C38258" s="1" t="s">
        <v>53623</v>
      </c>
      <c r="D38258" s="1" t="s">
        <v>65362</v>
      </c>
      <c r="E38258" s="1" t="s">
        <v>66367</v>
      </c>
      <c r="F38258" s="1" t="s">
        <v>66368</v>
      </c>
      <c r="G38258" s="1" t="s">
        <v>47</v>
      </c>
      <c r="H38258" s="1" t="s">
        <v>36</v>
      </c>
      <c r="I38258">
        <v>11</v>
      </c>
      <c r="J38258">
        <v>120</v>
      </c>
      <c r="K38258" s="1" t="s">
        <v>3502</v>
      </c>
      <c r="L38258">
        <v>11</v>
      </c>
      <c r="M38258">
        <v>7.3000001909999996</v>
      </c>
      <c r="N38258">
        <v>8.6999998089999995</v>
      </c>
      <c r="O38258">
        <v>230</v>
      </c>
      <c r="P38258">
        <v>6.0000000000000001E-3</v>
      </c>
      <c r="R38258">
        <v>0.210999995</v>
      </c>
      <c r="S38258">
        <v>0.219999999</v>
      </c>
      <c r="T38258">
        <v>0</v>
      </c>
      <c r="U38258">
        <v>2076</v>
      </c>
      <c r="V38258">
        <v>2185</v>
      </c>
      <c r="W38258" s="1" t="s">
        <v>1920</v>
      </c>
      <c r="X38258" s="2"/>
      <c r="Y38258" s="1" t="s">
        <v>3969</v>
      </c>
      <c r="Z38258" s="1" t="s">
        <v>105</v>
      </c>
      <c r="AA38258" s="1" t="s">
        <v>41</v>
      </c>
      <c r="AB38258" s="1" t="s">
        <v>41</v>
      </c>
      <c r="AC38258" s="1" t="s">
        <v>41</v>
      </c>
      <c r="AD38258" s="1" t="s">
        <v>41</v>
      </c>
    </row>
    <row r="38259" spans="1:30" x14ac:dyDescent="0.25">
      <c r="A38259" s="1" t="s">
        <v>8475</v>
      </c>
      <c r="B38259" s="1" t="s">
        <v>53623</v>
      </c>
      <c r="C38259" s="1" t="s">
        <v>53623</v>
      </c>
      <c r="D38259" s="1" t="s">
        <v>65362</v>
      </c>
      <c r="E38259" s="1" t="s">
        <v>66369</v>
      </c>
      <c r="F38259" s="1" t="s">
        <v>66370</v>
      </c>
      <c r="G38259" s="1" t="s">
        <v>47</v>
      </c>
      <c r="H38259" s="1" t="s">
        <v>36</v>
      </c>
      <c r="I38259">
        <v>11</v>
      </c>
      <c r="J38259">
        <v>120</v>
      </c>
      <c r="K38259" s="1" t="s">
        <v>3502</v>
      </c>
      <c r="L38259">
        <v>11</v>
      </c>
      <c r="M38259">
        <v>7.3000001909999996</v>
      </c>
      <c r="N38259">
        <v>8.6999998089999995</v>
      </c>
      <c r="O38259">
        <v>230</v>
      </c>
      <c r="P38259">
        <v>6.0000000000000001E-3</v>
      </c>
      <c r="R38259">
        <v>0.210999995</v>
      </c>
      <c r="S38259">
        <v>0.219999999</v>
      </c>
      <c r="T38259">
        <v>0</v>
      </c>
      <c r="U38259">
        <v>2076</v>
      </c>
      <c r="V38259">
        <v>2185</v>
      </c>
      <c r="W38259" s="1" t="s">
        <v>1920</v>
      </c>
      <c r="X38259" s="2"/>
      <c r="Y38259" s="1" t="s">
        <v>3969</v>
      </c>
      <c r="Z38259" s="1" t="s">
        <v>105</v>
      </c>
      <c r="AA38259" s="1" t="s">
        <v>41</v>
      </c>
      <c r="AB38259" s="1" t="s">
        <v>41</v>
      </c>
      <c r="AC38259" s="1" t="s">
        <v>41</v>
      </c>
      <c r="AD38259" s="1" t="s">
        <v>41</v>
      </c>
    </row>
    <row r="38260" spans="1:30" x14ac:dyDescent="0.25">
      <c r="A38260" s="1" t="s">
        <v>8475</v>
      </c>
      <c r="B38260" s="1" t="s">
        <v>53623</v>
      </c>
      <c r="C38260" s="1" t="s">
        <v>53623</v>
      </c>
      <c r="D38260" s="1" t="s">
        <v>65362</v>
      </c>
      <c r="E38260" s="1" t="s">
        <v>66371</v>
      </c>
      <c r="F38260" s="1" t="s">
        <v>66372</v>
      </c>
      <c r="G38260" s="1" t="s">
        <v>47</v>
      </c>
      <c r="H38260" s="1" t="s">
        <v>36</v>
      </c>
      <c r="I38260">
        <v>11</v>
      </c>
      <c r="J38260">
        <v>120</v>
      </c>
      <c r="K38260" s="1" t="s">
        <v>3502</v>
      </c>
      <c r="L38260">
        <v>11</v>
      </c>
      <c r="M38260">
        <v>7.3000001909999996</v>
      </c>
      <c r="N38260">
        <v>8.6999998089999995</v>
      </c>
      <c r="O38260">
        <v>230</v>
      </c>
      <c r="P38260">
        <v>6.0000000000000001E-3</v>
      </c>
      <c r="R38260">
        <v>0.210999995</v>
      </c>
      <c r="S38260">
        <v>0.219999999</v>
      </c>
      <c r="T38260">
        <v>0</v>
      </c>
      <c r="U38260">
        <v>2076</v>
      </c>
      <c r="V38260">
        <v>2185</v>
      </c>
      <c r="W38260" s="1" t="s">
        <v>1920</v>
      </c>
      <c r="X38260" s="2"/>
      <c r="Y38260" s="1" t="s">
        <v>3969</v>
      </c>
      <c r="Z38260" s="1" t="s">
        <v>105</v>
      </c>
      <c r="AA38260" s="1" t="s">
        <v>41</v>
      </c>
      <c r="AB38260" s="1" t="s">
        <v>41</v>
      </c>
      <c r="AC38260" s="1" t="s">
        <v>41</v>
      </c>
      <c r="AD38260" s="1" t="s">
        <v>41</v>
      </c>
    </row>
    <row r="38261" spans="1:30" x14ac:dyDescent="0.25">
      <c r="A38261" s="1" t="s">
        <v>8475</v>
      </c>
      <c r="B38261" s="1" t="s">
        <v>53623</v>
      </c>
      <c r="C38261" s="1" t="s">
        <v>53623</v>
      </c>
      <c r="D38261" s="1" t="s">
        <v>65362</v>
      </c>
      <c r="E38261" s="1" t="s">
        <v>66373</v>
      </c>
      <c r="F38261" s="1" t="s">
        <v>66374</v>
      </c>
      <c r="G38261" s="1" t="s">
        <v>47</v>
      </c>
      <c r="H38261" s="1" t="s">
        <v>36</v>
      </c>
      <c r="I38261">
        <v>11</v>
      </c>
      <c r="J38261">
        <v>120</v>
      </c>
      <c r="K38261" s="1" t="s">
        <v>3502</v>
      </c>
      <c r="L38261">
        <v>11</v>
      </c>
      <c r="M38261">
        <v>7.3000001909999996</v>
      </c>
      <c r="N38261">
        <v>8.6999998089999995</v>
      </c>
      <c r="O38261">
        <v>230</v>
      </c>
      <c r="P38261">
        <v>6.0000000000000001E-3</v>
      </c>
      <c r="R38261">
        <v>0.210999995</v>
      </c>
      <c r="S38261">
        <v>0.219999999</v>
      </c>
      <c r="T38261">
        <v>0</v>
      </c>
      <c r="U38261">
        <v>2076</v>
      </c>
      <c r="V38261">
        <v>2185</v>
      </c>
      <c r="W38261" s="1" t="s">
        <v>1920</v>
      </c>
      <c r="X38261" s="2"/>
      <c r="Y38261" s="1" t="s">
        <v>3969</v>
      </c>
      <c r="Z38261" s="1" t="s">
        <v>105</v>
      </c>
      <c r="AA38261" s="1" t="s">
        <v>41</v>
      </c>
      <c r="AB38261" s="1" t="s">
        <v>41</v>
      </c>
      <c r="AC38261" s="1" t="s">
        <v>41</v>
      </c>
      <c r="AD38261" s="1" t="s">
        <v>41</v>
      </c>
    </row>
    <row r="38262" spans="1:30" x14ac:dyDescent="0.25">
      <c r="A38262" s="1" t="s">
        <v>8475</v>
      </c>
      <c r="B38262" s="1" t="s">
        <v>53623</v>
      </c>
      <c r="C38262" s="1" t="s">
        <v>53623</v>
      </c>
      <c r="D38262" s="1" t="s">
        <v>65362</v>
      </c>
      <c r="E38262" s="1" t="s">
        <v>66375</v>
      </c>
      <c r="F38262" s="1" t="s">
        <v>66376</v>
      </c>
      <c r="G38262" s="1" t="s">
        <v>47</v>
      </c>
      <c r="H38262" s="1" t="s">
        <v>36</v>
      </c>
      <c r="I38262">
        <v>11</v>
      </c>
      <c r="J38262">
        <v>120</v>
      </c>
      <c r="K38262" s="1" t="s">
        <v>3502</v>
      </c>
      <c r="L38262">
        <v>11.100000380000001</v>
      </c>
      <c r="M38262">
        <v>7.4000000950000002</v>
      </c>
      <c r="N38262">
        <v>8.8000001910000005</v>
      </c>
      <c r="O38262">
        <v>232</v>
      </c>
      <c r="P38262">
        <v>6.0000000000000001E-3</v>
      </c>
      <c r="R38262">
        <v>0.210999995</v>
      </c>
      <c r="S38262">
        <v>0.219999999</v>
      </c>
      <c r="T38262">
        <v>0</v>
      </c>
      <c r="U38262">
        <v>2356</v>
      </c>
      <c r="V38262">
        <v>2525</v>
      </c>
      <c r="W38262" s="1" t="s">
        <v>1920</v>
      </c>
      <c r="X38262" s="2"/>
      <c r="Y38262" s="1" t="s">
        <v>3969</v>
      </c>
      <c r="Z38262" s="1" t="s">
        <v>105</v>
      </c>
      <c r="AA38262" s="1" t="s">
        <v>41</v>
      </c>
      <c r="AB38262" s="1" t="s">
        <v>41</v>
      </c>
      <c r="AC38262" s="1" t="s">
        <v>41</v>
      </c>
      <c r="AD38262" s="1" t="s">
        <v>41</v>
      </c>
    </row>
    <row r="38263" spans="1:30" x14ac:dyDescent="0.25">
      <c r="A38263" s="1" t="s">
        <v>8475</v>
      </c>
      <c r="B38263" s="1" t="s">
        <v>53623</v>
      </c>
      <c r="C38263" s="1" t="s">
        <v>53623</v>
      </c>
      <c r="D38263" s="1" t="s">
        <v>65362</v>
      </c>
      <c r="E38263" s="1" t="s">
        <v>66377</v>
      </c>
      <c r="F38263" s="1" t="s">
        <v>66378</v>
      </c>
      <c r="G38263" s="1" t="s">
        <v>47</v>
      </c>
      <c r="H38263" s="1" t="s">
        <v>36</v>
      </c>
      <c r="I38263">
        <v>11</v>
      </c>
      <c r="J38263">
        <v>120</v>
      </c>
      <c r="K38263" s="1" t="s">
        <v>3502</v>
      </c>
      <c r="L38263">
        <v>10.899999619999999</v>
      </c>
      <c r="M38263">
        <v>7.1999998090000004</v>
      </c>
      <c r="N38263">
        <v>8.6000003809999992</v>
      </c>
      <c r="O38263">
        <v>227</v>
      </c>
      <c r="P38263">
        <v>6.0000000000000001E-3</v>
      </c>
      <c r="R38263">
        <v>0.210999995</v>
      </c>
      <c r="S38263">
        <v>0.219999999</v>
      </c>
      <c r="T38263">
        <v>0</v>
      </c>
      <c r="U38263">
        <v>2010</v>
      </c>
      <c r="V38263">
        <v>2075</v>
      </c>
      <c r="W38263" s="1" t="s">
        <v>1920</v>
      </c>
      <c r="X38263" s="2"/>
      <c r="Y38263" s="1" t="s">
        <v>3969</v>
      </c>
      <c r="Z38263" s="1" t="s">
        <v>105</v>
      </c>
      <c r="AA38263" s="1" t="s">
        <v>41</v>
      </c>
      <c r="AB38263" s="1" t="s">
        <v>41</v>
      </c>
      <c r="AC38263" s="1" t="s">
        <v>41</v>
      </c>
      <c r="AD38263" s="1" t="s">
        <v>41</v>
      </c>
    </row>
    <row r="38264" spans="1:30" x14ac:dyDescent="0.25">
      <c r="A38264" s="1" t="s">
        <v>8475</v>
      </c>
      <c r="B38264" s="1" t="s">
        <v>53623</v>
      </c>
      <c r="C38264" s="1" t="s">
        <v>53623</v>
      </c>
      <c r="D38264" s="1" t="s">
        <v>65362</v>
      </c>
      <c r="E38264" s="1" t="s">
        <v>66379</v>
      </c>
      <c r="F38264" s="1" t="s">
        <v>66380</v>
      </c>
      <c r="G38264" s="1" t="s">
        <v>47</v>
      </c>
      <c r="H38264" s="1" t="s">
        <v>36</v>
      </c>
      <c r="I38264">
        <v>11</v>
      </c>
      <c r="J38264">
        <v>120</v>
      </c>
      <c r="K38264" s="1" t="s">
        <v>3502</v>
      </c>
      <c r="L38264">
        <v>11</v>
      </c>
      <c r="M38264">
        <v>7.3000001909999996</v>
      </c>
      <c r="N38264">
        <v>8.6999998089999995</v>
      </c>
      <c r="O38264">
        <v>230</v>
      </c>
      <c r="P38264">
        <v>6.0000000000000001E-3</v>
      </c>
      <c r="R38264">
        <v>0.210999995</v>
      </c>
      <c r="S38264">
        <v>0.219999999</v>
      </c>
      <c r="T38264">
        <v>0</v>
      </c>
      <c r="U38264">
        <v>2076</v>
      </c>
      <c r="V38264">
        <v>2185</v>
      </c>
      <c r="W38264" s="1" t="s">
        <v>1920</v>
      </c>
      <c r="X38264" s="2"/>
      <c r="Y38264" s="1" t="s">
        <v>3969</v>
      </c>
      <c r="Z38264" s="1" t="s">
        <v>105</v>
      </c>
      <c r="AA38264" s="1" t="s">
        <v>41</v>
      </c>
      <c r="AB38264" s="1" t="s">
        <v>41</v>
      </c>
      <c r="AC38264" s="1" t="s">
        <v>41</v>
      </c>
      <c r="AD38264" s="1" t="s">
        <v>41</v>
      </c>
    </row>
    <row r="38265" spans="1:30" x14ac:dyDescent="0.25">
      <c r="A38265" s="1" t="s">
        <v>8475</v>
      </c>
      <c r="B38265" s="1" t="s">
        <v>53623</v>
      </c>
      <c r="C38265" s="1" t="s">
        <v>53623</v>
      </c>
      <c r="D38265" s="1" t="s">
        <v>65362</v>
      </c>
      <c r="E38265" s="1" t="s">
        <v>66381</v>
      </c>
      <c r="F38265" s="1" t="s">
        <v>66382</v>
      </c>
      <c r="G38265" s="1" t="s">
        <v>47</v>
      </c>
      <c r="H38265" s="1" t="s">
        <v>36</v>
      </c>
      <c r="I38265">
        <v>11</v>
      </c>
      <c r="J38265">
        <v>120</v>
      </c>
      <c r="K38265" s="1" t="s">
        <v>3502</v>
      </c>
      <c r="L38265">
        <v>11.100000380000001</v>
      </c>
      <c r="M38265">
        <v>7.4000000950000002</v>
      </c>
      <c r="N38265">
        <v>8.8000001910000005</v>
      </c>
      <c r="O38265">
        <v>232</v>
      </c>
      <c r="P38265">
        <v>6.0000000000000001E-3</v>
      </c>
      <c r="R38265">
        <v>0.210999995</v>
      </c>
      <c r="S38265">
        <v>0.219999999</v>
      </c>
      <c r="T38265">
        <v>0</v>
      </c>
      <c r="U38265">
        <v>2186</v>
      </c>
      <c r="V38265">
        <v>2355</v>
      </c>
      <c r="W38265" s="1" t="s">
        <v>1920</v>
      </c>
      <c r="X38265" s="2"/>
      <c r="Y38265" s="1" t="s">
        <v>3969</v>
      </c>
      <c r="Z38265" s="1" t="s">
        <v>105</v>
      </c>
      <c r="AA38265" s="1" t="s">
        <v>41</v>
      </c>
      <c r="AB38265" s="1" t="s">
        <v>41</v>
      </c>
      <c r="AC38265" s="1" t="s">
        <v>41</v>
      </c>
      <c r="AD38265" s="1" t="s">
        <v>41</v>
      </c>
    </row>
    <row r="38266" spans="1:30" x14ac:dyDescent="0.25">
      <c r="A38266" s="1" t="s">
        <v>8475</v>
      </c>
      <c r="B38266" s="1" t="s">
        <v>53623</v>
      </c>
      <c r="C38266" s="1" t="s">
        <v>53623</v>
      </c>
      <c r="D38266" s="1" t="s">
        <v>65362</v>
      </c>
      <c r="E38266" s="1" t="s">
        <v>66383</v>
      </c>
      <c r="F38266" s="1" t="s">
        <v>66384</v>
      </c>
      <c r="G38266" s="1" t="s">
        <v>47</v>
      </c>
      <c r="H38266" s="1" t="s">
        <v>36</v>
      </c>
      <c r="I38266">
        <v>11</v>
      </c>
      <c r="J38266">
        <v>120</v>
      </c>
      <c r="K38266" s="1" t="s">
        <v>3502</v>
      </c>
      <c r="L38266">
        <v>11.100000380000001</v>
      </c>
      <c r="M38266">
        <v>7.4000000950000002</v>
      </c>
      <c r="N38266">
        <v>8.8000001910000005</v>
      </c>
      <c r="O38266">
        <v>232</v>
      </c>
      <c r="P38266">
        <v>6.0000000000000001E-3</v>
      </c>
      <c r="R38266">
        <v>0.210999995</v>
      </c>
      <c r="S38266">
        <v>0.219999999</v>
      </c>
      <c r="T38266">
        <v>0</v>
      </c>
      <c r="U38266">
        <v>2186</v>
      </c>
      <c r="V38266">
        <v>2275</v>
      </c>
      <c r="W38266" s="1" t="s">
        <v>1920</v>
      </c>
      <c r="X38266" s="2"/>
      <c r="Y38266" s="1" t="s">
        <v>3969</v>
      </c>
      <c r="Z38266" s="1" t="s">
        <v>105</v>
      </c>
      <c r="AA38266" s="1" t="s">
        <v>41</v>
      </c>
      <c r="AB38266" s="1" t="s">
        <v>41</v>
      </c>
      <c r="AC38266" s="1" t="s">
        <v>41</v>
      </c>
      <c r="AD38266" s="1" t="s">
        <v>41</v>
      </c>
    </row>
    <row r="38267" spans="1:30" x14ac:dyDescent="0.25">
      <c r="A38267" s="1" t="s">
        <v>8475</v>
      </c>
      <c r="B38267" s="1" t="s">
        <v>53623</v>
      </c>
      <c r="C38267" s="1" t="s">
        <v>53623</v>
      </c>
      <c r="D38267" s="1" t="s">
        <v>65362</v>
      </c>
      <c r="E38267" s="1" t="s">
        <v>66385</v>
      </c>
      <c r="F38267" s="1" t="s">
        <v>66386</v>
      </c>
      <c r="G38267" s="1" t="s">
        <v>47</v>
      </c>
      <c r="H38267" s="1" t="s">
        <v>36</v>
      </c>
      <c r="I38267">
        <v>11</v>
      </c>
      <c r="J38267">
        <v>120</v>
      </c>
      <c r="K38267" s="1" t="s">
        <v>3502</v>
      </c>
      <c r="L38267">
        <v>11.100000380000001</v>
      </c>
      <c r="M38267">
        <v>7.4000000950000002</v>
      </c>
      <c r="N38267">
        <v>8.8000001910000005</v>
      </c>
      <c r="O38267">
        <v>232</v>
      </c>
      <c r="P38267">
        <v>6.0000000000000001E-3</v>
      </c>
      <c r="R38267">
        <v>0.210999995</v>
      </c>
      <c r="S38267">
        <v>0.219999999</v>
      </c>
      <c r="T38267">
        <v>0</v>
      </c>
      <c r="U38267">
        <v>2186</v>
      </c>
      <c r="V38267">
        <v>2275</v>
      </c>
      <c r="W38267" s="1" t="s">
        <v>1920</v>
      </c>
      <c r="X38267" s="2"/>
      <c r="Y38267" s="1" t="s">
        <v>3969</v>
      </c>
      <c r="Z38267" s="1" t="s">
        <v>105</v>
      </c>
      <c r="AA38267" s="1" t="s">
        <v>41</v>
      </c>
      <c r="AB38267" s="1" t="s">
        <v>41</v>
      </c>
      <c r="AC38267" s="1" t="s">
        <v>41</v>
      </c>
      <c r="AD38267" s="1" t="s">
        <v>41</v>
      </c>
    </row>
    <row r="38268" spans="1:30" x14ac:dyDescent="0.25">
      <c r="A38268" s="1" t="s">
        <v>8475</v>
      </c>
      <c r="B38268" s="1" t="s">
        <v>53623</v>
      </c>
      <c r="C38268" s="1" t="s">
        <v>53623</v>
      </c>
      <c r="D38268" s="1" t="s">
        <v>65362</v>
      </c>
      <c r="E38268" s="1" t="s">
        <v>66387</v>
      </c>
      <c r="F38268" s="1" t="s">
        <v>66388</v>
      </c>
      <c r="G38268" s="1" t="s">
        <v>47</v>
      </c>
      <c r="H38268" s="1" t="s">
        <v>36</v>
      </c>
      <c r="I38268">
        <v>11</v>
      </c>
      <c r="J38268">
        <v>120</v>
      </c>
      <c r="K38268" s="1" t="s">
        <v>3502</v>
      </c>
      <c r="L38268">
        <v>10.899999619999999</v>
      </c>
      <c r="M38268">
        <v>7.1999998090000004</v>
      </c>
      <c r="N38268">
        <v>8.6000003809999992</v>
      </c>
      <c r="O38268">
        <v>227</v>
      </c>
      <c r="P38268">
        <v>6.0000000000000001E-3</v>
      </c>
      <c r="R38268">
        <v>0.210999995</v>
      </c>
      <c r="S38268">
        <v>0.219999999</v>
      </c>
      <c r="T38268">
        <v>0</v>
      </c>
      <c r="U38268">
        <v>2010</v>
      </c>
      <c r="V38268">
        <v>2075</v>
      </c>
      <c r="W38268" s="1" t="s">
        <v>1920</v>
      </c>
      <c r="X38268" s="2"/>
      <c r="Y38268" s="1" t="s">
        <v>3969</v>
      </c>
      <c r="Z38268" s="1" t="s">
        <v>105</v>
      </c>
      <c r="AA38268" s="1" t="s">
        <v>41</v>
      </c>
      <c r="AB38268" s="1" t="s">
        <v>41</v>
      </c>
      <c r="AC38268" s="1" t="s">
        <v>41</v>
      </c>
      <c r="AD38268" s="1" t="s">
        <v>41</v>
      </c>
    </row>
    <row r="38269" spans="1:30" x14ac:dyDescent="0.25">
      <c r="A38269" s="1" t="s">
        <v>8475</v>
      </c>
      <c r="B38269" s="1" t="s">
        <v>53623</v>
      </c>
      <c r="C38269" s="1" t="s">
        <v>53623</v>
      </c>
      <c r="D38269" s="1" t="s">
        <v>65362</v>
      </c>
      <c r="E38269" s="1" t="s">
        <v>66389</v>
      </c>
      <c r="F38269" s="1" t="s">
        <v>66390</v>
      </c>
      <c r="G38269" s="1" t="s">
        <v>47</v>
      </c>
      <c r="H38269" s="1" t="s">
        <v>36</v>
      </c>
      <c r="I38269">
        <v>11</v>
      </c>
      <c r="J38269">
        <v>120</v>
      </c>
      <c r="K38269" s="1" t="s">
        <v>3502</v>
      </c>
      <c r="L38269">
        <v>11.100000380000001</v>
      </c>
      <c r="M38269">
        <v>7.4000000950000002</v>
      </c>
      <c r="N38269">
        <v>8.8000001910000005</v>
      </c>
      <c r="O38269">
        <v>232</v>
      </c>
      <c r="P38269">
        <v>6.0000000000000001E-3</v>
      </c>
      <c r="R38269">
        <v>0.210999995</v>
      </c>
      <c r="S38269">
        <v>0.219999999</v>
      </c>
      <c r="T38269">
        <v>0</v>
      </c>
      <c r="U38269">
        <v>2186</v>
      </c>
      <c r="V38269">
        <v>2355</v>
      </c>
      <c r="W38269" s="1" t="s">
        <v>1920</v>
      </c>
      <c r="X38269" s="2"/>
      <c r="Y38269" s="1" t="s">
        <v>3969</v>
      </c>
      <c r="Z38269" s="1" t="s">
        <v>105</v>
      </c>
      <c r="AA38269" s="1" t="s">
        <v>41</v>
      </c>
      <c r="AB38269" s="1" t="s">
        <v>41</v>
      </c>
      <c r="AC38269" s="1" t="s">
        <v>41</v>
      </c>
      <c r="AD38269" s="1" t="s">
        <v>41</v>
      </c>
    </row>
    <row r="38270" spans="1:30" x14ac:dyDescent="0.25">
      <c r="A38270" s="1" t="s">
        <v>8475</v>
      </c>
      <c r="B38270" s="1" t="s">
        <v>53623</v>
      </c>
      <c r="C38270" s="1" t="s">
        <v>53623</v>
      </c>
      <c r="D38270" s="1" t="s">
        <v>65362</v>
      </c>
      <c r="E38270" s="1" t="s">
        <v>66391</v>
      </c>
      <c r="F38270" s="1" t="s">
        <v>66392</v>
      </c>
      <c r="G38270" s="1" t="s">
        <v>47</v>
      </c>
      <c r="H38270" s="1" t="s">
        <v>36</v>
      </c>
      <c r="I38270">
        <v>11</v>
      </c>
      <c r="J38270">
        <v>120</v>
      </c>
      <c r="K38270" s="1" t="s">
        <v>3502</v>
      </c>
      <c r="L38270">
        <v>11.100000380000001</v>
      </c>
      <c r="M38270">
        <v>7.4000000950000002</v>
      </c>
      <c r="N38270">
        <v>8.8000001910000005</v>
      </c>
      <c r="O38270">
        <v>232</v>
      </c>
      <c r="P38270">
        <v>6.0000000000000001E-3</v>
      </c>
      <c r="R38270">
        <v>0.210999995</v>
      </c>
      <c r="S38270">
        <v>0.219999999</v>
      </c>
      <c r="T38270">
        <v>0</v>
      </c>
      <c r="U38270">
        <v>2186</v>
      </c>
      <c r="V38270">
        <v>2275</v>
      </c>
      <c r="W38270" s="1" t="s">
        <v>1920</v>
      </c>
      <c r="X38270" s="2"/>
      <c r="Y38270" s="1" t="s">
        <v>3969</v>
      </c>
      <c r="Z38270" s="1" t="s">
        <v>105</v>
      </c>
      <c r="AA38270" s="1" t="s">
        <v>41</v>
      </c>
      <c r="AB38270" s="1" t="s">
        <v>41</v>
      </c>
      <c r="AC38270" s="1" t="s">
        <v>41</v>
      </c>
      <c r="AD38270" s="1" t="s">
        <v>41</v>
      </c>
    </row>
    <row r="38271" spans="1:30" x14ac:dyDescent="0.25">
      <c r="A38271" s="1" t="s">
        <v>8475</v>
      </c>
      <c r="B38271" s="1" t="s">
        <v>53623</v>
      </c>
      <c r="C38271" s="1" t="s">
        <v>53623</v>
      </c>
      <c r="D38271" s="1" t="s">
        <v>65362</v>
      </c>
      <c r="E38271" s="1" t="s">
        <v>66393</v>
      </c>
      <c r="F38271" s="1" t="s">
        <v>66394</v>
      </c>
      <c r="G38271" s="1" t="s">
        <v>47</v>
      </c>
      <c r="H38271" s="1" t="s">
        <v>36</v>
      </c>
      <c r="I38271">
        <v>11</v>
      </c>
      <c r="J38271">
        <v>120</v>
      </c>
      <c r="K38271" s="1" t="s">
        <v>3502</v>
      </c>
      <c r="L38271">
        <v>11.100000380000001</v>
      </c>
      <c r="M38271">
        <v>7.4000000950000002</v>
      </c>
      <c r="N38271">
        <v>8.8000001910000005</v>
      </c>
      <c r="O38271">
        <v>232</v>
      </c>
      <c r="P38271">
        <v>6.0000000000000001E-3</v>
      </c>
      <c r="R38271">
        <v>0.210999995</v>
      </c>
      <c r="S38271">
        <v>0.219999999</v>
      </c>
      <c r="T38271">
        <v>0</v>
      </c>
      <c r="U38271">
        <v>2186</v>
      </c>
      <c r="V38271">
        <v>2275</v>
      </c>
      <c r="W38271" s="1" t="s">
        <v>1920</v>
      </c>
      <c r="X38271" s="2"/>
      <c r="Y38271" s="1" t="s">
        <v>3969</v>
      </c>
      <c r="Z38271" s="1" t="s">
        <v>105</v>
      </c>
      <c r="AA38271" s="1" t="s">
        <v>41</v>
      </c>
      <c r="AB38271" s="1" t="s">
        <v>41</v>
      </c>
      <c r="AC38271" s="1" t="s">
        <v>41</v>
      </c>
      <c r="AD38271" s="1" t="s">
        <v>41</v>
      </c>
    </row>
    <row r="38272" spans="1:30" x14ac:dyDescent="0.25">
      <c r="A38272" s="1" t="s">
        <v>8475</v>
      </c>
      <c r="B38272" s="1" t="s">
        <v>53623</v>
      </c>
      <c r="C38272" s="1" t="s">
        <v>53623</v>
      </c>
      <c r="D38272" s="1" t="s">
        <v>65362</v>
      </c>
      <c r="E38272" s="1" t="s">
        <v>66395</v>
      </c>
      <c r="F38272" s="1" t="s">
        <v>66396</v>
      </c>
      <c r="G38272" s="1" t="s">
        <v>47</v>
      </c>
      <c r="H38272" s="1" t="s">
        <v>36</v>
      </c>
      <c r="I38272">
        <v>11</v>
      </c>
      <c r="J38272">
        <v>120</v>
      </c>
      <c r="K38272" s="1" t="s">
        <v>3502</v>
      </c>
      <c r="L38272">
        <v>11</v>
      </c>
      <c r="M38272">
        <v>7.3000001909999996</v>
      </c>
      <c r="N38272">
        <v>8.6999998089999995</v>
      </c>
      <c r="O38272">
        <v>230</v>
      </c>
      <c r="P38272">
        <v>6.0000000000000001E-3</v>
      </c>
      <c r="R38272">
        <v>0.210999995</v>
      </c>
      <c r="S38272">
        <v>0.219999999</v>
      </c>
      <c r="T38272">
        <v>0</v>
      </c>
      <c r="U38272">
        <v>2076</v>
      </c>
      <c r="V38272">
        <v>2185</v>
      </c>
      <c r="W38272" s="1" t="s">
        <v>1920</v>
      </c>
      <c r="X38272" s="2"/>
      <c r="Y38272" s="1" t="s">
        <v>3969</v>
      </c>
      <c r="Z38272" s="1" t="s">
        <v>105</v>
      </c>
      <c r="AA38272" s="1" t="s">
        <v>41</v>
      </c>
      <c r="AB38272" s="1" t="s">
        <v>41</v>
      </c>
      <c r="AC38272" s="1" t="s">
        <v>41</v>
      </c>
      <c r="AD38272" s="1" t="s">
        <v>41</v>
      </c>
    </row>
    <row r="38273" spans="1:30" x14ac:dyDescent="0.25">
      <c r="A38273" s="1" t="s">
        <v>8475</v>
      </c>
      <c r="B38273" s="1" t="s">
        <v>53623</v>
      </c>
      <c r="C38273" s="1" t="s">
        <v>53623</v>
      </c>
      <c r="D38273" s="1" t="s">
        <v>65362</v>
      </c>
      <c r="E38273" s="1" t="s">
        <v>66397</v>
      </c>
      <c r="F38273" s="1" t="s">
        <v>66398</v>
      </c>
      <c r="G38273" s="1" t="s">
        <v>47</v>
      </c>
      <c r="H38273" s="1" t="s">
        <v>36</v>
      </c>
      <c r="I38273">
        <v>11</v>
      </c>
      <c r="J38273">
        <v>120</v>
      </c>
      <c r="K38273" s="1" t="s">
        <v>3502</v>
      </c>
      <c r="L38273">
        <v>11.100000380000001</v>
      </c>
      <c r="M38273">
        <v>7.4000000950000002</v>
      </c>
      <c r="N38273">
        <v>8.8000001910000005</v>
      </c>
      <c r="O38273">
        <v>232</v>
      </c>
      <c r="P38273">
        <v>6.0000000000000001E-3</v>
      </c>
      <c r="R38273">
        <v>0.210999995</v>
      </c>
      <c r="S38273">
        <v>0.219999999</v>
      </c>
      <c r="T38273">
        <v>0</v>
      </c>
      <c r="U38273">
        <v>2356</v>
      </c>
      <c r="V38273">
        <v>2525</v>
      </c>
      <c r="W38273" s="1" t="s">
        <v>1920</v>
      </c>
      <c r="X38273" s="2"/>
      <c r="Y38273" s="1" t="s">
        <v>3969</v>
      </c>
      <c r="Z38273" s="1" t="s">
        <v>105</v>
      </c>
      <c r="AA38273" s="1" t="s">
        <v>41</v>
      </c>
      <c r="AB38273" s="1" t="s">
        <v>41</v>
      </c>
      <c r="AC38273" s="1" t="s">
        <v>41</v>
      </c>
      <c r="AD38273" s="1" t="s">
        <v>41</v>
      </c>
    </row>
    <row r="38274" spans="1:30" x14ac:dyDescent="0.25">
      <c r="A38274" s="1" t="s">
        <v>8475</v>
      </c>
      <c r="B38274" s="1" t="s">
        <v>53623</v>
      </c>
      <c r="C38274" s="1" t="s">
        <v>53623</v>
      </c>
      <c r="D38274" s="1" t="s">
        <v>65362</v>
      </c>
      <c r="E38274" s="1" t="s">
        <v>66399</v>
      </c>
      <c r="F38274" s="1" t="s">
        <v>66400</v>
      </c>
      <c r="G38274" s="1" t="s">
        <v>47</v>
      </c>
      <c r="H38274" s="1" t="s">
        <v>36</v>
      </c>
      <c r="I38274">
        <v>11</v>
      </c>
      <c r="J38274">
        <v>120</v>
      </c>
      <c r="K38274" s="1" t="s">
        <v>3502</v>
      </c>
      <c r="L38274">
        <v>10.899999619999999</v>
      </c>
      <c r="M38274">
        <v>7.1999998090000004</v>
      </c>
      <c r="N38274">
        <v>8.6000003809999992</v>
      </c>
      <c r="O38274">
        <v>227</v>
      </c>
      <c r="P38274">
        <v>6.0000000000000001E-3</v>
      </c>
      <c r="R38274">
        <v>0.210999995</v>
      </c>
      <c r="S38274">
        <v>0.219999999</v>
      </c>
      <c r="T38274">
        <v>0</v>
      </c>
      <c r="U38274">
        <v>1985</v>
      </c>
      <c r="V38274">
        <v>2075</v>
      </c>
      <c r="W38274" s="1" t="s">
        <v>1920</v>
      </c>
      <c r="X38274" s="2"/>
      <c r="Y38274" s="1" t="s">
        <v>3969</v>
      </c>
      <c r="Z38274" s="1" t="s">
        <v>105</v>
      </c>
      <c r="AA38274" s="1" t="s">
        <v>41</v>
      </c>
      <c r="AB38274" s="1" t="s">
        <v>41</v>
      </c>
      <c r="AC38274" s="1" t="s">
        <v>41</v>
      </c>
      <c r="AD38274" s="1" t="s">
        <v>41</v>
      </c>
    </row>
    <row r="38275" spans="1:30" x14ac:dyDescent="0.25">
      <c r="A38275" s="1" t="s">
        <v>8475</v>
      </c>
      <c r="B38275" s="1" t="s">
        <v>53623</v>
      </c>
      <c r="C38275" s="1" t="s">
        <v>53623</v>
      </c>
      <c r="D38275" s="1" t="s">
        <v>65362</v>
      </c>
      <c r="E38275" s="1" t="s">
        <v>66401</v>
      </c>
      <c r="F38275" s="1" t="s">
        <v>66402</v>
      </c>
      <c r="G38275" s="1" t="s">
        <v>47</v>
      </c>
      <c r="H38275" s="1" t="s">
        <v>36</v>
      </c>
      <c r="I38275">
        <v>11</v>
      </c>
      <c r="J38275">
        <v>120</v>
      </c>
      <c r="K38275" s="1" t="s">
        <v>3502</v>
      </c>
      <c r="L38275">
        <v>10.899999619999999</v>
      </c>
      <c r="M38275">
        <v>7.1999998090000004</v>
      </c>
      <c r="N38275">
        <v>8.6000003809999992</v>
      </c>
      <c r="O38275">
        <v>227</v>
      </c>
      <c r="P38275">
        <v>6.0000000000000001E-3</v>
      </c>
      <c r="R38275">
        <v>0.210999995</v>
      </c>
      <c r="S38275">
        <v>0.219999999</v>
      </c>
      <c r="T38275">
        <v>0</v>
      </c>
      <c r="U38275">
        <v>2035</v>
      </c>
      <c r="V38275">
        <v>2075</v>
      </c>
      <c r="W38275" s="1" t="s">
        <v>1920</v>
      </c>
      <c r="X38275" s="2"/>
      <c r="Y38275" s="1" t="s">
        <v>3969</v>
      </c>
      <c r="Z38275" s="1" t="s">
        <v>105</v>
      </c>
      <c r="AA38275" s="1" t="s">
        <v>41</v>
      </c>
      <c r="AB38275" s="1" t="s">
        <v>41</v>
      </c>
      <c r="AC38275" s="1" t="s">
        <v>41</v>
      </c>
      <c r="AD38275" s="1" t="s">
        <v>41</v>
      </c>
    </row>
    <row r="38276" spans="1:30" x14ac:dyDescent="0.25">
      <c r="A38276" s="1" t="s">
        <v>8475</v>
      </c>
      <c r="B38276" s="1" t="s">
        <v>53623</v>
      </c>
      <c r="C38276" s="1" t="s">
        <v>53623</v>
      </c>
      <c r="D38276" s="1" t="s">
        <v>65362</v>
      </c>
      <c r="E38276" s="1" t="s">
        <v>66403</v>
      </c>
      <c r="F38276" s="1" t="s">
        <v>66404</v>
      </c>
      <c r="G38276" s="1" t="s">
        <v>47</v>
      </c>
      <c r="H38276" s="1" t="s">
        <v>36</v>
      </c>
      <c r="I38276">
        <v>11</v>
      </c>
      <c r="J38276">
        <v>120</v>
      </c>
      <c r="K38276" s="1" t="s">
        <v>3502</v>
      </c>
      <c r="L38276">
        <v>11</v>
      </c>
      <c r="M38276">
        <v>7.3000001909999996</v>
      </c>
      <c r="N38276">
        <v>8.6999998089999995</v>
      </c>
      <c r="O38276">
        <v>230</v>
      </c>
      <c r="P38276">
        <v>6.0000000000000001E-3</v>
      </c>
      <c r="R38276">
        <v>0.210999995</v>
      </c>
      <c r="S38276">
        <v>0.219999999</v>
      </c>
      <c r="T38276">
        <v>0</v>
      </c>
      <c r="U38276">
        <v>2076</v>
      </c>
      <c r="V38276">
        <v>2185</v>
      </c>
      <c r="W38276" s="1" t="s">
        <v>1920</v>
      </c>
      <c r="X38276" s="2"/>
      <c r="Y38276" s="1" t="s">
        <v>3969</v>
      </c>
      <c r="Z38276" s="1" t="s">
        <v>105</v>
      </c>
      <c r="AA38276" s="1" t="s">
        <v>41</v>
      </c>
      <c r="AB38276" s="1" t="s">
        <v>41</v>
      </c>
      <c r="AC38276" s="1" t="s">
        <v>41</v>
      </c>
      <c r="AD38276" s="1" t="s">
        <v>41</v>
      </c>
    </row>
    <row r="38277" spans="1:30" x14ac:dyDescent="0.25">
      <c r="A38277" s="1" t="s">
        <v>8475</v>
      </c>
      <c r="B38277" s="1" t="s">
        <v>53623</v>
      </c>
      <c r="C38277" s="1" t="s">
        <v>53623</v>
      </c>
      <c r="D38277" s="1" t="s">
        <v>65362</v>
      </c>
      <c r="E38277" s="1" t="s">
        <v>66405</v>
      </c>
      <c r="F38277" s="1" t="s">
        <v>66406</v>
      </c>
      <c r="G38277" s="1" t="s">
        <v>47</v>
      </c>
      <c r="H38277" s="1" t="s">
        <v>36</v>
      </c>
      <c r="I38277">
        <v>11</v>
      </c>
      <c r="J38277">
        <v>120</v>
      </c>
      <c r="K38277" s="1" t="s">
        <v>3502</v>
      </c>
      <c r="L38277">
        <v>11.100000380000001</v>
      </c>
      <c r="M38277">
        <v>7.4000000950000002</v>
      </c>
      <c r="N38277">
        <v>8.8000001910000005</v>
      </c>
      <c r="O38277">
        <v>232</v>
      </c>
      <c r="P38277">
        <v>6.0000000000000001E-3</v>
      </c>
      <c r="R38277">
        <v>0.210999995</v>
      </c>
      <c r="S38277">
        <v>0.219999999</v>
      </c>
      <c r="T38277">
        <v>0</v>
      </c>
      <c r="U38277">
        <v>2356</v>
      </c>
      <c r="V38277">
        <v>2525</v>
      </c>
      <c r="W38277" s="1" t="s">
        <v>1920</v>
      </c>
      <c r="X38277" s="2"/>
      <c r="Y38277" s="1" t="s">
        <v>3969</v>
      </c>
      <c r="Z38277" s="1" t="s">
        <v>105</v>
      </c>
      <c r="AA38277" s="1" t="s">
        <v>41</v>
      </c>
      <c r="AB38277" s="1" t="s">
        <v>41</v>
      </c>
      <c r="AC38277" s="1" t="s">
        <v>41</v>
      </c>
      <c r="AD38277" s="1" t="s">
        <v>41</v>
      </c>
    </row>
    <row r="38278" spans="1:30" x14ac:dyDescent="0.25">
      <c r="A38278" s="1" t="s">
        <v>8475</v>
      </c>
      <c r="B38278" s="1" t="s">
        <v>53623</v>
      </c>
      <c r="C38278" s="1" t="s">
        <v>53623</v>
      </c>
      <c r="D38278" s="1" t="s">
        <v>65362</v>
      </c>
      <c r="E38278" s="1" t="s">
        <v>66407</v>
      </c>
      <c r="F38278" s="1" t="s">
        <v>66408</v>
      </c>
      <c r="G38278" s="1" t="s">
        <v>47</v>
      </c>
      <c r="H38278" s="1" t="s">
        <v>36</v>
      </c>
      <c r="I38278">
        <v>11</v>
      </c>
      <c r="J38278">
        <v>120</v>
      </c>
      <c r="K38278" s="1" t="s">
        <v>3502</v>
      </c>
      <c r="L38278">
        <v>10.899999619999999</v>
      </c>
      <c r="M38278">
        <v>7.1999998090000004</v>
      </c>
      <c r="N38278">
        <v>8.6000003809999992</v>
      </c>
      <c r="O38278">
        <v>227</v>
      </c>
      <c r="P38278">
        <v>6.0000000000000001E-3</v>
      </c>
      <c r="R38278">
        <v>0.210999995</v>
      </c>
      <c r="S38278">
        <v>0.219999999</v>
      </c>
      <c r="T38278">
        <v>0</v>
      </c>
      <c r="U38278">
        <v>1985</v>
      </c>
      <c r="V38278">
        <v>2075</v>
      </c>
      <c r="W38278" s="1" t="s">
        <v>1920</v>
      </c>
      <c r="X38278" s="2"/>
      <c r="Y38278" s="1" t="s">
        <v>3969</v>
      </c>
      <c r="Z38278" s="1" t="s">
        <v>105</v>
      </c>
      <c r="AA38278" s="1" t="s">
        <v>41</v>
      </c>
      <c r="AB38278" s="1" t="s">
        <v>41</v>
      </c>
      <c r="AC38278" s="1" t="s">
        <v>41</v>
      </c>
      <c r="AD38278" s="1" t="s">
        <v>41</v>
      </c>
    </row>
    <row r="38279" spans="1:30" x14ac:dyDescent="0.25">
      <c r="A38279" s="1" t="s">
        <v>8475</v>
      </c>
      <c r="B38279" s="1" t="s">
        <v>53623</v>
      </c>
      <c r="C38279" s="1" t="s">
        <v>53623</v>
      </c>
      <c r="D38279" s="1" t="s">
        <v>65362</v>
      </c>
      <c r="E38279" s="1" t="s">
        <v>66409</v>
      </c>
      <c r="F38279" s="1" t="s">
        <v>66410</v>
      </c>
      <c r="G38279" s="1" t="s">
        <v>47</v>
      </c>
      <c r="H38279" s="1" t="s">
        <v>36</v>
      </c>
      <c r="I38279">
        <v>11</v>
      </c>
      <c r="J38279">
        <v>120</v>
      </c>
      <c r="K38279" s="1" t="s">
        <v>3502</v>
      </c>
      <c r="L38279">
        <v>10.899999619999999</v>
      </c>
      <c r="M38279">
        <v>7.1999998090000004</v>
      </c>
      <c r="N38279">
        <v>8.6000003809999992</v>
      </c>
      <c r="O38279">
        <v>227</v>
      </c>
      <c r="P38279">
        <v>6.0000000000000001E-3</v>
      </c>
      <c r="R38279">
        <v>0.210999995</v>
      </c>
      <c r="S38279">
        <v>0.219999999</v>
      </c>
      <c r="T38279">
        <v>0</v>
      </c>
      <c r="U38279">
        <v>2035</v>
      </c>
      <c r="V38279">
        <v>2075</v>
      </c>
      <c r="W38279" s="1" t="s">
        <v>1920</v>
      </c>
      <c r="X38279" s="2"/>
      <c r="Y38279" s="1" t="s">
        <v>3969</v>
      </c>
      <c r="Z38279" s="1" t="s">
        <v>105</v>
      </c>
      <c r="AA38279" s="1" t="s">
        <v>41</v>
      </c>
      <c r="AB38279" s="1" t="s">
        <v>41</v>
      </c>
      <c r="AC38279" s="1" t="s">
        <v>41</v>
      </c>
      <c r="AD38279" s="1" t="s">
        <v>41</v>
      </c>
    </row>
    <row r="38280" spans="1:30" x14ac:dyDescent="0.25">
      <c r="A38280" s="1" t="s">
        <v>8475</v>
      </c>
      <c r="B38280" s="1" t="s">
        <v>53623</v>
      </c>
      <c r="C38280" s="1" t="s">
        <v>53623</v>
      </c>
      <c r="D38280" s="1" t="s">
        <v>65362</v>
      </c>
      <c r="E38280" s="1" t="s">
        <v>66411</v>
      </c>
      <c r="F38280" s="1" t="s">
        <v>66412</v>
      </c>
      <c r="G38280" s="1" t="s">
        <v>47</v>
      </c>
      <c r="H38280" s="1" t="s">
        <v>36</v>
      </c>
      <c r="I38280">
        <v>11</v>
      </c>
      <c r="J38280">
        <v>120</v>
      </c>
      <c r="K38280" s="1" t="s">
        <v>3502</v>
      </c>
      <c r="L38280">
        <v>11.100000380000001</v>
      </c>
      <c r="M38280">
        <v>7.4000000950000002</v>
      </c>
      <c r="N38280">
        <v>8.8000001910000005</v>
      </c>
      <c r="O38280">
        <v>232</v>
      </c>
      <c r="P38280">
        <v>6.0000000000000001E-3</v>
      </c>
      <c r="R38280">
        <v>0.210999995</v>
      </c>
      <c r="S38280">
        <v>0.219999999</v>
      </c>
      <c r="T38280">
        <v>0</v>
      </c>
      <c r="U38280">
        <v>2186</v>
      </c>
      <c r="V38280">
        <v>2355</v>
      </c>
      <c r="W38280" s="1" t="s">
        <v>1920</v>
      </c>
      <c r="X38280" s="2"/>
      <c r="Y38280" s="1" t="s">
        <v>3969</v>
      </c>
      <c r="Z38280" s="1" t="s">
        <v>105</v>
      </c>
      <c r="AA38280" s="1" t="s">
        <v>41</v>
      </c>
      <c r="AB38280" s="1" t="s">
        <v>41</v>
      </c>
      <c r="AC38280" s="1" t="s">
        <v>41</v>
      </c>
      <c r="AD38280" s="1" t="s">
        <v>41</v>
      </c>
    </row>
    <row r="38281" spans="1:30" x14ac:dyDescent="0.25">
      <c r="A38281" s="1" t="s">
        <v>8475</v>
      </c>
      <c r="B38281" s="1" t="s">
        <v>53623</v>
      </c>
      <c r="C38281" s="1" t="s">
        <v>53623</v>
      </c>
      <c r="D38281" s="1" t="s">
        <v>65362</v>
      </c>
      <c r="E38281" s="1" t="s">
        <v>66413</v>
      </c>
      <c r="F38281" s="1" t="s">
        <v>66414</v>
      </c>
      <c r="G38281" s="1" t="s">
        <v>47</v>
      </c>
      <c r="H38281" s="1" t="s">
        <v>36</v>
      </c>
      <c r="I38281">
        <v>11</v>
      </c>
      <c r="J38281">
        <v>120</v>
      </c>
      <c r="K38281" s="1" t="s">
        <v>3502</v>
      </c>
      <c r="L38281">
        <v>10.899999619999999</v>
      </c>
      <c r="M38281">
        <v>7.1999998090000004</v>
      </c>
      <c r="N38281">
        <v>8.6000003809999992</v>
      </c>
      <c r="O38281">
        <v>227</v>
      </c>
      <c r="P38281">
        <v>6.0000000000000001E-3</v>
      </c>
      <c r="R38281">
        <v>0.210999995</v>
      </c>
      <c r="S38281">
        <v>0.219999999</v>
      </c>
      <c r="T38281">
        <v>0</v>
      </c>
      <c r="U38281">
        <v>2035</v>
      </c>
      <c r="V38281">
        <v>2075</v>
      </c>
      <c r="W38281" s="1" t="s">
        <v>1920</v>
      </c>
      <c r="X38281" s="2"/>
      <c r="Y38281" s="1" t="s">
        <v>3969</v>
      </c>
      <c r="Z38281" s="1" t="s">
        <v>105</v>
      </c>
      <c r="AA38281" s="1" t="s">
        <v>41</v>
      </c>
      <c r="AB38281" s="1" t="s">
        <v>41</v>
      </c>
      <c r="AC38281" s="1" t="s">
        <v>41</v>
      </c>
      <c r="AD38281" s="1" t="s">
        <v>41</v>
      </c>
    </row>
    <row r="38282" spans="1:30" x14ac:dyDescent="0.25">
      <c r="A38282" s="1" t="s">
        <v>8475</v>
      </c>
      <c r="B38282" s="1" t="s">
        <v>53623</v>
      </c>
      <c r="C38282" s="1" t="s">
        <v>53623</v>
      </c>
      <c r="D38282" s="1" t="s">
        <v>65362</v>
      </c>
      <c r="E38282" s="1" t="s">
        <v>66415</v>
      </c>
      <c r="F38282" s="1" t="s">
        <v>66416</v>
      </c>
      <c r="G38282" s="1" t="s">
        <v>47</v>
      </c>
      <c r="H38282" s="1" t="s">
        <v>36</v>
      </c>
      <c r="I38282">
        <v>11</v>
      </c>
      <c r="J38282">
        <v>120</v>
      </c>
      <c r="K38282" s="1" t="s">
        <v>3502</v>
      </c>
      <c r="L38282">
        <v>11</v>
      </c>
      <c r="M38282">
        <v>7.3000001909999996</v>
      </c>
      <c r="N38282">
        <v>8.6999998089999995</v>
      </c>
      <c r="O38282">
        <v>230</v>
      </c>
      <c r="P38282">
        <v>6.0000000000000001E-3</v>
      </c>
      <c r="R38282">
        <v>0.210999995</v>
      </c>
      <c r="S38282">
        <v>0.219999999</v>
      </c>
      <c r="T38282">
        <v>0</v>
      </c>
      <c r="U38282">
        <v>2076</v>
      </c>
      <c r="V38282">
        <v>2185</v>
      </c>
      <c r="W38282" s="1" t="s">
        <v>1920</v>
      </c>
      <c r="X38282" s="2"/>
      <c r="Y38282" s="1" t="s">
        <v>3969</v>
      </c>
      <c r="Z38282" s="1" t="s">
        <v>105</v>
      </c>
      <c r="AA38282" s="1" t="s">
        <v>41</v>
      </c>
      <c r="AB38282" s="1" t="s">
        <v>41</v>
      </c>
      <c r="AC38282" s="1" t="s">
        <v>41</v>
      </c>
      <c r="AD38282" s="1" t="s">
        <v>41</v>
      </c>
    </row>
    <row r="38283" spans="1:30" x14ac:dyDescent="0.25">
      <c r="A38283" s="1" t="s">
        <v>8475</v>
      </c>
      <c r="B38283" s="1" t="s">
        <v>53623</v>
      </c>
      <c r="C38283" s="1" t="s">
        <v>53623</v>
      </c>
      <c r="D38283" s="1" t="s">
        <v>65362</v>
      </c>
      <c r="E38283" s="1" t="s">
        <v>66417</v>
      </c>
      <c r="F38283" s="1" t="s">
        <v>66418</v>
      </c>
      <c r="G38283" s="1" t="s">
        <v>47</v>
      </c>
      <c r="H38283" s="1" t="s">
        <v>36</v>
      </c>
      <c r="I38283">
        <v>11</v>
      </c>
      <c r="J38283">
        <v>120</v>
      </c>
      <c r="K38283" s="1" t="s">
        <v>3502</v>
      </c>
      <c r="L38283">
        <v>11</v>
      </c>
      <c r="M38283">
        <v>7.3000001909999996</v>
      </c>
      <c r="N38283">
        <v>8.6999998089999995</v>
      </c>
      <c r="O38283">
        <v>230</v>
      </c>
      <c r="P38283">
        <v>6.0000000000000001E-3</v>
      </c>
      <c r="R38283">
        <v>0.210999995</v>
      </c>
      <c r="S38283">
        <v>0.219999999</v>
      </c>
      <c r="T38283">
        <v>0</v>
      </c>
      <c r="U38283">
        <v>2076</v>
      </c>
      <c r="V38283">
        <v>2185</v>
      </c>
      <c r="W38283" s="1" t="s">
        <v>1920</v>
      </c>
      <c r="X38283" s="2"/>
      <c r="Y38283" s="1" t="s">
        <v>3969</v>
      </c>
      <c r="Z38283" s="1" t="s">
        <v>105</v>
      </c>
      <c r="AA38283" s="1" t="s">
        <v>41</v>
      </c>
      <c r="AB38283" s="1" t="s">
        <v>41</v>
      </c>
      <c r="AC38283" s="1" t="s">
        <v>41</v>
      </c>
      <c r="AD38283" s="1" t="s">
        <v>41</v>
      </c>
    </row>
    <row r="38284" spans="1:30" x14ac:dyDescent="0.25">
      <c r="A38284" s="1" t="s">
        <v>8475</v>
      </c>
      <c r="B38284" s="1" t="s">
        <v>53623</v>
      </c>
      <c r="C38284" s="1" t="s">
        <v>53623</v>
      </c>
      <c r="D38284" s="1" t="s">
        <v>65362</v>
      </c>
      <c r="E38284" s="1" t="s">
        <v>66419</v>
      </c>
      <c r="F38284" s="1" t="s">
        <v>66420</v>
      </c>
      <c r="G38284" s="1" t="s">
        <v>47</v>
      </c>
      <c r="H38284" s="1" t="s">
        <v>36</v>
      </c>
      <c r="I38284">
        <v>11</v>
      </c>
      <c r="J38284">
        <v>120</v>
      </c>
      <c r="K38284" s="1" t="s">
        <v>3502</v>
      </c>
      <c r="L38284">
        <v>10.899999619999999</v>
      </c>
      <c r="M38284">
        <v>7.1999998090000004</v>
      </c>
      <c r="N38284">
        <v>8.6000003809999992</v>
      </c>
      <c r="O38284">
        <v>227</v>
      </c>
      <c r="P38284">
        <v>6.0000000000000001E-3</v>
      </c>
      <c r="R38284">
        <v>0.210999995</v>
      </c>
      <c r="S38284">
        <v>0.219999999</v>
      </c>
      <c r="T38284">
        <v>0</v>
      </c>
      <c r="U38284">
        <v>1985</v>
      </c>
      <c r="V38284">
        <v>2075</v>
      </c>
      <c r="W38284" s="1" t="s">
        <v>1920</v>
      </c>
      <c r="X38284" s="2"/>
      <c r="Y38284" s="1" t="s">
        <v>3969</v>
      </c>
      <c r="Z38284" s="1" t="s">
        <v>105</v>
      </c>
      <c r="AA38284" s="1" t="s">
        <v>41</v>
      </c>
      <c r="AB38284" s="1" t="s">
        <v>41</v>
      </c>
      <c r="AC38284" s="1" t="s">
        <v>41</v>
      </c>
      <c r="AD38284" s="1" t="s">
        <v>41</v>
      </c>
    </row>
    <row r="38285" spans="1:30" x14ac:dyDescent="0.25">
      <c r="A38285" s="1" t="s">
        <v>8475</v>
      </c>
      <c r="B38285" s="1" t="s">
        <v>53623</v>
      </c>
      <c r="C38285" s="1" t="s">
        <v>53623</v>
      </c>
      <c r="D38285" s="1" t="s">
        <v>65362</v>
      </c>
      <c r="E38285" s="1" t="s">
        <v>66421</v>
      </c>
      <c r="F38285" s="1" t="s">
        <v>66422</v>
      </c>
      <c r="G38285" s="1" t="s">
        <v>47</v>
      </c>
      <c r="H38285" s="1" t="s">
        <v>36</v>
      </c>
      <c r="I38285">
        <v>11</v>
      </c>
      <c r="J38285">
        <v>120</v>
      </c>
      <c r="K38285" s="1" t="s">
        <v>3502</v>
      </c>
      <c r="L38285">
        <v>11.100000380000001</v>
      </c>
      <c r="M38285">
        <v>7.4000000950000002</v>
      </c>
      <c r="N38285">
        <v>8.8000001910000005</v>
      </c>
      <c r="O38285">
        <v>232</v>
      </c>
      <c r="P38285">
        <v>6.0000000000000001E-3</v>
      </c>
      <c r="R38285">
        <v>0.210999995</v>
      </c>
      <c r="S38285">
        <v>0.219999999</v>
      </c>
      <c r="T38285">
        <v>0</v>
      </c>
      <c r="U38285">
        <v>2186</v>
      </c>
      <c r="V38285">
        <v>2355</v>
      </c>
      <c r="W38285" s="1" t="s">
        <v>1920</v>
      </c>
      <c r="X38285" s="2"/>
      <c r="Y38285" s="1" t="s">
        <v>3969</v>
      </c>
      <c r="Z38285" s="1" t="s">
        <v>105</v>
      </c>
      <c r="AA38285" s="1" t="s">
        <v>41</v>
      </c>
      <c r="AB38285" s="1" t="s">
        <v>41</v>
      </c>
      <c r="AC38285" s="1" t="s">
        <v>41</v>
      </c>
      <c r="AD38285" s="1" t="s">
        <v>41</v>
      </c>
    </row>
    <row r="38286" spans="1:30" x14ac:dyDescent="0.25">
      <c r="A38286" s="1" t="s">
        <v>8475</v>
      </c>
      <c r="B38286" s="1" t="s">
        <v>53623</v>
      </c>
      <c r="C38286" s="1" t="s">
        <v>53623</v>
      </c>
      <c r="D38286" s="1" t="s">
        <v>65362</v>
      </c>
      <c r="E38286" s="1" t="s">
        <v>66423</v>
      </c>
      <c r="F38286" s="1" t="s">
        <v>66424</v>
      </c>
      <c r="G38286" s="1" t="s">
        <v>47</v>
      </c>
      <c r="H38286" s="1" t="s">
        <v>36</v>
      </c>
      <c r="I38286">
        <v>11</v>
      </c>
      <c r="J38286">
        <v>120</v>
      </c>
      <c r="K38286" s="1" t="s">
        <v>3502</v>
      </c>
      <c r="L38286">
        <v>10.899999619999999</v>
      </c>
      <c r="M38286">
        <v>7.1999998090000004</v>
      </c>
      <c r="N38286">
        <v>8.6000003809999992</v>
      </c>
      <c r="O38286">
        <v>227</v>
      </c>
      <c r="P38286">
        <v>6.0000000000000001E-3</v>
      </c>
      <c r="R38286">
        <v>0.210999995</v>
      </c>
      <c r="S38286">
        <v>0.219999999</v>
      </c>
      <c r="T38286">
        <v>0</v>
      </c>
      <c r="U38286">
        <v>2035</v>
      </c>
      <c r="V38286">
        <v>2075</v>
      </c>
      <c r="W38286" s="1" t="s">
        <v>1920</v>
      </c>
      <c r="X38286" s="2"/>
      <c r="Y38286" s="1" t="s">
        <v>3969</v>
      </c>
      <c r="Z38286" s="1" t="s">
        <v>105</v>
      </c>
      <c r="AA38286" s="1" t="s">
        <v>41</v>
      </c>
      <c r="AB38286" s="1" t="s">
        <v>41</v>
      </c>
      <c r="AC38286" s="1" t="s">
        <v>41</v>
      </c>
      <c r="AD38286" s="1" t="s">
        <v>41</v>
      </c>
    </row>
    <row r="38287" spans="1:30" x14ac:dyDescent="0.25">
      <c r="A38287" s="1" t="s">
        <v>8475</v>
      </c>
      <c r="B38287" s="1" t="s">
        <v>53623</v>
      </c>
      <c r="C38287" s="1" t="s">
        <v>53623</v>
      </c>
      <c r="D38287" s="1" t="s">
        <v>65362</v>
      </c>
      <c r="E38287" s="1" t="s">
        <v>66425</v>
      </c>
      <c r="F38287" s="1" t="s">
        <v>66426</v>
      </c>
      <c r="G38287" s="1" t="s">
        <v>47</v>
      </c>
      <c r="H38287" s="1" t="s">
        <v>36</v>
      </c>
      <c r="I38287">
        <v>11</v>
      </c>
      <c r="J38287">
        <v>120</v>
      </c>
      <c r="K38287" s="1" t="s">
        <v>3502</v>
      </c>
      <c r="L38287">
        <v>11</v>
      </c>
      <c r="M38287">
        <v>7.3000001909999996</v>
      </c>
      <c r="N38287">
        <v>8.6999998089999995</v>
      </c>
      <c r="O38287">
        <v>230</v>
      </c>
      <c r="P38287">
        <v>6.0000000000000001E-3</v>
      </c>
      <c r="R38287">
        <v>0.210999995</v>
      </c>
      <c r="S38287">
        <v>0.219999999</v>
      </c>
      <c r="T38287">
        <v>0</v>
      </c>
      <c r="U38287">
        <v>2076</v>
      </c>
      <c r="V38287">
        <v>2185</v>
      </c>
      <c r="W38287" s="1" t="s">
        <v>1920</v>
      </c>
      <c r="X38287" s="2"/>
      <c r="Y38287" s="1" t="s">
        <v>3969</v>
      </c>
      <c r="Z38287" s="1" t="s">
        <v>105</v>
      </c>
      <c r="AA38287" s="1" t="s">
        <v>41</v>
      </c>
      <c r="AB38287" s="1" t="s">
        <v>41</v>
      </c>
      <c r="AC38287" s="1" t="s">
        <v>41</v>
      </c>
      <c r="AD38287" s="1" t="s">
        <v>41</v>
      </c>
    </row>
    <row r="38288" spans="1:30" x14ac:dyDescent="0.25">
      <c r="A38288" s="1" t="s">
        <v>8475</v>
      </c>
      <c r="B38288" s="1" t="s">
        <v>53623</v>
      </c>
      <c r="C38288" s="1" t="s">
        <v>53623</v>
      </c>
      <c r="D38288" s="1" t="s">
        <v>65362</v>
      </c>
      <c r="E38288" s="1" t="s">
        <v>66427</v>
      </c>
      <c r="F38288" s="1" t="s">
        <v>66428</v>
      </c>
      <c r="G38288" s="1" t="s">
        <v>47</v>
      </c>
      <c r="H38288" s="1" t="s">
        <v>36</v>
      </c>
      <c r="I38288">
        <v>11</v>
      </c>
      <c r="J38288">
        <v>120</v>
      </c>
      <c r="K38288" s="1" t="s">
        <v>3502</v>
      </c>
      <c r="L38288">
        <v>11</v>
      </c>
      <c r="M38288">
        <v>7.3000001909999996</v>
      </c>
      <c r="N38288">
        <v>8.6999998089999995</v>
      </c>
      <c r="O38288">
        <v>230</v>
      </c>
      <c r="P38288">
        <v>6.0000000000000001E-3</v>
      </c>
      <c r="R38288">
        <v>0.210999995</v>
      </c>
      <c r="S38288">
        <v>0.219999999</v>
      </c>
      <c r="T38288">
        <v>0</v>
      </c>
      <c r="U38288">
        <v>2076</v>
      </c>
      <c r="V38288">
        <v>2185</v>
      </c>
      <c r="W38288" s="1" t="s">
        <v>1920</v>
      </c>
      <c r="X38288" s="2"/>
      <c r="Y38288" s="1" t="s">
        <v>3969</v>
      </c>
      <c r="Z38288" s="1" t="s">
        <v>105</v>
      </c>
      <c r="AA38288" s="1" t="s">
        <v>41</v>
      </c>
      <c r="AB38288" s="1" t="s">
        <v>41</v>
      </c>
      <c r="AC38288" s="1" t="s">
        <v>41</v>
      </c>
      <c r="AD38288" s="1" t="s">
        <v>41</v>
      </c>
    </row>
    <row r="38289" spans="1:30" x14ac:dyDescent="0.25">
      <c r="A38289" s="1" t="s">
        <v>8475</v>
      </c>
      <c r="B38289" s="1" t="s">
        <v>53623</v>
      </c>
      <c r="C38289" s="1" t="s">
        <v>53623</v>
      </c>
      <c r="D38289" s="1" t="s">
        <v>65362</v>
      </c>
      <c r="E38289" s="1" t="s">
        <v>66429</v>
      </c>
      <c r="F38289" s="1" t="s">
        <v>66430</v>
      </c>
      <c r="G38289" s="1" t="s">
        <v>47</v>
      </c>
      <c r="H38289" s="1" t="s">
        <v>36</v>
      </c>
      <c r="I38289">
        <v>11</v>
      </c>
      <c r="J38289">
        <v>120</v>
      </c>
      <c r="K38289" s="1" t="s">
        <v>3502</v>
      </c>
      <c r="L38289">
        <v>11</v>
      </c>
      <c r="M38289">
        <v>7.3000001909999996</v>
      </c>
      <c r="N38289">
        <v>8.6999998089999995</v>
      </c>
      <c r="O38289">
        <v>230</v>
      </c>
      <c r="P38289">
        <v>6.0000000000000001E-3</v>
      </c>
      <c r="R38289">
        <v>0.210999995</v>
      </c>
      <c r="S38289">
        <v>0.219999999</v>
      </c>
      <c r="T38289">
        <v>0</v>
      </c>
      <c r="U38289">
        <v>2076</v>
      </c>
      <c r="V38289">
        <v>2185</v>
      </c>
      <c r="W38289" s="1" t="s">
        <v>1920</v>
      </c>
      <c r="X38289" s="2"/>
      <c r="Y38289" s="1" t="s">
        <v>3969</v>
      </c>
      <c r="Z38289" s="1" t="s">
        <v>105</v>
      </c>
      <c r="AA38289" s="1" t="s">
        <v>41</v>
      </c>
      <c r="AB38289" s="1" t="s">
        <v>41</v>
      </c>
      <c r="AC38289" s="1" t="s">
        <v>41</v>
      </c>
      <c r="AD38289" s="1" t="s">
        <v>41</v>
      </c>
    </row>
    <row r="38290" spans="1:30" x14ac:dyDescent="0.25">
      <c r="A38290" s="1" t="s">
        <v>8475</v>
      </c>
      <c r="B38290" s="1" t="s">
        <v>53623</v>
      </c>
      <c r="C38290" s="1" t="s">
        <v>53623</v>
      </c>
      <c r="D38290" s="1" t="s">
        <v>65362</v>
      </c>
      <c r="E38290" s="1" t="s">
        <v>66431</v>
      </c>
      <c r="F38290" s="1" t="s">
        <v>66432</v>
      </c>
      <c r="G38290" s="1" t="s">
        <v>47</v>
      </c>
      <c r="H38290" s="1" t="s">
        <v>36</v>
      </c>
      <c r="I38290">
        <v>11</v>
      </c>
      <c r="J38290">
        <v>120</v>
      </c>
      <c r="K38290" s="1" t="s">
        <v>3502</v>
      </c>
      <c r="L38290">
        <v>11.100000380000001</v>
      </c>
      <c r="M38290">
        <v>7.4000000950000002</v>
      </c>
      <c r="N38290">
        <v>8.8000001910000005</v>
      </c>
      <c r="O38290">
        <v>232</v>
      </c>
      <c r="P38290">
        <v>6.0000000000000001E-3</v>
      </c>
      <c r="R38290">
        <v>0.210999995</v>
      </c>
      <c r="S38290">
        <v>0.219999999</v>
      </c>
      <c r="T38290">
        <v>0</v>
      </c>
      <c r="U38290">
        <v>2356</v>
      </c>
      <c r="V38290">
        <v>2525</v>
      </c>
      <c r="W38290" s="1" t="s">
        <v>1920</v>
      </c>
      <c r="X38290" s="2"/>
      <c r="Y38290" s="1" t="s">
        <v>3969</v>
      </c>
      <c r="Z38290" s="1" t="s">
        <v>105</v>
      </c>
      <c r="AA38290" s="1" t="s">
        <v>41</v>
      </c>
      <c r="AB38290" s="1" t="s">
        <v>41</v>
      </c>
      <c r="AC38290" s="1" t="s">
        <v>41</v>
      </c>
      <c r="AD38290" s="1" t="s">
        <v>41</v>
      </c>
    </row>
    <row r="38291" spans="1:30" x14ac:dyDescent="0.25">
      <c r="A38291" s="1" t="s">
        <v>8475</v>
      </c>
      <c r="B38291" s="1" t="s">
        <v>53623</v>
      </c>
      <c r="C38291" s="1" t="s">
        <v>53623</v>
      </c>
      <c r="D38291" s="1" t="s">
        <v>65362</v>
      </c>
      <c r="E38291" s="1" t="s">
        <v>66433</v>
      </c>
      <c r="F38291" s="1" t="s">
        <v>66434</v>
      </c>
      <c r="G38291" s="1" t="s">
        <v>47</v>
      </c>
      <c r="H38291" s="1" t="s">
        <v>36</v>
      </c>
      <c r="I38291">
        <v>11</v>
      </c>
      <c r="J38291">
        <v>120</v>
      </c>
      <c r="K38291" s="1" t="s">
        <v>3502</v>
      </c>
      <c r="L38291">
        <v>11</v>
      </c>
      <c r="M38291">
        <v>7.3000001909999996</v>
      </c>
      <c r="N38291">
        <v>8.6999998089999995</v>
      </c>
      <c r="O38291">
        <v>230</v>
      </c>
      <c r="P38291">
        <v>6.0000000000000001E-3</v>
      </c>
      <c r="R38291">
        <v>0.210999995</v>
      </c>
      <c r="S38291">
        <v>0.219999999</v>
      </c>
      <c r="T38291">
        <v>0</v>
      </c>
      <c r="U38291">
        <v>2076</v>
      </c>
      <c r="V38291">
        <v>2185</v>
      </c>
      <c r="W38291" s="1" t="s">
        <v>1920</v>
      </c>
      <c r="X38291" s="2"/>
      <c r="Y38291" s="1" t="s">
        <v>3969</v>
      </c>
      <c r="Z38291" s="1" t="s">
        <v>105</v>
      </c>
      <c r="AA38291" s="1" t="s">
        <v>41</v>
      </c>
      <c r="AB38291" s="1" t="s">
        <v>41</v>
      </c>
      <c r="AC38291" s="1" t="s">
        <v>41</v>
      </c>
      <c r="AD38291" s="1" t="s">
        <v>41</v>
      </c>
    </row>
    <row r="38292" spans="1:30" x14ac:dyDescent="0.25">
      <c r="A38292" s="1" t="s">
        <v>8475</v>
      </c>
      <c r="B38292" s="1" t="s">
        <v>53623</v>
      </c>
      <c r="C38292" s="1" t="s">
        <v>53623</v>
      </c>
      <c r="D38292" s="1" t="s">
        <v>65362</v>
      </c>
      <c r="E38292" s="1" t="s">
        <v>66435</v>
      </c>
      <c r="F38292" s="1" t="s">
        <v>66436</v>
      </c>
      <c r="G38292" s="1" t="s">
        <v>47</v>
      </c>
      <c r="H38292" s="1" t="s">
        <v>36</v>
      </c>
      <c r="I38292">
        <v>11</v>
      </c>
      <c r="J38292">
        <v>120</v>
      </c>
      <c r="K38292" s="1" t="s">
        <v>3502</v>
      </c>
      <c r="L38292">
        <v>11.100000380000001</v>
      </c>
      <c r="M38292">
        <v>7.4000000950000002</v>
      </c>
      <c r="N38292">
        <v>8.8000001910000005</v>
      </c>
      <c r="O38292">
        <v>232</v>
      </c>
      <c r="P38292">
        <v>6.0000000000000001E-3</v>
      </c>
      <c r="R38292">
        <v>0.210999995</v>
      </c>
      <c r="S38292">
        <v>0.219999999</v>
      </c>
      <c r="T38292">
        <v>0</v>
      </c>
      <c r="U38292">
        <v>2186</v>
      </c>
      <c r="V38292">
        <v>2275</v>
      </c>
      <c r="W38292" s="1" t="s">
        <v>1920</v>
      </c>
      <c r="X38292" s="2"/>
      <c r="Y38292" s="1" t="s">
        <v>3969</v>
      </c>
      <c r="Z38292" s="1" t="s">
        <v>105</v>
      </c>
      <c r="AA38292" s="1" t="s">
        <v>41</v>
      </c>
      <c r="AB38292" s="1" t="s">
        <v>41</v>
      </c>
      <c r="AC38292" s="1" t="s">
        <v>41</v>
      </c>
      <c r="AD38292" s="1" t="s">
        <v>41</v>
      </c>
    </row>
    <row r="38293" spans="1:30" x14ac:dyDescent="0.25">
      <c r="A38293" s="1" t="s">
        <v>8475</v>
      </c>
      <c r="B38293" s="1" t="s">
        <v>53623</v>
      </c>
      <c r="C38293" s="1" t="s">
        <v>53623</v>
      </c>
      <c r="D38293" s="1" t="s">
        <v>65362</v>
      </c>
      <c r="E38293" s="1" t="s">
        <v>66437</v>
      </c>
      <c r="F38293" s="1" t="s">
        <v>66438</v>
      </c>
      <c r="G38293" s="1" t="s">
        <v>47</v>
      </c>
      <c r="H38293" s="1" t="s">
        <v>36</v>
      </c>
      <c r="I38293">
        <v>11</v>
      </c>
      <c r="J38293">
        <v>120</v>
      </c>
      <c r="K38293" s="1" t="s">
        <v>3502</v>
      </c>
      <c r="L38293">
        <v>11.100000380000001</v>
      </c>
      <c r="M38293">
        <v>7.4000000950000002</v>
      </c>
      <c r="N38293">
        <v>8.8000001910000005</v>
      </c>
      <c r="O38293">
        <v>232</v>
      </c>
      <c r="P38293">
        <v>6.0000000000000001E-3</v>
      </c>
      <c r="R38293">
        <v>0.210999995</v>
      </c>
      <c r="S38293">
        <v>0.219999999</v>
      </c>
      <c r="T38293">
        <v>0</v>
      </c>
      <c r="U38293">
        <v>2186</v>
      </c>
      <c r="V38293">
        <v>2275</v>
      </c>
      <c r="W38293" s="1" t="s">
        <v>1920</v>
      </c>
      <c r="X38293" s="2"/>
      <c r="Y38293" s="1" t="s">
        <v>3969</v>
      </c>
      <c r="Z38293" s="1" t="s">
        <v>105</v>
      </c>
      <c r="AA38293" s="1" t="s">
        <v>41</v>
      </c>
      <c r="AB38293" s="1" t="s">
        <v>41</v>
      </c>
      <c r="AC38293" s="1" t="s">
        <v>41</v>
      </c>
      <c r="AD38293" s="1" t="s">
        <v>41</v>
      </c>
    </row>
    <row r="38294" spans="1:30" x14ac:dyDescent="0.25">
      <c r="A38294" s="1" t="s">
        <v>8475</v>
      </c>
      <c r="B38294" s="1" t="s">
        <v>53623</v>
      </c>
      <c r="C38294" s="1" t="s">
        <v>53623</v>
      </c>
      <c r="D38294" s="1" t="s">
        <v>65362</v>
      </c>
      <c r="E38294" s="1" t="s">
        <v>66439</v>
      </c>
      <c r="F38294" s="1" t="s">
        <v>66440</v>
      </c>
      <c r="G38294" s="1" t="s">
        <v>47</v>
      </c>
      <c r="H38294" s="1" t="s">
        <v>36</v>
      </c>
      <c r="I38294">
        <v>11</v>
      </c>
      <c r="J38294">
        <v>120</v>
      </c>
      <c r="K38294" s="1" t="s">
        <v>3502</v>
      </c>
      <c r="L38294">
        <v>11</v>
      </c>
      <c r="M38294">
        <v>7.3000001909999996</v>
      </c>
      <c r="N38294">
        <v>8.6999998089999995</v>
      </c>
      <c r="O38294">
        <v>230</v>
      </c>
      <c r="P38294">
        <v>6.0000000000000001E-3</v>
      </c>
      <c r="R38294">
        <v>0.210999995</v>
      </c>
      <c r="S38294">
        <v>0.219999999</v>
      </c>
      <c r="T38294">
        <v>0</v>
      </c>
      <c r="U38294">
        <v>2076</v>
      </c>
      <c r="V38294">
        <v>2185</v>
      </c>
      <c r="W38294" s="1" t="s">
        <v>1920</v>
      </c>
      <c r="X38294" s="2"/>
      <c r="Y38294" s="1" t="s">
        <v>3969</v>
      </c>
      <c r="Z38294" s="1" t="s">
        <v>105</v>
      </c>
      <c r="AA38294" s="1" t="s">
        <v>41</v>
      </c>
      <c r="AB38294" s="1" t="s">
        <v>41</v>
      </c>
      <c r="AC38294" s="1" t="s">
        <v>41</v>
      </c>
      <c r="AD38294" s="1" t="s">
        <v>41</v>
      </c>
    </row>
    <row r="38295" spans="1:30" x14ac:dyDescent="0.25">
      <c r="A38295" s="1" t="s">
        <v>8475</v>
      </c>
      <c r="B38295" s="1" t="s">
        <v>53623</v>
      </c>
      <c r="C38295" s="1" t="s">
        <v>53623</v>
      </c>
      <c r="D38295" s="1" t="s">
        <v>65362</v>
      </c>
      <c r="E38295" s="1" t="s">
        <v>66441</v>
      </c>
      <c r="F38295" s="1" t="s">
        <v>66442</v>
      </c>
      <c r="G38295" s="1" t="s">
        <v>47</v>
      </c>
      <c r="H38295" s="1" t="s">
        <v>36</v>
      </c>
      <c r="I38295">
        <v>11</v>
      </c>
      <c r="J38295">
        <v>120</v>
      </c>
      <c r="K38295" s="1" t="s">
        <v>3502</v>
      </c>
      <c r="L38295">
        <v>11.100000380000001</v>
      </c>
      <c r="M38295">
        <v>7.4000000950000002</v>
      </c>
      <c r="N38295">
        <v>8.8000001910000005</v>
      </c>
      <c r="O38295">
        <v>232</v>
      </c>
      <c r="P38295">
        <v>6.0000000000000001E-3</v>
      </c>
      <c r="R38295">
        <v>0.210999995</v>
      </c>
      <c r="S38295">
        <v>0.219999999</v>
      </c>
      <c r="T38295">
        <v>0</v>
      </c>
      <c r="U38295">
        <v>2356</v>
      </c>
      <c r="V38295">
        <v>2525</v>
      </c>
      <c r="W38295" s="1" t="s">
        <v>1920</v>
      </c>
      <c r="X38295" s="2"/>
      <c r="Y38295" s="1" t="s">
        <v>3969</v>
      </c>
      <c r="Z38295" s="1" t="s">
        <v>105</v>
      </c>
      <c r="AA38295" s="1" t="s">
        <v>41</v>
      </c>
      <c r="AB38295" s="1" t="s">
        <v>41</v>
      </c>
      <c r="AC38295" s="1" t="s">
        <v>41</v>
      </c>
      <c r="AD38295" s="1" t="s">
        <v>41</v>
      </c>
    </row>
    <row r="38296" spans="1:30" x14ac:dyDescent="0.25">
      <c r="A38296" s="1" t="s">
        <v>8475</v>
      </c>
      <c r="B38296" s="1" t="s">
        <v>53623</v>
      </c>
      <c r="C38296" s="1" t="s">
        <v>53623</v>
      </c>
      <c r="D38296" s="1" t="s">
        <v>65362</v>
      </c>
      <c r="E38296" s="1" t="s">
        <v>66443</v>
      </c>
      <c r="F38296" s="1" t="s">
        <v>66444</v>
      </c>
      <c r="G38296" s="1" t="s">
        <v>47</v>
      </c>
      <c r="H38296" s="1" t="s">
        <v>36</v>
      </c>
      <c r="I38296">
        <v>11</v>
      </c>
      <c r="J38296">
        <v>120</v>
      </c>
      <c r="K38296" s="1" t="s">
        <v>3502</v>
      </c>
      <c r="L38296">
        <v>11</v>
      </c>
      <c r="M38296">
        <v>7.3000001909999996</v>
      </c>
      <c r="N38296">
        <v>8.6999998089999995</v>
      </c>
      <c r="O38296">
        <v>230</v>
      </c>
      <c r="P38296">
        <v>6.0000000000000001E-3</v>
      </c>
      <c r="R38296">
        <v>0.210999995</v>
      </c>
      <c r="S38296">
        <v>0.219999999</v>
      </c>
      <c r="T38296">
        <v>0</v>
      </c>
      <c r="U38296">
        <v>2076</v>
      </c>
      <c r="V38296">
        <v>2185</v>
      </c>
      <c r="W38296" s="1" t="s">
        <v>1920</v>
      </c>
      <c r="X38296" s="2"/>
      <c r="Y38296" s="1" t="s">
        <v>3969</v>
      </c>
      <c r="Z38296" s="1" t="s">
        <v>105</v>
      </c>
      <c r="AA38296" s="1" t="s">
        <v>41</v>
      </c>
      <c r="AB38296" s="1" t="s">
        <v>41</v>
      </c>
      <c r="AC38296" s="1" t="s">
        <v>41</v>
      </c>
      <c r="AD38296" s="1" t="s">
        <v>41</v>
      </c>
    </row>
    <row r="38297" spans="1:30" x14ac:dyDescent="0.25">
      <c r="A38297" s="1" t="s">
        <v>8475</v>
      </c>
      <c r="B38297" s="1" t="s">
        <v>53623</v>
      </c>
      <c r="C38297" s="1" t="s">
        <v>53623</v>
      </c>
      <c r="D38297" s="1" t="s">
        <v>65362</v>
      </c>
      <c r="E38297" s="1" t="s">
        <v>66445</v>
      </c>
      <c r="F38297" s="1" t="s">
        <v>66446</v>
      </c>
      <c r="G38297" s="1" t="s">
        <v>47</v>
      </c>
      <c r="H38297" s="1" t="s">
        <v>36</v>
      </c>
      <c r="I38297">
        <v>11</v>
      </c>
      <c r="J38297">
        <v>120</v>
      </c>
      <c r="K38297" s="1" t="s">
        <v>3502</v>
      </c>
      <c r="L38297">
        <v>11.100000380000001</v>
      </c>
      <c r="M38297">
        <v>7.4000000950000002</v>
      </c>
      <c r="N38297">
        <v>8.8000001910000005</v>
      </c>
      <c r="O38297">
        <v>232</v>
      </c>
      <c r="P38297">
        <v>6.0000000000000001E-3</v>
      </c>
      <c r="R38297">
        <v>0.210999995</v>
      </c>
      <c r="S38297">
        <v>0.219999999</v>
      </c>
      <c r="T38297">
        <v>0</v>
      </c>
      <c r="U38297">
        <v>2186</v>
      </c>
      <c r="V38297">
        <v>2275</v>
      </c>
      <c r="W38297" s="1" t="s">
        <v>1920</v>
      </c>
      <c r="X38297" s="2"/>
      <c r="Y38297" s="1" t="s">
        <v>3969</v>
      </c>
      <c r="Z38297" s="1" t="s">
        <v>105</v>
      </c>
      <c r="AA38297" s="1" t="s">
        <v>41</v>
      </c>
      <c r="AB38297" s="1" t="s">
        <v>41</v>
      </c>
      <c r="AC38297" s="1" t="s">
        <v>41</v>
      </c>
      <c r="AD38297" s="1" t="s">
        <v>41</v>
      </c>
    </row>
    <row r="38298" spans="1:30" x14ac:dyDescent="0.25">
      <c r="A38298" s="1" t="s">
        <v>8475</v>
      </c>
      <c r="B38298" s="1" t="s">
        <v>53623</v>
      </c>
      <c r="C38298" s="1" t="s">
        <v>53623</v>
      </c>
      <c r="D38298" s="1" t="s">
        <v>65362</v>
      </c>
      <c r="E38298" s="1" t="s">
        <v>66447</v>
      </c>
      <c r="F38298" s="1" t="s">
        <v>66448</v>
      </c>
      <c r="G38298" s="1" t="s">
        <v>47</v>
      </c>
      <c r="H38298" s="1" t="s">
        <v>36</v>
      </c>
      <c r="I38298">
        <v>11</v>
      </c>
      <c r="J38298">
        <v>120</v>
      </c>
      <c r="K38298" s="1" t="s">
        <v>3502</v>
      </c>
      <c r="L38298">
        <v>11.100000380000001</v>
      </c>
      <c r="M38298">
        <v>7.4000000950000002</v>
      </c>
      <c r="N38298">
        <v>8.8000001910000005</v>
      </c>
      <c r="O38298">
        <v>232</v>
      </c>
      <c r="P38298">
        <v>6.0000000000000001E-3</v>
      </c>
      <c r="R38298">
        <v>0.210999995</v>
      </c>
      <c r="S38298">
        <v>0.219999999</v>
      </c>
      <c r="T38298">
        <v>0</v>
      </c>
      <c r="U38298">
        <v>2186</v>
      </c>
      <c r="V38298">
        <v>2275</v>
      </c>
      <c r="W38298" s="1" t="s">
        <v>1920</v>
      </c>
      <c r="X38298" s="2"/>
      <c r="Y38298" s="1" t="s">
        <v>3969</v>
      </c>
      <c r="Z38298" s="1" t="s">
        <v>105</v>
      </c>
      <c r="AA38298" s="1" t="s">
        <v>41</v>
      </c>
      <c r="AB38298" s="1" t="s">
        <v>41</v>
      </c>
      <c r="AC38298" s="1" t="s">
        <v>41</v>
      </c>
      <c r="AD38298" s="1" t="s">
        <v>41</v>
      </c>
    </row>
    <row r="38299" spans="1:30" x14ac:dyDescent="0.25">
      <c r="A38299" s="1" t="s">
        <v>8475</v>
      </c>
      <c r="B38299" s="1" t="s">
        <v>53623</v>
      </c>
      <c r="C38299" s="1" t="s">
        <v>53623</v>
      </c>
      <c r="D38299" s="1" t="s">
        <v>65362</v>
      </c>
      <c r="E38299" s="1" t="s">
        <v>66449</v>
      </c>
      <c r="F38299" s="1" t="s">
        <v>66450</v>
      </c>
      <c r="G38299" s="1" t="s">
        <v>47</v>
      </c>
      <c r="H38299" s="1" t="s">
        <v>36</v>
      </c>
      <c r="I38299">
        <v>11</v>
      </c>
      <c r="J38299">
        <v>120</v>
      </c>
      <c r="K38299" s="1" t="s">
        <v>3502</v>
      </c>
      <c r="L38299">
        <v>11.100000380000001</v>
      </c>
      <c r="M38299">
        <v>7.4000000950000002</v>
      </c>
      <c r="N38299">
        <v>8.8000001910000005</v>
      </c>
      <c r="O38299">
        <v>232</v>
      </c>
      <c r="P38299">
        <v>6.0000000000000001E-3</v>
      </c>
      <c r="R38299">
        <v>0.210999995</v>
      </c>
      <c r="S38299">
        <v>0.219999999</v>
      </c>
      <c r="T38299">
        <v>0</v>
      </c>
      <c r="U38299">
        <v>2186</v>
      </c>
      <c r="V38299">
        <v>2355</v>
      </c>
      <c r="W38299" s="1" t="s">
        <v>1920</v>
      </c>
      <c r="X38299" s="2"/>
      <c r="Y38299" s="1" t="s">
        <v>3969</v>
      </c>
      <c r="Z38299" s="1" t="s">
        <v>105</v>
      </c>
      <c r="AA38299" s="1" t="s">
        <v>41</v>
      </c>
      <c r="AB38299" s="1" t="s">
        <v>41</v>
      </c>
      <c r="AC38299" s="1" t="s">
        <v>41</v>
      </c>
      <c r="AD38299" s="1" t="s">
        <v>41</v>
      </c>
    </row>
    <row r="38300" spans="1:30" x14ac:dyDescent="0.25">
      <c r="A38300" s="1" t="s">
        <v>8475</v>
      </c>
      <c r="B38300" s="1" t="s">
        <v>53623</v>
      </c>
      <c r="C38300" s="1" t="s">
        <v>53623</v>
      </c>
      <c r="D38300" s="1" t="s">
        <v>65362</v>
      </c>
      <c r="E38300" s="1" t="s">
        <v>66451</v>
      </c>
      <c r="F38300" s="1" t="s">
        <v>66452</v>
      </c>
      <c r="G38300" s="1" t="s">
        <v>47</v>
      </c>
      <c r="H38300" s="1" t="s">
        <v>36</v>
      </c>
      <c r="I38300">
        <v>11</v>
      </c>
      <c r="J38300">
        <v>120</v>
      </c>
      <c r="K38300" s="1" t="s">
        <v>3502</v>
      </c>
      <c r="L38300">
        <v>10.899999619999999</v>
      </c>
      <c r="M38300">
        <v>7.1999998090000004</v>
      </c>
      <c r="N38300">
        <v>8.6000003809999992</v>
      </c>
      <c r="O38300">
        <v>227</v>
      </c>
      <c r="P38300">
        <v>6.0000000000000001E-3</v>
      </c>
      <c r="R38300">
        <v>0.210999995</v>
      </c>
      <c r="S38300">
        <v>0.219999999</v>
      </c>
      <c r="T38300">
        <v>0</v>
      </c>
      <c r="U38300">
        <v>2010</v>
      </c>
      <c r="V38300">
        <v>2075</v>
      </c>
      <c r="W38300" s="1" t="s">
        <v>1920</v>
      </c>
      <c r="X38300" s="2"/>
      <c r="Y38300" s="1" t="s">
        <v>3969</v>
      </c>
      <c r="Z38300" s="1" t="s">
        <v>105</v>
      </c>
      <c r="AA38300" s="1" t="s">
        <v>41</v>
      </c>
      <c r="AB38300" s="1" t="s">
        <v>41</v>
      </c>
      <c r="AC38300" s="1" t="s">
        <v>41</v>
      </c>
      <c r="AD38300" s="1" t="s">
        <v>41</v>
      </c>
    </row>
    <row r="38301" spans="1:30" x14ac:dyDescent="0.25">
      <c r="A38301" s="1" t="s">
        <v>8475</v>
      </c>
      <c r="B38301" s="1" t="s">
        <v>53623</v>
      </c>
      <c r="C38301" s="1" t="s">
        <v>53623</v>
      </c>
      <c r="D38301" s="1" t="s">
        <v>65362</v>
      </c>
      <c r="E38301" s="1" t="s">
        <v>66453</v>
      </c>
      <c r="F38301" s="1" t="s">
        <v>66454</v>
      </c>
      <c r="G38301" s="1" t="s">
        <v>47</v>
      </c>
      <c r="H38301" s="1" t="s">
        <v>36</v>
      </c>
      <c r="I38301">
        <v>11</v>
      </c>
      <c r="J38301">
        <v>120</v>
      </c>
      <c r="K38301" s="1" t="s">
        <v>3502</v>
      </c>
      <c r="L38301">
        <v>11.100000380000001</v>
      </c>
      <c r="M38301">
        <v>7.4000000950000002</v>
      </c>
      <c r="N38301">
        <v>8.8000001910000005</v>
      </c>
      <c r="O38301">
        <v>232</v>
      </c>
      <c r="P38301">
        <v>6.0000000000000001E-3</v>
      </c>
      <c r="R38301">
        <v>0.210999995</v>
      </c>
      <c r="S38301">
        <v>0.219999999</v>
      </c>
      <c r="T38301">
        <v>0</v>
      </c>
      <c r="U38301">
        <v>2186</v>
      </c>
      <c r="V38301">
        <v>2355</v>
      </c>
      <c r="W38301" s="1" t="s">
        <v>1920</v>
      </c>
      <c r="X38301" s="2"/>
      <c r="Y38301" s="1" t="s">
        <v>3969</v>
      </c>
      <c r="Z38301" s="1" t="s">
        <v>105</v>
      </c>
      <c r="AA38301" s="1" t="s">
        <v>41</v>
      </c>
      <c r="AB38301" s="1" t="s">
        <v>41</v>
      </c>
      <c r="AC38301" s="1" t="s">
        <v>41</v>
      </c>
      <c r="AD38301" s="1" t="s">
        <v>41</v>
      </c>
    </row>
    <row r="38302" spans="1:30" x14ac:dyDescent="0.25">
      <c r="A38302" s="1" t="s">
        <v>8475</v>
      </c>
      <c r="B38302" s="1" t="s">
        <v>53623</v>
      </c>
      <c r="C38302" s="1" t="s">
        <v>53623</v>
      </c>
      <c r="D38302" s="1" t="s">
        <v>66455</v>
      </c>
      <c r="E38302" s="1" t="s">
        <v>66456</v>
      </c>
      <c r="F38302" s="1" t="s">
        <v>66457</v>
      </c>
      <c r="G38302" s="1" t="s">
        <v>47</v>
      </c>
      <c r="H38302" s="1" t="s">
        <v>36</v>
      </c>
      <c r="I38302">
        <v>15</v>
      </c>
      <c r="J38302">
        <v>165</v>
      </c>
      <c r="K38302" s="1" t="s">
        <v>3502</v>
      </c>
      <c r="L38302">
        <v>10.80000019</v>
      </c>
      <c r="M38302">
        <v>7.0999999049999998</v>
      </c>
      <c r="N38302">
        <v>8.5</v>
      </c>
      <c r="O38302">
        <v>223</v>
      </c>
      <c r="P38302">
        <v>0.35299998500000002</v>
      </c>
      <c r="R38302">
        <v>0.25299999099999998</v>
      </c>
      <c r="S38302">
        <v>0.27200001499999998</v>
      </c>
      <c r="T38302">
        <v>2E-3</v>
      </c>
      <c r="U38302">
        <v>1976</v>
      </c>
      <c r="V38302">
        <v>2075</v>
      </c>
      <c r="W38302" s="1" t="s">
        <v>1920</v>
      </c>
      <c r="X38302" s="2"/>
      <c r="Y38302" s="1" t="s">
        <v>3969</v>
      </c>
      <c r="Z38302" s="1" t="s">
        <v>105</v>
      </c>
      <c r="AA38302" s="1" t="s">
        <v>41</v>
      </c>
      <c r="AB38302" s="1" t="s">
        <v>41</v>
      </c>
      <c r="AC38302" s="1" t="s">
        <v>41</v>
      </c>
      <c r="AD38302" s="1" t="s">
        <v>41</v>
      </c>
    </row>
    <row r="38303" spans="1:30" x14ac:dyDescent="0.25">
      <c r="A38303" s="1" t="s">
        <v>8475</v>
      </c>
      <c r="B38303" s="1" t="s">
        <v>53623</v>
      </c>
      <c r="C38303" s="1" t="s">
        <v>53623</v>
      </c>
      <c r="D38303" s="1" t="s">
        <v>66455</v>
      </c>
      <c r="E38303" s="1" t="s">
        <v>66458</v>
      </c>
      <c r="F38303" s="1" t="s">
        <v>66459</v>
      </c>
      <c r="G38303" s="1" t="s">
        <v>47</v>
      </c>
      <c r="H38303" s="1" t="s">
        <v>36</v>
      </c>
      <c r="I38303">
        <v>15</v>
      </c>
      <c r="J38303">
        <v>165</v>
      </c>
      <c r="K38303" s="1" t="s">
        <v>3502</v>
      </c>
      <c r="L38303">
        <v>10.80000019</v>
      </c>
      <c r="M38303">
        <v>7.0999999049999998</v>
      </c>
      <c r="N38303">
        <v>8.5</v>
      </c>
      <c r="O38303">
        <v>223</v>
      </c>
      <c r="P38303">
        <v>0.35299998500000002</v>
      </c>
      <c r="R38303">
        <v>0.25299999099999998</v>
      </c>
      <c r="S38303">
        <v>0.27200001499999998</v>
      </c>
      <c r="T38303">
        <v>2E-3</v>
      </c>
      <c r="U38303">
        <v>1976</v>
      </c>
      <c r="V38303">
        <v>2075</v>
      </c>
      <c r="W38303" s="1" t="s">
        <v>1920</v>
      </c>
      <c r="X38303" s="2"/>
      <c r="Y38303" s="1" t="s">
        <v>3969</v>
      </c>
      <c r="Z38303" s="1" t="s">
        <v>105</v>
      </c>
      <c r="AA38303" s="1" t="s">
        <v>41</v>
      </c>
      <c r="AB38303" s="1" t="s">
        <v>41</v>
      </c>
      <c r="AC38303" s="1" t="s">
        <v>41</v>
      </c>
      <c r="AD38303" s="1" t="s">
        <v>41</v>
      </c>
    </row>
    <row r="38304" spans="1:30" x14ac:dyDescent="0.25">
      <c r="A38304" s="1" t="s">
        <v>8475</v>
      </c>
      <c r="B38304" s="1" t="s">
        <v>53623</v>
      </c>
      <c r="C38304" s="1" t="s">
        <v>53623</v>
      </c>
      <c r="D38304" s="1" t="s">
        <v>66455</v>
      </c>
      <c r="E38304" s="1" t="s">
        <v>66460</v>
      </c>
      <c r="F38304" s="1" t="s">
        <v>66461</v>
      </c>
      <c r="G38304" s="1" t="s">
        <v>47</v>
      </c>
      <c r="H38304" s="1" t="s">
        <v>36</v>
      </c>
      <c r="I38304">
        <v>15</v>
      </c>
      <c r="J38304">
        <v>165</v>
      </c>
      <c r="K38304" s="1" t="s">
        <v>3502</v>
      </c>
      <c r="L38304">
        <v>10.80000019</v>
      </c>
      <c r="M38304">
        <v>7.0999999049999998</v>
      </c>
      <c r="N38304">
        <v>8.5</v>
      </c>
      <c r="O38304">
        <v>223</v>
      </c>
      <c r="P38304">
        <v>0.35299998500000002</v>
      </c>
      <c r="R38304">
        <v>0.25299999099999998</v>
      </c>
      <c r="S38304">
        <v>0.27200001499999998</v>
      </c>
      <c r="T38304">
        <v>2E-3</v>
      </c>
      <c r="U38304">
        <v>1976</v>
      </c>
      <c r="V38304">
        <v>2075</v>
      </c>
      <c r="W38304" s="1" t="s">
        <v>1920</v>
      </c>
      <c r="X38304" s="2"/>
      <c r="Y38304" s="1" t="s">
        <v>3969</v>
      </c>
      <c r="Z38304" s="1" t="s">
        <v>105</v>
      </c>
      <c r="AA38304" s="1" t="s">
        <v>41</v>
      </c>
      <c r="AB38304" s="1" t="s">
        <v>41</v>
      </c>
      <c r="AC38304" s="1" t="s">
        <v>41</v>
      </c>
      <c r="AD38304" s="1" t="s">
        <v>41</v>
      </c>
    </row>
    <row r="38305" spans="1:30" x14ac:dyDescent="0.25">
      <c r="A38305" s="1" t="s">
        <v>8475</v>
      </c>
      <c r="B38305" s="1" t="s">
        <v>53623</v>
      </c>
      <c r="C38305" s="1" t="s">
        <v>53623</v>
      </c>
      <c r="D38305" s="1" t="s">
        <v>66455</v>
      </c>
      <c r="E38305" s="1" t="s">
        <v>66462</v>
      </c>
      <c r="F38305" s="1" t="s">
        <v>66463</v>
      </c>
      <c r="G38305" s="1" t="s">
        <v>47</v>
      </c>
      <c r="H38305" s="1" t="s">
        <v>36</v>
      </c>
      <c r="I38305">
        <v>15</v>
      </c>
      <c r="J38305">
        <v>165</v>
      </c>
      <c r="K38305" s="1" t="s">
        <v>3502</v>
      </c>
      <c r="L38305">
        <v>10.899999619999999</v>
      </c>
      <c r="M38305">
        <v>7.1999998090000004</v>
      </c>
      <c r="N38305">
        <v>8.6000003809999992</v>
      </c>
      <c r="O38305">
        <v>226</v>
      </c>
      <c r="P38305">
        <v>0.35299998500000002</v>
      </c>
      <c r="R38305">
        <v>0.25299999099999998</v>
      </c>
      <c r="S38305">
        <v>0.27200001499999998</v>
      </c>
      <c r="T38305">
        <v>2E-3</v>
      </c>
      <c r="U38305">
        <v>2186</v>
      </c>
      <c r="V38305">
        <v>2355</v>
      </c>
      <c r="W38305" s="1" t="s">
        <v>1920</v>
      </c>
      <c r="X38305" s="2"/>
      <c r="Y38305" s="1" t="s">
        <v>3969</v>
      </c>
      <c r="Z38305" s="1" t="s">
        <v>105</v>
      </c>
      <c r="AA38305" s="1" t="s">
        <v>41</v>
      </c>
      <c r="AB38305" s="1" t="s">
        <v>41</v>
      </c>
      <c r="AC38305" s="1" t="s">
        <v>41</v>
      </c>
      <c r="AD38305" s="1" t="s">
        <v>41</v>
      </c>
    </row>
    <row r="38306" spans="1:30" x14ac:dyDescent="0.25">
      <c r="A38306" s="1" t="s">
        <v>8475</v>
      </c>
      <c r="B38306" s="1" t="s">
        <v>53623</v>
      </c>
      <c r="C38306" s="1" t="s">
        <v>53623</v>
      </c>
      <c r="D38306" s="1" t="s">
        <v>66455</v>
      </c>
      <c r="E38306" s="1" t="s">
        <v>66464</v>
      </c>
      <c r="F38306" s="1" t="s">
        <v>66465</v>
      </c>
      <c r="G38306" s="1" t="s">
        <v>47</v>
      </c>
      <c r="H38306" s="1" t="s">
        <v>36</v>
      </c>
      <c r="I38306">
        <v>15</v>
      </c>
      <c r="J38306">
        <v>165</v>
      </c>
      <c r="K38306" s="1" t="s">
        <v>3502</v>
      </c>
      <c r="L38306">
        <v>10.899999619999999</v>
      </c>
      <c r="M38306">
        <v>7.1999998090000004</v>
      </c>
      <c r="N38306">
        <v>8.6000003809999992</v>
      </c>
      <c r="O38306">
        <v>226</v>
      </c>
      <c r="P38306">
        <v>0.35299998500000002</v>
      </c>
      <c r="R38306">
        <v>0.25299999099999998</v>
      </c>
      <c r="S38306">
        <v>0.27200001499999998</v>
      </c>
      <c r="T38306">
        <v>2E-3</v>
      </c>
      <c r="U38306">
        <v>2356</v>
      </c>
      <c r="V38306">
        <v>2450</v>
      </c>
      <c r="W38306" s="1" t="s">
        <v>1920</v>
      </c>
      <c r="X38306" s="2"/>
      <c r="Y38306" s="1" t="s">
        <v>3969</v>
      </c>
      <c r="Z38306" s="1" t="s">
        <v>105</v>
      </c>
      <c r="AA38306" s="1" t="s">
        <v>41</v>
      </c>
      <c r="AB38306" s="1" t="s">
        <v>41</v>
      </c>
      <c r="AC38306" s="1" t="s">
        <v>41</v>
      </c>
      <c r="AD38306" s="1" t="s">
        <v>41</v>
      </c>
    </row>
    <row r="38307" spans="1:30" x14ac:dyDescent="0.25">
      <c r="A38307" s="1" t="s">
        <v>8475</v>
      </c>
      <c r="B38307" s="1" t="s">
        <v>53623</v>
      </c>
      <c r="C38307" s="1" t="s">
        <v>53623</v>
      </c>
      <c r="D38307" s="1" t="s">
        <v>66455</v>
      </c>
      <c r="E38307" s="1" t="s">
        <v>66466</v>
      </c>
      <c r="F38307" s="1" t="s">
        <v>66467</v>
      </c>
      <c r="G38307" s="1" t="s">
        <v>47</v>
      </c>
      <c r="H38307" s="1" t="s">
        <v>36</v>
      </c>
      <c r="I38307">
        <v>15</v>
      </c>
      <c r="J38307">
        <v>165</v>
      </c>
      <c r="K38307" s="1" t="s">
        <v>3502</v>
      </c>
      <c r="L38307">
        <v>10.80000019</v>
      </c>
      <c r="M38307">
        <v>7.0999999049999998</v>
      </c>
      <c r="N38307">
        <v>8.5</v>
      </c>
      <c r="O38307">
        <v>224</v>
      </c>
      <c r="P38307">
        <v>0.35299998500000002</v>
      </c>
      <c r="R38307">
        <v>0.25299999099999998</v>
      </c>
      <c r="S38307">
        <v>0.27200001499999998</v>
      </c>
      <c r="T38307">
        <v>2E-3</v>
      </c>
      <c r="U38307">
        <v>2076</v>
      </c>
      <c r="V38307">
        <v>2185</v>
      </c>
      <c r="W38307" s="1" t="s">
        <v>1920</v>
      </c>
      <c r="X38307" s="2"/>
      <c r="Y38307" s="1" t="s">
        <v>3969</v>
      </c>
      <c r="Z38307" s="1" t="s">
        <v>105</v>
      </c>
      <c r="AA38307" s="1" t="s">
        <v>41</v>
      </c>
      <c r="AB38307" s="1" t="s">
        <v>41</v>
      </c>
      <c r="AC38307" s="1" t="s">
        <v>41</v>
      </c>
      <c r="AD38307" s="1" t="s">
        <v>41</v>
      </c>
    </row>
    <row r="38308" spans="1:30" x14ac:dyDescent="0.25">
      <c r="A38308" s="1" t="s">
        <v>8475</v>
      </c>
      <c r="B38308" s="1" t="s">
        <v>53623</v>
      </c>
      <c r="C38308" s="1" t="s">
        <v>53623</v>
      </c>
      <c r="D38308" s="1" t="s">
        <v>66455</v>
      </c>
      <c r="E38308" s="1" t="s">
        <v>66468</v>
      </c>
      <c r="F38308" s="1" t="s">
        <v>66469</v>
      </c>
      <c r="G38308" s="1" t="s">
        <v>47</v>
      </c>
      <c r="H38308" s="1" t="s">
        <v>36</v>
      </c>
      <c r="I38308">
        <v>15</v>
      </c>
      <c r="J38308">
        <v>165</v>
      </c>
      <c r="K38308" s="1" t="s">
        <v>3502</v>
      </c>
      <c r="L38308">
        <v>10.80000019</v>
      </c>
      <c r="M38308">
        <v>7.0999999049999998</v>
      </c>
      <c r="N38308">
        <v>8.5</v>
      </c>
      <c r="O38308">
        <v>223</v>
      </c>
      <c r="P38308">
        <v>0.35299998500000002</v>
      </c>
      <c r="R38308">
        <v>0.25299999099999998</v>
      </c>
      <c r="S38308">
        <v>0.27200001499999998</v>
      </c>
      <c r="T38308">
        <v>2E-3</v>
      </c>
      <c r="U38308">
        <v>1976</v>
      </c>
      <c r="V38308">
        <v>2075</v>
      </c>
      <c r="W38308" s="1" t="s">
        <v>1920</v>
      </c>
      <c r="X38308" s="2"/>
      <c r="Y38308" s="1" t="s">
        <v>3969</v>
      </c>
      <c r="Z38308" s="1" t="s">
        <v>105</v>
      </c>
      <c r="AA38308" s="1" t="s">
        <v>41</v>
      </c>
      <c r="AB38308" s="1" t="s">
        <v>41</v>
      </c>
      <c r="AC38308" s="1" t="s">
        <v>41</v>
      </c>
      <c r="AD38308" s="1" t="s">
        <v>41</v>
      </c>
    </row>
    <row r="38309" spans="1:30" x14ac:dyDescent="0.25">
      <c r="A38309" s="1" t="s">
        <v>8475</v>
      </c>
      <c r="B38309" s="1" t="s">
        <v>53623</v>
      </c>
      <c r="C38309" s="1" t="s">
        <v>53623</v>
      </c>
      <c r="D38309" s="1" t="s">
        <v>66455</v>
      </c>
      <c r="E38309" s="1" t="s">
        <v>66470</v>
      </c>
      <c r="F38309" s="1" t="s">
        <v>66471</v>
      </c>
      <c r="G38309" s="1" t="s">
        <v>47</v>
      </c>
      <c r="H38309" s="1" t="s">
        <v>36</v>
      </c>
      <c r="I38309">
        <v>15</v>
      </c>
      <c r="J38309">
        <v>165</v>
      </c>
      <c r="K38309" s="1" t="s">
        <v>3502</v>
      </c>
      <c r="L38309">
        <v>10.80000019</v>
      </c>
      <c r="M38309">
        <v>7.0999999049999998</v>
      </c>
      <c r="N38309">
        <v>8.5</v>
      </c>
      <c r="O38309">
        <v>224</v>
      </c>
      <c r="P38309">
        <v>0.35299998500000002</v>
      </c>
      <c r="R38309">
        <v>0.25299999099999998</v>
      </c>
      <c r="S38309">
        <v>0.27200001499999998</v>
      </c>
      <c r="T38309">
        <v>2E-3</v>
      </c>
      <c r="U38309">
        <v>2076</v>
      </c>
      <c r="V38309">
        <v>2185</v>
      </c>
      <c r="W38309" s="1" t="s">
        <v>1920</v>
      </c>
      <c r="X38309" s="2"/>
      <c r="Y38309" s="1" t="s">
        <v>3969</v>
      </c>
      <c r="Z38309" s="1" t="s">
        <v>105</v>
      </c>
      <c r="AA38309" s="1" t="s">
        <v>41</v>
      </c>
      <c r="AB38309" s="1" t="s">
        <v>41</v>
      </c>
      <c r="AC38309" s="1" t="s">
        <v>41</v>
      </c>
      <c r="AD38309" s="1" t="s">
        <v>41</v>
      </c>
    </row>
    <row r="38310" spans="1:30" x14ac:dyDescent="0.25">
      <c r="A38310" s="1" t="s">
        <v>8475</v>
      </c>
      <c r="B38310" s="1" t="s">
        <v>53623</v>
      </c>
      <c r="C38310" s="1" t="s">
        <v>53623</v>
      </c>
      <c r="D38310" s="1" t="s">
        <v>66455</v>
      </c>
      <c r="E38310" s="1" t="s">
        <v>66472</v>
      </c>
      <c r="F38310" s="1" t="s">
        <v>66473</v>
      </c>
      <c r="G38310" s="1" t="s">
        <v>47</v>
      </c>
      <c r="H38310" s="1" t="s">
        <v>36</v>
      </c>
      <c r="I38310">
        <v>15</v>
      </c>
      <c r="J38310">
        <v>165</v>
      </c>
      <c r="K38310" s="1" t="s">
        <v>3502</v>
      </c>
      <c r="L38310">
        <v>10.80000019</v>
      </c>
      <c r="M38310">
        <v>7.0999999049999998</v>
      </c>
      <c r="N38310">
        <v>8.5</v>
      </c>
      <c r="O38310">
        <v>224</v>
      </c>
      <c r="P38310">
        <v>0.35299998500000002</v>
      </c>
      <c r="R38310">
        <v>0.25299999099999998</v>
      </c>
      <c r="S38310">
        <v>0.27200001499999998</v>
      </c>
      <c r="T38310">
        <v>2E-3</v>
      </c>
      <c r="U38310">
        <v>2076</v>
      </c>
      <c r="V38310">
        <v>2185</v>
      </c>
      <c r="W38310" s="1" t="s">
        <v>1920</v>
      </c>
      <c r="X38310" s="2"/>
      <c r="Y38310" s="1" t="s">
        <v>3969</v>
      </c>
      <c r="Z38310" s="1" t="s">
        <v>105</v>
      </c>
      <c r="AA38310" s="1" t="s">
        <v>41</v>
      </c>
      <c r="AB38310" s="1" t="s">
        <v>41</v>
      </c>
      <c r="AC38310" s="1" t="s">
        <v>41</v>
      </c>
      <c r="AD38310" s="1" t="s">
        <v>41</v>
      </c>
    </row>
    <row r="38311" spans="1:30" x14ac:dyDescent="0.25">
      <c r="A38311" s="1" t="s">
        <v>8475</v>
      </c>
      <c r="B38311" s="1" t="s">
        <v>53623</v>
      </c>
      <c r="C38311" s="1" t="s">
        <v>53623</v>
      </c>
      <c r="D38311" s="1" t="s">
        <v>66455</v>
      </c>
      <c r="E38311" s="1" t="s">
        <v>66474</v>
      </c>
      <c r="F38311" s="1" t="s">
        <v>66475</v>
      </c>
      <c r="G38311" s="1" t="s">
        <v>47</v>
      </c>
      <c r="H38311" s="1" t="s">
        <v>36</v>
      </c>
      <c r="I38311">
        <v>15</v>
      </c>
      <c r="J38311">
        <v>165</v>
      </c>
      <c r="K38311" s="1" t="s">
        <v>3502</v>
      </c>
      <c r="L38311">
        <v>10.899999619999999</v>
      </c>
      <c r="M38311">
        <v>7.1999998090000004</v>
      </c>
      <c r="N38311">
        <v>8.6000003809999992</v>
      </c>
      <c r="O38311">
        <v>226</v>
      </c>
      <c r="P38311">
        <v>0.35299998500000002</v>
      </c>
      <c r="R38311">
        <v>0.25299999099999998</v>
      </c>
      <c r="S38311">
        <v>0.27200001499999998</v>
      </c>
      <c r="T38311">
        <v>2E-3</v>
      </c>
      <c r="U38311">
        <v>2356</v>
      </c>
      <c r="V38311">
        <v>2450</v>
      </c>
      <c r="W38311" s="1" t="s">
        <v>1920</v>
      </c>
      <c r="X38311" s="2"/>
      <c r="Y38311" s="1" t="s">
        <v>3969</v>
      </c>
      <c r="Z38311" s="1" t="s">
        <v>105</v>
      </c>
      <c r="AA38311" s="1" t="s">
        <v>41</v>
      </c>
      <c r="AB38311" s="1" t="s">
        <v>41</v>
      </c>
      <c r="AC38311" s="1" t="s">
        <v>41</v>
      </c>
      <c r="AD38311" s="1" t="s">
        <v>41</v>
      </c>
    </row>
    <row r="38312" spans="1:30" x14ac:dyDescent="0.25">
      <c r="A38312" s="1" t="s">
        <v>8475</v>
      </c>
      <c r="B38312" s="1" t="s">
        <v>53623</v>
      </c>
      <c r="C38312" s="1" t="s">
        <v>53623</v>
      </c>
      <c r="D38312" s="1" t="s">
        <v>66455</v>
      </c>
      <c r="E38312" s="1" t="s">
        <v>66476</v>
      </c>
      <c r="F38312" s="1" t="s">
        <v>66477</v>
      </c>
      <c r="G38312" s="1" t="s">
        <v>47</v>
      </c>
      <c r="H38312" s="1" t="s">
        <v>36</v>
      </c>
      <c r="I38312">
        <v>15</v>
      </c>
      <c r="J38312">
        <v>165</v>
      </c>
      <c r="K38312" s="1" t="s">
        <v>3502</v>
      </c>
      <c r="L38312">
        <v>10.899999619999999</v>
      </c>
      <c r="M38312">
        <v>7.1999998090000004</v>
      </c>
      <c r="N38312">
        <v>8.6000003809999992</v>
      </c>
      <c r="O38312">
        <v>226</v>
      </c>
      <c r="P38312">
        <v>0.35299998500000002</v>
      </c>
      <c r="R38312">
        <v>0.25299999099999998</v>
      </c>
      <c r="S38312">
        <v>0.27200001499999998</v>
      </c>
      <c r="T38312">
        <v>2E-3</v>
      </c>
      <c r="U38312">
        <v>2356</v>
      </c>
      <c r="V38312">
        <v>2450</v>
      </c>
      <c r="W38312" s="1" t="s">
        <v>1920</v>
      </c>
      <c r="X38312" s="2"/>
      <c r="Y38312" s="1" t="s">
        <v>3969</v>
      </c>
      <c r="Z38312" s="1" t="s">
        <v>105</v>
      </c>
      <c r="AA38312" s="1" t="s">
        <v>41</v>
      </c>
      <c r="AB38312" s="1" t="s">
        <v>41</v>
      </c>
      <c r="AC38312" s="1" t="s">
        <v>41</v>
      </c>
      <c r="AD38312" s="1" t="s">
        <v>41</v>
      </c>
    </row>
    <row r="38313" spans="1:30" x14ac:dyDescent="0.25">
      <c r="A38313" s="1" t="s">
        <v>8475</v>
      </c>
      <c r="B38313" s="1" t="s">
        <v>53623</v>
      </c>
      <c r="C38313" s="1" t="s">
        <v>53623</v>
      </c>
      <c r="D38313" s="1" t="s">
        <v>66455</v>
      </c>
      <c r="E38313" s="1" t="s">
        <v>66478</v>
      </c>
      <c r="F38313" s="1" t="s">
        <v>66479</v>
      </c>
      <c r="G38313" s="1" t="s">
        <v>47</v>
      </c>
      <c r="H38313" s="1" t="s">
        <v>36</v>
      </c>
      <c r="I38313">
        <v>15</v>
      </c>
      <c r="J38313">
        <v>165</v>
      </c>
      <c r="K38313" s="1" t="s">
        <v>3502</v>
      </c>
      <c r="L38313">
        <v>10.80000019</v>
      </c>
      <c r="M38313">
        <v>7.0999999049999998</v>
      </c>
      <c r="N38313">
        <v>8.5</v>
      </c>
      <c r="O38313">
        <v>224</v>
      </c>
      <c r="P38313">
        <v>0.35299998500000002</v>
      </c>
      <c r="R38313">
        <v>0.25299999099999998</v>
      </c>
      <c r="S38313">
        <v>0.27200001499999998</v>
      </c>
      <c r="T38313">
        <v>2E-3</v>
      </c>
      <c r="U38313">
        <v>2076</v>
      </c>
      <c r="V38313">
        <v>2185</v>
      </c>
      <c r="W38313" s="1" t="s">
        <v>1920</v>
      </c>
      <c r="X38313" s="2"/>
      <c r="Y38313" s="1" t="s">
        <v>3969</v>
      </c>
      <c r="Z38313" s="1" t="s">
        <v>105</v>
      </c>
      <c r="AA38313" s="1" t="s">
        <v>41</v>
      </c>
      <c r="AB38313" s="1" t="s">
        <v>41</v>
      </c>
      <c r="AC38313" s="1" t="s">
        <v>41</v>
      </c>
      <c r="AD38313" s="1" t="s">
        <v>41</v>
      </c>
    </row>
    <row r="38314" spans="1:30" x14ac:dyDescent="0.25">
      <c r="A38314" s="1" t="s">
        <v>8475</v>
      </c>
      <c r="B38314" s="1" t="s">
        <v>53623</v>
      </c>
      <c r="C38314" s="1" t="s">
        <v>53623</v>
      </c>
      <c r="D38314" s="1" t="s">
        <v>66455</v>
      </c>
      <c r="E38314" s="1" t="s">
        <v>66480</v>
      </c>
      <c r="F38314" s="1" t="s">
        <v>66481</v>
      </c>
      <c r="G38314" s="1" t="s">
        <v>47</v>
      </c>
      <c r="H38314" s="1" t="s">
        <v>36</v>
      </c>
      <c r="I38314">
        <v>15</v>
      </c>
      <c r="J38314">
        <v>165</v>
      </c>
      <c r="K38314" s="1" t="s">
        <v>3502</v>
      </c>
      <c r="L38314">
        <v>10.80000019</v>
      </c>
      <c r="M38314">
        <v>7.0999999049999998</v>
      </c>
      <c r="N38314">
        <v>8.5</v>
      </c>
      <c r="O38314">
        <v>224</v>
      </c>
      <c r="P38314">
        <v>0.35299998500000002</v>
      </c>
      <c r="R38314">
        <v>0.25299999099999998</v>
      </c>
      <c r="S38314">
        <v>0.27200001499999998</v>
      </c>
      <c r="T38314">
        <v>2E-3</v>
      </c>
      <c r="U38314">
        <v>2076</v>
      </c>
      <c r="V38314">
        <v>2185</v>
      </c>
      <c r="W38314" s="1" t="s">
        <v>1920</v>
      </c>
      <c r="X38314" s="2"/>
      <c r="Y38314" s="1" t="s">
        <v>3969</v>
      </c>
      <c r="Z38314" s="1" t="s">
        <v>105</v>
      </c>
      <c r="AA38314" s="1" t="s">
        <v>41</v>
      </c>
      <c r="AB38314" s="1" t="s">
        <v>41</v>
      </c>
      <c r="AC38314" s="1" t="s">
        <v>41</v>
      </c>
      <c r="AD38314" s="1" t="s">
        <v>41</v>
      </c>
    </row>
    <row r="38315" spans="1:30" x14ac:dyDescent="0.25">
      <c r="A38315" s="1" t="s">
        <v>8475</v>
      </c>
      <c r="B38315" s="1" t="s">
        <v>53623</v>
      </c>
      <c r="C38315" s="1" t="s">
        <v>53623</v>
      </c>
      <c r="D38315" s="1" t="s">
        <v>66455</v>
      </c>
      <c r="E38315" s="1" t="s">
        <v>66482</v>
      </c>
      <c r="F38315" s="1" t="s">
        <v>66483</v>
      </c>
      <c r="G38315" s="1" t="s">
        <v>47</v>
      </c>
      <c r="H38315" s="1" t="s">
        <v>36</v>
      </c>
      <c r="I38315">
        <v>15</v>
      </c>
      <c r="J38315">
        <v>165</v>
      </c>
      <c r="K38315" s="1" t="s">
        <v>3502</v>
      </c>
      <c r="L38315">
        <v>10.80000019</v>
      </c>
      <c r="M38315">
        <v>7.0999999049999998</v>
      </c>
      <c r="N38315">
        <v>8.5</v>
      </c>
      <c r="O38315">
        <v>224</v>
      </c>
      <c r="P38315">
        <v>0.35299998500000002</v>
      </c>
      <c r="R38315">
        <v>0.25299999099999998</v>
      </c>
      <c r="S38315">
        <v>0.27200001499999998</v>
      </c>
      <c r="T38315">
        <v>2E-3</v>
      </c>
      <c r="U38315">
        <v>2076</v>
      </c>
      <c r="V38315">
        <v>2185</v>
      </c>
      <c r="W38315" s="1" t="s">
        <v>1920</v>
      </c>
      <c r="X38315" s="2"/>
      <c r="Y38315" s="1" t="s">
        <v>3969</v>
      </c>
      <c r="Z38315" s="1" t="s">
        <v>105</v>
      </c>
      <c r="AA38315" s="1" t="s">
        <v>41</v>
      </c>
      <c r="AB38315" s="1" t="s">
        <v>41</v>
      </c>
      <c r="AC38315" s="1" t="s">
        <v>41</v>
      </c>
      <c r="AD38315" s="1" t="s">
        <v>41</v>
      </c>
    </row>
    <row r="38316" spans="1:30" x14ac:dyDescent="0.25">
      <c r="A38316" s="1" t="s">
        <v>8475</v>
      </c>
      <c r="B38316" s="1" t="s">
        <v>53623</v>
      </c>
      <c r="C38316" s="1" t="s">
        <v>53623</v>
      </c>
      <c r="D38316" s="1" t="s">
        <v>66455</v>
      </c>
      <c r="E38316" s="1" t="s">
        <v>66484</v>
      </c>
      <c r="F38316" s="1" t="s">
        <v>66485</v>
      </c>
      <c r="G38316" s="1" t="s">
        <v>47</v>
      </c>
      <c r="H38316" s="1" t="s">
        <v>36</v>
      </c>
      <c r="I38316">
        <v>15</v>
      </c>
      <c r="J38316">
        <v>165</v>
      </c>
      <c r="K38316" s="1" t="s">
        <v>3502</v>
      </c>
      <c r="L38316">
        <v>10.80000019</v>
      </c>
      <c r="M38316">
        <v>7.0999999049999998</v>
      </c>
      <c r="N38316">
        <v>8.5</v>
      </c>
      <c r="O38316">
        <v>224</v>
      </c>
      <c r="P38316">
        <v>0.35299998500000002</v>
      </c>
      <c r="R38316">
        <v>0.25299999099999998</v>
      </c>
      <c r="S38316">
        <v>0.27200001499999998</v>
      </c>
      <c r="T38316">
        <v>2E-3</v>
      </c>
      <c r="U38316">
        <v>2076</v>
      </c>
      <c r="V38316">
        <v>2185</v>
      </c>
      <c r="W38316" s="1" t="s">
        <v>1920</v>
      </c>
      <c r="X38316" s="2"/>
      <c r="Y38316" s="1" t="s">
        <v>3969</v>
      </c>
      <c r="Z38316" s="1" t="s">
        <v>105</v>
      </c>
      <c r="AA38316" s="1" t="s">
        <v>41</v>
      </c>
      <c r="AB38316" s="1" t="s">
        <v>41</v>
      </c>
      <c r="AC38316" s="1" t="s">
        <v>41</v>
      </c>
      <c r="AD38316" s="1" t="s">
        <v>41</v>
      </c>
    </row>
    <row r="38317" spans="1:30" x14ac:dyDescent="0.25">
      <c r="A38317" s="1" t="s">
        <v>8475</v>
      </c>
      <c r="B38317" s="1" t="s">
        <v>53623</v>
      </c>
      <c r="C38317" s="1" t="s">
        <v>53623</v>
      </c>
      <c r="D38317" s="1" t="s">
        <v>66455</v>
      </c>
      <c r="E38317" s="1" t="s">
        <v>66486</v>
      </c>
      <c r="F38317" s="1" t="s">
        <v>66487</v>
      </c>
      <c r="G38317" s="1" t="s">
        <v>47</v>
      </c>
      <c r="H38317" s="1" t="s">
        <v>36</v>
      </c>
      <c r="I38317">
        <v>15</v>
      </c>
      <c r="J38317">
        <v>165</v>
      </c>
      <c r="K38317" s="1" t="s">
        <v>3502</v>
      </c>
      <c r="L38317">
        <v>10.899999619999999</v>
      </c>
      <c r="M38317">
        <v>7.1999998090000004</v>
      </c>
      <c r="N38317">
        <v>8.6000003809999992</v>
      </c>
      <c r="O38317">
        <v>226</v>
      </c>
      <c r="P38317">
        <v>0.35299998500000002</v>
      </c>
      <c r="R38317">
        <v>0.25299999099999998</v>
      </c>
      <c r="S38317">
        <v>0.27200001499999998</v>
      </c>
      <c r="T38317">
        <v>2E-3</v>
      </c>
      <c r="U38317">
        <v>2356</v>
      </c>
      <c r="V38317">
        <v>2450</v>
      </c>
      <c r="W38317" s="1" t="s">
        <v>1920</v>
      </c>
      <c r="X38317" s="2"/>
      <c r="Y38317" s="1" t="s">
        <v>3969</v>
      </c>
      <c r="Z38317" s="1" t="s">
        <v>105</v>
      </c>
      <c r="AA38317" s="1" t="s">
        <v>41</v>
      </c>
      <c r="AB38317" s="1" t="s">
        <v>41</v>
      </c>
      <c r="AC38317" s="1" t="s">
        <v>41</v>
      </c>
      <c r="AD38317" s="1" t="s">
        <v>41</v>
      </c>
    </row>
    <row r="38318" spans="1:30" x14ac:dyDescent="0.25">
      <c r="A38318" s="1" t="s">
        <v>8475</v>
      </c>
      <c r="B38318" s="1" t="s">
        <v>53623</v>
      </c>
      <c r="C38318" s="1" t="s">
        <v>53623</v>
      </c>
      <c r="D38318" s="1" t="s">
        <v>66455</v>
      </c>
      <c r="E38318" s="1" t="s">
        <v>66488</v>
      </c>
      <c r="F38318" s="1" t="s">
        <v>66489</v>
      </c>
      <c r="G38318" s="1" t="s">
        <v>47</v>
      </c>
      <c r="H38318" s="1" t="s">
        <v>36</v>
      </c>
      <c r="I38318">
        <v>15</v>
      </c>
      <c r="J38318">
        <v>165</v>
      </c>
      <c r="K38318" s="1" t="s">
        <v>3502</v>
      </c>
      <c r="L38318">
        <v>10.80000019</v>
      </c>
      <c r="M38318">
        <v>7.0999999049999998</v>
      </c>
      <c r="N38318">
        <v>8.5</v>
      </c>
      <c r="O38318">
        <v>223</v>
      </c>
      <c r="P38318">
        <v>0.35299998500000002</v>
      </c>
      <c r="R38318">
        <v>0.25299999099999998</v>
      </c>
      <c r="S38318">
        <v>0.27200001499999998</v>
      </c>
      <c r="T38318">
        <v>2E-3</v>
      </c>
      <c r="U38318">
        <v>1976</v>
      </c>
      <c r="V38318">
        <v>2075</v>
      </c>
      <c r="W38318" s="1" t="s">
        <v>1920</v>
      </c>
      <c r="X38318" s="2"/>
      <c r="Y38318" s="1" t="s">
        <v>3969</v>
      </c>
      <c r="Z38318" s="1" t="s">
        <v>105</v>
      </c>
      <c r="AA38318" s="1" t="s">
        <v>41</v>
      </c>
      <c r="AB38318" s="1" t="s">
        <v>41</v>
      </c>
      <c r="AC38318" s="1" t="s">
        <v>41</v>
      </c>
      <c r="AD38318" s="1" t="s">
        <v>41</v>
      </c>
    </row>
    <row r="38319" spans="1:30" x14ac:dyDescent="0.25">
      <c r="A38319" s="1" t="s">
        <v>8475</v>
      </c>
      <c r="B38319" s="1" t="s">
        <v>53623</v>
      </c>
      <c r="C38319" s="1" t="s">
        <v>53623</v>
      </c>
      <c r="D38319" s="1" t="s">
        <v>66455</v>
      </c>
      <c r="E38319" s="1" t="s">
        <v>66490</v>
      </c>
      <c r="F38319" s="1" t="s">
        <v>66491</v>
      </c>
      <c r="G38319" s="1" t="s">
        <v>47</v>
      </c>
      <c r="H38319" s="1" t="s">
        <v>36</v>
      </c>
      <c r="I38319">
        <v>15</v>
      </c>
      <c r="J38319">
        <v>165</v>
      </c>
      <c r="K38319" s="1" t="s">
        <v>3502</v>
      </c>
      <c r="L38319">
        <v>10.899999619999999</v>
      </c>
      <c r="M38319">
        <v>7.1999998090000004</v>
      </c>
      <c r="N38319">
        <v>8.6000003809999992</v>
      </c>
      <c r="O38319">
        <v>226</v>
      </c>
      <c r="P38319">
        <v>0.35299998500000002</v>
      </c>
      <c r="R38319">
        <v>0.25299999099999998</v>
      </c>
      <c r="S38319">
        <v>0.27200001499999998</v>
      </c>
      <c r="T38319">
        <v>2E-3</v>
      </c>
      <c r="U38319">
        <v>2186</v>
      </c>
      <c r="V38319">
        <v>2355</v>
      </c>
      <c r="W38319" s="1" t="s">
        <v>1920</v>
      </c>
      <c r="X38319" s="2"/>
      <c r="Y38319" s="1" t="s">
        <v>3969</v>
      </c>
      <c r="Z38319" s="1" t="s">
        <v>105</v>
      </c>
      <c r="AA38319" s="1" t="s">
        <v>41</v>
      </c>
      <c r="AB38319" s="1" t="s">
        <v>41</v>
      </c>
      <c r="AC38319" s="1" t="s">
        <v>41</v>
      </c>
      <c r="AD38319" s="1" t="s">
        <v>41</v>
      </c>
    </row>
    <row r="38320" spans="1:30" x14ac:dyDescent="0.25">
      <c r="A38320" s="1" t="s">
        <v>8475</v>
      </c>
      <c r="B38320" s="1" t="s">
        <v>53623</v>
      </c>
      <c r="C38320" s="1" t="s">
        <v>53623</v>
      </c>
      <c r="D38320" s="1" t="s">
        <v>66455</v>
      </c>
      <c r="E38320" s="1" t="s">
        <v>66492</v>
      </c>
      <c r="F38320" s="1" t="s">
        <v>66493</v>
      </c>
      <c r="G38320" s="1" t="s">
        <v>47</v>
      </c>
      <c r="H38320" s="1" t="s">
        <v>36</v>
      </c>
      <c r="I38320">
        <v>15</v>
      </c>
      <c r="J38320">
        <v>165</v>
      </c>
      <c r="K38320" s="1" t="s">
        <v>3502</v>
      </c>
      <c r="L38320">
        <v>10.80000019</v>
      </c>
      <c r="M38320">
        <v>7.0999999049999998</v>
      </c>
      <c r="N38320">
        <v>8.5</v>
      </c>
      <c r="O38320">
        <v>224</v>
      </c>
      <c r="P38320">
        <v>0.35299998500000002</v>
      </c>
      <c r="R38320">
        <v>0.25299999099999998</v>
      </c>
      <c r="S38320">
        <v>0.27200001499999998</v>
      </c>
      <c r="T38320">
        <v>2E-3</v>
      </c>
      <c r="U38320">
        <v>2076</v>
      </c>
      <c r="V38320">
        <v>2185</v>
      </c>
      <c r="W38320" s="1" t="s">
        <v>1920</v>
      </c>
      <c r="X38320" s="2"/>
      <c r="Y38320" s="1" t="s">
        <v>3969</v>
      </c>
      <c r="Z38320" s="1" t="s">
        <v>105</v>
      </c>
      <c r="AA38320" s="1" t="s">
        <v>41</v>
      </c>
      <c r="AB38320" s="1" t="s">
        <v>41</v>
      </c>
      <c r="AC38320" s="1" t="s">
        <v>41</v>
      </c>
      <c r="AD38320" s="1" t="s">
        <v>41</v>
      </c>
    </row>
    <row r="38321" spans="1:30" x14ac:dyDescent="0.25">
      <c r="A38321" s="1" t="s">
        <v>8475</v>
      </c>
      <c r="B38321" s="1" t="s">
        <v>53623</v>
      </c>
      <c r="C38321" s="1" t="s">
        <v>53623</v>
      </c>
      <c r="D38321" s="1" t="s">
        <v>66455</v>
      </c>
      <c r="E38321" s="1" t="s">
        <v>66494</v>
      </c>
      <c r="F38321" s="1" t="s">
        <v>66495</v>
      </c>
      <c r="G38321" s="1" t="s">
        <v>47</v>
      </c>
      <c r="H38321" s="1" t="s">
        <v>36</v>
      </c>
      <c r="I38321">
        <v>15</v>
      </c>
      <c r="J38321">
        <v>165</v>
      </c>
      <c r="K38321" s="1" t="s">
        <v>3502</v>
      </c>
      <c r="L38321">
        <v>10.899999619999999</v>
      </c>
      <c r="M38321">
        <v>7.1999998090000004</v>
      </c>
      <c r="N38321">
        <v>8.6000003809999992</v>
      </c>
      <c r="O38321">
        <v>226</v>
      </c>
      <c r="P38321">
        <v>0.35299998500000002</v>
      </c>
      <c r="R38321">
        <v>0.25299999099999998</v>
      </c>
      <c r="S38321">
        <v>0.27200001499999998</v>
      </c>
      <c r="T38321">
        <v>2E-3</v>
      </c>
      <c r="U38321">
        <v>2186</v>
      </c>
      <c r="V38321">
        <v>2200</v>
      </c>
      <c r="W38321" s="1" t="s">
        <v>1920</v>
      </c>
      <c r="X38321" s="2"/>
      <c r="Y38321" s="1" t="s">
        <v>3969</v>
      </c>
      <c r="Z38321" s="1" t="s">
        <v>105</v>
      </c>
      <c r="AA38321" s="1" t="s">
        <v>41</v>
      </c>
      <c r="AB38321" s="1" t="s">
        <v>41</v>
      </c>
      <c r="AC38321" s="1" t="s">
        <v>41</v>
      </c>
      <c r="AD38321" s="1" t="s">
        <v>41</v>
      </c>
    </row>
    <row r="38322" spans="1:30" x14ac:dyDescent="0.25">
      <c r="A38322" s="1" t="s">
        <v>8475</v>
      </c>
      <c r="B38322" s="1" t="s">
        <v>53623</v>
      </c>
      <c r="C38322" s="1" t="s">
        <v>53623</v>
      </c>
      <c r="D38322" s="1" t="s">
        <v>66455</v>
      </c>
      <c r="E38322" s="1" t="s">
        <v>66496</v>
      </c>
      <c r="F38322" s="1" t="s">
        <v>66497</v>
      </c>
      <c r="G38322" s="1" t="s">
        <v>47</v>
      </c>
      <c r="H38322" s="1" t="s">
        <v>36</v>
      </c>
      <c r="I38322">
        <v>15</v>
      </c>
      <c r="J38322">
        <v>165</v>
      </c>
      <c r="K38322" s="1" t="s">
        <v>3502</v>
      </c>
      <c r="L38322">
        <v>10.899999619999999</v>
      </c>
      <c r="M38322">
        <v>7.1999998090000004</v>
      </c>
      <c r="N38322">
        <v>8.6000003809999992</v>
      </c>
      <c r="O38322">
        <v>226</v>
      </c>
      <c r="P38322">
        <v>0.35299998500000002</v>
      </c>
      <c r="R38322">
        <v>0.25299999099999998</v>
      </c>
      <c r="S38322">
        <v>0.27200001499999998</v>
      </c>
      <c r="T38322">
        <v>2E-3</v>
      </c>
      <c r="U38322">
        <v>2186</v>
      </c>
      <c r="V38322">
        <v>2355</v>
      </c>
      <c r="W38322" s="1" t="s">
        <v>1920</v>
      </c>
      <c r="X38322" s="2"/>
      <c r="Y38322" s="1" t="s">
        <v>3969</v>
      </c>
      <c r="Z38322" s="1" t="s">
        <v>105</v>
      </c>
      <c r="AA38322" s="1" t="s">
        <v>41</v>
      </c>
      <c r="AB38322" s="1" t="s">
        <v>41</v>
      </c>
      <c r="AC38322" s="1" t="s">
        <v>41</v>
      </c>
      <c r="AD38322" s="1" t="s">
        <v>41</v>
      </c>
    </row>
    <row r="38323" spans="1:30" x14ac:dyDescent="0.25">
      <c r="A38323" s="1" t="s">
        <v>8475</v>
      </c>
      <c r="B38323" s="1" t="s">
        <v>53623</v>
      </c>
      <c r="C38323" s="1" t="s">
        <v>53623</v>
      </c>
      <c r="D38323" s="1" t="s">
        <v>66455</v>
      </c>
      <c r="E38323" s="1" t="s">
        <v>66498</v>
      </c>
      <c r="F38323" s="1" t="s">
        <v>66499</v>
      </c>
      <c r="G38323" s="1" t="s">
        <v>47</v>
      </c>
      <c r="H38323" s="1" t="s">
        <v>36</v>
      </c>
      <c r="I38323">
        <v>15</v>
      </c>
      <c r="J38323">
        <v>165</v>
      </c>
      <c r="K38323" s="1" t="s">
        <v>3502</v>
      </c>
      <c r="L38323">
        <v>10.80000019</v>
      </c>
      <c r="M38323">
        <v>7.0999999049999998</v>
      </c>
      <c r="N38323">
        <v>8.5</v>
      </c>
      <c r="O38323">
        <v>223</v>
      </c>
      <c r="P38323">
        <v>0.35299998500000002</v>
      </c>
      <c r="R38323">
        <v>0.25299999099999998</v>
      </c>
      <c r="S38323">
        <v>0.27200001499999998</v>
      </c>
      <c r="T38323">
        <v>2E-3</v>
      </c>
      <c r="U38323">
        <v>1976</v>
      </c>
      <c r="V38323">
        <v>2075</v>
      </c>
      <c r="W38323" s="1" t="s">
        <v>1920</v>
      </c>
      <c r="X38323" s="2"/>
      <c r="Y38323" s="1" t="s">
        <v>3969</v>
      </c>
      <c r="Z38323" s="1" t="s">
        <v>105</v>
      </c>
      <c r="AA38323" s="1" t="s">
        <v>41</v>
      </c>
      <c r="AB38323" s="1" t="s">
        <v>41</v>
      </c>
      <c r="AC38323" s="1" t="s">
        <v>41</v>
      </c>
      <c r="AD38323" s="1" t="s">
        <v>41</v>
      </c>
    </row>
    <row r="38324" spans="1:30" x14ac:dyDescent="0.25">
      <c r="A38324" s="1" t="s">
        <v>8475</v>
      </c>
      <c r="B38324" s="1" t="s">
        <v>53623</v>
      </c>
      <c r="C38324" s="1" t="s">
        <v>53623</v>
      </c>
      <c r="D38324" s="1" t="s">
        <v>66455</v>
      </c>
      <c r="E38324" s="1" t="s">
        <v>66500</v>
      </c>
      <c r="F38324" s="1" t="s">
        <v>66501</v>
      </c>
      <c r="G38324" s="1" t="s">
        <v>47</v>
      </c>
      <c r="H38324" s="1" t="s">
        <v>36</v>
      </c>
      <c r="I38324">
        <v>15</v>
      </c>
      <c r="J38324">
        <v>165</v>
      </c>
      <c r="K38324" s="1" t="s">
        <v>3502</v>
      </c>
      <c r="L38324">
        <v>10.80000019</v>
      </c>
      <c r="M38324">
        <v>7.0999999049999998</v>
      </c>
      <c r="N38324">
        <v>8.5</v>
      </c>
      <c r="O38324">
        <v>223</v>
      </c>
      <c r="P38324">
        <v>0.35299998500000002</v>
      </c>
      <c r="R38324">
        <v>0.25299999099999998</v>
      </c>
      <c r="S38324">
        <v>0.27200001499999998</v>
      </c>
      <c r="T38324">
        <v>2E-3</v>
      </c>
      <c r="U38324">
        <v>1976</v>
      </c>
      <c r="V38324">
        <v>2075</v>
      </c>
      <c r="W38324" s="1" t="s">
        <v>1920</v>
      </c>
      <c r="X38324" s="2"/>
      <c r="Y38324" s="1" t="s">
        <v>3969</v>
      </c>
      <c r="Z38324" s="1" t="s">
        <v>105</v>
      </c>
      <c r="AA38324" s="1" t="s">
        <v>41</v>
      </c>
      <c r="AB38324" s="1" t="s">
        <v>41</v>
      </c>
      <c r="AC38324" s="1" t="s">
        <v>41</v>
      </c>
      <c r="AD38324" s="1" t="s">
        <v>41</v>
      </c>
    </row>
    <row r="38325" spans="1:30" x14ac:dyDescent="0.25">
      <c r="A38325" s="1" t="s">
        <v>8475</v>
      </c>
      <c r="B38325" s="1" t="s">
        <v>53623</v>
      </c>
      <c r="C38325" s="1" t="s">
        <v>53623</v>
      </c>
      <c r="D38325" s="1" t="s">
        <v>66455</v>
      </c>
      <c r="E38325" s="1" t="s">
        <v>66502</v>
      </c>
      <c r="F38325" s="1" t="s">
        <v>66503</v>
      </c>
      <c r="G38325" s="1" t="s">
        <v>47</v>
      </c>
      <c r="H38325" s="1" t="s">
        <v>36</v>
      </c>
      <c r="I38325">
        <v>15</v>
      </c>
      <c r="J38325">
        <v>165</v>
      </c>
      <c r="K38325" s="1" t="s">
        <v>3502</v>
      </c>
      <c r="L38325">
        <v>10.899999619999999</v>
      </c>
      <c r="M38325">
        <v>7.1999998090000004</v>
      </c>
      <c r="N38325">
        <v>8.6000003809999992</v>
      </c>
      <c r="O38325">
        <v>226</v>
      </c>
      <c r="P38325">
        <v>0.35299998500000002</v>
      </c>
      <c r="R38325">
        <v>0.25299999099999998</v>
      </c>
      <c r="S38325">
        <v>0.27200001499999998</v>
      </c>
      <c r="T38325">
        <v>2E-3</v>
      </c>
      <c r="U38325">
        <v>2186</v>
      </c>
      <c r="V38325">
        <v>2355</v>
      </c>
      <c r="W38325" s="1" t="s">
        <v>1920</v>
      </c>
      <c r="X38325" s="2"/>
      <c r="Y38325" s="1" t="s">
        <v>3969</v>
      </c>
      <c r="Z38325" s="1" t="s">
        <v>105</v>
      </c>
      <c r="AA38325" s="1" t="s">
        <v>41</v>
      </c>
      <c r="AB38325" s="1" t="s">
        <v>41</v>
      </c>
      <c r="AC38325" s="1" t="s">
        <v>41</v>
      </c>
      <c r="AD38325" s="1" t="s">
        <v>41</v>
      </c>
    </row>
    <row r="38326" spans="1:30" x14ac:dyDescent="0.25">
      <c r="A38326" s="1" t="s">
        <v>8475</v>
      </c>
      <c r="B38326" s="1" t="s">
        <v>53623</v>
      </c>
      <c r="C38326" s="1" t="s">
        <v>53623</v>
      </c>
      <c r="D38326" s="1" t="s">
        <v>66455</v>
      </c>
      <c r="E38326" s="1" t="s">
        <v>66504</v>
      </c>
      <c r="F38326" s="1" t="s">
        <v>66505</v>
      </c>
      <c r="G38326" s="1" t="s">
        <v>47</v>
      </c>
      <c r="H38326" s="1" t="s">
        <v>36</v>
      </c>
      <c r="I38326">
        <v>15</v>
      </c>
      <c r="J38326">
        <v>165</v>
      </c>
      <c r="K38326" s="1" t="s">
        <v>3502</v>
      </c>
      <c r="L38326">
        <v>10.899999619999999</v>
      </c>
      <c r="M38326">
        <v>7.1999998090000004</v>
      </c>
      <c r="N38326">
        <v>8.6000003809999992</v>
      </c>
      <c r="O38326">
        <v>226</v>
      </c>
      <c r="P38326">
        <v>0.35299998500000002</v>
      </c>
      <c r="R38326">
        <v>0.25299999099999998</v>
      </c>
      <c r="S38326">
        <v>0.27200001499999998</v>
      </c>
      <c r="T38326">
        <v>2E-3</v>
      </c>
      <c r="U38326">
        <v>2186</v>
      </c>
      <c r="V38326">
        <v>2200</v>
      </c>
      <c r="W38326" s="1" t="s">
        <v>1920</v>
      </c>
      <c r="X38326" s="2"/>
      <c r="Y38326" s="1" t="s">
        <v>3969</v>
      </c>
      <c r="Z38326" s="1" t="s">
        <v>105</v>
      </c>
      <c r="AA38326" s="1" t="s">
        <v>41</v>
      </c>
      <c r="AB38326" s="1" t="s">
        <v>41</v>
      </c>
      <c r="AC38326" s="1" t="s">
        <v>41</v>
      </c>
      <c r="AD38326" s="1" t="s">
        <v>41</v>
      </c>
    </row>
    <row r="38327" spans="1:30" x14ac:dyDescent="0.25">
      <c r="A38327" s="1" t="s">
        <v>8475</v>
      </c>
      <c r="B38327" s="1" t="s">
        <v>53623</v>
      </c>
      <c r="C38327" s="1" t="s">
        <v>53623</v>
      </c>
      <c r="D38327" s="1" t="s">
        <v>66455</v>
      </c>
      <c r="E38327" s="1" t="s">
        <v>66506</v>
      </c>
      <c r="F38327" s="1" t="s">
        <v>66507</v>
      </c>
      <c r="G38327" s="1" t="s">
        <v>47</v>
      </c>
      <c r="H38327" s="1" t="s">
        <v>36</v>
      </c>
      <c r="I38327">
        <v>15</v>
      </c>
      <c r="J38327">
        <v>165</v>
      </c>
      <c r="K38327" s="1" t="s">
        <v>3502</v>
      </c>
      <c r="L38327">
        <v>10.899999619999999</v>
      </c>
      <c r="M38327">
        <v>7.1999998090000004</v>
      </c>
      <c r="N38327">
        <v>8.6000003809999992</v>
      </c>
      <c r="O38327">
        <v>226</v>
      </c>
      <c r="P38327">
        <v>0.35299998500000002</v>
      </c>
      <c r="R38327">
        <v>0.25299999099999998</v>
      </c>
      <c r="S38327">
        <v>0.27200001499999998</v>
      </c>
      <c r="T38327">
        <v>2E-3</v>
      </c>
      <c r="U38327">
        <v>2186</v>
      </c>
      <c r="V38327">
        <v>2200</v>
      </c>
      <c r="W38327" s="1" t="s">
        <v>1920</v>
      </c>
      <c r="X38327" s="2"/>
      <c r="Y38327" s="1" t="s">
        <v>3969</v>
      </c>
      <c r="Z38327" s="1" t="s">
        <v>105</v>
      </c>
      <c r="AA38327" s="1" t="s">
        <v>41</v>
      </c>
      <c r="AB38327" s="1" t="s">
        <v>41</v>
      </c>
      <c r="AC38327" s="1" t="s">
        <v>41</v>
      </c>
      <c r="AD38327" s="1" t="s">
        <v>41</v>
      </c>
    </row>
    <row r="38328" spans="1:30" x14ac:dyDescent="0.25">
      <c r="A38328" s="1" t="s">
        <v>8475</v>
      </c>
      <c r="B38328" s="1" t="s">
        <v>53623</v>
      </c>
      <c r="C38328" s="1" t="s">
        <v>53623</v>
      </c>
      <c r="D38328" s="1" t="s">
        <v>66455</v>
      </c>
      <c r="E38328" s="1" t="s">
        <v>66508</v>
      </c>
      <c r="F38328" s="1" t="s">
        <v>66509</v>
      </c>
      <c r="G38328" s="1" t="s">
        <v>47</v>
      </c>
      <c r="H38328" s="1" t="s">
        <v>36</v>
      </c>
      <c r="I38328">
        <v>15</v>
      </c>
      <c r="J38328">
        <v>165</v>
      </c>
      <c r="K38328" s="1" t="s">
        <v>3502</v>
      </c>
      <c r="L38328">
        <v>10.899999619999999</v>
      </c>
      <c r="M38328">
        <v>7.1999998090000004</v>
      </c>
      <c r="N38328">
        <v>8.6000003809999992</v>
      </c>
      <c r="O38328">
        <v>226</v>
      </c>
      <c r="P38328">
        <v>0.35299998500000002</v>
      </c>
      <c r="R38328">
        <v>0.25299999099999998</v>
      </c>
      <c r="S38328">
        <v>0.27200001499999998</v>
      </c>
      <c r="T38328">
        <v>2E-3</v>
      </c>
      <c r="U38328">
        <v>2186</v>
      </c>
      <c r="V38328">
        <v>2355</v>
      </c>
      <c r="W38328" s="1" t="s">
        <v>1920</v>
      </c>
      <c r="X38328" s="2"/>
      <c r="Y38328" s="1" t="s">
        <v>3969</v>
      </c>
      <c r="Z38328" s="1" t="s">
        <v>105</v>
      </c>
      <c r="AA38328" s="1" t="s">
        <v>41</v>
      </c>
      <c r="AB38328" s="1" t="s">
        <v>41</v>
      </c>
      <c r="AC38328" s="1" t="s">
        <v>41</v>
      </c>
      <c r="AD38328" s="1" t="s">
        <v>41</v>
      </c>
    </row>
    <row r="38329" spans="1:30" x14ac:dyDescent="0.25">
      <c r="A38329" s="1" t="s">
        <v>8475</v>
      </c>
      <c r="B38329" s="1" t="s">
        <v>53623</v>
      </c>
      <c r="C38329" s="1" t="s">
        <v>53623</v>
      </c>
      <c r="D38329" s="1" t="s">
        <v>66455</v>
      </c>
      <c r="E38329" s="1" t="s">
        <v>66510</v>
      </c>
      <c r="F38329" s="1" t="s">
        <v>66511</v>
      </c>
      <c r="G38329" s="1" t="s">
        <v>47</v>
      </c>
      <c r="H38329" s="1" t="s">
        <v>36</v>
      </c>
      <c r="I38329">
        <v>15</v>
      </c>
      <c r="J38329">
        <v>165</v>
      </c>
      <c r="K38329" s="1" t="s">
        <v>3502</v>
      </c>
      <c r="L38329">
        <v>10.80000019</v>
      </c>
      <c r="M38329">
        <v>7.0999999049999998</v>
      </c>
      <c r="N38329">
        <v>8.5</v>
      </c>
      <c r="O38329">
        <v>223</v>
      </c>
      <c r="P38329">
        <v>0.35299998500000002</v>
      </c>
      <c r="R38329">
        <v>0.25299999099999998</v>
      </c>
      <c r="S38329">
        <v>0.27200001499999998</v>
      </c>
      <c r="T38329">
        <v>2E-3</v>
      </c>
      <c r="U38329">
        <v>1976</v>
      </c>
      <c r="V38329">
        <v>2075</v>
      </c>
      <c r="W38329" s="1" t="s">
        <v>1920</v>
      </c>
      <c r="X38329" s="2"/>
      <c r="Y38329" s="1" t="s">
        <v>3969</v>
      </c>
      <c r="Z38329" s="1" t="s">
        <v>105</v>
      </c>
      <c r="AA38329" s="1" t="s">
        <v>41</v>
      </c>
      <c r="AB38329" s="1" t="s">
        <v>41</v>
      </c>
      <c r="AC38329" s="1" t="s">
        <v>41</v>
      </c>
      <c r="AD38329" s="1" t="s">
        <v>41</v>
      </c>
    </row>
    <row r="38330" spans="1:30" x14ac:dyDescent="0.25">
      <c r="A38330" s="1" t="s">
        <v>8475</v>
      </c>
      <c r="B38330" s="1" t="s">
        <v>53623</v>
      </c>
      <c r="C38330" s="1" t="s">
        <v>53623</v>
      </c>
      <c r="D38330" s="1" t="s">
        <v>66455</v>
      </c>
      <c r="E38330" s="1" t="s">
        <v>66512</v>
      </c>
      <c r="F38330" s="1" t="s">
        <v>66513</v>
      </c>
      <c r="G38330" s="1" t="s">
        <v>47</v>
      </c>
      <c r="H38330" s="1" t="s">
        <v>36</v>
      </c>
      <c r="I38330">
        <v>15</v>
      </c>
      <c r="J38330">
        <v>165</v>
      </c>
      <c r="K38330" s="1" t="s">
        <v>3502</v>
      </c>
      <c r="L38330">
        <v>10.80000019</v>
      </c>
      <c r="M38330">
        <v>7.0999999049999998</v>
      </c>
      <c r="N38330">
        <v>8.5</v>
      </c>
      <c r="O38330">
        <v>224</v>
      </c>
      <c r="P38330">
        <v>0.35299998500000002</v>
      </c>
      <c r="R38330">
        <v>0.25299999099999998</v>
      </c>
      <c r="S38330">
        <v>0.27200001499999998</v>
      </c>
      <c r="T38330">
        <v>2E-3</v>
      </c>
      <c r="U38330">
        <v>2076</v>
      </c>
      <c r="V38330">
        <v>2185</v>
      </c>
      <c r="W38330" s="1" t="s">
        <v>1920</v>
      </c>
      <c r="X38330" s="2"/>
      <c r="Y38330" s="1" t="s">
        <v>3969</v>
      </c>
      <c r="Z38330" s="1" t="s">
        <v>105</v>
      </c>
      <c r="AA38330" s="1" t="s">
        <v>41</v>
      </c>
      <c r="AB38330" s="1" t="s">
        <v>41</v>
      </c>
      <c r="AC38330" s="1" t="s">
        <v>41</v>
      </c>
      <c r="AD38330" s="1" t="s">
        <v>41</v>
      </c>
    </row>
    <row r="38331" spans="1:30" x14ac:dyDescent="0.25">
      <c r="A38331" s="1" t="s">
        <v>8475</v>
      </c>
      <c r="B38331" s="1" t="s">
        <v>53623</v>
      </c>
      <c r="C38331" s="1" t="s">
        <v>53623</v>
      </c>
      <c r="D38331" s="1" t="s">
        <v>66455</v>
      </c>
      <c r="E38331" s="1" t="s">
        <v>66514</v>
      </c>
      <c r="F38331" s="1" t="s">
        <v>66515</v>
      </c>
      <c r="G38331" s="1" t="s">
        <v>47</v>
      </c>
      <c r="H38331" s="1" t="s">
        <v>36</v>
      </c>
      <c r="I38331">
        <v>15</v>
      </c>
      <c r="J38331">
        <v>165</v>
      </c>
      <c r="K38331" s="1" t="s">
        <v>3502</v>
      </c>
      <c r="L38331">
        <v>10.899999619999999</v>
      </c>
      <c r="M38331">
        <v>7.1999998090000004</v>
      </c>
      <c r="N38331">
        <v>8.6000003809999992</v>
      </c>
      <c r="O38331">
        <v>226</v>
      </c>
      <c r="P38331">
        <v>0.35299998500000002</v>
      </c>
      <c r="R38331">
        <v>0.25299999099999998</v>
      </c>
      <c r="S38331">
        <v>0.27200001499999998</v>
      </c>
      <c r="T38331">
        <v>2E-3</v>
      </c>
      <c r="U38331">
        <v>2356</v>
      </c>
      <c r="V38331">
        <v>2450</v>
      </c>
      <c r="W38331" s="1" t="s">
        <v>1920</v>
      </c>
      <c r="X38331" s="2"/>
      <c r="Y38331" s="1" t="s">
        <v>3969</v>
      </c>
      <c r="Z38331" s="1" t="s">
        <v>105</v>
      </c>
      <c r="AA38331" s="1" t="s">
        <v>41</v>
      </c>
      <c r="AB38331" s="1" t="s">
        <v>41</v>
      </c>
      <c r="AC38331" s="1" t="s">
        <v>41</v>
      </c>
      <c r="AD38331" s="1" t="s">
        <v>41</v>
      </c>
    </row>
    <row r="38332" spans="1:30" x14ac:dyDescent="0.25">
      <c r="A38332" s="1" t="s">
        <v>8475</v>
      </c>
      <c r="B38332" s="1" t="s">
        <v>53623</v>
      </c>
      <c r="C38332" s="1" t="s">
        <v>53623</v>
      </c>
      <c r="D38332" s="1" t="s">
        <v>66455</v>
      </c>
      <c r="E38332" s="1" t="s">
        <v>66516</v>
      </c>
      <c r="F38332" s="1" t="s">
        <v>66517</v>
      </c>
      <c r="G38332" s="1" t="s">
        <v>47</v>
      </c>
      <c r="H38332" s="1" t="s">
        <v>36</v>
      </c>
      <c r="I38332">
        <v>15</v>
      </c>
      <c r="J38332">
        <v>165</v>
      </c>
      <c r="K38332" s="1" t="s">
        <v>3502</v>
      </c>
      <c r="L38332">
        <v>10.899999619999999</v>
      </c>
      <c r="M38332">
        <v>7.1999998090000004</v>
      </c>
      <c r="N38332">
        <v>8.6000003809999992</v>
      </c>
      <c r="O38332">
        <v>226</v>
      </c>
      <c r="P38332">
        <v>0.35299998500000002</v>
      </c>
      <c r="R38332">
        <v>0.25299999099999998</v>
      </c>
      <c r="S38332">
        <v>0.27200001499999998</v>
      </c>
      <c r="T38332">
        <v>2E-3</v>
      </c>
      <c r="U38332">
        <v>2186</v>
      </c>
      <c r="V38332">
        <v>2200</v>
      </c>
      <c r="W38332" s="1" t="s">
        <v>1920</v>
      </c>
      <c r="X38332" s="2"/>
      <c r="Y38332" s="1" t="s">
        <v>3969</v>
      </c>
      <c r="Z38332" s="1" t="s">
        <v>105</v>
      </c>
      <c r="AA38332" s="1" t="s">
        <v>41</v>
      </c>
      <c r="AB38332" s="1" t="s">
        <v>41</v>
      </c>
      <c r="AC38332" s="1" t="s">
        <v>41</v>
      </c>
      <c r="AD38332" s="1" t="s">
        <v>41</v>
      </c>
    </row>
    <row r="38333" spans="1:30" x14ac:dyDescent="0.25">
      <c r="A38333" s="1" t="s">
        <v>8475</v>
      </c>
      <c r="B38333" s="1" t="s">
        <v>53623</v>
      </c>
      <c r="C38333" s="1" t="s">
        <v>53623</v>
      </c>
      <c r="D38333" s="1" t="s">
        <v>66455</v>
      </c>
      <c r="E38333" s="1" t="s">
        <v>66518</v>
      </c>
      <c r="F38333" s="1" t="s">
        <v>66519</v>
      </c>
      <c r="G38333" s="1" t="s">
        <v>47</v>
      </c>
      <c r="H38333" s="1" t="s">
        <v>36</v>
      </c>
      <c r="I38333">
        <v>15</v>
      </c>
      <c r="J38333">
        <v>165</v>
      </c>
      <c r="K38333" s="1" t="s">
        <v>3502</v>
      </c>
      <c r="L38333">
        <v>10.80000019</v>
      </c>
      <c r="M38333">
        <v>7.0999999049999998</v>
      </c>
      <c r="N38333">
        <v>8.5</v>
      </c>
      <c r="O38333">
        <v>223</v>
      </c>
      <c r="P38333">
        <v>0.35299998500000002</v>
      </c>
      <c r="R38333">
        <v>0.25299999099999998</v>
      </c>
      <c r="S38333">
        <v>0.27200001499999998</v>
      </c>
      <c r="T38333">
        <v>2E-3</v>
      </c>
      <c r="U38333">
        <v>1976</v>
      </c>
      <c r="V38333">
        <v>2075</v>
      </c>
      <c r="W38333" s="1" t="s">
        <v>1920</v>
      </c>
      <c r="X38333" s="2"/>
      <c r="Y38333" s="1" t="s">
        <v>3969</v>
      </c>
      <c r="Z38333" s="1" t="s">
        <v>105</v>
      </c>
      <c r="AA38333" s="1" t="s">
        <v>41</v>
      </c>
      <c r="AB38333" s="1" t="s">
        <v>41</v>
      </c>
      <c r="AC38333" s="1" t="s">
        <v>41</v>
      </c>
      <c r="AD38333" s="1" t="s">
        <v>41</v>
      </c>
    </row>
    <row r="38334" spans="1:30" x14ac:dyDescent="0.25">
      <c r="A38334" s="1" t="s">
        <v>8475</v>
      </c>
      <c r="B38334" s="1" t="s">
        <v>53623</v>
      </c>
      <c r="C38334" s="1" t="s">
        <v>53623</v>
      </c>
      <c r="D38334" s="1" t="s">
        <v>66455</v>
      </c>
      <c r="E38334" s="1" t="s">
        <v>66520</v>
      </c>
      <c r="F38334" s="1" t="s">
        <v>66521</v>
      </c>
      <c r="G38334" s="1" t="s">
        <v>47</v>
      </c>
      <c r="H38334" s="1" t="s">
        <v>36</v>
      </c>
      <c r="I38334">
        <v>15</v>
      </c>
      <c r="J38334">
        <v>165</v>
      </c>
      <c r="K38334" s="1" t="s">
        <v>3502</v>
      </c>
      <c r="L38334">
        <v>10.899999619999999</v>
      </c>
      <c r="M38334">
        <v>7.1999998090000004</v>
      </c>
      <c r="N38334">
        <v>8.6000003809999992</v>
      </c>
      <c r="O38334">
        <v>226</v>
      </c>
      <c r="P38334">
        <v>0.35299998500000002</v>
      </c>
      <c r="R38334">
        <v>0.25299999099999998</v>
      </c>
      <c r="S38334">
        <v>0.27200001499999998</v>
      </c>
      <c r="T38334">
        <v>2E-3</v>
      </c>
      <c r="U38334">
        <v>2356</v>
      </c>
      <c r="V38334">
        <v>2450</v>
      </c>
      <c r="W38334" s="1" t="s">
        <v>1920</v>
      </c>
      <c r="X38334" s="2"/>
      <c r="Y38334" s="1" t="s">
        <v>3969</v>
      </c>
      <c r="Z38334" s="1" t="s">
        <v>105</v>
      </c>
      <c r="AA38334" s="1" t="s">
        <v>41</v>
      </c>
      <c r="AB38334" s="1" t="s">
        <v>41</v>
      </c>
      <c r="AC38334" s="1" t="s">
        <v>41</v>
      </c>
      <c r="AD38334" s="1" t="s">
        <v>41</v>
      </c>
    </row>
    <row r="38335" spans="1:30" x14ac:dyDescent="0.25">
      <c r="A38335" s="1" t="s">
        <v>8475</v>
      </c>
      <c r="B38335" s="1" t="s">
        <v>53623</v>
      </c>
      <c r="C38335" s="1" t="s">
        <v>53623</v>
      </c>
      <c r="D38335" s="1" t="s">
        <v>66455</v>
      </c>
      <c r="E38335" s="1" t="s">
        <v>66522</v>
      </c>
      <c r="F38335" s="1" t="s">
        <v>66523</v>
      </c>
      <c r="G38335" s="1" t="s">
        <v>47</v>
      </c>
      <c r="H38335" s="1" t="s">
        <v>36</v>
      </c>
      <c r="I38335">
        <v>15</v>
      </c>
      <c r="J38335">
        <v>165</v>
      </c>
      <c r="K38335" s="1" t="s">
        <v>3502</v>
      </c>
      <c r="L38335">
        <v>10.80000019</v>
      </c>
      <c r="M38335">
        <v>7.0999999049999998</v>
      </c>
      <c r="N38335">
        <v>8.5</v>
      </c>
      <c r="O38335">
        <v>224</v>
      </c>
      <c r="P38335">
        <v>0.35299998500000002</v>
      </c>
      <c r="R38335">
        <v>0.25299999099999998</v>
      </c>
      <c r="S38335">
        <v>0.27200001499999998</v>
      </c>
      <c r="T38335">
        <v>2E-3</v>
      </c>
      <c r="U38335">
        <v>2076</v>
      </c>
      <c r="V38335">
        <v>2185</v>
      </c>
      <c r="W38335" s="1" t="s">
        <v>1920</v>
      </c>
      <c r="X38335" s="2"/>
      <c r="Y38335" s="1" t="s">
        <v>3969</v>
      </c>
      <c r="Z38335" s="1" t="s">
        <v>105</v>
      </c>
      <c r="AA38335" s="1" t="s">
        <v>41</v>
      </c>
      <c r="AB38335" s="1" t="s">
        <v>41</v>
      </c>
      <c r="AC38335" s="1" t="s">
        <v>41</v>
      </c>
      <c r="AD38335" s="1" t="s">
        <v>41</v>
      </c>
    </row>
    <row r="38336" spans="1:30" x14ac:dyDescent="0.25">
      <c r="A38336" s="1" t="s">
        <v>8475</v>
      </c>
      <c r="B38336" s="1" t="s">
        <v>53623</v>
      </c>
      <c r="C38336" s="1" t="s">
        <v>53623</v>
      </c>
      <c r="D38336" s="1" t="s">
        <v>66455</v>
      </c>
      <c r="E38336" s="1" t="s">
        <v>66524</v>
      </c>
      <c r="F38336" s="1" t="s">
        <v>66525</v>
      </c>
      <c r="G38336" s="1" t="s">
        <v>47</v>
      </c>
      <c r="H38336" s="1" t="s">
        <v>36</v>
      </c>
      <c r="I38336">
        <v>15</v>
      </c>
      <c r="J38336">
        <v>165</v>
      </c>
      <c r="K38336" s="1" t="s">
        <v>3502</v>
      </c>
      <c r="L38336">
        <v>10.80000019</v>
      </c>
      <c r="M38336">
        <v>7.0999999049999998</v>
      </c>
      <c r="N38336">
        <v>8.5</v>
      </c>
      <c r="O38336">
        <v>224</v>
      </c>
      <c r="P38336">
        <v>0.35299998500000002</v>
      </c>
      <c r="R38336">
        <v>0.25299999099999998</v>
      </c>
      <c r="S38336">
        <v>0.27200001499999998</v>
      </c>
      <c r="T38336">
        <v>2E-3</v>
      </c>
      <c r="U38336">
        <v>2076</v>
      </c>
      <c r="V38336">
        <v>2185</v>
      </c>
      <c r="W38336" s="1" t="s">
        <v>1920</v>
      </c>
      <c r="X38336" s="2"/>
      <c r="Y38336" s="1" t="s">
        <v>3969</v>
      </c>
      <c r="Z38336" s="1" t="s">
        <v>105</v>
      </c>
      <c r="AA38336" s="1" t="s">
        <v>41</v>
      </c>
      <c r="AB38336" s="1" t="s">
        <v>41</v>
      </c>
      <c r="AC38336" s="1" t="s">
        <v>41</v>
      </c>
      <c r="AD38336" s="1" t="s">
        <v>41</v>
      </c>
    </row>
    <row r="38337" spans="1:30" x14ac:dyDescent="0.25">
      <c r="A38337" s="1" t="s">
        <v>8475</v>
      </c>
      <c r="B38337" s="1" t="s">
        <v>53623</v>
      </c>
      <c r="C38337" s="1" t="s">
        <v>53623</v>
      </c>
      <c r="D38337" s="1" t="s">
        <v>66455</v>
      </c>
      <c r="E38337" s="1" t="s">
        <v>66526</v>
      </c>
      <c r="F38337" s="1" t="s">
        <v>66527</v>
      </c>
      <c r="G38337" s="1" t="s">
        <v>47</v>
      </c>
      <c r="H38337" s="1" t="s">
        <v>36</v>
      </c>
      <c r="I38337">
        <v>15</v>
      </c>
      <c r="J38337">
        <v>165</v>
      </c>
      <c r="K38337" s="1" t="s">
        <v>3502</v>
      </c>
      <c r="L38337">
        <v>10.899999619999999</v>
      </c>
      <c r="M38337">
        <v>7.1999998090000004</v>
      </c>
      <c r="N38337">
        <v>8.6000003809999992</v>
      </c>
      <c r="O38337">
        <v>226</v>
      </c>
      <c r="P38337">
        <v>0.35299998500000002</v>
      </c>
      <c r="R38337">
        <v>0.25299999099999998</v>
      </c>
      <c r="S38337">
        <v>0.27200001499999998</v>
      </c>
      <c r="T38337">
        <v>2E-3</v>
      </c>
      <c r="U38337">
        <v>2356</v>
      </c>
      <c r="V38337">
        <v>2450</v>
      </c>
      <c r="W38337" s="1" t="s">
        <v>1920</v>
      </c>
      <c r="X38337" s="2"/>
      <c r="Y38337" s="1" t="s">
        <v>3969</v>
      </c>
      <c r="Z38337" s="1" t="s">
        <v>105</v>
      </c>
      <c r="AA38337" s="1" t="s">
        <v>41</v>
      </c>
      <c r="AB38337" s="1" t="s">
        <v>41</v>
      </c>
      <c r="AC38337" s="1" t="s">
        <v>41</v>
      </c>
      <c r="AD38337" s="1" t="s">
        <v>41</v>
      </c>
    </row>
    <row r="38338" spans="1:30" x14ac:dyDescent="0.25">
      <c r="A38338" s="1" t="s">
        <v>8475</v>
      </c>
      <c r="B38338" s="1" t="s">
        <v>53623</v>
      </c>
      <c r="C38338" s="1" t="s">
        <v>53623</v>
      </c>
      <c r="D38338" s="1" t="s">
        <v>66455</v>
      </c>
      <c r="E38338" s="1" t="s">
        <v>66528</v>
      </c>
      <c r="F38338" s="1" t="s">
        <v>66529</v>
      </c>
      <c r="G38338" s="1" t="s">
        <v>47</v>
      </c>
      <c r="H38338" s="1" t="s">
        <v>36</v>
      </c>
      <c r="I38338">
        <v>15</v>
      </c>
      <c r="J38338">
        <v>165</v>
      </c>
      <c r="K38338" s="1" t="s">
        <v>3502</v>
      </c>
      <c r="L38338">
        <v>10.80000019</v>
      </c>
      <c r="M38338">
        <v>7.0999999049999998</v>
      </c>
      <c r="N38338">
        <v>8.5</v>
      </c>
      <c r="O38338">
        <v>223</v>
      </c>
      <c r="P38338">
        <v>0.35299998500000002</v>
      </c>
      <c r="R38338">
        <v>0.25299999099999998</v>
      </c>
      <c r="S38338">
        <v>0.27200001499999998</v>
      </c>
      <c r="T38338">
        <v>2E-3</v>
      </c>
      <c r="U38338">
        <v>1976</v>
      </c>
      <c r="V38338">
        <v>2075</v>
      </c>
      <c r="W38338" s="1" t="s">
        <v>1920</v>
      </c>
      <c r="X38338" s="2"/>
      <c r="Y38338" s="1" t="s">
        <v>3969</v>
      </c>
      <c r="Z38338" s="1" t="s">
        <v>105</v>
      </c>
      <c r="AA38338" s="1" t="s">
        <v>41</v>
      </c>
      <c r="AB38338" s="1" t="s">
        <v>41</v>
      </c>
      <c r="AC38338" s="1" t="s">
        <v>41</v>
      </c>
      <c r="AD38338" s="1" t="s">
        <v>41</v>
      </c>
    </row>
    <row r="38339" spans="1:30" x14ac:dyDescent="0.25">
      <c r="A38339" s="1" t="s">
        <v>8475</v>
      </c>
      <c r="B38339" s="1" t="s">
        <v>53623</v>
      </c>
      <c r="C38339" s="1" t="s">
        <v>53623</v>
      </c>
      <c r="D38339" s="1" t="s">
        <v>66455</v>
      </c>
      <c r="E38339" s="1" t="s">
        <v>66530</v>
      </c>
      <c r="F38339" s="1" t="s">
        <v>66531</v>
      </c>
      <c r="G38339" s="1" t="s">
        <v>47</v>
      </c>
      <c r="H38339" s="1" t="s">
        <v>36</v>
      </c>
      <c r="I38339">
        <v>15</v>
      </c>
      <c r="J38339">
        <v>165</v>
      </c>
      <c r="K38339" s="1" t="s">
        <v>3502</v>
      </c>
      <c r="L38339">
        <v>10.80000019</v>
      </c>
      <c r="M38339">
        <v>7.0999999049999998</v>
      </c>
      <c r="N38339">
        <v>8.5</v>
      </c>
      <c r="O38339">
        <v>223</v>
      </c>
      <c r="P38339">
        <v>0.35299998500000002</v>
      </c>
      <c r="R38339">
        <v>0.25299999099999998</v>
      </c>
      <c r="S38339">
        <v>0.27200001499999998</v>
      </c>
      <c r="T38339">
        <v>2E-3</v>
      </c>
      <c r="U38339">
        <v>1976</v>
      </c>
      <c r="V38339">
        <v>2075</v>
      </c>
      <c r="W38339" s="1" t="s">
        <v>1920</v>
      </c>
      <c r="X38339" s="2"/>
      <c r="Y38339" s="1" t="s">
        <v>3969</v>
      </c>
      <c r="Z38339" s="1" t="s">
        <v>105</v>
      </c>
      <c r="AA38339" s="1" t="s">
        <v>41</v>
      </c>
      <c r="AB38339" s="1" t="s">
        <v>41</v>
      </c>
      <c r="AC38339" s="1" t="s">
        <v>41</v>
      </c>
      <c r="AD38339" s="1" t="s">
        <v>41</v>
      </c>
    </row>
    <row r="38340" spans="1:30" x14ac:dyDescent="0.25">
      <c r="A38340" s="1" t="s">
        <v>8475</v>
      </c>
      <c r="B38340" s="1" t="s">
        <v>53623</v>
      </c>
      <c r="C38340" s="1" t="s">
        <v>53623</v>
      </c>
      <c r="D38340" s="1" t="s">
        <v>66455</v>
      </c>
      <c r="E38340" s="1" t="s">
        <v>66532</v>
      </c>
      <c r="F38340" s="1" t="s">
        <v>66533</v>
      </c>
      <c r="G38340" s="1" t="s">
        <v>47</v>
      </c>
      <c r="H38340" s="1" t="s">
        <v>36</v>
      </c>
      <c r="I38340">
        <v>15</v>
      </c>
      <c r="J38340">
        <v>165</v>
      </c>
      <c r="K38340" s="1" t="s">
        <v>3502</v>
      </c>
      <c r="L38340">
        <v>10.80000019</v>
      </c>
      <c r="M38340">
        <v>7.0999999049999998</v>
      </c>
      <c r="N38340">
        <v>8.5</v>
      </c>
      <c r="O38340">
        <v>223</v>
      </c>
      <c r="P38340">
        <v>0.35299998500000002</v>
      </c>
      <c r="R38340">
        <v>0.25299999099999998</v>
      </c>
      <c r="S38340">
        <v>0.27200001499999998</v>
      </c>
      <c r="T38340">
        <v>2E-3</v>
      </c>
      <c r="U38340">
        <v>1976</v>
      </c>
      <c r="V38340">
        <v>2075</v>
      </c>
      <c r="W38340" s="1" t="s">
        <v>1920</v>
      </c>
      <c r="X38340" s="2"/>
      <c r="Y38340" s="1" t="s">
        <v>3969</v>
      </c>
      <c r="Z38340" s="1" t="s">
        <v>105</v>
      </c>
      <c r="AA38340" s="1" t="s">
        <v>41</v>
      </c>
      <c r="AB38340" s="1" t="s">
        <v>41</v>
      </c>
      <c r="AC38340" s="1" t="s">
        <v>41</v>
      </c>
      <c r="AD38340" s="1" t="s">
        <v>41</v>
      </c>
    </row>
    <row r="38341" spans="1:30" x14ac:dyDescent="0.25">
      <c r="A38341" s="1" t="s">
        <v>8475</v>
      </c>
      <c r="B38341" s="1" t="s">
        <v>53623</v>
      </c>
      <c r="C38341" s="1" t="s">
        <v>53623</v>
      </c>
      <c r="D38341" s="1" t="s">
        <v>66455</v>
      </c>
      <c r="E38341" s="1" t="s">
        <v>66534</v>
      </c>
      <c r="F38341" s="1" t="s">
        <v>66535</v>
      </c>
      <c r="G38341" s="1" t="s">
        <v>47</v>
      </c>
      <c r="H38341" s="1" t="s">
        <v>36</v>
      </c>
      <c r="I38341">
        <v>15</v>
      </c>
      <c r="J38341">
        <v>165</v>
      </c>
      <c r="K38341" s="1" t="s">
        <v>3502</v>
      </c>
      <c r="L38341">
        <v>10.899999619999999</v>
      </c>
      <c r="M38341">
        <v>7.1999998090000004</v>
      </c>
      <c r="N38341">
        <v>8.6000003809999992</v>
      </c>
      <c r="O38341">
        <v>226</v>
      </c>
      <c r="P38341">
        <v>0.35299998500000002</v>
      </c>
      <c r="R38341">
        <v>0.25299999099999998</v>
      </c>
      <c r="S38341">
        <v>0.27200001499999998</v>
      </c>
      <c r="T38341">
        <v>2E-3</v>
      </c>
      <c r="U38341">
        <v>2356</v>
      </c>
      <c r="V38341">
        <v>2450</v>
      </c>
      <c r="W38341" s="1" t="s">
        <v>1920</v>
      </c>
      <c r="X38341" s="2"/>
      <c r="Y38341" s="1" t="s">
        <v>3969</v>
      </c>
      <c r="Z38341" s="1" t="s">
        <v>105</v>
      </c>
      <c r="AA38341" s="1" t="s">
        <v>41</v>
      </c>
      <c r="AB38341" s="1" t="s">
        <v>41</v>
      </c>
      <c r="AC38341" s="1" t="s">
        <v>41</v>
      </c>
      <c r="AD38341" s="1" t="s">
        <v>41</v>
      </c>
    </row>
    <row r="38342" spans="1:30" x14ac:dyDescent="0.25">
      <c r="A38342" s="1" t="s">
        <v>8475</v>
      </c>
      <c r="B38342" s="1" t="s">
        <v>53623</v>
      </c>
      <c r="C38342" s="1" t="s">
        <v>53623</v>
      </c>
      <c r="D38342" s="1" t="s">
        <v>66455</v>
      </c>
      <c r="E38342" s="1" t="s">
        <v>66536</v>
      </c>
      <c r="F38342" s="1" t="s">
        <v>66537</v>
      </c>
      <c r="G38342" s="1" t="s">
        <v>47</v>
      </c>
      <c r="H38342" s="1" t="s">
        <v>36</v>
      </c>
      <c r="I38342">
        <v>15</v>
      </c>
      <c r="J38342">
        <v>165</v>
      </c>
      <c r="K38342" s="1" t="s">
        <v>3502</v>
      </c>
      <c r="L38342">
        <v>10.80000019</v>
      </c>
      <c r="M38342">
        <v>7.0999999049999998</v>
      </c>
      <c r="N38342">
        <v>8.5</v>
      </c>
      <c r="O38342">
        <v>224</v>
      </c>
      <c r="P38342">
        <v>0.35299998500000002</v>
      </c>
      <c r="R38342">
        <v>0.25299999099999998</v>
      </c>
      <c r="S38342">
        <v>0.27200001499999998</v>
      </c>
      <c r="T38342">
        <v>2E-3</v>
      </c>
      <c r="U38342">
        <v>2076</v>
      </c>
      <c r="V38342">
        <v>2185</v>
      </c>
      <c r="W38342" s="1" t="s">
        <v>1920</v>
      </c>
      <c r="X38342" s="2"/>
      <c r="Y38342" s="1" t="s">
        <v>3969</v>
      </c>
      <c r="Z38342" s="1" t="s">
        <v>105</v>
      </c>
      <c r="AA38342" s="1" t="s">
        <v>41</v>
      </c>
      <c r="AB38342" s="1" t="s">
        <v>41</v>
      </c>
      <c r="AC38342" s="1" t="s">
        <v>41</v>
      </c>
      <c r="AD38342" s="1" t="s">
        <v>41</v>
      </c>
    </row>
    <row r="38343" spans="1:30" x14ac:dyDescent="0.25">
      <c r="A38343" s="1" t="s">
        <v>8475</v>
      </c>
      <c r="B38343" s="1" t="s">
        <v>53623</v>
      </c>
      <c r="C38343" s="1" t="s">
        <v>53623</v>
      </c>
      <c r="D38343" s="1" t="s">
        <v>66455</v>
      </c>
      <c r="E38343" s="1" t="s">
        <v>66538</v>
      </c>
      <c r="F38343" s="1" t="s">
        <v>66539</v>
      </c>
      <c r="G38343" s="1" t="s">
        <v>47</v>
      </c>
      <c r="H38343" s="1" t="s">
        <v>36</v>
      </c>
      <c r="I38343">
        <v>15</v>
      </c>
      <c r="J38343">
        <v>165</v>
      </c>
      <c r="K38343" s="1" t="s">
        <v>3502</v>
      </c>
      <c r="L38343">
        <v>10.899999619999999</v>
      </c>
      <c r="M38343">
        <v>7.1999998090000004</v>
      </c>
      <c r="N38343">
        <v>8.6000003809999992</v>
      </c>
      <c r="O38343">
        <v>226</v>
      </c>
      <c r="P38343">
        <v>0.35299998500000002</v>
      </c>
      <c r="R38343">
        <v>0.25299999099999998</v>
      </c>
      <c r="S38343">
        <v>0.27200001499999998</v>
      </c>
      <c r="T38343">
        <v>2E-3</v>
      </c>
      <c r="U38343">
        <v>2186</v>
      </c>
      <c r="V38343">
        <v>2355</v>
      </c>
      <c r="W38343" s="1" t="s">
        <v>1920</v>
      </c>
      <c r="X38343" s="2"/>
      <c r="Y38343" s="1" t="s">
        <v>3969</v>
      </c>
      <c r="Z38343" s="1" t="s">
        <v>105</v>
      </c>
      <c r="AA38343" s="1" t="s">
        <v>41</v>
      </c>
      <c r="AB38343" s="1" t="s">
        <v>41</v>
      </c>
      <c r="AC38343" s="1" t="s">
        <v>41</v>
      </c>
      <c r="AD38343" s="1" t="s">
        <v>41</v>
      </c>
    </row>
    <row r="38344" spans="1:30" x14ac:dyDescent="0.25">
      <c r="A38344" s="1" t="s">
        <v>8475</v>
      </c>
      <c r="B38344" s="1" t="s">
        <v>53623</v>
      </c>
      <c r="C38344" s="1" t="s">
        <v>53623</v>
      </c>
      <c r="D38344" s="1" t="s">
        <v>66455</v>
      </c>
      <c r="E38344" s="1" t="s">
        <v>66540</v>
      </c>
      <c r="F38344" s="1" t="s">
        <v>66541</v>
      </c>
      <c r="G38344" s="1" t="s">
        <v>47</v>
      </c>
      <c r="H38344" s="1" t="s">
        <v>36</v>
      </c>
      <c r="I38344">
        <v>15</v>
      </c>
      <c r="J38344">
        <v>165</v>
      </c>
      <c r="K38344" s="1" t="s">
        <v>3502</v>
      </c>
      <c r="L38344">
        <v>10.80000019</v>
      </c>
      <c r="M38344">
        <v>7.0999999049999998</v>
      </c>
      <c r="N38344">
        <v>8.5</v>
      </c>
      <c r="O38344">
        <v>223</v>
      </c>
      <c r="P38344">
        <v>0.35299998500000002</v>
      </c>
      <c r="R38344">
        <v>0.25299999099999998</v>
      </c>
      <c r="S38344">
        <v>0.27200001499999998</v>
      </c>
      <c r="T38344">
        <v>2E-3</v>
      </c>
      <c r="U38344">
        <v>1976</v>
      </c>
      <c r="V38344">
        <v>2075</v>
      </c>
      <c r="W38344" s="1" t="s">
        <v>1920</v>
      </c>
      <c r="X38344" s="2"/>
      <c r="Y38344" s="1" t="s">
        <v>3969</v>
      </c>
      <c r="Z38344" s="1" t="s">
        <v>105</v>
      </c>
      <c r="AA38344" s="1" t="s">
        <v>41</v>
      </c>
      <c r="AB38344" s="1" t="s">
        <v>41</v>
      </c>
      <c r="AC38344" s="1" t="s">
        <v>41</v>
      </c>
      <c r="AD38344" s="1" t="s">
        <v>41</v>
      </c>
    </row>
    <row r="38345" spans="1:30" x14ac:dyDescent="0.25">
      <c r="A38345" s="1" t="s">
        <v>8475</v>
      </c>
      <c r="B38345" s="1" t="s">
        <v>53623</v>
      </c>
      <c r="C38345" s="1" t="s">
        <v>53623</v>
      </c>
      <c r="D38345" s="1" t="s">
        <v>66455</v>
      </c>
      <c r="E38345" s="1" t="s">
        <v>66542</v>
      </c>
      <c r="F38345" s="1" t="s">
        <v>66543</v>
      </c>
      <c r="G38345" s="1" t="s">
        <v>47</v>
      </c>
      <c r="H38345" s="1" t="s">
        <v>36</v>
      </c>
      <c r="I38345">
        <v>15</v>
      </c>
      <c r="J38345">
        <v>165</v>
      </c>
      <c r="K38345" s="1" t="s">
        <v>3502</v>
      </c>
      <c r="L38345">
        <v>10.80000019</v>
      </c>
      <c r="M38345">
        <v>7.0999999049999998</v>
      </c>
      <c r="N38345">
        <v>8.5</v>
      </c>
      <c r="O38345">
        <v>223</v>
      </c>
      <c r="P38345">
        <v>0.35299998500000002</v>
      </c>
      <c r="R38345">
        <v>0.25299999099999998</v>
      </c>
      <c r="S38345">
        <v>0.27200001499999998</v>
      </c>
      <c r="T38345">
        <v>2E-3</v>
      </c>
      <c r="U38345">
        <v>1976</v>
      </c>
      <c r="V38345">
        <v>2075</v>
      </c>
      <c r="W38345" s="1" t="s">
        <v>1920</v>
      </c>
      <c r="X38345" s="2"/>
      <c r="Y38345" s="1" t="s">
        <v>3969</v>
      </c>
      <c r="Z38345" s="1" t="s">
        <v>105</v>
      </c>
      <c r="AA38345" s="1" t="s">
        <v>41</v>
      </c>
      <c r="AB38345" s="1" t="s">
        <v>41</v>
      </c>
      <c r="AC38345" s="1" t="s">
        <v>41</v>
      </c>
      <c r="AD38345" s="1" t="s">
        <v>41</v>
      </c>
    </row>
    <row r="38346" spans="1:30" x14ac:dyDescent="0.25">
      <c r="A38346" s="1" t="s">
        <v>8475</v>
      </c>
      <c r="B38346" s="1" t="s">
        <v>53623</v>
      </c>
      <c r="C38346" s="1" t="s">
        <v>53623</v>
      </c>
      <c r="D38346" s="1" t="s">
        <v>66455</v>
      </c>
      <c r="E38346" s="1" t="s">
        <v>66544</v>
      </c>
      <c r="F38346" s="1" t="s">
        <v>66545</v>
      </c>
      <c r="G38346" s="1" t="s">
        <v>47</v>
      </c>
      <c r="H38346" s="1" t="s">
        <v>36</v>
      </c>
      <c r="I38346">
        <v>15</v>
      </c>
      <c r="J38346">
        <v>165</v>
      </c>
      <c r="K38346" s="1" t="s">
        <v>3502</v>
      </c>
      <c r="L38346">
        <v>10.80000019</v>
      </c>
      <c r="M38346">
        <v>7.0999999049999998</v>
      </c>
      <c r="N38346">
        <v>8.5</v>
      </c>
      <c r="O38346">
        <v>223</v>
      </c>
      <c r="P38346">
        <v>0.35299998500000002</v>
      </c>
      <c r="R38346">
        <v>0.25299999099999998</v>
      </c>
      <c r="S38346">
        <v>0.27200001499999998</v>
      </c>
      <c r="T38346">
        <v>2E-3</v>
      </c>
      <c r="U38346">
        <v>1976</v>
      </c>
      <c r="V38346">
        <v>2075</v>
      </c>
      <c r="W38346" s="1" t="s">
        <v>1920</v>
      </c>
      <c r="X38346" s="2"/>
      <c r="Y38346" s="1" t="s">
        <v>3969</v>
      </c>
      <c r="Z38346" s="1" t="s">
        <v>105</v>
      </c>
      <c r="AA38346" s="1" t="s">
        <v>41</v>
      </c>
      <c r="AB38346" s="1" t="s">
        <v>41</v>
      </c>
      <c r="AC38346" s="1" t="s">
        <v>41</v>
      </c>
      <c r="AD38346" s="1" t="s">
        <v>41</v>
      </c>
    </row>
    <row r="38347" spans="1:30" x14ac:dyDescent="0.25">
      <c r="A38347" s="1" t="s">
        <v>8475</v>
      </c>
      <c r="B38347" s="1" t="s">
        <v>53623</v>
      </c>
      <c r="C38347" s="1" t="s">
        <v>53623</v>
      </c>
      <c r="D38347" s="1" t="s">
        <v>66455</v>
      </c>
      <c r="E38347" s="1" t="s">
        <v>66546</v>
      </c>
      <c r="F38347" s="1" t="s">
        <v>66547</v>
      </c>
      <c r="G38347" s="1" t="s">
        <v>47</v>
      </c>
      <c r="H38347" s="1" t="s">
        <v>36</v>
      </c>
      <c r="I38347">
        <v>15</v>
      </c>
      <c r="J38347">
        <v>165</v>
      </c>
      <c r="K38347" s="1" t="s">
        <v>3502</v>
      </c>
      <c r="L38347">
        <v>10.80000019</v>
      </c>
      <c r="M38347">
        <v>7.0999999049999998</v>
      </c>
      <c r="N38347">
        <v>8.5</v>
      </c>
      <c r="O38347">
        <v>224</v>
      </c>
      <c r="P38347">
        <v>0.35299998500000002</v>
      </c>
      <c r="R38347">
        <v>0.25299999099999998</v>
      </c>
      <c r="S38347">
        <v>0.27200001499999998</v>
      </c>
      <c r="T38347">
        <v>2E-3</v>
      </c>
      <c r="U38347">
        <v>2076</v>
      </c>
      <c r="V38347">
        <v>2185</v>
      </c>
      <c r="W38347" s="1" t="s">
        <v>1920</v>
      </c>
      <c r="X38347" s="2"/>
      <c r="Y38347" s="1" t="s">
        <v>3969</v>
      </c>
      <c r="Z38347" s="1" t="s">
        <v>105</v>
      </c>
      <c r="AA38347" s="1" t="s">
        <v>41</v>
      </c>
      <c r="AB38347" s="1" t="s">
        <v>41</v>
      </c>
      <c r="AC38347" s="1" t="s">
        <v>41</v>
      </c>
      <c r="AD38347" s="1" t="s">
        <v>41</v>
      </c>
    </row>
    <row r="38348" spans="1:30" x14ac:dyDescent="0.25">
      <c r="A38348" s="1" t="s">
        <v>8475</v>
      </c>
      <c r="B38348" s="1" t="s">
        <v>53623</v>
      </c>
      <c r="C38348" s="1" t="s">
        <v>53623</v>
      </c>
      <c r="D38348" s="1" t="s">
        <v>66455</v>
      </c>
      <c r="E38348" s="1" t="s">
        <v>66548</v>
      </c>
      <c r="F38348" s="1" t="s">
        <v>66549</v>
      </c>
      <c r="G38348" s="1" t="s">
        <v>47</v>
      </c>
      <c r="H38348" s="1" t="s">
        <v>36</v>
      </c>
      <c r="I38348">
        <v>15</v>
      </c>
      <c r="J38348">
        <v>165</v>
      </c>
      <c r="K38348" s="1" t="s">
        <v>3502</v>
      </c>
      <c r="L38348">
        <v>10.80000019</v>
      </c>
      <c r="M38348">
        <v>7.0999999049999998</v>
      </c>
      <c r="N38348">
        <v>8.5</v>
      </c>
      <c r="O38348">
        <v>223</v>
      </c>
      <c r="P38348">
        <v>0.35299998500000002</v>
      </c>
      <c r="R38348">
        <v>0.25299999099999998</v>
      </c>
      <c r="S38348">
        <v>0.27200001499999998</v>
      </c>
      <c r="T38348">
        <v>2E-3</v>
      </c>
      <c r="U38348">
        <v>1976</v>
      </c>
      <c r="V38348">
        <v>2075</v>
      </c>
      <c r="W38348" s="1" t="s">
        <v>1920</v>
      </c>
      <c r="X38348" s="2"/>
      <c r="Y38348" s="1" t="s">
        <v>3969</v>
      </c>
      <c r="Z38348" s="1" t="s">
        <v>105</v>
      </c>
      <c r="AA38348" s="1" t="s">
        <v>41</v>
      </c>
      <c r="AB38348" s="1" t="s">
        <v>41</v>
      </c>
      <c r="AC38348" s="1" t="s">
        <v>41</v>
      </c>
      <c r="AD38348" s="1" t="s">
        <v>41</v>
      </c>
    </row>
    <row r="38349" spans="1:30" x14ac:dyDescent="0.25">
      <c r="A38349" s="1" t="s">
        <v>8475</v>
      </c>
      <c r="B38349" s="1" t="s">
        <v>53623</v>
      </c>
      <c r="C38349" s="1" t="s">
        <v>53623</v>
      </c>
      <c r="D38349" s="1" t="s">
        <v>66455</v>
      </c>
      <c r="E38349" s="1" t="s">
        <v>66550</v>
      </c>
      <c r="F38349" s="1" t="s">
        <v>66551</v>
      </c>
      <c r="G38349" s="1" t="s">
        <v>47</v>
      </c>
      <c r="H38349" s="1" t="s">
        <v>36</v>
      </c>
      <c r="I38349">
        <v>15</v>
      </c>
      <c r="J38349">
        <v>165</v>
      </c>
      <c r="K38349" s="1" t="s">
        <v>3502</v>
      </c>
      <c r="L38349">
        <v>10.899999619999999</v>
      </c>
      <c r="M38349">
        <v>7.1999998090000004</v>
      </c>
      <c r="N38349">
        <v>8.6000003809999992</v>
      </c>
      <c r="O38349">
        <v>226</v>
      </c>
      <c r="P38349">
        <v>0.35299998500000002</v>
      </c>
      <c r="R38349">
        <v>0.25299999099999998</v>
      </c>
      <c r="S38349">
        <v>0.27200001499999998</v>
      </c>
      <c r="T38349">
        <v>2E-3</v>
      </c>
      <c r="U38349">
        <v>2186</v>
      </c>
      <c r="V38349">
        <v>2355</v>
      </c>
      <c r="W38349" s="1" t="s">
        <v>1920</v>
      </c>
      <c r="X38349" s="2"/>
      <c r="Y38349" s="1" t="s">
        <v>3969</v>
      </c>
      <c r="Z38349" s="1" t="s">
        <v>105</v>
      </c>
      <c r="AA38349" s="1" t="s">
        <v>41</v>
      </c>
      <c r="AB38349" s="1" t="s">
        <v>41</v>
      </c>
      <c r="AC38349" s="1" t="s">
        <v>41</v>
      </c>
      <c r="AD38349" s="1" t="s">
        <v>41</v>
      </c>
    </row>
    <row r="38350" spans="1:30" x14ac:dyDescent="0.25">
      <c r="A38350" s="1" t="s">
        <v>8475</v>
      </c>
      <c r="B38350" s="1" t="s">
        <v>53623</v>
      </c>
      <c r="C38350" s="1" t="s">
        <v>53623</v>
      </c>
      <c r="D38350" s="1" t="s">
        <v>66455</v>
      </c>
      <c r="E38350" s="1" t="s">
        <v>66552</v>
      </c>
      <c r="F38350" s="1" t="s">
        <v>66553</v>
      </c>
      <c r="G38350" s="1" t="s">
        <v>47</v>
      </c>
      <c r="H38350" s="1" t="s">
        <v>36</v>
      </c>
      <c r="I38350">
        <v>15</v>
      </c>
      <c r="J38350">
        <v>165</v>
      </c>
      <c r="K38350" s="1" t="s">
        <v>3502</v>
      </c>
      <c r="L38350">
        <v>10.899999619999999</v>
      </c>
      <c r="M38350">
        <v>7.1999998090000004</v>
      </c>
      <c r="N38350">
        <v>8.6000003809999992</v>
      </c>
      <c r="O38350">
        <v>226</v>
      </c>
      <c r="P38350">
        <v>0.35299998500000002</v>
      </c>
      <c r="R38350">
        <v>0.25299999099999998</v>
      </c>
      <c r="S38350">
        <v>0.27200001499999998</v>
      </c>
      <c r="T38350">
        <v>2E-3</v>
      </c>
      <c r="U38350">
        <v>2186</v>
      </c>
      <c r="V38350">
        <v>2355</v>
      </c>
      <c r="W38350" s="1" t="s">
        <v>1920</v>
      </c>
      <c r="X38350" s="2"/>
      <c r="Y38350" s="1" t="s">
        <v>3969</v>
      </c>
      <c r="Z38350" s="1" t="s">
        <v>105</v>
      </c>
      <c r="AA38350" s="1" t="s">
        <v>41</v>
      </c>
      <c r="AB38350" s="1" t="s">
        <v>41</v>
      </c>
      <c r="AC38350" s="1" t="s">
        <v>41</v>
      </c>
      <c r="AD38350" s="1" t="s">
        <v>41</v>
      </c>
    </row>
    <row r="38351" spans="1:30" x14ac:dyDescent="0.25">
      <c r="A38351" s="1" t="s">
        <v>8475</v>
      </c>
      <c r="B38351" s="1" t="s">
        <v>53623</v>
      </c>
      <c r="C38351" s="1" t="s">
        <v>53623</v>
      </c>
      <c r="D38351" s="1" t="s">
        <v>66455</v>
      </c>
      <c r="E38351" s="1" t="s">
        <v>66554</v>
      </c>
      <c r="F38351" s="1" t="s">
        <v>66555</v>
      </c>
      <c r="G38351" s="1" t="s">
        <v>47</v>
      </c>
      <c r="H38351" s="1" t="s">
        <v>36</v>
      </c>
      <c r="I38351">
        <v>15</v>
      </c>
      <c r="J38351">
        <v>165</v>
      </c>
      <c r="K38351" s="1" t="s">
        <v>3502</v>
      </c>
      <c r="L38351">
        <v>10.80000019</v>
      </c>
      <c r="M38351">
        <v>7.0999999049999998</v>
      </c>
      <c r="N38351">
        <v>8.5</v>
      </c>
      <c r="O38351">
        <v>223</v>
      </c>
      <c r="P38351">
        <v>0.35299998500000002</v>
      </c>
      <c r="R38351">
        <v>0.25299999099999998</v>
      </c>
      <c r="S38351">
        <v>0.27200001499999998</v>
      </c>
      <c r="T38351">
        <v>2E-3</v>
      </c>
      <c r="U38351">
        <v>1976</v>
      </c>
      <c r="V38351">
        <v>2075</v>
      </c>
      <c r="W38351" s="1" t="s">
        <v>1920</v>
      </c>
      <c r="X38351" s="2"/>
      <c r="Y38351" s="1" t="s">
        <v>3969</v>
      </c>
      <c r="Z38351" s="1" t="s">
        <v>105</v>
      </c>
      <c r="AA38351" s="1" t="s">
        <v>41</v>
      </c>
      <c r="AB38351" s="1" t="s">
        <v>41</v>
      </c>
      <c r="AC38351" s="1" t="s">
        <v>41</v>
      </c>
      <c r="AD38351" s="1" t="s">
        <v>41</v>
      </c>
    </row>
    <row r="38352" spans="1:30" x14ac:dyDescent="0.25">
      <c r="A38352" s="1" t="s">
        <v>8475</v>
      </c>
      <c r="B38352" s="1" t="s">
        <v>53623</v>
      </c>
      <c r="C38352" s="1" t="s">
        <v>53623</v>
      </c>
      <c r="D38352" s="1" t="s">
        <v>66455</v>
      </c>
      <c r="E38352" s="1" t="s">
        <v>66556</v>
      </c>
      <c r="F38352" s="1" t="s">
        <v>66557</v>
      </c>
      <c r="G38352" s="1" t="s">
        <v>47</v>
      </c>
      <c r="H38352" s="1" t="s">
        <v>36</v>
      </c>
      <c r="I38352">
        <v>15</v>
      </c>
      <c r="J38352">
        <v>165</v>
      </c>
      <c r="K38352" s="1" t="s">
        <v>3502</v>
      </c>
      <c r="L38352">
        <v>10.80000019</v>
      </c>
      <c r="M38352">
        <v>7.0999999049999998</v>
      </c>
      <c r="N38352">
        <v>8.5</v>
      </c>
      <c r="O38352">
        <v>224</v>
      </c>
      <c r="P38352">
        <v>0.35299998500000002</v>
      </c>
      <c r="R38352">
        <v>0.25299999099999998</v>
      </c>
      <c r="S38352">
        <v>0.27200001499999998</v>
      </c>
      <c r="T38352">
        <v>2E-3</v>
      </c>
      <c r="U38352">
        <v>2076</v>
      </c>
      <c r="V38352">
        <v>2185</v>
      </c>
      <c r="W38352" s="1" t="s">
        <v>1920</v>
      </c>
      <c r="X38352" s="2"/>
      <c r="Y38352" s="1" t="s">
        <v>3969</v>
      </c>
      <c r="Z38352" s="1" t="s">
        <v>105</v>
      </c>
      <c r="AA38352" s="1" t="s">
        <v>41</v>
      </c>
      <c r="AB38352" s="1" t="s">
        <v>41</v>
      </c>
      <c r="AC38352" s="1" t="s">
        <v>41</v>
      </c>
      <c r="AD38352" s="1" t="s">
        <v>41</v>
      </c>
    </row>
    <row r="38353" spans="1:30" x14ac:dyDescent="0.25">
      <c r="A38353" s="1" t="s">
        <v>8475</v>
      </c>
      <c r="B38353" s="1" t="s">
        <v>53623</v>
      </c>
      <c r="C38353" s="1" t="s">
        <v>53623</v>
      </c>
      <c r="D38353" s="1" t="s">
        <v>66455</v>
      </c>
      <c r="E38353" s="1" t="s">
        <v>66558</v>
      </c>
      <c r="F38353" s="1" t="s">
        <v>66559</v>
      </c>
      <c r="G38353" s="1" t="s">
        <v>47</v>
      </c>
      <c r="H38353" s="1" t="s">
        <v>36</v>
      </c>
      <c r="I38353">
        <v>15</v>
      </c>
      <c r="J38353">
        <v>165</v>
      </c>
      <c r="K38353" s="1" t="s">
        <v>3502</v>
      </c>
      <c r="L38353">
        <v>10.80000019</v>
      </c>
      <c r="M38353">
        <v>7.0999999049999998</v>
      </c>
      <c r="N38353">
        <v>8.5</v>
      </c>
      <c r="O38353">
        <v>224</v>
      </c>
      <c r="P38353">
        <v>0.35299998500000002</v>
      </c>
      <c r="R38353">
        <v>0.25299999099999998</v>
      </c>
      <c r="S38353">
        <v>0.27200001499999998</v>
      </c>
      <c r="T38353">
        <v>2E-3</v>
      </c>
      <c r="U38353">
        <v>2076</v>
      </c>
      <c r="V38353">
        <v>2185</v>
      </c>
      <c r="W38353" s="1" t="s">
        <v>1920</v>
      </c>
      <c r="X38353" s="2"/>
      <c r="Y38353" s="1" t="s">
        <v>3969</v>
      </c>
      <c r="Z38353" s="1" t="s">
        <v>105</v>
      </c>
      <c r="AA38353" s="1" t="s">
        <v>41</v>
      </c>
      <c r="AB38353" s="1" t="s">
        <v>41</v>
      </c>
      <c r="AC38353" s="1" t="s">
        <v>41</v>
      </c>
      <c r="AD38353" s="1" t="s">
        <v>41</v>
      </c>
    </row>
    <row r="38354" spans="1:30" x14ac:dyDescent="0.25">
      <c r="A38354" s="1" t="s">
        <v>8475</v>
      </c>
      <c r="B38354" s="1" t="s">
        <v>53623</v>
      </c>
      <c r="C38354" s="1" t="s">
        <v>53623</v>
      </c>
      <c r="D38354" s="1" t="s">
        <v>66455</v>
      </c>
      <c r="E38354" s="1" t="s">
        <v>66560</v>
      </c>
      <c r="F38354" s="1" t="s">
        <v>66561</v>
      </c>
      <c r="G38354" s="1" t="s">
        <v>47</v>
      </c>
      <c r="H38354" s="1" t="s">
        <v>36</v>
      </c>
      <c r="I38354">
        <v>15</v>
      </c>
      <c r="J38354">
        <v>165</v>
      </c>
      <c r="K38354" s="1" t="s">
        <v>3502</v>
      </c>
      <c r="L38354">
        <v>10.80000019</v>
      </c>
      <c r="M38354">
        <v>7.0999999049999998</v>
      </c>
      <c r="N38354">
        <v>8.5</v>
      </c>
      <c r="O38354">
        <v>224</v>
      </c>
      <c r="P38354">
        <v>0.35299998500000002</v>
      </c>
      <c r="R38354">
        <v>0.25299999099999998</v>
      </c>
      <c r="S38354">
        <v>0.27200001499999998</v>
      </c>
      <c r="T38354">
        <v>2E-3</v>
      </c>
      <c r="U38354">
        <v>2076</v>
      </c>
      <c r="V38354">
        <v>2185</v>
      </c>
      <c r="W38354" s="1" t="s">
        <v>1920</v>
      </c>
      <c r="X38354" s="2"/>
      <c r="Y38354" s="1" t="s">
        <v>3969</v>
      </c>
      <c r="Z38354" s="1" t="s">
        <v>105</v>
      </c>
      <c r="AA38354" s="1" t="s">
        <v>41</v>
      </c>
      <c r="AB38354" s="1" t="s">
        <v>41</v>
      </c>
      <c r="AC38354" s="1" t="s">
        <v>41</v>
      </c>
      <c r="AD38354" s="1" t="s">
        <v>41</v>
      </c>
    </row>
    <row r="38355" spans="1:30" x14ac:dyDescent="0.25">
      <c r="A38355" s="1" t="s">
        <v>8475</v>
      </c>
      <c r="B38355" s="1" t="s">
        <v>53623</v>
      </c>
      <c r="C38355" s="1" t="s">
        <v>53623</v>
      </c>
      <c r="D38355" s="1" t="s">
        <v>66455</v>
      </c>
      <c r="E38355" s="1" t="s">
        <v>66562</v>
      </c>
      <c r="F38355" s="1" t="s">
        <v>66563</v>
      </c>
      <c r="G38355" s="1" t="s">
        <v>47</v>
      </c>
      <c r="H38355" s="1" t="s">
        <v>36</v>
      </c>
      <c r="I38355">
        <v>15</v>
      </c>
      <c r="J38355">
        <v>165</v>
      </c>
      <c r="K38355" s="1" t="s">
        <v>3502</v>
      </c>
      <c r="L38355">
        <v>10.80000019</v>
      </c>
      <c r="M38355">
        <v>7.0999999049999998</v>
      </c>
      <c r="N38355">
        <v>8.5</v>
      </c>
      <c r="O38355">
        <v>223</v>
      </c>
      <c r="P38355">
        <v>0.35299998500000002</v>
      </c>
      <c r="R38355">
        <v>0.25299999099999998</v>
      </c>
      <c r="S38355">
        <v>0.27200001499999998</v>
      </c>
      <c r="T38355">
        <v>2E-3</v>
      </c>
      <c r="U38355">
        <v>1976</v>
      </c>
      <c r="V38355">
        <v>2075</v>
      </c>
      <c r="W38355" s="1" t="s">
        <v>1920</v>
      </c>
      <c r="X38355" s="2"/>
      <c r="Y38355" s="1" t="s">
        <v>3969</v>
      </c>
      <c r="Z38355" s="1" t="s">
        <v>105</v>
      </c>
      <c r="AA38355" s="1" t="s">
        <v>41</v>
      </c>
      <c r="AB38355" s="1" t="s">
        <v>41</v>
      </c>
      <c r="AC38355" s="1" t="s">
        <v>41</v>
      </c>
      <c r="AD38355" s="1" t="s">
        <v>41</v>
      </c>
    </row>
    <row r="38356" spans="1:30" x14ac:dyDescent="0.25">
      <c r="A38356" s="1" t="s">
        <v>8475</v>
      </c>
      <c r="B38356" s="1" t="s">
        <v>53623</v>
      </c>
      <c r="C38356" s="1" t="s">
        <v>53623</v>
      </c>
      <c r="D38356" s="1" t="s">
        <v>66455</v>
      </c>
      <c r="E38356" s="1" t="s">
        <v>66564</v>
      </c>
      <c r="F38356" s="1" t="s">
        <v>66565</v>
      </c>
      <c r="G38356" s="1" t="s">
        <v>47</v>
      </c>
      <c r="H38356" s="1" t="s">
        <v>36</v>
      </c>
      <c r="I38356">
        <v>15</v>
      </c>
      <c r="J38356">
        <v>165</v>
      </c>
      <c r="K38356" s="1" t="s">
        <v>3502</v>
      </c>
      <c r="L38356">
        <v>10.899999619999999</v>
      </c>
      <c r="M38356">
        <v>7.1999998090000004</v>
      </c>
      <c r="N38356">
        <v>8.6000003809999992</v>
      </c>
      <c r="O38356">
        <v>226</v>
      </c>
      <c r="P38356">
        <v>0.35299998500000002</v>
      </c>
      <c r="R38356">
        <v>0.25299999099999998</v>
      </c>
      <c r="S38356">
        <v>0.27200001499999998</v>
      </c>
      <c r="T38356">
        <v>2E-3</v>
      </c>
      <c r="U38356">
        <v>2186</v>
      </c>
      <c r="V38356">
        <v>2355</v>
      </c>
      <c r="W38356" s="1" t="s">
        <v>1920</v>
      </c>
      <c r="X38356" s="2"/>
      <c r="Y38356" s="1" t="s">
        <v>3969</v>
      </c>
      <c r="Z38356" s="1" t="s">
        <v>105</v>
      </c>
      <c r="AA38356" s="1" t="s">
        <v>41</v>
      </c>
      <c r="AB38356" s="1" t="s">
        <v>41</v>
      </c>
      <c r="AC38356" s="1" t="s">
        <v>41</v>
      </c>
      <c r="AD38356" s="1" t="s">
        <v>41</v>
      </c>
    </row>
    <row r="38357" spans="1:30" x14ac:dyDescent="0.25">
      <c r="A38357" s="1" t="s">
        <v>8475</v>
      </c>
      <c r="B38357" s="1" t="s">
        <v>53623</v>
      </c>
      <c r="C38357" s="1" t="s">
        <v>53623</v>
      </c>
      <c r="D38357" s="1" t="s">
        <v>66455</v>
      </c>
      <c r="E38357" s="1" t="s">
        <v>66566</v>
      </c>
      <c r="F38357" s="1" t="s">
        <v>66567</v>
      </c>
      <c r="G38357" s="1" t="s">
        <v>47</v>
      </c>
      <c r="H38357" s="1" t="s">
        <v>36</v>
      </c>
      <c r="I38357">
        <v>15</v>
      </c>
      <c r="J38357">
        <v>165</v>
      </c>
      <c r="K38357" s="1" t="s">
        <v>3502</v>
      </c>
      <c r="L38357">
        <v>10.899999619999999</v>
      </c>
      <c r="M38357">
        <v>7.1999998090000004</v>
      </c>
      <c r="N38357">
        <v>8.6000003809999992</v>
      </c>
      <c r="O38357">
        <v>226</v>
      </c>
      <c r="P38357">
        <v>0.35299998500000002</v>
      </c>
      <c r="R38357">
        <v>0.25299999099999998</v>
      </c>
      <c r="S38357">
        <v>0.27200001499999998</v>
      </c>
      <c r="T38357">
        <v>2E-3</v>
      </c>
      <c r="U38357">
        <v>2356</v>
      </c>
      <c r="V38357">
        <v>2450</v>
      </c>
      <c r="W38357" s="1" t="s">
        <v>1920</v>
      </c>
      <c r="X38357" s="2"/>
      <c r="Y38357" s="1" t="s">
        <v>3969</v>
      </c>
      <c r="Z38357" s="1" t="s">
        <v>105</v>
      </c>
      <c r="AA38357" s="1" t="s">
        <v>41</v>
      </c>
      <c r="AB38357" s="1" t="s">
        <v>41</v>
      </c>
      <c r="AC38357" s="1" t="s">
        <v>41</v>
      </c>
      <c r="AD38357" s="1" t="s">
        <v>41</v>
      </c>
    </row>
    <row r="38358" spans="1:30" x14ac:dyDescent="0.25">
      <c r="A38358" s="1" t="s">
        <v>8475</v>
      </c>
      <c r="B38358" s="1" t="s">
        <v>53623</v>
      </c>
      <c r="C38358" s="1" t="s">
        <v>53623</v>
      </c>
      <c r="D38358" s="1" t="s">
        <v>66455</v>
      </c>
      <c r="E38358" s="1" t="s">
        <v>66568</v>
      </c>
      <c r="F38358" s="1" t="s">
        <v>66569</v>
      </c>
      <c r="G38358" s="1" t="s">
        <v>47</v>
      </c>
      <c r="H38358" s="1" t="s">
        <v>36</v>
      </c>
      <c r="I38358">
        <v>15</v>
      </c>
      <c r="J38358">
        <v>165</v>
      </c>
      <c r="K38358" s="1" t="s">
        <v>3502</v>
      </c>
      <c r="L38358">
        <v>10.80000019</v>
      </c>
      <c r="M38358">
        <v>7.0999999049999998</v>
      </c>
      <c r="N38358">
        <v>8.5</v>
      </c>
      <c r="O38358">
        <v>224</v>
      </c>
      <c r="P38358">
        <v>0.35299998500000002</v>
      </c>
      <c r="R38358">
        <v>0.25299999099999998</v>
      </c>
      <c r="S38358">
        <v>0.27200001499999998</v>
      </c>
      <c r="T38358">
        <v>2E-3</v>
      </c>
      <c r="U38358">
        <v>2076</v>
      </c>
      <c r="V38358">
        <v>2185</v>
      </c>
      <c r="W38358" s="1" t="s">
        <v>1920</v>
      </c>
      <c r="X38358" s="2"/>
      <c r="Y38358" s="1" t="s">
        <v>3969</v>
      </c>
      <c r="Z38358" s="1" t="s">
        <v>105</v>
      </c>
      <c r="AA38358" s="1" t="s">
        <v>41</v>
      </c>
      <c r="AB38358" s="1" t="s">
        <v>41</v>
      </c>
      <c r="AC38358" s="1" t="s">
        <v>41</v>
      </c>
      <c r="AD38358" s="1" t="s">
        <v>41</v>
      </c>
    </row>
    <row r="38359" spans="1:30" x14ac:dyDescent="0.25">
      <c r="A38359" s="1" t="s">
        <v>8475</v>
      </c>
      <c r="B38359" s="1" t="s">
        <v>53623</v>
      </c>
      <c r="C38359" s="1" t="s">
        <v>53623</v>
      </c>
      <c r="D38359" s="1" t="s">
        <v>66455</v>
      </c>
      <c r="E38359" s="1" t="s">
        <v>66570</v>
      </c>
      <c r="F38359" s="1" t="s">
        <v>66571</v>
      </c>
      <c r="G38359" s="1" t="s">
        <v>47</v>
      </c>
      <c r="H38359" s="1" t="s">
        <v>36</v>
      </c>
      <c r="I38359">
        <v>15</v>
      </c>
      <c r="J38359">
        <v>165</v>
      </c>
      <c r="K38359" s="1" t="s">
        <v>3502</v>
      </c>
      <c r="L38359">
        <v>10.80000019</v>
      </c>
      <c r="M38359">
        <v>7.0999999049999998</v>
      </c>
      <c r="N38359">
        <v>8.5</v>
      </c>
      <c r="O38359">
        <v>224</v>
      </c>
      <c r="P38359">
        <v>0.35299998500000002</v>
      </c>
      <c r="R38359">
        <v>0.25299999099999998</v>
      </c>
      <c r="S38359">
        <v>0.27200001499999998</v>
      </c>
      <c r="T38359">
        <v>2E-3</v>
      </c>
      <c r="U38359">
        <v>2076</v>
      </c>
      <c r="V38359">
        <v>2185</v>
      </c>
      <c r="W38359" s="1" t="s">
        <v>1920</v>
      </c>
      <c r="X38359" s="2"/>
      <c r="Y38359" s="1" t="s">
        <v>3969</v>
      </c>
      <c r="Z38359" s="1" t="s">
        <v>105</v>
      </c>
      <c r="AA38359" s="1" t="s">
        <v>41</v>
      </c>
      <c r="AB38359" s="1" t="s">
        <v>41</v>
      </c>
      <c r="AC38359" s="1" t="s">
        <v>41</v>
      </c>
      <c r="AD38359" s="1" t="s">
        <v>41</v>
      </c>
    </row>
    <row r="38360" spans="1:30" x14ac:dyDescent="0.25">
      <c r="A38360" s="1" t="s">
        <v>8475</v>
      </c>
      <c r="B38360" s="1" t="s">
        <v>53623</v>
      </c>
      <c r="C38360" s="1" t="s">
        <v>53623</v>
      </c>
      <c r="D38360" s="1" t="s">
        <v>66455</v>
      </c>
      <c r="E38360" s="1" t="s">
        <v>66572</v>
      </c>
      <c r="F38360" s="1" t="s">
        <v>66573</v>
      </c>
      <c r="G38360" s="1" t="s">
        <v>47</v>
      </c>
      <c r="H38360" s="1" t="s">
        <v>36</v>
      </c>
      <c r="I38360">
        <v>15</v>
      </c>
      <c r="J38360">
        <v>165</v>
      </c>
      <c r="K38360" s="1" t="s">
        <v>3502</v>
      </c>
      <c r="L38360">
        <v>10.80000019</v>
      </c>
      <c r="M38360">
        <v>7.0999999049999998</v>
      </c>
      <c r="N38360">
        <v>8.5</v>
      </c>
      <c r="O38360">
        <v>224</v>
      </c>
      <c r="P38360">
        <v>0.35299998500000002</v>
      </c>
      <c r="R38360">
        <v>0.25299999099999998</v>
      </c>
      <c r="S38360">
        <v>0.27200001499999998</v>
      </c>
      <c r="T38360">
        <v>2E-3</v>
      </c>
      <c r="U38360">
        <v>2076</v>
      </c>
      <c r="V38360">
        <v>2185</v>
      </c>
      <c r="W38360" s="1" t="s">
        <v>1920</v>
      </c>
      <c r="X38360" s="2"/>
      <c r="Y38360" s="1" t="s">
        <v>3969</v>
      </c>
      <c r="Z38360" s="1" t="s">
        <v>105</v>
      </c>
      <c r="AA38360" s="1" t="s">
        <v>41</v>
      </c>
      <c r="AB38360" s="1" t="s">
        <v>41</v>
      </c>
      <c r="AC38360" s="1" t="s">
        <v>41</v>
      </c>
      <c r="AD38360" s="1" t="s">
        <v>41</v>
      </c>
    </row>
    <row r="38361" spans="1:30" x14ac:dyDescent="0.25">
      <c r="A38361" s="1" t="s">
        <v>8475</v>
      </c>
      <c r="B38361" s="1" t="s">
        <v>53623</v>
      </c>
      <c r="C38361" s="1" t="s">
        <v>53623</v>
      </c>
      <c r="D38361" s="1" t="s">
        <v>66455</v>
      </c>
      <c r="E38361" s="1" t="s">
        <v>66574</v>
      </c>
      <c r="F38361" s="1" t="s">
        <v>66575</v>
      </c>
      <c r="G38361" s="1" t="s">
        <v>47</v>
      </c>
      <c r="H38361" s="1" t="s">
        <v>36</v>
      </c>
      <c r="I38361">
        <v>15</v>
      </c>
      <c r="J38361">
        <v>165</v>
      </c>
      <c r="K38361" s="1" t="s">
        <v>3502</v>
      </c>
      <c r="L38361">
        <v>10.899999619999999</v>
      </c>
      <c r="M38361">
        <v>7.1999998090000004</v>
      </c>
      <c r="N38361">
        <v>8.6000003809999992</v>
      </c>
      <c r="O38361">
        <v>226</v>
      </c>
      <c r="P38361">
        <v>0.35299998500000002</v>
      </c>
      <c r="R38361">
        <v>0.25299999099999998</v>
      </c>
      <c r="S38361">
        <v>0.27200001499999998</v>
      </c>
      <c r="T38361">
        <v>2E-3</v>
      </c>
      <c r="U38361">
        <v>2186</v>
      </c>
      <c r="V38361">
        <v>2200</v>
      </c>
      <c r="W38361" s="1" t="s">
        <v>1920</v>
      </c>
      <c r="X38361" s="2"/>
      <c r="Y38361" s="1" t="s">
        <v>3969</v>
      </c>
      <c r="Z38361" s="1" t="s">
        <v>105</v>
      </c>
      <c r="AA38361" s="1" t="s">
        <v>41</v>
      </c>
      <c r="AB38361" s="1" t="s">
        <v>41</v>
      </c>
      <c r="AC38361" s="1" t="s">
        <v>41</v>
      </c>
      <c r="AD38361" s="1" t="s">
        <v>41</v>
      </c>
    </row>
    <row r="38362" spans="1:30" x14ac:dyDescent="0.25">
      <c r="A38362" s="1" t="s">
        <v>8475</v>
      </c>
      <c r="B38362" s="1" t="s">
        <v>53623</v>
      </c>
      <c r="C38362" s="1" t="s">
        <v>53623</v>
      </c>
      <c r="D38362" s="1" t="s">
        <v>66455</v>
      </c>
      <c r="E38362" s="1" t="s">
        <v>66576</v>
      </c>
      <c r="F38362" s="1" t="s">
        <v>66577</v>
      </c>
      <c r="G38362" s="1" t="s">
        <v>47</v>
      </c>
      <c r="H38362" s="1" t="s">
        <v>36</v>
      </c>
      <c r="I38362">
        <v>15</v>
      </c>
      <c r="J38362">
        <v>165</v>
      </c>
      <c r="K38362" s="1" t="s">
        <v>3502</v>
      </c>
      <c r="L38362">
        <v>10.80000019</v>
      </c>
      <c r="M38362">
        <v>7.0999999049999998</v>
      </c>
      <c r="N38362">
        <v>8.5</v>
      </c>
      <c r="O38362">
        <v>224</v>
      </c>
      <c r="P38362">
        <v>0.35299998500000002</v>
      </c>
      <c r="R38362">
        <v>0.25299999099999998</v>
      </c>
      <c r="S38362">
        <v>0.27200001499999998</v>
      </c>
      <c r="T38362">
        <v>2E-3</v>
      </c>
      <c r="U38362">
        <v>2076</v>
      </c>
      <c r="V38362">
        <v>2185</v>
      </c>
      <c r="W38362" s="1" t="s">
        <v>1920</v>
      </c>
      <c r="X38362" s="2"/>
      <c r="Y38362" s="1" t="s">
        <v>3969</v>
      </c>
      <c r="Z38362" s="1" t="s">
        <v>105</v>
      </c>
      <c r="AA38362" s="1" t="s">
        <v>41</v>
      </c>
      <c r="AB38362" s="1" t="s">
        <v>41</v>
      </c>
      <c r="AC38362" s="1" t="s">
        <v>41</v>
      </c>
      <c r="AD38362" s="1" t="s">
        <v>41</v>
      </c>
    </row>
    <row r="38363" spans="1:30" x14ac:dyDescent="0.25">
      <c r="A38363" s="1" t="s">
        <v>8475</v>
      </c>
      <c r="B38363" s="1" t="s">
        <v>53623</v>
      </c>
      <c r="C38363" s="1" t="s">
        <v>53623</v>
      </c>
      <c r="D38363" s="1" t="s">
        <v>66455</v>
      </c>
      <c r="E38363" s="1" t="s">
        <v>66578</v>
      </c>
      <c r="F38363" s="1" t="s">
        <v>66579</v>
      </c>
      <c r="G38363" s="1" t="s">
        <v>47</v>
      </c>
      <c r="H38363" s="1" t="s">
        <v>36</v>
      </c>
      <c r="I38363">
        <v>15</v>
      </c>
      <c r="J38363">
        <v>165</v>
      </c>
      <c r="K38363" s="1" t="s">
        <v>3502</v>
      </c>
      <c r="L38363">
        <v>10.899999619999999</v>
      </c>
      <c r="M38363">
        <v>7.1999998090000004</v>
      </c>
      <c r="N38363">
        <v>8.6000003809999992</v>
      </c>
      <c r="O38363">
        <v>226</v>
      </c>
      <c r="P38363">
        <v>0.35299998500000002</v>
      </c>
      <c r="R38363">
        <v>0.25299999099999998</v>
      </c>
      <c r="S38363">
        <v>0.27200001499999998</v>
      </c>
      <c r="T38363">
        <v>2E-3</v>
      </c>
      <c r="U38363">
        <v>2356</v>
      </c>
      <c r="V38363">
        <v>2450</v>
      </c>
      <c r="W38363" s="1" t="s">
        <v>1920</v>
      </c>
      <c r="X38363" s="2"/>
      <c r="Y38363" s="1" t="s">
        <v>3969</v>
      </c>
      <c r="Z38363" s="1" t="s">
        <v>105</v>
      </c>
      <c r="AA38363" s="1" t="s">
        <v>41</v>
      </c>
      <c r="AB38363" s="1" t="s">
        <v>41</v>
      </c>
      <c r="AC38363" s="1" t="s">
        <v>41</v>
      </c>
      <c r="AD38363" s="1" t="s">
        <v>41</v>
      </c>
    </row>
    <row r="38364" spans="1:30" x14ac:dyDescent="0.25">
      <c r="A38364" s="1" t="s">
        <v>8475</v>
      </c>
      <c r="B38364" s="1" t="s">
        <v>53623</v>
      </c>
      <c r="C38364" s="1" t="s">
        <v>53623</v>
      </c>
      <c r="D38364" s="1" t="s">
        <v>66455</v>
      </c>
      <c r="E38364" s="1" t="s">
        <v>66580</v>
      </c>
      <c r="F38364" s="1" t="s">
        <v>66581</v>
      </c>
      <c r="G38364" s="1" t="s">
        <v>47</v>
      </c>
      <c r="H38364" s="1" t="s">
        <v>36</v>
      </c>
      <c r="I38364">
        <v>15</v>
      </c>
      <c r="J38364">
        <v>165</v>
      </c>
      <c r="K38364" s="1" t="s">
        <v>3502</v>
      </c>
      <c r="L38364">
        <v>10.899999619999999</v>
      </c>
      <c r="M38364">
        <v>7.1999998090000004</v>
      </c>
      <c r="N38364">
        <v>8.6000003809999992</v>
      </c>
      <c r="O38364">
        <v>226</v>
      </c>
      <c r="P38364">
        <v>0.35299998500000002</v>
      </c>
      <c r="R38364">
        <v>0.25299999099999998</v>
      </c>
      <c r="S38364">
        <v>0.27200001499999998</v>
      </c>
      <c r="T38364">
        <v>2E-3</v>
      </c>
      <c r="U38364">
        <v>2356</v>
      </c>
      <c r="V38364">
        <v>2450</v>
      </c>
      <c r="W38364" s="1" t="s">
        <v>1920</v>
      </c>
      <c r="X38364" s="2"/>
      <c r="Y38364" s="1" t="s">
        <v>3969</v>
      </c>
      <c r="Z38364" s="1" t="s">
        <v>105</v>
      </c>
      <c r="AA38364" s="1" t="s">
        <v>41</v>
      </c>
      <c r="AB38364" s="1" t="s">
        <v>41</v>
      </c>
      <c r="AC38364" s="1" t="s">
        <v>41</v>
      </c>
      <c r="AD38364" s="1" t="s">
        <v>41</v>
      </c>
    </row>
    <row r="38365" spans="1:30" x14ac:dyDescent="0.25">
      <c r="A38365" s="1" t="s">
        <v>8475</v>
      </c>
      <c r="B38365" s="1" t="s">
        <v>53623</v>
      </c>
      <c r="C38365" s="1" t="s">
        <v>53623</v>
      </c>
      <c r="D38365" s="1" t="s">
        <v>66455</v>
      </c>
      <c r="E38365" s="1" t="s">
        <v>66582</v>
      </c>
      <c r="F38365" s="1" t="s">
        <v>66583</v>
      </c>
      <c r="G38365" s="1" t="s">
        <v>47</v>
      </c>
      <c r="H38365" s="1" t="s">
        <v>36</v>
      </c>
      <c r="I38365">
        <v>15</v>
      </c>
      <c r="J38365">
        <v>165</v>
      </c>
      <c r="K38365" s="1" t="s">
        <v>3502</v>
      </c>
      <c r="L38365">
        <v>10.80000019</v>
      </c>
      <c r="M38365">
        <v>7.0999999049999998</v>
      </c>
      <c r="N38365">
        <v>8.5</v>
      </c>
      <c r="O38365">
        <v>224</v>
      </c>
      <c r="P38365">
        <v>0.35299998500000002</v>
      </c>
      <c r="R38365">
        <v>0.25299999099999998</v>
      </c>
      <c r="S38365">
        <v>0.27200001499999998</v>
      </c>
      <c r="T38365">
        <v>2E-3</v>
      </c>
      <c r="U38365">
        <v>2076</v>
      </c>
      <c r="V38365">
        <v>2185</v>
      </c>
      <c r="W38365" s="1" t="s">
        <v>1920</v>
      </c>
      <c r="X38365" s="2"/>
      <c r="Y38365" s="1" t="s">
        <v>3969</v>
      </c>
      <c r="Z38365" s="1" t="s">
        <v>105</v>
      </c>
      <c r="AA38365" s="1" t="s">
        <v>41</v>
      </c>
      <c r="AB38365" s="1" t="s">
        <v>41</v>
      </c>
      <c r="AC38365" s="1" t="s">
        <v>41</v>
      </c>
      <c r="AD38365" s="1" t="s">
        <v>41</v>
      </c>
    </row>
    <row r="38366" spans="1:30" x14ac:dyDescent="0.25">
      <c r="A38366" s="1" t="s">
        <v>8475</v>
      </c>
      <c r="B38366" s="1" t="s">
        <v>53623</v>
      </c>
      <c r="C38366" s="1" t="s">
        <v>53623</v>
      </c>
      <c r="D38366" s="1" t="s">
        <v>66455</v>
      </c>
      <c r="E38366" s="1" t="s">
        <v>66584</v>
      </c>
      <c r="F38366" s="1" t="s">
        <v>66585</v>
      </c>
      <c r="G38366" s="1" t="s">
        <v>47</v>
      </c>
      <c r="H38366" s="1" t="s">
        <v>36</v>
      </c>
      <c r="I38366">
        <v>15</v>
      </c>
      <c r="J38366">
        <v>165</v>
      </c>
      <c r="K38366" s="1" t="s">
        <v>3502</v>
      </c>
      <c r="L38366">
        <v>10.899999619999999</v>
      </c>
      <c r="M38366">
        <v>7.1999998090000004</v>
      </c>
      <c r="N38366">
        <v>8.6000003809999992</v>
      </c>
      <c r="O38366">
        <v>226</v>
      </c>
      <c r="P38366">
        <v>0.35299998500000002</v>
      </c>
      <c r="R38366">
        <v>0.25299999099999998</v>
      </c>
      <c r="S38366">
        <v>0.27200001499999998</v>
      </c>
      <c r="T38366">
        <v>2E-3</v>
      </c>
      <c r="U38366">
        <v>2186</v>
      </c>
      <c r="V38366">
        <v>2200</v>
      </c>
      <c r="W38366" s="1" t="s">
        <v>1920</v>
      </c>
      <c r="X38366" s="2"/>
      <c r="Y38366" s="1" t="s">
        <v>3969</v>
      </c>
      <c r="Z38366" s="1" t="s">
        <v>105</v>
      </c>
      <c r="AA38366" s="1" t="s">
        <v>41</v>
      </c>
      <c r="AB38366" s="1" t="s">
        <v>41</v>
      </c>
      <c r="AC38366" s="1" t="s">
        <v>41</v>
      </c>
      <c r="AD38366" s="1" t="s">
        <v>41</v>
      </c>
    </row>
    <row r="38367" spans="1:30" x14ac:dyDescent="0.25">
      <c r="A38367" s="1" t="s">
        <v>8475</v>
      </c>
      <c r="B38367" s="1" t="s">
        <v>53623</v>
      </c>
      <c r="C38367" s="1" t="s">
        <v>53623</v>
      </c>
      <c r="D38367" s="1" t="s">
        <v>66455</v>
      </c>
      <c r="E38367" s="1" t="s">
        <v>66586</v>
      </c>
      <c r="F38367" s="1" t="s">
        <v>66587</v>
      </c>
      <c r="G38367" s="1" t="s">
        <v>47</v>
      </c>
      <c r="H38367" s="1" t="s">
        <v>36</v>
      </c>
      <c r="I38367">
        <v>15</v>
      </c>
      <c r="J38367">
        <v>165</v>
      </c>
      <c r="K38367" s="1" t="s">
        <v>3502</v>
      </c>
      <c r="L38367">
        <v>10.899999619999999</v>
      </c>
      <c r="M38367">
        <v>7.1999998090000004</v>
      </c>
      <c r="N38367">
        <v>8.6000003809999992</v>
      </c>
      <c r="O38367">
        <v>226</v>
      </c>
      <c r="P38367">
        <v>0.35299998500000002</v>
      </c>
      <c r="R38367">
        <v>0.25299999099999998</v>
      </c>
      <c r="S38367">
        <v>0.27200001499999998</v>
      </c>
      <c r="T38367">
        <v>2E-3</v>
      </c>
      <c r="U38367">
        <v>2186</v>
      </c>
      <c r="V38367">
        <v>2200</v>
      </c>
      <c r="W38367" s="1" t="s">
        <v>1920</v>
      </c>
      <c r="X38367" s="2"/>
      <c r="Y38367" s="1" t="s">
        <v>3969</v>
      </c>
      <c r="Z38367" s="1" t="s">
        <v>105</v>
      </c>
      <c r="AA38367" s="1" t="s">
        <v>41</v>
      </c>
      <c r="AB38367" s="1" t="s">
        <v>41</v>
      </c>
      <c r="AC38367" s="1" t="s">
        <v>41</v>
      </c>
      <c r="AD38367" s="1" t="s">
        <v>41</v>
      </c>
    </row>
    <row r="38368" spans="1:30" x14ac:dyDescent="0.25">
      <c r="A38368" s="1" t="s">
        <v>8475</v>
      </c>
      <c r="B38368" s="1" t="s">
        <v>53623</v>
      </c>
      <c r="C38368" s="1" t="s">
        <v>53623</v>
      </c>
      <c r="D38368" s="1" t="s">
        <v>66455</v>
      </c>
      <c r="E38368" s="1" t="s">
        <v>66588</v>
      </c>
      <c r="F38368" s="1" t="s">
        <v>66589</v>
      </c>
      <c r="G38368" s="1" t="s">
        <v>47</v>
      </c>
      <c r="H38368" s="1" t="s">
        <v>36</v>
      </c>
      <c r="I38368">
        <v>15</v>
      </c>
      <c r="J38368">
        <v>165</v>
      </c>
      <c r="K38368" s="1" t="s">
        <v>3502</v>
      </c>
      <c r="L38368">
        <v>10.899999619999999</v>
      </c>
      <c r="M38368">
        <v>7.1999998090000004</v>
      </c>
      <c r="N38368">
        <v>8.6000003809999992</v>
      </c>
      <c r="O38368">
        <v>226</v>
      </c>
      <c r="P38368">
        <v>0.35299998500000002</v>
      </c>
      <c r="R38368">
        <v>0.25299999099999998</v>
      </c>
      <c r="S38368">
        <v>0.27200001499999998</v>
      </c>
      <c r="T38368">
        <v>2E-3</v>
      </c>
      <c r="U38368">
        <v>2186</v>
      </c>
      <c r="V38368">
        <v>2200</v>
      </c>
      <c r="W38368" s="1" t="s">
        <v>1920</v>
      </c>
      <c r="X38368" s="2"/>
      <c r="Y38368" s="1" t="s">
        <v>3969</v>
      </c>
      <c r="Z38368" s="1" t="s">
        <v>105</v>
      </c>
      <c r="AA38368" s="1" t="s">
        <v>41</v>
      </c>
      <c r="AB38368" s="1" t="s">
        <v>41</v>
      </c>
      <c r="AC38368" s="1" t="s">
        <v>41</v>
      </c>
      <c r="AD38368" s="1" t="s">
        <v>41</v>
      </c>
    </row>
    <row r="38369" spans="1:30" x14ac:dyDescent="0.25">
      <c r="A38369" s="1" t="s">
        <v>8475</v>
      </c>
      <c r="B38369" s="1" t="s">
        <v>53623</v>
      </c>
      <c r="C38369" s="1" t="s">
        <v>53623</v>
      </c>
      <c r="D38369" s="1" t="s">
        <v>66455</v>
      </c>
      <c r="E38369" s="1" t="s">
        <v>66590</v>
      </c>
      <c r="F38369" s="1" t="s">
        <v>66591</v>
      </c>
      <c r="G38369" s="1" t="s">
        <v>47</v>
      </c>
      <c r="H38369" s="1" t="s">
        <v>36</v>
      </c>
      <c r="I38369">
        <v>15</v>
      </c>
      <c r="J38369">
        <v>165</v>
      </c>
      <c r="K38369" s="1" t="s">
        <v>3502</v>
      </c>
      <c r="L38369">
        <v>10.80000019</v>
      </c>
      <c r="M38369">
        <v>7.0999999049999998</v>
      </c>
      <c r="N38369">
        <v>8.5</v>
      </c>
      <c r="O38369">
        <v>224</v>
      </c>
      <c r="P38369">
        <v>0.35299998500000002</v>
      </c>
      <c r="R38369">
        <v>0.25299999099999998</v>
      </c>
      <c r="S38369">
        <v>0.27200001499999998</v>
      </c>
      <c r="T38369">
        <v>2E-3</v>
      </c>
      <c r="U38369">
        <v>2076</v>
      </c>
      <c r="V38369">
        <v>2185</v>
      </c>
      <c r="W38369" s="1" t="s">
        <v>1920</v>
      </c>
      <c r="X38369" s="2"/>
      <c r="Y38369" s="1" t="s">
        <v>3969</v>
      </c>
      <c r="Z38369" s="1" t="s">
        <v>105</v>
      </c>
      <c r="AA38369" s="1" t="s">
        <v>41</v>
      </c>
      <c r="AB38369" s="1" t="s">
        <v>41</v>
      </c>
      <c r="AC38369" s="1" t="s">
        <v>41</v>
      </c>
      <c r="AD38369" s="1" t="s">
        <v>41</v>
      </c>
    </row>
    <row r="38370" spans="1:30" x14ac:dyDescent="0.25">
      <c r="A38370" s="1" t="s">
        <v>8475</v>
      </c>
      <c r="B38370" s="1" t="s">
        <v>53623</v>
      </c>
      <c r="C38370" s="1" t="s">
        <v>53623</v>
      </c>
      <c r="D38370" s="1" t="s">
        <v>66455</v>
      </c>
      <c r="E38370" s="1" t="s">
        <v>66592</v>
      </c>
      <c r="F38370" s="1" t="s">
        <v>66593</v>
      </c>
      <c r="G38370" s="1" t="s">
        <v>47</v>
      </c>
      <c r="H38370" s="1" t="s">
        <v>36</v>
      </c>
      <c r="I38370">
        <v>15</v>
      </c>
      <c r="J38370">
        <v>165</v>
      </c>
      <c r="K38370" s="1" t="s">
        <v>3502</v>
      </c>
      <c r="L38370">
        <v>10.899999619999999</v>
      </c>
      <c r="M38370">
        <v>7.1999998090000004</v>
      </c>
      <c r="N38370">
        <v>8.6000003809999992</v>
      </c>
      <c r="O38370">
        <v>226</v>
      </c>
      <c r="P38370">
        <v>0.35299998500000002</v>
      </c>
      <c r="R38370">
        <v>0.25299999099999998</v>
      </c>
      <c r="S38370">
        <v>0.27200001499999998</v>
      </c>
      <c r="T38370">
        <v>2E-3</v>
      </c>
      <c r="U38370">
        <v>2356</v>
      </c>
      <c r="V38370">
        <v>2450</v>
      </c>
      <c r="W38370" s="1" t="s">
        <v>1920</v>
      </c>
      <c r="X38370" s="2"/>
      <c r="Y38370" s="1" t="s">
        <v>3969</v>
      </c>
      <c r="Z38370" s="1" t="s">
        <v>105</v>
      </c>
      <c r="AA38370" s="1" t="s">
        <v>41</v>
      </c>
      <c r="AB38370" s="1" t="s">
        <v>41</v>
      </c>
      <c r="AC38370" s="1" t="s">
        <v>41</v>
      </c>
      <c r="AD38370" s="1" t="s">
        <v>41</v>
      </c>
    </row>
    <row r="38371" spans="1:30" x14ac:dyDescent="0.25">
      <c r="A38371" s="1" t="s">
        <v>8475</v>
      </c>
      <c r="B38371" s="1" t="s">
        <v>53623</v>
      </c>
      <c r="C38371" s="1" t="s">
        <v>53623</v>
      </c>
      <c r="D38371" s="1" t="s">
        <v>66455</v>
      </c>
      <c r="E38371" s="1" t="s">
        <v>66594</v>
      </c>
      <c r="F38371" s="1" t="s">
        <v>66595</v>
      </c>
      <c r="G38371" s="1" t="s">
        <v>47</v>
      </c>
      <c r="H38371" s="1" t="s">
        <v>36</v>
      </c>
      <c r="I38371">
        <v>15</v>
      </c>
      <c r="J38371">
        <v>165</v>
      </c>
      <c r="K38371" s="1" t="s">
        <v>3502</v>
      </c>
      <c r="L38371">
        <v>10.80000019</v>
      </c>
      <c r="M38371">
        <v>7.0999999049999998</v>
      </c>
      <c r="N38371">
        <v>8.5</v>
      </c>
      <c r="O38371">
        <v>223</v>
      </c>
      <c r="P38371">
        <v>0.35299998500000002</v>
      </c>
      <c r="R38371">
        <v>0.25299999099999998</v>
      </c>
      <c r="S38371">
        <v>0.27200001499999998</v>
      </c>
      <c r="T38371">
        <v>2E-3</v>
      </c>
      <c r="U38371">
        <v>1976</v>
      </c>
      <c r="V38371">
        <v>2075</v>
      </c>
      <c r="W38371" s="1" t="s">
        <v>1920</v>
      </c>
      <c r="X38371" s="2"/>
      <c r="Y38371" s="1" t="s">
        <v>3969</v>
      </c>
      <c r="Z38371" s="1" t="s">
        <v>105</v>
      </c>
      <c r="AA38371" s="1" t="s">
        <v>41</v>
      </c>
      <c r="AB38371" s="1" t="s">
        <v>41</v>
      </c>
      <c r="AC38371" s="1" t="s">
        <v>41</v>
      </c>
      <c r="AD38371" s="1" t="s">
        <v>41</v>
      </c>
    </row>
    <row r="38372" spans="1:30" x14ac:dyDescent="0.25">
      <c r="A38372" s="1" t="s">
        <v>8475</v>
      </c>
      <c r="B38372" s="1" t="s">
        <v>53623</v>
      </c>
      <c r="C38372" s="1" t="s">
        <v>53623</v>
      </c>
      <c r="D38372" s="1" t="s">
        <v>66455</v>
      </c>
      <c r="E38372" s="1" t="s">
        <v>66596</v>
      </c>
      <c r="F38372" s="1" t="s">
        <v>66597</v>
      </c>
      <c r="G38372" s="1" t="s">
        <v>47</v>
      </c>
      <c r="H38372" s="1" t="s">
        <v>36</v>
      </c>
      <c r="I38372">
        <v>15</v>
      </c>
      <c r="J38372">
        <v>165</v>
      </c>
      <c r="K38372" s="1" t="s">
        <v>3502</v>
      </c>
      <c r="L38372">
        <v>10.899999619999999</v>
      </c>
      <c r="M38372">
        <v>7.1999998090000004</v>
      </c>
      <c r="N38372">
        <v>8.6000003809999992</v>
      </c>
      <c r="O38372">
        <v>226</v>
      </c>
      <c r="P38372">
        <v>0.35299998500000002</v>
      </c>
      <c r="R38372">
        <v>0.25299999099999998</v>
      </c>
      <c r="S38372">
        <v>0.27200001499999998</v>
      </c>
      <c r="T38372">
        <v>2E-3</v>
      </c>
      <c r="U38372">
        <v>2186</v>
      </c>
      <c r="V38372">
        <v>2355</v>
      </c>
      <c r="W38372" s="1" t="s">
        <v>1920</v>
      </c>
      <c r="X38372" s="2"/>
      <c r="Y38372" s="1" t="s">
        <v>3969</v>
      </c>
      <c r="Z38372" s="1" t="s">
        <v>105</v>
      </c>
      <c r="AA38372" s="1" t="s">
        <v>41</v>
      </c>
      <c r="AB38372" s="1" t="s">
        <v>41</v>
      </c>
      <c r="AC38372" s="1" t="s">
        <v>41</v>
      </c>
      <c r="AD38372" s="1" t="s">
        <v>41</v>
      </c>
    </row>
    <row r="38373" spans="1:30" x14ac:dyDescent="0.25">
      <c r="A38373" s="1" t="s">
        <v>8475</v>
      </c>
      <c r="B38373" s="1" t="s">
        <v>53623</v>
      </c>
      <c r="C38373" s="1" t="s">
        <v>53623</v>
      </c>
      <c r="D38373" s="1" t="s">
        <v>66455</v>
      </c>
      <c r="E38373" s="1" t="s">
        <v>66598</v>
      </c>
      <c r="F38373" s="1" t="s">
        <v>66599</v>
      </c>
      <c r="G38373" s="1" t="s">
        <v>47</v>
      </c>
      <c r="H38373" s="1" t="s">
        <v>36</v>
      </c>
      <c r="I38373">
        <v>15</v>
      </c>
      <c r="J38373">
        <v>165</v>
      </c>
      <c r="K38373" s="1" t="s">
        <v>3502</v>
      </c>
      <c r="L38373">
        <v>10.899999619999999</v>
      </c>
      <c r="M38373">
        <v>7.1999998090000004</v>
      </c>
      <c r="N38373">
        <v>8.6000003809999992</v>
      </c>
      <c r="O38373">
        <v>226</v>
      </c>
      <c r="P38373">
        <v>0.35299998500000002</v>
      </c>
      <c r="R38373">
        <v>0.25299999099999998</v>
      </c>
      <c r="S38373">
        <v>0.27200001499999998</v>
      </c>
      <c r="T38373">
        <v>2E-3</v>
      </c>
      <c r="U38373">
        <v>2186</v>
      </c>
      <c r="V38373">
        <v>2200</v>
      </c>
      <c r="W38373" s="1" t="s">
        <v>1920</v>
      </c>
      <c r="X38373" s="2"/>
      <c r="Y38373" s="1" t="s">
        <v>3969</v>
      </c>
      <c r="Z38373" s="1" t="s">
        <v>105</v>
      </c>
      <c r="AA38373" s="1" t="s">
        <v>41</v>
      </c>
      <c r="AB38373" s="1" t="s">
        <v>41</v>
      </c>
      <c r="AC38373" s="1" t="s">
        <v>41</v>
      </c>
      <c r="AD38373" s="1" t="s">
        <v>41</v>
      </c>
    </row>
    <row r="38374" spans="1:30" x14ac:dyDescent="0.25">
      <c r="A38374" s="1" t="s">
        <v>8475</v>
      </c>
      <c r="B38374" s="1" t="s">
        <v>53623</v>
      </c>
      <c r="C38374" s="1" t="s">
        <v>53623</v>
      </c>
      <c r="D38374" s="1" t="s">
        <v>66455</v>
      </c>
      <c r="E38374" s="1" t="s">
        <v>66600</v>
      </c>
      <c r="F38374" s="1" t="s">
        <v>66601</v>
      </c>
      <c r="G38374" s="1" t="s">
        <v>47</v>
      </c>
      <c r="H38374" s="1" t="s">
        <v>36</v>
      </c>
      <c r="I38374">
        <v>15</v>
      </c>
      <c r="J38374">
        <v>165</v>
      </c>
      <c r="K38374" s="1" t="s">
        <v>3502</v>
      </c>
      <c r="L38374">
        <v>10.899999619999999</v>
      </c>
      <c r="M38374">
        <v>7.1999998090000004</v>
      </c>
      <c r="N38374">
        <v>8.6000003809999992</v>
      </c>
      <c r="O38374">
        <v>226</v>
      </c>
      <c r="P38374">
        <v>0.35299998500000002</v>
      </c>
      <c r="R38374">
        <v>0.25299999099999998</v>
      </c>
      <c r="S38374">
        <v>0.27200001499999998</v>
      </c>
      <c r="T38374">
        <v>2E-3</v>
      </c>
      <c r="U38374">
        <v>2186</v>
      </c>
      <c r="V38374">
        <v>2200</v>
      </c>
      <c r="W38374" s="1" t="s">
        <v>1920</v>
      </c>
      <c r="X38374" s="2"/>
      <c r="Y38374" s="1" t="s">
        <v>3969</v>
      </c>
      <c r="Z38374" s="1" t="s">
        <v>105</v>
      </c>
      <c r="AA38374" s="1" t="s">
        <v>41</v>
      </c>
      <c r="AB38374" s="1" t="s">
        <v>41</v>
      </c>
      <c r="AC38374" s="1" t="s">
        <v>41</v>
      </c>
      <c r="AD38374" s="1" t="s">
        <v>41</v>
      </c>
    </row>
    <row r="38375" spans="1:30" x14ac:dyDescent="0.25">
      <c r="A38375" s="1" t="s">
        <v>8475</v>
      </c>
      <c r="B38375" s="1" t="s">
        <v>53623</v>
      </c>
      <c r="C38375" s="1" t="s">
        <v>53623</v>
      </c>
      <c r="D38375" s="1" t="s">
        <v>66455</v>
      </c>
      <c r="E38375" s="1" t="s">
        <v>66602</v>
      </c>
      <c r="F38375" s="1" t="s">
        <v>66603</v>
      </c>
      <c r="G38375" s="1" t="s">
        <v>47</v>
      </c>
      <c r="H38375" s="1" t="s">
        <v>36</v>
      </c>
      <c r="I38375">
        <v>15</v>
      </c>
      <c r="J38375">
        <v>165</v>
      </c>
      <c r="K38375" s="1" t="s">
        <v>3502</v>
      </c>
      <c r="L38375">
        <v>10.80000019</v>
      </c>
      <c r="M38375">
        <v>7.0999999049999998</v>
      </c>
      <c r="N38375">
        <v>8.5</v>
      </c>
      <c r="O38375">
        <v>223</v>
      </c>
      <c r="P38375">
        <v>0.35299998500000002</v>
      </c>
      <c r="R38375">
        <v>0.25299999099999998</v>
      </c>
      <c r="S38375">
        <v>0.27200001499999998</v>
      </c>
      <c r="T38375">
        <v>2E-3</v>
      </c>
      <c r="U38375">
        <v>1976</v>
      </c>
      <c r="V38375">
        <v>2075</v>
      </c>
      <c r="W38375" s="1" t="s">
        <v>1920</v>
      </c>
      <c r="X38375" s="2"/>
      <c r="Y38375" s="1" t="s">
        <v>3969</v>
      </c>
      <c r="Z38375" s="1" t="s">
        <v>105</v>
      </c>
      <c r="AA38375" s="1" t="s">
        <v>41</v>
      </c>
      <c r="AB38375" s="1" t="s">
        <v>41</v>
      </c>
      <c r="AC38375" s="1" t="s">
        <v>41</v>
      </c>
      <c r="AD38375" s="1" t="s">
        <v>41</v>
      </c>
    </row>
    <row r="38376" spans="1:30" x14ac:dyDescent="0.25">
      <c r="A38376" s="1" t="s">
        <v>8475</v>
      </c>
      <c r="B38376" s="1" t="s">
        <v>53623</v>
      </c>
      <c r="C38376" s="1" t="s">
        <v>53623</v>
      </c>
      <c r="D38376" s="1" t="s">
        <v>66455</v>
      </c>
      <c r="E38376" s="1" t="s">
        <v>66604</v>
      </c>
      <c r="F38376" s="1" t="s">
        <v>66605</v>
      </c>
      <c r="G38376" s="1" t="s">
        <v>47</v>
      </c>
      <c r="H38376" s="1" t="s">
        <v>36</v>
      </c>
      <c r="I38376">
        <v>15</v>
      </c>
      <c r="J38376">
        <v>165</v>
      </c>
      <c r="K38376" s="1" t="s">
        <v>3502</v>
      </c>
      <c r="L38376">
        <v>10.899999619999999</v>
      </c>
      <c r="M38376">
        <v>7.1999998090000004</v>
      </c>
      <c r="N38376">
        <v>8.6000003809999992</v>
      </c>
      <c r="O38376">
        <v>226</v>
      </c>
      <c r="P38376">
        <v>0.35299998500000002</v>
      </c>
      <c r="R38376">
        <v>0.25299999099999998</v>
      </c>
      <c r="S38376">
        <v>0.27200001499999998</v>
      </c>
      <c r="T38376">
        <v>2E-3</v>
      </c>
      <c r="U38376">
        <v>2186</v>
      </c>
      <c r="V38376">
        <v>2355</v>
      </c>
      <c r="W38376" s="1" t="s">
        <v>1920</v>
      </c>
      <c r="X38376" s="2"/>
      <c r="Y38376" s="1" t="s">
        <v>3969</v>
      </c>
      <c r="Z38376" s="1" t="s">
        <v>105</v>
      </c>
      <c r="AA38376" s="1" t="s">
        <v>41</v>
      </c>
      <c r="AB38376" s="1" t="s">
        <v>41</v>
      </c>
      <c r="AC38376" s="1" t="s">
        <v>41</v>
      </c>
      <c r="AD38376" s="1" t="s">
        <v>41</v>
      </c>
    </row>
    <row r="38377" spans="1:30" x14ac:dyDescent="0.25">
      <c r="A38377" s="1" t="s">
        <v>8475</v>
      </c>
      <c r="B38377" s="1" t="s">
        <v>53623</v>
      </c>
      <c r="C38377" s="1" t="s">
        <v>53623</v>
      </c>
      <c r="D38377" s="1" t="s">
        <v>66455</v>
      </c>
      <c r="E38377" s="1" t="s">
        <v>66606</v>
      </c>
      <c r="F38377" s="1" t="s">
        <v>66607</v>
      </c>
      <c r="G38377" s="1" t="s">
        <v>47</v>
      </c>
      <c r="H38377" s="1" t="s">
        <v>36</v>
      </c>
      <c r="I38377">
        <v>15</v>
      </c>
      <c r="J38377">
        <v>165</v>
      </c>
      <c r="K38377" s="1" t="s">
        <v>3502</v>
      </c>
      <c r="L38377">
        <v>10.80000019</v>
      </c>
      <c r="M38377">
        <v>7.0999999049999998</v>
      </c>
      <c r="N38377">
        <v>8.5</v>
      </c>
      <c r="O38377">
        <v>223</v>
      </c>
      <c r="P38377">
        <v>0.35299998500000002</v>
      </c>
      <c r="R38377">
        <v>0.25299999099999998</v>
      </c>
      <c r="S38377">
        <v>0.27200001499999998</v>
      </c>
      <c r="T38377">
        <v>2E-3</v>
      </c>
      <c r="U38377">
        <v>1976</v>
      </c>
      <c r="V38377">
        <v>2075</v>
      </c>
      <c r="W38377" s="1" t="s">
        <v>1920</v>
      </c>
      <c r="X38377" s="2"/>
      <c r="Y38377" s="1" t="s">
        <v>3969</v>
      </c>
      <c r="Z38377" s="1" t="s">
        <v>105</v>
      </c>
      <c r="AA38377" s="1" t="s">
        <v>41</v>
      </c>
      <c r="AB38377" s="1" t="s">
        <v>41</v>
      </c>
      <c r="AC38377" s="1" t="s">
        <v>41</v>
      </c>
      <c r="AD38377" s="1" t="s">
        <v>41</v>
      </c>
    </row>
    <row r="38378" spans="1:30" x14ac:dyDescent="0.25">
      <c r="A38378" s="1" t="s">
        <v>8475</v>
      </c>
      <c r="B38378" s="1" t="s">
        <v>53623</v>
      </c>
      <c r="C38378" s="1" t="s">
        <v>53623</v>
      </c>
      <c r="D38378" s="1" t="s">
        <v>66455</v>
      </c>
      <c r="E38378" s="1" t="s">
        <v>66608</v>
      </c>
      <c r="F38378" s="1" t="s">
        <v>66609</v>
      </c>
      <c r="G38378" s="1" t="s">
        <v>47</v>
      </c>
      <c r="H38378" s="1" t="s">
        <v>36</v>
      </c>
      <c r="I38378">
        <v>15</v>
      </c>
      <c r="J38378">
        <v>165</v>
      </c>
      <c r="K38378" s="1" t="s">
        <v>3502</v>
      </c>
      <c r="L38378">
        <v>10.80000019</v>
      </c>
      <c r="M38378">
        <v>7.0999999049999998</v>
      </c>
      <c r="N38378">
        <v>8.5</v>
      </c>
      <c r="O38378">
        <v>223</v>
      </c>
      <c r="P38378">
        <v>0.35299998500000002</v>
      </c>
      <c r="R38378">
        <v>0.25299999099999998</v>
      </c>
      <c r="S38378">
        <v>0.27200001499999998</v>
      </c>
      <c r="T38378">
        <v>2E-3</v>
      </c>
      <c r="U38378">
        <v>1976</v>
      </c>
      <c r="V38378">
        <v>2075</v>
      </c>
      <c r="W38378" s="1" t="s">
        <v>1920</v>
      </c>
      <c r="X38378" s="2"/>
      <c r="Y38378" s="1" t="s">
        <v>3969</v>
      </c>
      <c r="Z38378" s="1" t="s">
        <v>105</v>
      </c>
      <c r="AA38378" s="1" t="s">
        <v>41</v>
      </c>
      <c r="AB38378" s="1" t="s">
        <v>41</v>
      </c>
      <c r="AC38378" s="1" t="s">
        <v>41</v>
      </c>
      <c r="AD38378" s="1" t="s">
        <v>41</v>
      </c>
    </row>
    <row r="38379" spans="1:30" x14ac:dyDescent="0.25">
      <c r="A38379" s="1" t="s">
        <v>8475</v>
      </c>
      <c r="B38379" s="1" t="s">
        <v>53623</v>
      </c>
      <c r="C38379" s="1" t="s">
        <v>53623</v>
      </c>
      <c r="D38379" s="1" t="s">
        <v>66455</v>
      </c>
      <c r="E38379" s="1" t="s">
        <v>66610</v>
      </c>
      <c r="F38379" s="1" t="s">
        <v>66611</v>
      </c>
      <c r="G38379" s="1" t="s">
        <v>47</v>
      </c>
      <c r="H38379" s="1" t="s">
        <v>36</v>
      </c>
      <c r="I38379">
        <v>15</v>
      </c>
      <c r="J38379">
        <v>165</v>
      </c>
      <c r="K38379" s="1" t="s">
        <v>3502</v>
      </c>
      <c r="L38379">
        <v>10.899999619999999</v>
      </c>
      <c r="M38379">
        <v>7.1999998090000004</v>
      </c>
      <c r="N38379">
        <v>8.6000003809999992</v>
      </c>
      <c r="O38379">
        <v>226</v>
      </c>
      <c r="P38379">
        <v>0.35299998500000002</v>
      </c>
      <c r="R38379">
        <v>0.25299999099999998</v>
      </c>
      <c r="S38379">
        <v>0.27200001499999998</v>
      </c>
      <c r="T38379">
        <v>2E-3</v>
      </c>
      <c r="U38379">
        <v>2186</v>
      </c>
      <c r="V38379">
        <v>2355</v>
      </c>
      <c r="W38379" s="1" t="s">
        <v>1920</v>
      </c>
      <c r="X38379" s="2"/>
      <c r="Y38379" s="1" t="s">
        <v>3969</v>
      </c>
      <c r="Z38379" s="1" t="s">
        <v>105</v>
      </c>
      <c r="AA38379" s="1" t="s">
        <v>41</v>
      </c>
      <c r="AB38379" s="1" t="s">
        <v>41</v>
      </c>
      <c r="AC38379" s="1" t="s">
        <v>41</v>
      </c>
      <c r="AD38379" s="1" t="s">
        <v>41</v>
      </c>
    </row>
    <row r="38380" spans="1:30" x14ac:dyDescent="0.25">
      <c r="A38380" s="1" t="s">
        <v>8475</v>
      </c>
      <c r="B38380" s="1" t="s">
        <v>53623</v>
      </c>
      <c r="C38380" s="1" t="s">
        <v>53623</v>
      </c>
      <c r="D38380" s="1" t="s">
        <v>66455</v>
      </c>
      <c r="E38380" s="1" t="s">
        <v>66612</v>
      </c>
      <c r="F38380" s="1" t="s">
        <v>66613</v>
      </c>
      <c r="G38380" s="1" t="s">
        <v>47</v>
      </c>
      <c r="H38380" s="1" t="s">
        <v>36</v>
      </c>
      <c r="I38380">
        <v>15</v>
      </c>
      <c r="J38380">
        <v>165</v>
      </c>
      <c r="K38380" s="1" t="s">
        <v>3502</v>
      </c>
      <c r="L38380">
        <v>10.80000019</v>
      </c>
      <c r="M38380">
        <v>7.0999999049999998</v>
      </c>
      <c r="N38380">
        <v>8.5</v>
      </c>
      <c r="O38380">
        <v>223</v>
      </c>
      <c r="P38380">
        <v>0.35299998500000002</v>
      </c>
      <c r="R38380">
        <v>0.25299999099999998</v>
      </c>
      <c r="S38380">
        <v>0.27200001499999998</v>
      </c>
      <c r="T38380">
        <v>2E-3</v>
      </c>
      <c r="U38380">
        <v>1976</v>
      </c>
      <c r="V38380">
        <v>2075</v>
      </c>
      <c r="W38380" s="1" t="s">
        <v>1920</v>
      </c>
      <c r="X38380" s="2"/>
      <c r="Y38380" s="1" t="s">
        <v>3969</v>
      </c>
      <c r="Z38380" s="1" t="s">
        <v>105</v>
      </c>
      <c r="AA38380" s="1" t="s">
        <v>41</v>
      </c>
      <c r="AB38380" s="1" t="s">
        <v>41</v>
      </c>
      <c r="AC38380" s="1" t="s">
        <v>41</v>
      </c>
      <c r="AD38380" s="1" t="s">
        <v>41</v>
      </c>
    </row>
    <row r="38381" spans="1:30" x14ac:dyDescent="0.25">
      <c r="A38381" s="1" t="s">
        <v>8475</v>
      </c>
      <c r="B38381" s="1" t="s">
        <v>53623</v>
      </c>
      <c r="C38381" s="1" t="s">
        <v>53623</v>
      </c>
      <c r="D38381" s="1" t="s">
        <v>66455</v>
      </c>
      <c r="E38381" s="1" t="s">
        <v>66614</v>
      </c>
      <c r="F38381" s="1" t="s">
        <v>66615</v>
      </c>
      <c r="G38381" s="1" t="s">
        <v>47</v>
      </c>
      <c r="H38381" s="1" t="s">
        <v>36</v>
      </c>
      <c r="I38381">
        <v>15</v>
      </c>
      <c r="J38381">
        <v>165</v>
      </c>
      <c r="K38381" s="1" t="s">
        <v>3502</v>
      </c>
      <c r="L38381">
        <v>10.80000019</v>
      </c>
      <c r="M38381">
        <v>7.0999999049999998</v>
      </c>
      <c r="N38381">
        <v>8.5</v>
      </c>
      <c r="O38381">
        <v>223</v>
      </c>
      <c r="P38381">
        <v>0.35299998500000002</v>
      </c>
      <c r="R38381">
        <v>0.25299999099999998</v>
      </c>
      <c r="S38381">
        <v>0.27200001499999998</v>
      </c>
      <c r="T38381">
        <v>2E-3</v>
      </c>
      <c r="U38381">
        <v>1976</v>
      </c>
      <c r="V38381">
        <v>2075</v>
      </c>
      <c r="W38381" s="1" t="s">
        <v>1920</v>
      </c>
      <c r="X38381" s="2"/>
      <c r="Y38381" s="1" t="s">
        <v>3969</v>
      </c>
      <c r="Z38381" s="1" t="s">
        <v>105</v>
      </c>
      <c r="AA38381" s="1" t="s">
        <v>41</v>
      </c>
      <c r="AB38381" s="1" t="s">
        <v>41</v>
      </c>
      <c r="AC38381" s="1" t="s">
        <v>41</v>
      </c>
      <c r="AD38381" s="1" t="s">
        <v>41</v>
      </c>
    </row>
    <row r="38382" spans="1:30" x14ac:dyDescent="0.25">
      <c r="A38382" s="1" t="s">
        <v>8475</v>
      </c>
      <c r="B38382" s="1" t="s">
        <v>53623</v>
      </c>
      <c r="C38382" s="1" t="s">
        <v>53623</v>
      </c>
      <c r="D38382" s="1" t="s">
        <v>66455</v>
      </c>
      <c r="E38382" s="1" t="s">
        <v>66616</v>
      </c>
      <c r="F38382" s="1" t="s">
        <v>66617</v>
      </c>
      <c r="G38382" s="1" t="s">
        <v>47</v>
      </c>
      <c r="H38382" s="1" t="s">
        <v>36</v>
      </c>
      <c r="I38382">
        <v>15</v>
      </c>
      <c r="J38382">
        <v>165</v>
      </c>
      <c r="K38382" s="1" t="s">
        <v>3502</v>
      </c>
      <c r="L38382">
        <v>10.80000019</v>
      </c>
      <c r="M38382">
        <v>7.0999999049999998</v>
      </c>
      <c r="N38382">
        <v>8.5</v>
      </c>
      <c r="O38382">
        <v>223</v>
      </c>
      <c r="P38382">
        <v>0.35299998500000002</v>
      </c>
      <c r="R38382">
        <v>0.25299999099999998</v>
      </c>
      <c r="S38382">
        <v>0.27200001499999998</v>
      </c>
      <c r="T38382">
        <v>2E-3</v>
      </c>
      <c r="U38382">
        <v>1976</v>
      </c>
      <c r="V38382">
        <v>2075</v>
      </c>
      <c r="W38382" s="1" t="s">
        <v>1920</v>
      </c>
      <c r="X38382" s="2"/>
      <c r="Y38382" s="1" t="s">
        <v>3969</v>
      </c>
      <c r="Z38382" s="1" t="s">
        <v>105</v>
      </c>
      <c r="AA38382" s="1" t="s">
        <v>41</v>
      </c>
      <c r="AB38382" s="1" t="s">
        <v>41</v>
      </c>
      <c r="AC38382" s="1" t="s">
        <v>41</v>
      </c>
      <c r="AD38382" s="1" t="s">
        <v>41</v>
      </c>
    </row>
    <row r="38383" spans="1:30" x14ac:dyDescent="0.25">
      <c r="A38383" s="1" t="s">
        <v>8475</v>
      </c>
      <c r="B38383" s="1" t="s">
        <v>53623</v>
      </c>
      <c r="C38383" s="1" t="s">
        <v>53623</v>
      </c>
      <c r="D38383" s="1" t="s">
        <v>66455</v>
      </c>
      <c r="E38383" s="1" t="s">
        <v>66618</v>
      </c>
      <c r="F38383" s="1" t="s">
        <v>66619</v>
      </c>
      <c r="G38383" s="1" t="s">
        <v>47</v>
      </c>
      <c r="H38383" s="1" t="s">
        <v>36</v>
      </c>
      <c r="I38383">
        <v>15</v>
      </c>
      <c r="J38383">
        <v>165</v>
      </c>
      <c r="K38383" s="1" t="s">
        <v>3502</v>
      </c>
      <c r="L38383">
        <v>10.899999619999999</v>
      </c>
      <c r="M38383">
        <v>7.1999998090000004</v>
      </c>
      <c r="N38383">
        <v>8.6000003809999992</v>
      </c>
      <c r="O38383">
        <v>226</v>
      </c>
      <c r="P38383">
        <v>0.35299998500000002</v>
      </c>
      <c r="R38383">
        <v>0.25299999099999998</v>
      </c>
      <c r="S38383">
        <v>0.27200001499999998</v>
      </c>
      <c r="T38383">
        <v>2E-3</v>
      </c>
      <c r="U38383">
        <v>2186</v>
      </c>
      <c r="V38383">
        <v>2355</v>
      </c>
      <c r="W38383" s="1" t="s">
        <v>1920</v>
      </c>
      <c r="X38383" s="2"/>
      <c r="Y38383" s="1" t="s">
        <v>3969</v>
      </c>
      <c r="Z38383" s="1" t="s">
        <v>105</v>
      </c>
      <c r="AA38383" s="1" t="s">
        <v>41</v>
      </c>
      <c r="AB38383" s="1" t="s">
        <v>41</v>
      </c>
      <c r="AC38383" s="1" t="s">
        <v>41</v>
      </c>
      <c r="AD38383" s="1" t="s">
        <v>41</v>
      </c>
    </row>
    <row r="38384" spans="1:30" x14ac:dyDescent="0.25">
      <c r="A38384" s="1" t="s">
        <v>8475</v>
      </c>
      <c r="B38384" s="1" t="s">
        <v>53623</v>
      </c>
      <c r="C38384" s="1" t="s">
        <v>53623</v>
      </c>
      <c r="D38384" s="1" t="s">
        <v>66455</v>
      </c>
      <c r="E38384" s="1" t="s">
        <v>66620</v>
      </c>
      <c r="F38384" s="1" t="s">
        <v>66621</v>
      </c>
      <c r="G38384" s="1" t="s">
        <v>47</v>
      </c>
      <c r="H38384" s="1" t="s">
        <v>36</v>
      </c>
      <c r="I38384">
        <v>15</v>
      </c>
      <c r="J38384">
        <v>165</v>
      </c>
      <c r="K38384" s="1" t="s">
        <v>3502</v>
      </c>
      <c r="L38384">
        <v>10.80000019</v>
      </c>
      <c r="M38384">
        <v>7.0999999049999998</v>
      </c>
      <c r="N38384">
        <v>8.5</v>
      </c>
      <c r="O38384">
        <v>223</v>
      </c>
      <c r="P38384">
        <v>0.35299998500000002</v>
      </c>
      <c r="R38384">
        <v>0.25299999099999998</v>
      </c>
      <c r="S38384">
        <v>0.27200001499999998</v>
      </c>
      <c r="T38384">
        <v>2E-3</v>
      </c>
      <c r="U38384">
        <v>1976</v>
      </c>
      <c r="V38384">
        <v>2075</v>
      </c>
      <c r="W38384" s="1" t="s">
        <v>1920</v>
      </c>
      <c r="X38384" s="2"/>
      <c r="Y38384" s="1" t="s">
        <v>3969</v>
      </c>
      <c r="Z38384" s="1" t="s">
        <v>105</v>
      </c>
      <c r="AA38384" s="1" t="s">
        <v>41</v>
      </c>
      <c r="AB38384" s="1" t="s">
        <v>41</v>
      </c>
      <c r="AC38384" s="1" t="s">
        <v>41</v>
      </c>
      <c r="AD38384" s="1" t="s">
        <v>41</v>
      </c>
    </row>
    <row r="38385" spans="1:30" x14ac:dyDescent="0.25">
      <c r="A38385" s="1" t="s">
        <v>8475</v>
      </c>
      <c r="B38385" s="1" t="s">
        <v>53623</v>
      </c>
      <c r="C38385" s="1" t="s">
        <v>53623</v>
      </c>
      <c r="D38385" s="1" t="s">
        <v>66455</v>
      </c>
      <c r="E38385" s="1" t="s">
        <v>66622</v>
      </c>
      <c r="F38385" s="1" t="s">
        <v>66623</v>
      </c>
      <c r="G38385" s="1" t="s">
        <v>47</v>
      </c>
      <c r="H38385" s="1" t="s">
        <v>36</v>
      </c>
      <c r="I38385">
        <v>15</v>
      </c>
      <c r="J38385">
        <v>165</v>
      </c>
      <c r="K38385" s="1" t="s">
        <v>3502</v>
      </c>
      <c r="L38385">
        <v>10.80000019</v>
      </c>
      <c r="M38385">
        <v>7.0999999049999998</v>
      </c>
      <c r="N38385">
        <v>8.5</v>
      </c>
      <c r="O38385">
        <v>224</v>
      </c>
      <c r="P38385">
        <v>0.35299998500000002</v>
      </c>
      <c r="R38385">
        <v>0.25299999099999998</v>
      </c>
      <c r="S38385">
        <v>0.27200001499999998</v>
      </c>
      <c r="T38385">
        <v>2E-3</v>
      </c>
      <c r="U38385">
        <v>2076</v>
      </c>
      <c r="V38385">
        <v>2185</v>
      </c>
      <c r="W38385" s="1" t="s">
        <v>1920</v>
      </c>
      <c r="X38385" s="2"/>
      <c r="Y38385" s="1" t="s">
        <v>3969</v>
      </c>
      <c r="Z38385" s="1" t="s">
        <v>105</v>
      </c>
      <c r="AA38385" s="1" t="s">
        <v>41</v>
      </c>
      <c r="AB38385" s="1" t="s">
        <v>41</v>
      </c>
      <c r="AC38385" s="1" t="s">
        <v>41</v>
      </c>
      <c r="AD38385" s="1" t="s">
        <v>41</v>
      </c>
    </row>
    <row r="38386" spans="1:30" x14ac:dyDescent="0.25">
      <c r="A38386" s="1" t="s">
        <v>8475</v>
      </c>
      <c r="B38386" s="1" t="s">
        <v>53623</v>
      </c>
      <c r="C38386" s="1" t="s">
        <v>53623</v>
      </c>
      <c r="D38386" s="1" t="s">
        <v>66455</v>
      </c>
      <c r="E38386" s="1" t="s">
        <v>66624</v>
      </c>
      <c r="F38386" s="1" t="s">
        <v>66625</v>
      </c>
      <c r="G38386" s="1" t="s">
        <v>47</v>
      </c>
      <c r="H38386" s="1" t="s">
        <v>36</v>
      </c>
      <c r="I38386">
        <v>15</v>
      </c>
      <c r="J38386">
        <v>165</v>
      </c>
      <c r="K38386" s="1" t="s">
        <v>3502</v>
      </c>
      <c r="L38386">
        <v>10.899999619999999</v>
      </c>
      <c r="M38386">
        <v>7.1999998090000004</v>
      </c>
      <c r="N38386">
        <v>8.6000003809999992</v>
      </c>
      <c r="O38386">
        <v>226</v>
      </c>
      <c r="P38386">
        <v>0.35299998500000002</v>
      </c>
      <c r="R38386">
        <v>0.25299999099999998</v>
      </c>
      <c r="S38386">
        <v>0.27200001499999998</v>
      </c>
      <c r="T38386">
        <v>2E-3</v>
      </c>
      <c r="U38386">
        <v>2356</v>
      </c>
      <c r="V38386">
        <v>2450</v>
      </c>
      <c r="W38386" s="1" t="s">
        <v>1920</v>
      </c>
      <c r="X38386" s="2"/>
      <c r="Y38386" s="1" t="s">
        <v>3969</v>
      </c>
      <c r="Z38386" s="1" t="s">
        <v>105</v>
      </c>
      <c r="AA38386" s="1" t="s">
        <v>41</v>
      </c>
      <c r="AB38386" s="1" t="s">
        <v>41</v>
      </c>
      <c r="AC38386" s="1" t="s">
        <v>41</v>
      </c>
      <c r="AD38386" s="1" t="s">
        <v>41</v>
      </c>
    </row>
    <row r="38387" spans="1:30" x14ac:dyDescent="0.25">
      <c r="A38387" s="1" t="s">
        <v>8475</v>
      </c>
      <c r="B38387" s="1" t="s">
        <v>53623</v>
      </c>
      <c r="C38387" s="1" t="s">
        <v>53623</v>
      </c>
      <c r="D38387" s="1" t="s">
        <v>66455</v>
      </c>
      <c r="E38387" s="1" t="s">
        <v>66626</v>
      </c>
      <c r="F38387" s="1" t="s">
        <v>66627</v>
      </c>
      <c r="G38387" s="1" t="s">
        <v>47</v>
      </c>
      <c r="H38387" s="1" t="s">
        <v>36</v>
      </c>
      <c r="I38387">
        <v>15</v>
      </c>
      <c r="J38387">
        <v>165</v>
      </c>
      <c r="K38387" s="1" t="s">
        <v>3502</v>
      </c>
      <c r="L38387">
        <v>10.80000019</v>
      </c>
      <c r="M38387">
        <v>7.0999999049999998</v>
      </c>
      <c r="N38387">
        <v>8.5</v>
      </c>
      <c r="O38387">
        <v>223</v>
      </c>
      <c r="P38387">
        <v>0.35299998500000002</v>
      </c>
      <c r="R38387">
        <v>0.25299999099999998</v>
      </c>
      <c r="S38387">
        <v>0.27200001499999998</v>
      </c>
      <c r="T38387">
        <v>2E-3</v>
      </c>
      <c r="U38387">
        <v>1976</v>
      </c>
      <c r="V38387">
        <v>2075</v>
      </c>
      <c r="W38387" s="1" t="s">
        <v>1920</v>
      </c>
      <c r="X38387" s="2"/>
      <c r="Y38387" s="1" t="s">
        <v>3969</v>
      </c>
      <c r="Z38387" s="1" t="s">
        <v>105</v>
      </c>
      <c r="AA38387" s="1" t="s">
        <v>41</v>
      </c>
      <c r="AB38387" s="1" t="s">
        <v>41</v>
      </c>
      <c r="AC38387" s="1" t="s">
        <v>41</v>
      </c>
      <c r="AD38387" s="1" t="s">
        <v>41</v>
      </c>
    </row>
    <row r="38388" spans="1:30" x14ac:dyDescent="0.25">
      <c r="A38388" s="1" t="s">
        <v>8475</v>
      </c>
      <c r="B38388" s="1" t="s">
        <v>53623</v>
      </c>
      <c r="C38388" s="1" t="s">
        <v>53623</v>
      </c>
      <c r="D38388" s="1" t="s">
        <v>66455</v>
      </c>
      <c r="E38388" s="1" t="s">
        <v>66628</v>
      </c>
      <c r="F38388" s="1" t="s">
        <v>66629</v>
      </c>
      <c r="G38388" s="1" t="s">
        <v>47</v>
      </c>
      <c r="H38388" s="1" t="s">
        <v>36</v>
      </c>
      <c r="I38388">
        <v>15</v>
      </c>
      <c r="J38388">
        <v>165</v>
      </c>
      <c r="K38388" s="1" t="s">
        <v>3502</v>
      </c>
      <c r="L38388">
        <v>10.80000019</v>
      </c>
      <c r="M38388">
        <v>7.0999999049999998</v>
      </c>
      <c r="N38388">
        <v>8.5</v>
      </c>
      <c r="O38388">
        <v>223</v>
      </c>
      <c r="P38388">
        <v>0.35299998500000002</v>
      </c>
      <c r="R38388">
        <v>0.25299999099999998</v>
      </c>
      <c r="S38388">
        <v>0.27200001499999998</v>
      </c>
      <c r="T38388">
        <v>2E-3</v>
      </c>
      <c r="U38388">
        <v>1976</v>
      </c>
      <c r="V38388">
        <v>2075</v>
      </c>
      <c r="W38388" s="1" t="s">
        <v>1920</v>
      </c>
      <c r="X38388" s="2"/>
      <c r="Y38388" s="1" t="s">
        <v>3969</v>
      </c>
      <c r="Z38388" s="1" t="s">
        <v>105</v>
      </c>
      <c r="AA38388" s="1" t="s">
        <v>41</v>
      </c>
      <c r="AB38388" s="1" t="s">
        <v>41</v>
      </c>
      <c r="AC38388" s="1" t="s">
        <v>41</v>
      </c>
      <c r="AD38388" s="1" t="s">
        <v>41</v>
      </c>
    </row>
    <row r="38389" spans="1:30" x14ac:dyDescent="0.25">
      <c r="A38389" s="1" t="s">
        <v>8475</v>
      </c>
      <c r="B38389" s="1" t="s">
        <v>53623</v>
      </c>
      <c r="C38389" s="1" t="s">
        <v>53623</v>
      </c>
      <c r="D38389" s="1" t="s">
        <v>66455</v>
      </c>
      <c r="E38389" s="1" t="s">
        <v>66630</v>
      </c>
      <c r="F38389" s="1" t="s">
        <v>66631</v>
      </c>
      <c r="G38389" s="1" t="s">
        <v>47</v>
      </c>
      <c r="H38389" s="1" t="s">
        <v>36</v>
      </c>
      <c r="I38389">
        <v>15</v>
      </c>
      <c r="J38389">
        <v>165</v>
      </c>
      <c r="K38389" s="1" t="s">
        <v>3502</v>
      </c>
      <c r="L38389">
        <v>10.80000019</v>
      </c>
      <c r="M38389">
        <v>7.0999999049999998</v>
      </c>
      <c r="N38389">
        <v>8.5</v>
      </c>
      <c r="O38389">
        <v>224</v>
      </c>
      <c r="P38389">
        <v>0.35299998500000002</v>
      </c>
      <c r="R38389">
        <v>0.25299999099999998</v>
      </c>
      <c r="S38389">
        <v>0.27200001499999998</v>
      </c>
      <c r="T38389">
        <v>2E-3</v>
      </c>
      <c r="U38389">
        <v>2076</v>
      </c>
      <c r="V38389">
        <v>2185</v>
      </c>
      <c r="W38389" s="1" t="s">
        <v>1920</v>
      </c>
      <c r="X38389" s="2"/>
      <c r="Y38389" s="1" t="s">
        <v>3969</v>
      </c>
      <c r="Z38389" s="1" t="s">
        <v>105</v>
      </c>
      <c r="AA38389" s="1" t="s">
        <v>41</v>
      </c>
      <c r="AB38389" s="1" t="s">
        <v>41</v>
      </c>
      <c r="AC38389" s="1" t="s">
        <v>41</v>
      </c>
      <c r="AD38389" s="1" t="s">
        <v>41</v>
      </c>
    </row>
    <row r="38390" spans="1:30" x14ac:dyDescent="0.25">
      <c r="A38390" s="1" t="s">
        <v>8475</v>
      </c>
      <c r="B38390" s="1" t="s">
        <v>53623</v>
      </c>
      <c r="C38390" s="1" t="s">
        <v>53623</v>
      </c>
      <c r="D38390" s="1" t="s">
        <v>66455</v>
      </c>
      <c r="E38390" s="1" t="s">
        <v>66632</v>
      </c>
      <c r="F38390" s="1" t="s">
        <v>66633</v>
      </c>
      <c r="G38390" s="1" t="s">
        <v>47</v>
      </c>
      <c r="H38390" s="1" t="s">
        <v>36</v>
      </c>
      <c r="I38390">
        <v>15</v>
      </c>
      <c r="J38390">
        <v>165</v>
      </c>
      <c r="K38390" s="1" t="s">
        <v>3502</v>
      </c>
      <c r="L38390">
        <v>10.899999619999999</v>
      </c>
      <c r="M38390">
        <v>7.1999998090000004</v>
      </c>
      <c r="N38390">
        <v>8.6000003809999992</v>
      </c>
      <c r="O38390">
        <v>226</v>
      </c>
      <c r="P38390">
        <v>0.35299998500000002</v>
      </c>
      <c r="R38390">
        <v>0.25299999099999998</v>
      </c>
      <c r="S38390">
        <v>0.27200001499999998</v>
      </c>
      <c r="T38390">
        <v>2E-3</v>
      </c>
      <c r="U38390">
        <v>2356</v>
      </c>
      <c r="V38390">
        <v>2450</v>
      </c>
      <c r="W38390" s="1" t="s">
        <v>1920</v>
      </c>
      <c r="X38390" s="2"/>
      <c r="Y38390" s="1" t="s">
        <v>3969</v>
      </c>
      <c r="Z38390" s="1" t="s">
        <v>105</v>
      </c>
      <c r="AA38390" s="1" t="s">
        <v>41</v>
      </c>
      <c r="AB38390" s="1" t="s">
        <v>41</v>
      </c>
      <c r="AC38390" s="1" t="s">
        <v>41</v>
      </c>
      <c r="AD38390" s="1" t="s">
        <v>41</v>
      </c>
    </row>
    <row r="38391" spans="1:30" x14ac:dyDescent="0.25">
      <c r="A38391" s="1" t="s">
        <v>8475</v>
      </c>
      <c r="B38391" s="1" t="s">
        <v>53623</v>
      </c>
      <c r="C38391" s="1" t="s">
        <v>53623</v>
      </c>
      <c r="D38391" s="1" t="s">
        <v>66455</v>
      </c>
      <c r="E38391" s="1" t="s">
        <v>66634</v>
      </c>
      <c r="F38391" s="1" t="s">
        <v>66635</v>
      </c>
      <c r="G38391" s="1" t="s">
        <v>47</v>
      </c>
      <c r="H38391" s="1" t="s">
        <v>36</v>
      </c>
      <c r="I38391">
        <v>15</v>
      </c>
      <c r="J38391">
        <v>165</v>
      </c>
      <c r="K38391" s="1" t="s">
        <v>3502</v>
      </c>
      <c r="L38391">
        <v>10.80000019</v>
      </c>
      <c r="M38391">
        <v>7.0999999049999998</v>
      </c>
      <c r="N38391">
        <v>8.5</v>
      </c>
      <c r="O38391">
        <v>224</v>
      </c>
      <c r="P38391">
        <v>0.35299998500000002</v>
      </c>
      <c r="R38391">
        <v>0.25299999099999998</v>
      </c>
      <c r="S38391">
        <v>0.27200001499999998</v>
      </c>
      <c r="T38391">
        <v>2E-3</v>
      </c>
      <c r="U38391">
        <v>2076</v>
      </c>
      <c r="V38391">
        <v>2185</v>
      </c>
      <c r="W38391" s="1" t="s">
        <v>1920</v>
      </c>
      <c r="X38391" s="2"/>
      <c r="Y38391" s="1" t="s">
        <v>3969</v>
      </c>
      <c r="Z38391" s="1" t="s">
        <v>105</v>
      </c>
      <c r="AA38391" s="1" t="s">
        <v>41</v>
      </c>
      <c r="AB38391" s="1" t="s">
        <v>41</v>
      </c>
      <c r="AC38391" s="1" t="s">
        <v>41</v>
      </c>
      <c r="AD38391" s="1" t="s">
        <v>41</v>
      </c>
    </row>
    <row r="38392" spans="1:30" x14ac:dyDescent="0.25">
      <c r="A38392" s="1" t="s">
        <v>8475</v>
      </c>
      <c r="B38392" s="1" t="s">
        <v>53623</v>
      </c>
      <c r="C38392" s="1" t="s">
        <v>53623</v>
      </c>
      <c r="D38392" s="1" t="s">
        <v>66455</v>
      </c>
      <c r="E38392" s="1" t="s">
        <v>66636</v>
      </c>
      <c r="F38392" s="1" t="s">
        <v>66637</v>
      </c>
      <c r="G38392" s="1" t="s">
        <v>47</v>
      </c>
      <c r="H38392" s="1" t="s">
        <v>36</v>
      </c>
      <c r="I38392">
        <v>15</v>
      </c>
      <c r="J38392">
        <v>165</v>
      </c>
      <c r="K38392" s="1" t="s">
        <v>3502</v>
      </c>
      <c r="L38392">
        <v>10.80000019</v>
      </c>
      <c r="M38392">
        <v>7.0999999049999998</v>
      </c>
      <c r="N38392">
        <v>8.5</v>
      </c>
      <c r="O38392">
        <v>224</v>
      </c>
      <c r="P38392">
        <v>0.35299998500000002</v>
      </c>
      <c r="R38392">
        <v>0.25299999099999998</v>
      </c>
      <c r="S38392">
        <v>0.27200001499999998</v>
      </c>
      <c r="T38392">
        <v>2E-3</v>
      </c>
      <c r="U38392">
        <v>2076</v>
      </c>
      <c r="V38392">
        <v>2185</v>
      </c>
      <c r="W38392" s="1" t="s">
        <v>1920</v>
      </c>
      <c r="X38392" s="2"/>
      <c r="Y38392" s="1" t="s">
        <v>3969</v>
      </c>
      <c r="Z38392" s="1" t="s">
        <v>105</v>
      </c>
      <c r="AA38392" s="1" t="s">
        <v>41</v>
      </c>
      <c r="AB38392" s="1" t="s">
        <v>41</v>
      </c>
      <c r="AC38392" s="1" t="s">
        <v>41</v>
      </c>
      <c r="AD38392" s="1" t="s">
        <v>41</v>
      </c>
    </row>
    <row r="38393" spans="1:30" x14ac:dyDescent="0.25">
      <c r="A38393" s="1" t="s">
        <v>8475</v>
      </c>
      <c r="B38393" s="1" t="s">
        <v>53623</v>
      </c>
      <c r="C38393" s="1" t="s">
        <v>53623</v>
      </c>
      <c r="D38393" s="1" t="s">
        <v>66455</v>
      </c>
      <c r="E38393" s="1" t="s">
        <v>66638</v>
      </c>
      <c r="F38393" s="1" t="s">
        <v>66639</v>
      </c>
      <c r="G38393" s="1" t="s">
        <v>47</v>
      </c>
      <c r="H38393" s="1" t="s">
        <v>36</v>
      </c>
      <c r="I38393">
        <v>15</v>
      </c>
      <c r="J38393">
        <v>165</v>
      </c>
      <c r="K38393" s="1" t="s">
        <v>3502</v>
      </c>
      <c r="L38393">
        <v>10.899999619999999</v>
      </c>
      <c r="M38393">
        <v>7.1999998090000004</v>
      </c>
      <c r="N38393">
        <v>8.6000003809999992</v>
      </c>
      <c r="O38393">
        <v>226</v>
      </c>
      <c r="P38393">
        <v>0.35299998500000002</v>
      </c>
      <c r="R38393">
        <v>0.25299999099999998</v>
      </c>
      <c r="S38393">
        <v>0.27200001499999998</v>
      </c>
      <c r="T38393">
        <v>2E-3</v>
      </c>
      <c r="U38393">
        <v>2356</v>
      </c>
      <c r="V38393">
        <v>2450</v>
      </c>
      <c r="W38393" s="1" t="s">
        <v>1920</v>
      </c>
      <c r="X38393" s="2"/>
      <c r="Y38393" s="1" t="s">
        <v>3969</v>
      </c>
      <c r="Z38393" s="1" t="s">
        <v>105</v>
      </c>
      <c r="AA38393" s="1" t="s">
        <v>41</v>
      </c>
      <c r="AB38393" s="1" t="s">
        <v>41</v>
      </c>
      <c r="AC38393" s="1" t="s">
        <v>41</v>
      </c>
      <c r="AD38393" s="1" t="s">
        <v>41</v>
      </c>
    </row>
    <row r="38394" spans="1:30" x14ac:dyDescent="0.25">
      <c r="A38394" s="1" t="s">
        <v>8475</v>
      </c>
      <c r="B38394" s="1" t="s">
        <v>53623</v>
      </c>
      <c r="C38394" s="1" t="s">
        <v>53623</v>
      </c>
      <c r="D38394" s="1" t="s">
        <v>66455</v>
      </c>
      <c r="E38394" s="1" t="s">
        <v>66640</v>
      </c>
      <c r="F38394" s="1" t="s">
        <v>66641</v>
      </c>
      <c r="G38394" s="1" t="s">
        <v>47</v>
      </c>
      <c r="H38394" s="1" t="s">
        <v>36</v>
      </c>
      <c r="I38394">
        <v>15</v>
      </c>
      <c r="J38394">
        <v>165</v>
      </c>
      <c r="K38394" s="1" t="s">
        <v>3502</v>
      </c>
      <c r="L38394">
        <v>10.80000019</v>
      </c>
      <c r="M38394">
        <v>7.0999999049999998</v>
      </c>
      <c r="N38394">
        <v>8.5</v>
      </c>
      <c r="O38394">
        <v>224</v>
      </c>
      <c r="P38394">
        <v>0.35299998500000002</v>
      </c>
      <c r="R38394">
        <v>0.25299999099999998</v>
      </c>
      <c r="S38394">
        <v>0.27200001499999998</v>
      </c>
      <c r="T38394">
        <v>2E-3</v>
      </c>
      <c r="U38394">
        <v>2076</v>
      </c>
      <c r="V38394">
        <v>2185</v>
      </c>
      <c r="W38394" s="1" t="s">
        <v>1920</v>
      </c>
      <c r="X38394" s="2"/>
      <c r="Y38394" s="1" t="s">
        <v>3969</v>
      </c>
      <c r="Z38394" s="1" t="s">
        <v>105</v>
      </c>
      <c r="AA38394" s="1" t="s">
        <v>41</v>
      </c>
      <c r="AB38394" s="1" t="s">
        <v>41</v>
      </c>
      <c r="AC38394" s="1" t="s">
        <v>41</v>
      </c>
      <c r="AD38394" s="1" t="s">
        <v>41</v>
      </c>
    </row>
    <row r="38395" spans="1:30" x14ac:dyDescent="0.25">
      <c r="A38395" s="1" t="s">
        <v>8475</v>
      </c>
      <c r="B38395" s="1" t="s">
        <v>53623</v>
      </c>
      <c r="C38395" s="1" t="s">
        <v>53623</v>
      </c>
      <c r="D38395" s="1" t="s">
        <v>66455</v>
      </c>
      <c r="E38395" s="1" t="s">
        <v>66642</v>
      </c>
      <c r="F38395" s="1" t="s">
        <v>66643</v>
      </c>
      <c r="G38395" s="1" t="s">
        <v>47</v>
      </c>
      <c r="H38395" s="1" t="s">
        <v>36</v>
      </c>
      <c r="I38395">
        <v>15</v>
      </c>
      <c r="J38395">
        <v>165</v>
      </c>
      <c r="K38395" s="1" t="s">
        <v>3502</v>
      </c>
      <c r="L38395">
        <v>10.80000019</v>
      </c>
      <c r="M38395">
        <v>7.0999999049999998</v>
      </c>
      <c r="N38395">
        <v>8.5</v>
      </c>
      <c r="O38395">
        <v>224</v>
      </c>
      <c r="P38395">
        <v>0.35299998500000002</v>
      </c>
      <c r="R38395">
        <v>0.25299999099999998</v>
      </c>
      <c r="S38395">
        <v>0.27200001499999998</v>
      </c>
      <c r="T38395">
        <v>2E-3</v>
      </c>
      <c r="U38395">
        <v>2076</v>
      </c>
      <c r="V38395">
        <v>2185</v>
      </c>
      <c r="W38395" s="1" t="s">
        <v>1920</v>
      </c>
      <c r="X38395" s="2"/>
      <c r="Y38395" s="1" t="s">
        <v>3969</v>
      </c>
      <c r="Z38395" s="1" t="s">
        <v>105</v>
      </c>
      <c r="AA38395" s="1" t="s">
        <v>41</v>
      </c>
      <c r="AB38395" s="1" t="s">
        <v>41</v>
      </c>
      <c r="AC38395" s="1" t="s">
        <v>41</v>
      </c>
      <c r="AD38395" s="1" t="s">
        <v>41</v>
      </c>
    </row>
    <row r="38396" spans="1:30" x14ac:dyDescent="0.25">
      <c r="A38396" s="1" t="s">
        <v>8475</v>
      </c>
      <c r="B38396" s="1" t="s">
        <v>53623</v>
      </c>
      <c r="C38396" s="1" t="s">
        <v>53623</v>
      </c>
      <c r="D38396" s="1" t="s">
        <v>66455</v>
      </c>
      <c r="E38396" s="1" t="s">
        <v>66644</v>
      </c>
      <c r="F38396" s="1" t="s">
        <v>66645</v>
      </c>
      <c r="G38396" s="1" t="s">
        <v>47</v>
      </c>
      <c r="H38396" s="1" t="s">
        <v>36</v>
      </c>
      <c r="I38396">
        <v>15</v>
      </c>
      <c r="J38396">
        <v>165</v>
      </c>
      <c r="K38396" s="1" t="s">
        <v>3502</v>
      </c>
      <c r="L38396">
        <v>10.80000019</v>
      </c>
      <c r="M38396">
        <v>7.0999999049999998</v>
      </c>
      <c r="N38396">
        <v>8.5</v>
      </c>
      <c r="O38396">
        <v>224</v>
      </c>
      <c r="P38396">
        <v>0.35299998500000002</v>
      </c>
      <c r="R38396">
        <v>0.25299999099999998</v>
      </c>
      <c r="S38396">
        <v>0.27200001499999998</v>
      </c>
      <c r="T38396">
        <v>2E-3</v>
      </c>
      <c r="U38396">
        <v>2076</v>
      </c>
      <c r="V38396">
        <v>2185</v>
      </c>
      <c r="W38396" s="1" t="s">
        <v>1920</v>
      </c>
      <c r="X38396" s="2"/>
      <c r="Y38396" s="1" t="s">
        <v>3969</v>
      </c>
      <c r="Z38396" s="1" t="s">
        <v>105</v>
      </c>
      <c r="AA38396" s="1" t="s">
        <v>41</v>
      </c>
      <c r="AB38396" s="1" t="s">
        <v>41</v>
      </c>
      <c r="AC38396" s="1" t="s">
        <v>41</v>
      </c>
      <c r="AD38396" s="1" t="s">
        <v>41</v>
      </c>
    </row>
    <row r="38397" spans="1:30" x14ac:dyDescent="0.25">
      <c r="A38397" s="1" t="s">
        <v>8475</v>
      </c>
      <c r="B38397" s="1" t="s">
        <v>53623</v>
      </c>
      <c r="C38397" s="1" t="s">
        <v>53623</v>
      </c>
      <c r="D38397" s="1" t="s">
        <v>66455</v>
      </c>
      <c r="E38397" s="1" t="s">
        <v>66646</v>
      </c>
      <c r="F38397" s="1" t="s">
        <v>66647</v>
      </c>
      <c r="G38397" s="1" t="s">
        <v>47</v>
      </c>
      <c r="H38397" s="1" t="s">
        <v>36</v>
      </c>
      <c r="I38397">
        <v>15</v>
      </c>
      <c r="J38397">
        <v>165</v>
      </c>
      <c r="K38397" s="1" t="s">
        <v>3502</v>
      </c>
      <c r="L38397">
        <v>10.899999619999999</v>
      </c>
      <c r="M38397">
        <v>7.1999998090000004</v>
      </c>
      <c r="N38397">
        <v>8.6000003809999992</v>
      </c>
      <c r="O38397">
        <v>226</v>
      </c>
      <c r="P38397">
        <v>0.35299998500000002</v>
      </c>
      <c r="R38397">
        <v>0.25299999099999998</v>
      </c>
      <c r="S38397">
        <v>0.27200001499999998</v>
      </c>
      <c r="T38397">
        <v>2E-3</v>
      </c>
      <c r="U38397">
        <v>2356</v>
      </c>
      <c r="V38397">
        <v>2450</v>
      </c>
      <c r="W38397" s="1" t="s">
        <v>1920</v>
      </c>
      <c r="X38397" s="2"/>
      <c r="Y38397" s="1" t="s">
        <v>3969</v>
      </c>
      <c r="Z38397" s="1" t="s">
        <v>105</v>
      </c>
      <c r="AA38397" s="1" t="s">
        <v>41</v>
      </c>
      <c r="AB38397" s="1" t="s">
        <v>41</v>
      </c>
      <c r="AC38397" s="1" t="s">
        <v>41</v>
      </c>
      <c r="AD38397" s="1" t="s">
        <v>41</v>
      </c>
    </row>
    <row r="38398" spans="1:30" x14ac:dyDescent="0.25">
      <c r="A38398" s="1" t="s">
        <v>8475</v>
      </c>
      <c r="B38398" s="1" t="s">
        <v>53623</v>
      </c>
      <c r="C38398" s="1" t="s">
        <v>53623</v>
      </c>
      <c r="D38398" s="1" t="s">
        <v>66455</v>
      </c>
      <c r="E38398" s="1" t="s">
        <v>66648</v>
      </c>
      <c r="F38398" s="1" t="s">
        <v>66649</v>
      </c>
      <c r="G38398" s="1" t="s">
        <v>47</v>
      </c>
      <c r="H38398" s="1" t="s">
        <v>36</v>
      </c>
      <c r="I38398">
        <v>15</v>
      </c>
      <c r="J38398">
        <v>165</v>
      </c>
      <c r="K38398" s="1" t="s">
        <v>3502</v>
      </c>
      <c r="L38398">
        <v>10.80000019</v>
      </c>
      <c r="M38398">
        <v>7.0999999049999998</v>
      </c>
      <c r="N38398">
        <v>8.5</v>
      </c>
      <c r="O38398">
        <v>224</v>
      </c>
      <c r="P38398">
        <v>0.35299998500000002</v>
      </c>
      <c r="R38398">
        <v>0.25299999099999998</v>
      </c>
      <c r="S38398">
        <v>0.27200001499999998</v>
      </c>
      <c r="T38398">
        <v>2E-3</v>
      </c>
      <c r="U38398">
        <v>2076</v>
      </c>
      <c r="V38398">
        <v>2185</v>
      </c>
      <c r="W38398" s="1" t="s">
        <v>1920</v>
      </c>
      <c r="X38398" s="2"/>
      <c r="Y38398" s="1" t="s">
        <v>3969</v>
      </c>
      <c r="Z38398" s="1" t="s">
        <v>105</v>
      </c>
      <c r="AA38398" s="1" t="s">
        <v>41</v>
      </c>
      <c r="AB38398" s="1" t="s">
        <v>41</v>
      </c>
      <c r="AC38398" s="1" t="s">
        <v>41</v>
      </c>
      <c r="AD38398" s="1" t="s">
        <v>41</v>
      </c>
    </row>
    <row r="38399" spans="1:30" x14ac:dyDescent="0.25">
      <c r="A38399" s="1" t="s">
        <v>8475</v>
      </c>
      <c r="B38399" s="1" t="s">
        <v>53623</v>
      </c>
      <c r="C38399" s="1" t="s">
        <v>53623</v>
      </c>
      <c r="D38399" s="1" t="s">
        <v>66455</v>
      </c>
      <c r="E38399" s="1" t="s">
        <v>66650</v>
      </c>
      <c r="F38399" s="1" t="s">
        <v>66651</v>
      </c>
      <c r="G38399" s="1" t="s">
        <v>47</v>
      </c>
      <c r="H38399" s="1" t="s">
        <v>36</v>
      </c>
      <c r="I38399">
        <v>15</v>
      </c>
      <c r="J38399">
        <v>165</v>
      </c>
      <c r="K38399" s="1" t="s">
        <v>3502</v>
      </c>
      <c r="L38399">
        <v>10.899999619999999</v>
      </c>
      <c r="M38399">
        <v>7.1999998090000004</v>
      </c>
      <c r="N38399">
        <v>8.6000003809999992</v>
      </c>
      <c r="O38399">
        <v>226</v>
      </c>
      <c r="P38399">
        <v>0.35299998500000002</v>
      </c>
      <c r="R38399">
        <v>0.25299999099999998</v>
      </c>
      <c r="S38399">
        <v>0.27200001499999998</v>
      </c>
      <c r="T38399">
        <v>2E-3</v>
      </c>
      <c r="U38399">
        <v>2186</v>
      </c>
      <c r="V38399">
        <v>2355</v>
      </c>
      <c r="W38399" s="1" t="s">
        <v>1920</v>
      </c>
      <c r="X38399" s="2"/>
      <c r="Y38399" s="1" t="s">
        <v>3969</v>
      </c>
      <c r="Z38399" s="1" t="s">
        <v>105</v>
      </c>
      <c r="AA38399" s="1" t="s">
        <v>41</v>
      </c>
      <c r="AB38399" s="1" t="s">
        <v>41</v>
      </c>
      <c r="AC38399" s="1" t="s">
        <v>41</v>
      </c>
      <c r="AD38399" s="1" t="s">
        <v>41</v>
      </c>
    </row>
    <row r="38400" spans="1:30" x14ac:dyDescent="0.25">
      <c r="A38400" s="1" t="s">
        <v>8475</v>
      </c>
      <c r="B38400" s="1" t="s">
        <v>53623</v>
      </c>
      <c r="C38400" s="1" t="s">
        <v>53623</v>
      </c>
      <c r="D38400" s="1" t="s">
        <v>66455</v>
      </c>
      <c r="E38400" s="1" t="s">
        <v>66652</v>
      </c>
      <c r="F38400" s="1" t="s">
        <v>66653</v>
      </c>
      <c r="G38400" s="1" t="s">
        <v>47</v>
      </c>
      <c r="H38400" s="1" t="s">
        <v>36</v>
      </c>
      <c r="I38400">
        <v>15</v>
      </c>
      <c r="J38400">
        <v>165</v>
      </c>
      <c r="K38400" s="1" t="s">
        <v>3502</v>
      </c>
      <c r="L38400">
        <v>10.80000019</v>
      </c>
      <c r="M38400">
        <v>7.0999999049999998</v>
      </c>
      <c r="N38400">
        <v>8.5</v>
      </c>
      <c r="O38400">
        <v>223</v>
      </c>
      <c r="P38400">
        <v>0.35299998500000002</v>
      </c>
      <c r="R38400">
        <v>0.25299999099999998</v>
      </c>
      <c r="S38400">
        <v>0.27200001499999998</v>
      </c>
      <c r="T38400">
        <v>2E-3</v>
      </c>
      <c r="U38400">
        <v>1976</v>
      </c>
      <c r="V38400">
        <v>2075</v>
      </c>
      <c r="W38400" s="1" t="s">
        <v>1920</v>
      </c>
      <c r="X38400" s="2"/>
      <c r="Y38400" s="1" t="s">
        <v>3969</v>
      </c>
      <c r="Z38400" s="1" t="s">
        <v>105</v>
      </c>
      <c r="AA38400" s="1" t="s">
        <v>41</v>
      </c>
      <c r="AB38400" s="1" t="s">
        <v>41</v>
      </c>
      <c r="AC38400" s="1" t="s">
        <v>41</v>
      </c>
      <c r="AD38400" s="1" t="s">
        <v>41</v>
      </c>
    </row>
    <row r="38401" spans="1:30" x14ac:dyDescent="0.25">
      <c r="A38401" s="1" t="s">
        <v>8475</v>
      </c>
      <c r="B38401" s="1" t="s">
        <v>53623</v>
      </c>
      <c r="C38401" s="1" t="s">
        <v>53623</v>
      </c>
      <c r="D38401" s="1" t="s">
        <v>66455</v>
      </c>
      <c r="E38401" s="1" t="s">
        <v>66654</v>
      </c>
      <c r="F38401" s="1" t="s">
        <v>66655</v>
      </c>
      <c r="G38401" s="1" t="s">
        <v>47</v>
      </c>
      <c r="H38401" s="1" t="s">
        <v>36</v>
      </c>
      <c r="I38401">
        <v>15</v>
      </c>
      <c r="J38401">
        <v>165</v>
      </c>
      <c r="K38401" s="1" t="s">
        <v>3502</v>
      </c>
      <c r="L38401">
        <v>10.80000019</v>
      </c>
      <c r="M38401">
        <v>7.0999999049999998</v>
      </c>
      <c r="N38401">
        <v>8.5</v>
      </c>
      <c r="O38401">
        <v>224</v>
      </c>
      <c r="P38401">
        <v>0.35299998500000002</v>
      </c>
      <c r="R38401">
        <v>0.25299999099999998</v>
      </c>
      <c r="S38401">
        <v>0.27200001499999998</v>
      </c>
      <c r="T38401">
        <v>2E-3</v>
      </c>
      <c r="U38401">
        <v>2076</v>
      </c>
      <c r="V38401">
        <v>2185</v>
      </c>
      <c r="W38401" s="1" t="s">
        <v>1920</v>
      </c>
      <c r="X38401" s="2"/>
      <c r="Y38401" s="1" t="s">
        <v>3969</v>
      </c>
      <c r="Z38401" s="1" t="s">
        <v>105</v>
      </c>
      <c r="AA38401" s="1" t="s">
        <v>41</v>
      </c>
      <c r="AB38401" s="1" t="s">
        <v>41</v>
      </c>
      <c r="AC38401" s="1" t="s">
        <v>41</v>
      </c>
      <c r="AD38401" s="1" t="s">
        <v>41</v>
      </c>
    </row>
    <row r="38402" spans="1:30" x14ac:dyDescent="0.25">
      <c r="A38402" s="1" t="s">
        <v>8475</v>
      </c>
      <c r="B38402" s="1" t="s">
        <v>53623</v>
      </c>
      <c r="C38402" s="1" t="s">
        <v>53623</v>
      </c>
      <c r="D38402" s="1" t="s">
        <v>66455</v>
      </c>
      <c r="E38402" s="1" t="s">
        <v>66656</v>
      </c>
      <c r="F38402" s="1" t="s">
        <v>66657</v>
      </c>
      <c r="G38402" s="1" t="s">
        <v>47</v>
      </c>
      <c r="H38402" s="1" t="s">
        <v>36</v>
      </c>
      <c r="I38402">
        <v>15</v>
      </c>
      <c r="J38402">
        <v>165</v>
      </c>
      <c r="K38402" s="1" t="s">
        <v>3502</v>
      </c>
      <c r="L38402">
        <v>10.899999619999999</v>
      </c>
      <c r="M38402">
        <v>7.1999998090000004</v>
      </c>
      <c r="N38402">
        <v>8.6000003809999992</v>
      </c>
      <c r="O38402">
        <v>226</v>
      </c>
      <c r="P38402">
        <v>0.35299998500000002</v>
      </c>
      <c r="R38402">
        <v>0.25299999099999998</v>
      </c>
      <c r="S38402">
        <v>0.27200001499999998</v>
      </c>
      <c r="T38402">
        <v>2E-3</v>
      </c>
      <c r="U38402">
        <v>2186</v>
      </c>
      <c r="V38402">
        <v>2200</v>
      </c>
      <c r="W38402" s="1" t="s">
        <v>1920</v>
      </c>
      <c r="X38402" s="2"/>
      <c r="Y38402" s="1" t="s">
        <v>3969</v>
      </c>
      <c r="Z38402" s="1" t="s">
        <v>105</v>
      </c>
      <c r="AA38402" s="1" t="s">
        <v>41</v>
      </c>
      <c r="AB38402" s="1" t="s">
        <v>41</v>
      </c>
      <c r="AC38402" s="1" t="s">
        <v>41</v>
      </c>
      <c r="AD38402" s="1" t="s">
        <v>41</v>
      </c>
    </row>
    <row r="38403" spans="1:30" x14ac:dyDescent="0.25">
      <c r="A38403" s="1" t="s">
        <v>8475</v>
      </c>
      <c r="B38403" s="1" t="s">
        <v>53623</v>
      </c>
      <c r="C38403" s="1" t="s">
        <v>53623</v>
      </c>
      <c r="D38403" s="1" t="s">
        <v>66455</v>
      </c>
      <c r="E38403" s="1" t="s">
        <v>66658</v>
      </c>
      <c r="F38403" s="1" t="s">
        <v>66659</v>
      </c>
      <c r="G38403" s="1" t="s">
        <v>47</v>
      </c>
      <c r="H38403" s="1" t="s">
        <v>36</v>
      </c>
      <c r="I38403">
        <v>15</v>
      </c>
      <c r="J38403">
        <v>165</v>
      </c>
      <c r="K38403" s="1" t="s">
        <v>3502</v>
      </c>
      <c r="L38403">
        <v>10.80000019</v>
      </c>
      <c r="M38403">
        <v>7.0999999049999998</v>
      </c>
      <c r="N38403">
        <v>8.5</v>
      </c>
      <c r="O38403">
        <v>223</v>
      </c>
      <c r="P38403">
        <v>0.35299998500000002</v>
      </c>
      <c r="R38403">
        <v>0.25299999099999998</v>
      </c>
      <c r="S38403">
        <v>0.27200001499999998</v>
      </c>
      <c r="T38403">
        <v>2E-3</v>
      </c>
      <c r="U38403">
        <v>1976</v>
      </c>
      <c r="V38403">
        <v>2075</v>
      </c>
      <c r="W38403" s="1" t="s">
        <v>1920</v>
      </c>
      <c r="X38403" s="2"/>
      <c r="Y38403" s="1" t="s">
        <v>3969</v>
      </c>
      <c r="Z38403" s="1" t="s">
        <v>105</v>
      </c>
      <c r="AA38403" s="1" t="s">
        <v>41</v>
      </c>
      <c r="AB38403" s="1" t="s">
        <v>41</v>
      </c>
      <c r="AC38403" s="1" t="s">
        <v>41</v>
      </c>
      <c r="AD38403" s="1" t="s">
        <v>41</v>
      </c>
    </row>
    <row r="38404" spans="1:30" x14ac:dyDescent="0.25">
      <c r="A38404" s="1" t="s">
        <v>8475</v>
      </c>
      <c r="B38404" s="1" t="s">
        <v>53623</v>
      </c>
      <c r="C38404" s="1" t="s">
        <v>53623</v>
      </c>
      <c r="D38404" s="1" t="s">
        <v>66455</v>
      </c>
      <c r="E38404" s="1" t="s">
        <v>66660</v>
      </c>
      <c r="F38404" s="1" t="s">
        <v>66661</v>
      </c>
      <c r="G38404" s="1" t="s">
        <v>47</v>
      </c>
      <c r="H38404" s="1" t="s">
        <v>36</v>
      </c>
      <c r="I38404">
        <v>15</v>
      </c>
      <c r="J38404">
        <v>165</v>
      </c>
      <c r="K38404" s="1" t="s">
        <v>3502</v>
      </c>
      <c r="L38404">
        <v>10.899999619999999</v>
      </c>
      <c r="M38404">
        <v>7.1999998090000004</v>
      </c>
      <c r="N38404">
        <v>8.6000003809999992</v>
      </c>
      <c r="O38404">
        <v>226</v>
      </c>
      <c r="P38404">
        <v>0.35299998500000002</v>
      </c>
      <c r="R38404">
        <v>0.25299999099999998</v>
      </c>
      <c r="S38404">
        <v>0.27200001499999998</v>
      </c>
      <c r="T38404">
        <v>2E-3</v>
      </c>
      <c r="U38404">
        <v>2186</v>
      </c>
      <c r="V38404">
        <v>2355</v>
      </c>
      <c r="W38404" s="1" t="s">
        <v>1920</v>
      </c>
      <c r="X38404" s="2"/>
      <c r="Y38404" s="1" t="s">
        <v>3969</v>
      </c>
      <c r="Z38404" s="1" t="s">
        <v>105</v>
      </c>
      <c r="AA38404" s="1" t="s">
        <v>41</v>
      </c>
      <c r="AB38404" s="1" t="s">
        <v>41</v>
      </c>
      <c r="AC38404" s="1" t="s">
        <v>41</v>
      </c>
      <c r="AD38404" s="1" t="s">
        <v>41</v>
      </c>
    </row>
    <row r="38405" spans="1:30" x14ac:dyDescent="0.25">
      <c r="A38405" s="1" t="s">
        <v>8475</v>
      </c>
      <c r="B38405" s="1" t="s">
        <v>53623</v>
      </c>
      <c r="C38405" s="1" t="s">
        <v>53623</v>
      </c>
      <c r="D38405" s="1" t="s">
        <v>66455</v>
      </c>
      <c r="E38405" s="1" t="s">
        <v>66662</v>
      </c>
      <c r="F38405" s="1" t="s">
        <v>66663</v>
      </c>
      <c r="G38405" s="1" t="s">
        <v>47</v>
      </c>
      <c r="H38405" s="1" t="s">
        <v>36</v>
      </c>
      <c r="I38405">
        <v>15</v>
      </c>
      <c r="J38405">
        <v>165</v>
      </c>
      <c r="K38405" s="1" t="s">
        <v>3502</v>
      </c>
      <c r="L38405">
        <v>10.80000019</v>
      </c>
      <c r="M38405">
        <v>7.0999999049999998</v>
      </c>
      <c r="N38405">
        <v>8.5</v>
      </c>
      <c r="O38405">
        <v>223</v>
      </c>
      <c r="P38405">
        <v>0.35299998500000002</v>
      </c>
      <c r="R38405">
        <v>0.25299999099999998</v>
      </c>
      <c r="S38405">
        <v>0.27200001499999998</v>
      </c>
      <c r="T38405">
        <v>2E-3</v>
      </c>
      <c r="U38405">
        <v>1976</v>
      </c>
      <c r="V38405">
        <v>2075</v>
      </c>
      <c r="W38405" s="1" t="s">
        <v>1920</v>
      </c>
      <c r="X38405" s="2"/>
      <c r="Y38405" s="1" t="s">
        <v>3969</v>
      </c>
      <c r="Z38405" s="1" t="s">
        <v>105</v>
      </c>
      <c r="AA38405" s="1" t="s">
        <v>41</v>
      </c>
      <c r="AB38405" s="1" t="s">
        <v>41</v>
      </c>
      <c r="AC38405" s="1" t="s">
        <v>41</v>
      </c>
      <c r="AD38405" s="1" t="s">
        <v>41</v>
      </c>
    </row>
    <row r="38406" spans="1:30" x14ac:dyDescent="0.25">
      <c r="A38406" s="1" t="s">
        <v>8475</v>
      </c>
      <c r="B38406" s="1" t="s">
        <v>53623</v>
      </c>
      <c r="C38406" s="1" t="s">
        <v>53623</v>
      </c>
      <c r="D38406" s="1" t="s">
        <v>66455</v>
      </c>
      <c r="E38406" s="1" t="s">
        <v>66664</v>
      </c>
      <c r="F38406" s="1" t="s">
        <v>66665</v>
      </c>
      <c r="G38406" s="1" t="s">
        <v>47</v>
      </c>
      <c r="H38406" s="1" t="s">
        <v>36</v>
      </c>
      <c r="I38406">
        <v>15</v>
      </c>
      <c r="J38406">
        <v>165</v>
      </c>
      <c r="K38406" s="1" t="s">
        <v>3502</v>
      </c>
      <c r="L38406">
        <v>10.899999619999999</v>
      </c>
      <c r="M38406">
        <v>7.1999998090000004</v>
      </c>
      <c r="N38406">
        <v>8.6000003809999992</v>
      </c>
      <c r="O38406">
        <v>226</v>
      </c>
      <c r="P38406">
        <v>0.35299998500000002</v>
      </c>
      <c r="R38406">
        <v>0.25299999099999998</v>
      </c>
      <c r="S38406">
        <v>0.27200001499999998</v>
      </c>
      <c r="T38406">
        <v>2E-3</v>
      </c>
      <c r="U38406">
        <v>2186</v>
      </c>
      <c r="V38406">
        <v>2200</v>
      </c>
      <c r="W38406" s="1" t="s">
        <v>1920</v>
      </c>
      <c r="X38406" s="2"/>
      <c r="Y38406" s="1" t="s">
        <v>3969</v>
      </c>
      <c r="Z38406" s="1" t="s">
        <v>105</v>
      </c>
      <c r="AA38406" s="1" t="s">
        <v>41</v>
      </c>
      <c r="AB38406" s="1" t="s">
        <v>41</v>
      </c>
      <c r="AC38406" s="1" t="s">
        <v>41</v>
      </c>
      <c r="AD38406" s="1" t="s">
        <v>41</v>
      </c>
    </row>
    <row r="38407" spans="1:30" x14ac:dyDescent="0.25">
      <c r="A38407" s="1" t="s">
        <v>8475</v>
      </c>
      <c r="B38407" s="1" t="s">
        <v>53623</v>
      </c>
      <c r="C38407" s="1" t="s">
        <v>53623</v>
      </c>
      <c r="D38407" s="1" t="s">
        <v>66455</v>
      </c>
      <c r="E38407" s="1" t="s">
        <v>66666</v>
      </c>
      <c r="F38407" s="1" t="s">
        <v>66667</v>
      </c>
      <c r="G38407" s="1" t="s">
        <v>47</v>
      </c>
      <c r="H38407" s="1" t="s">
        <v>36</v>
      </c>
      <c r="I38407">
        <v>15</v>
      </c>
      <c r="J38407">
        <v>165</v>
      </c>
      <c r="K38407" s="1" t="s">
        <v>3502</v>
      </c>
      <c r="L38407">
        <v>10.899999619999999</v>
      </c>
      <c r="M38407">
        <v>7.1999998090000004</v>
      </c>
      <c r="N38407">
        <v>8.6000003809999992</v>
      </c>
      <c r="O38407">
        <v>226</v>
      </c>
      <c r="P38407">
        <v>0.35299998500000002</v>
      </c>
      <c r="R38407">
        <v>0.25299999099999998</v>
      </c>
      <c r="S38407">
        <v>0.27200001499999998</v>
      </c>
      <c r="T38407">
        <v>2E-3</v>
      </c>
      <c r="U38407">
        <v>2186</v>
      </c>
      <c r="V38407">
        <v>2200</v>
      </c>
      <c r="W38407" s="1" t="s">
        <v>1920</v>
      </c>
      <c r="X38407" s="2"/>
      <c r="Y38407" s="1" t="s">
        <v>3969</v>
      </c>
      <c r="Z38407" s="1" t="s">
        <v>105</v>
      </c>
      <c r="AA38407" s="1" t="s">
        <v>41</v>
      </c>
      <c r="AB38407" s="1" t="s">
        <v>41</v>
      </c>
      <c r="AC38407" s="1" t="s">
        <v>41</v>
      </c>
      <c r="AD38407" s="1" t="s">
        <v>41</v>
      </c>
    </row>
    <row r="38408" spans="1:30" x14ac:dyDescent="0.25">
      <c r="A38408" s="1" t="s">
        <v>8475</v>
      </c>
      <c r="B38408" s="1" t="s">
        <v>53623</v>
      </c>
      <c r="C38408" s="1" t="s">
        <v>53623</v>
      </c>
      <c r="D38408" s="1" t="s">
        <v>66455</v>
      </c>
      <c r="E38408" s="1" t="s">
        <v>66668</v>
      </c>
      <c r="F38408" s="1" t="s">
        <v>66669</v>
      </c>
      <c r="G38408" s="1" t="s">
        <v>47</v>
      </c>
      <c r="H38408" s="1" t="s">
        <v>36</v>
      </c>
      <c r="I38408">
        <v>15</v>
      </c>
      <c r="J38408">
        <v>165</v>
      </c>
      <c r="K38408" s="1" t="s">
        <v>3502</v>
      </c>
      <c r="L38408">
        <v>10.80000019</v>
      </c>
      <c r="M38408">
        <v>7.0999999049999998</v>
      </c>
      <c r="N38408">
        <v>8.5</v>
      </c>
      <c r="O38408">
        <v>223</v>
      </c>
      <c r="P38408">
        <v>0.35299998500000002</v>
      </c>
      <c r="R38408">
        <v>0.25299999099999998</v>
      </c>
      <c r="S38408">
        <v>0.27200001499999998</v>
      </c>
      <c r="T38408">
        <v>2E-3</v>
      </c>
      <c r="U38408">
        <v>1976</v>
      </c>
      <c r="V38408">
        <v>2075</v>
      </c>
      <c r="W38408" s="1" t="s">
        <v>1920</v>
      </c>
      <c r="X38408" s="2"/>
      <c r="Y38408" s="1" t="s">
        <v>3969</v>
      </c>
      <c r="Z38408" s="1" t="s">
        <v>105</v>
      </c>
      <c r="AA38408" s="1" t="s">
        <v>41</v>
      </c>
      <c r="AB38408" s="1" t="s">
        <v>41</v>
      </c>
      <c r="AC38408" s="1" t="s">
        <v>41</v>
      </c>
      <c r="AD38408" s="1" t="s">
        <v>41</v>
      </c>
    </row>
    <row r="38409" spans="1:30" x14ac:dyDescent="0.25">
      <c r="A38409" s="1" t="s">
        <v>8475</v>
      </c>
      <c r="B38409" s="1" t="s">
        <v>53623</v>
      </c>
      <c r="C38409" s="1" t="s">
        <v>53623</v>
      </c>
      <c r="D38409" s="1" t="s">
        <v>66455</v>
      </c>
      <c r="E38409" s="1" t="s">
        <v>66670</v>
      </c>
      <c r="F38409" s="1" t="s">
        <v>66671</v>
      </c>
      <c r="G38409" s="1" t="s">
        <v>47</v>
      </c>
      <c r="H38409" s="1" t="s">
        <v>36</v>
      </c>
      <c r="I38409">
        <v>15</v>
      </c>
      <c r="J38409">
        <v>165</v>
      </c>
      <c r="K38409" s="1" t="s">
        <v>3502</v>
      </c>
      <c r="L38409">
        <v>10.899999619999999</v>
      </c>
      <c r="M38409">
        <v>7.1999998090000004</v>
      </c>
      <c r="N38409">
        <v>8.6000003809999992</v>
      </c>
      <c r="O38409">
        <v>226</v>
      </c>
      <c r="P38409">
        <v>0.35299998500000002</v>
      </c>
      <c r="R38409">
        <v>0.25299999099999998</v>
      </c>
      <c r="S38409">
        <v>0.27200001499999998</v>
      </c>
      <c r="T38409">
        <v>2E-3</v>
      </c>
      <c r="U38409">
        <v>2356</v>
      </c>
      <c r="V38409">
        <v>2450</v>
      </c>
      <c r="W38409" s="1" t="s">
        <v>1920</v>
      </c>
      <c r="X38409" s="2"/>
      <c r="Y38409" s="1" t="s">
        <v>3969</v>
      </c>
      <c r="Z38409" s="1" t="s">
        <v>105</v>
      </c>
      <c r="AA38409" s="1" t="s">
        <v>41</v>
      </c>
      <c r="AB38409" s="1" t="s">
        <v>41</v>
      </c>
      <c r="AC38409" s="1" t="s">
        <v>41</v>
      </c>
      <c r="AD38409" s="1" t="s">
        <v>41</v>
      </c>
    </row>
    <row r="38410" spans="1:30" x14ac:dyDescent="0.25">
      <c r="A38410" s="1" t="s">
        <v>8475</v>
      </c>
      <c r="B38410" s="1" t="s">
        <v>53623</v>
      </c>
      <c r="C38410" s="1" t="s">
        <v>53623</v>
      </c>
      <c r="D38410" s="1" t="s">
        <v>66455</v>
      </c>
      <c r="E38410" s="1" t="s">
        <v>66672</v>
      </c>
      <c r="F38410" s="1" t="s">
        <v>66673</v>
      </c>
      <c r="G38410" s="1" t="s">
        <v>47</v>
      </c>
      <c r="H38410" s="1" t="s">
        <v>36</v>
      </c>
      <c r="I38410">
        <v>15</v>
      </c>
      <c r="J38410">
        <v>165</v>
      </c>
      <c r="K38410" s="1" t="s">
        <v>3502</v>
      </c>
      <c r="L38410">
        <v>10.80000019</v>
      </c>
      <c r="M38410">
        <v>7.0999999049999998</v>
      </c>
      <c r="N38410">
        <v>8.5</v>
      </c>
      <c r="O38410">
        <v>224</v>
      </c>
      <c r="P38410">
        <v>0.35299998500000002</v>
      </c>
      <c r="R38410">
        <v>0.25299999099999998</v>
      </c>
      <c r="S38410">
        <v>0.27200001499999998</v>
      </c>
      <c r="T38410">
        <v>2E-3</v>
      </c>
      <c r="U38410">
        <v>2076</v>
      </c>
      <c r="V38410">
        <v>2185</v>
      </c>
      <c r="W38410" s="1" t="s">
        <v>1920</v>
      </c>
      <c r="X38410" s="2"/>
      <c r="Y38410" s="1" t="s">
        <v>3969</v>
      </c>
      <c r="Z38410" s="1" t="s">
        <v>105</v>
      </c>
      <c r="AA38410" s="1" t="s">
        <v>41</v>
      </c>
      <c r="AB38410" s="1" t="s">
        <v>41</v>
      </c>
      <c r="AC38410" s="1" t="s">
        <v>41</v>
      </c>
      <c r="AD38410" s="1" t="s">
        <v>41</v>
      </c>
    </row>
    <row r="38411" spans="1:30" x14ac:dyDescent="0.25">
      <c r="A38411" s="1" t="s">
        <v>8475</v>
      </c>
      <c r="B38411" s="1" t="s">
        <v>53623</v>
      </c>
      <c r="C38411" s="1" t="s">
        <v>53623</v>
      </c>
      <c r="D38411" s="1" t="s">
        <v>66455</v>
      </c>
      <c r="E38411" s="1" t="s">
        <v>66674</v>
      </c>
      <c r="F38411" s="1" t="s">
        <v>66675</v>
      </c>
      <c r="G38411" s="1" t="s">
        <v>47</v>
      </c>
      <c r="H38411" s="1" t="s">
        <v>36</v>
      </c>
      <c r="I38411">
        <v>15</v>
      </c>
      <c r="J38411">
        <v>165</v>
      </c>
      <c r="K38411" s="1" t="s">
        <v>3502</v>
      </c>
      <c r="L38411">
        <v>10.899999619999999</v>
      </c>
      <c r="M38411">
        <v>7.1999998090000004</v>
      </c>
      <c r="N38411">
        <v>8.6000003809999992</v>
      </c>
      <c r="O38411">
        <v>226</v>
      </c>
      <c r="P38411">
        <v>0.35299998500000002</v>
      </c>
      <c r="R38411">
        <v>0.25299999099999998</v>
      </c>
      <c r="S38411">
        <v>0.27200001499999998</v>
      </c>
      <c r="T38411">
        <v>2E-3</v>
      </c>
      <c r="U38411">
        <v>2186</v>
      </c>
      <c r="V38411">
        <v>2200</v>
      </c>
      <c r="W38411" s="1" t="s">
        <v>1920</v>
      </c>
      <c r="X38411" s="2"/>
      <c r="Y38411" s="1" t="s">
        <v>3969</v>
      </c>
      <c r="Z38411" s="1" t="s">
        <v>105</v>
      </c>
      <c r="AA38411" s="1" t="s">
        <v>41</v>
      </c>
      <c r="AB38411" s="1" t="s">
        <v>41</v>
      </c>
      <c r="AC38411" s="1" t="s">
        <v>41</v>
      </c>
      <c r="AD38411" s="1" t="s">
        <v>41</v>
      </c>
    </row>
    <row r="38412" spans="1:30" x14ac:dyDescent="0.25">
      <c r="A38412" s="1" t="s">
        <v>8475</v>
      </c>
      <c r="B38412" s="1" t="s">
        <v>53623</v>
      </c>
      <c r="C38412" s="1" t="s">
        <v>53623</v>
      </c>
      <c r="D38412" s="1" t="s">
        <v>66455</v>
      </c>
      <c r="E38412" s="1" t="s">
        <v>66676</v>
      </c>
      <c r="F38412" s="1" t="s">
        <v>66677</v>
      </c>
      <c r="G38412" s="1" t="s">
        <v>47</v>
      </c>
      <c r="H38412" s="1" t="s">
        <v>36</v>
      </c>
      <c r="I38412">
        <v>15</v>
      </c>
      <c r="J38412">
        <v>165</v>
      </c>
      <c r="K38412" s="1" t="s">
        <v>3502</v>
      </c>
      <c r="L38412">
        <v>10.80000019</v>
      </c>
      <c r="M38412">
        <v>7.0999999049999998</v>
      </c>
      <c r="N38412">
        <v>8.5</v>
      </c>
      <c r="O38412">
        <v>223</v>
      </c>
      <c r="P38412">
        <v>0.35299998500000002</v>
      </c>
      <c r="R38412">
        <v>0.25299999099999998</v>
      </c>
      <c r="S38412">
        <v>0.27200001499999998</v>
      </c>
      <c r="T38412">
        <v>2E-3</v>
      </c>
      <c r="U38412">
        <v>1976</v>
      </c>
      <c r="V38412">
        <v>2075</v>
      </c>
      <c r="W38412" s="1" t="s">
        <v>1920</v>
      </c>
      <c r="X38412" s="2"/>
      <c r="Y38412" s="1" t="s">
        <v>3969</v>
      </c>
      <c r="Z38412" s="1" t="s">
        <v>105</v>
      </c>
      <c r="AA38412" s="1" t="s">
        <v>41</v>
      </c>
      <c r="AB38412" s="1" t="s">
        <v>41</v>
      </c>
      <c r="AC38412" s="1" t="s">
        <v>41</v>
      </c>
      <c r="AD38412" s="1" t="s">
        <v>41</v>
      </c>
    </row>
    <row r="38413" spans="1:30" x14ac:dyDescent="0.25">
      <c r="A38413" s="1" t="s">
        <v>8475</v>
      </c>
      <c r="B38413" s="1" t="s">
        <v>53623</v>
      </c>
      <c r="C38413" s="1" t="s">
        <v>53623</v>
      </c>
      <c r="D38413" s="1" t="s">
        <v>66455</v>
      </c>
      <c r="E38413" s="1" t="s">
        <v>66678</v>
      </c>
      <c r="F38413" s="1" t="s">
        <v>66679</v>
      </c>
      <c r="G38413" s="1" t="s">
        <v>47</v>
      </c>
      <c r="H38413" s="1" t="s">
        <v>36</v>
      </c>
      <c r="I38413">
        <v>15</v>
      </c>
      <c r="J38413">
        <v>165</v>
      </c>
      <c r="K38413" s="1" t="s">
        <v>3502</v>
      </c>
      <c r="L38413">
        <v>10.80000019</v>
      </c>
      <c r="M38413">
        <v>7.0999999049999998</v>
      </c>
      <c r="N38413">
        <v>8.5</v>
      </c>
      <c r="O38413">
        <v>224</v>
      </c>
      <c r="P38413">
        <v>0.35299998500000002</v>
      </c>
      <c r="R38413">
        <v>0.25299999099999998</v>
      </c>
      <c r="S38413">
        <v>0.27200001499999998</v>
      </c>
      <c r="T38413">
        <v>2E-3</v>
      </c>
      <c r="U38413">
        <v>2076</v>
      </c>
      <c r="V38413">
        <v>2185</v>
      </c>
      <c r="W38413" s="1" t="s">
        <v>1920</v>
      </c>
      <c r="X38413" s="2"/>
      <c r="Y38413" s="1" t="s">
        <v>3969</v>
      </c>
      <c r="Z38413" s="1" t="s">
        <v>105</v>
      </c>
      <c r="AA38413" s="1" t="s">
        <v>41</v>
      </c>
      <c r="AB38413" s="1" t="s">
        <v>41</v>
      </c>
      <c r="AC38413" s="1" t="s">
        <v>41</v>
      </c>
      <c r="AD38413" s="1" t="s">
        <v>41</v>
      </c>
    </row>
    <row r="38414" spans="1:30" x14ac:dyDescent="0.25">
      <c r="A38414" s="1" t="s">
        <v>8475</v>
      </c>
      <c r="B38414" s="1" t="s">
        <v>53623</v>
      </c>
      <c r="C38414" s="1" t="s">
        <v>53623</v>
      </c>
      <c r="D38414" s="1" t="s">
        <v>66455</v>
      </c>
      <c r="E38414" s="1" t="s">
        <v>66680</v>
      </c>
      <c r="F38414" s="1" t="s">
        <v>66681</v>
      </c>
      <c r="G38414" s="1" t="s">
        <v>47</v>
      </c>
      <c r="H38414" s="1" t="s">
        <v>36</v>
      </c>
      <c r="I38414">
        <v>15</v>
      </c>
      <c r="J38414">
        <v>165</v>
      </c>
      <c r="K38414" s="1" t="s">
        <v>3502</v>
      </c>
      <c r="L38414">
        <v>10.899999619999999</v>
      </c>
      <c r="M38414">
        <v>7.1999998090000004</v>
      </c>
      <c r="N38414">
        <v>8.6000003809999992</v>
      </c>
      <c r="O38414">
        <v>226</v>
      </c>
      <c r="P38414">
        <v>0.35299998500000002</v>
      </c>
      <c r="R38414">
        <v>0.25299999099999998</v>
      </c>
      <c r="S38414">
        <v>0.27200001499999998</v>
      </c>
      <c r="T38414">
        <v>2E-3</v>
      </c>
      <c r="U38414">
        <v>2356</v>
      </c>
      <c r="V38414">
        <v>2450</v>
      </c>
      <c r="W38414" s="1" t="s">
        <v>1920</v>
      </c>
      <c r="X38414" s="2"/>
      <c r="Y38414" s="1" t="s">
        <v>3969</v>
      </c>
      <c r="Z38414" s="1" t="s">
        <v>105</v>
      </c>
      <c r="AA38414" s="1" t="s">
        <v>41</v>
      </c>
      <c r="AB38414" s="1" t="s">
        <v>41</v>
      </c>
      <c r="AC38414" s="1" t="s">
        <v>41</v>
      </c>
      <c r="AD38414" s="1" t="s">
        <v>41</v>
      </c>
    </row>
    <row r="38415" spans="1:30" x14ac:dyDescent="0.25">
      <c r="A38415" s="1" t="s">
        <v>8475</v>
      </c>
      <c r="B38415" s="1" t="s">
        <v>53623</v>
      </c>
      <c r="C38415" s="1" t="s">
        <v>53623</v>
      </c>
      <c r="D38415" s="1" t="s">
        <v>66455</v>
      </c>
      <c r="E38415" s="1" t="s">
        <v>66682</v>
      </c>
      <c r="F38415" s="1" t="s">
        <v>66683</v>
      </c>
      <c r="G38415" s="1" t="s">
        <v>47</v>
      </c>
      <c r="H38415" s="1" t="s">
        <v>36</v>
      </c>
      <c r="I38415">
        <v>15</v>
      </c>
      <c r="J38415">
        <v>165</v>
      </c>
      <c r="K38415" s="1" t="s">
        <v>3502</v>
      </c>
      <c r="L38415">
        <v>10.80000019</v>
      </c>
      <c r="M38415">
        <v>7.0999999049999998</v>
      </c>
      <c r="N38415">
        <v>8.5</v>
      </c>
      <c r="O38415">
        <v>224</v>
      </c>
      <c r="P38415">
        <v>0.35299998500000002</v>
      </c>
      <c r="R38415">
        <v>0.25299999099999998</v>
      </c>
      <c r="S38415">
        <v>0.27200001499999998</v>
      </c>
      <c r="T38415">
        <v>2E-3</v>
      </c>
      <c r="U38415">
        <v>2076</v>
      </c>
      <c r="V38415">
        <v>2185</v>
      </c>
      <c r="W38415" s="1" t="s">
        <v>1920</v>
      </c>
      <c r="X38415" s="2"/>
      <c r="Y38415" s="1" t="s">
        <v>3969</v>
      </c>
      <c r="Z38415" s="1" t="s">
        <v>105</v>
      </c>
      <c r="AA38415" s="1" t="s">
        <v>41</v>
      </c>
      <c r="AB38415" s="1" t="s">
        <v>41</v>
      </c>
      <c r="AC38415" s="1" t="s">
        <v>41</v>
      </c>
      <c r="AD38415" s="1" t="s">
        <v>41</v>
      </c>
    </row>
    <row r="38416" spans="1:30" x14ac:dyDescent="0.25">
      <c r="A38416" s="1" t="s">
        <v>8475</v>
      </c>
      <c r="B38416" s="1" t="s">
        <v>53623</v>
      </c>
      <c r="C38416" s="1" t="s">
        <v>53623</v>
      </c>
      <c r="D38416" s="1" t="s">
        <v>66455</v>
      </c>
      <c r="E38416" s="1" t="s">
        <v>66684</v>
      </c>
      <c r="F38416" s="1" t="s">
        <v>66685</v>
      </c>
      <c r="G38416" s="1" t="s">
        <v>47</v>
      </c>
      <c r="H38416" s="1" t="s">
        <v>36</v>
      </c>
      <c r="I38416">
        <v>15</v>
      </c>
      <c r="J38416">
        <v>165</v>
      </c>
      <c r="K38416" s="1" t="s">
        <v>3502</v>
      </c>
      <c r="L38416">
        <v>10.80000019</v>
      </c>
      <c r="M38416">
        <v>7.0999999049999998</v>
      </c>
      <c r="N38416">
        <v>8.5</v>
      </c>
      <c r="O38416">
        <v>223</v>
      </c>
      <c r="P38416">
        <v>0.35299998500000002</v>
      </c>
      <c r="R38416">
        <v>0.25299999099999998</v>
      </c>
      <c r="S38416">
        <v>0.27200001499999998</v>
      </c>
      <c r="T38416">
        <v>2E-3</v>
      </c>
      <c r="U38416">
        <v>1976</v>
      </c>
      <c r="V38416">
        <v>2075</v>
      </c>
      <c r="W38416" s="1" t="s">
        <v>1920</v>
      </c>
      <c r="X38416" s="2"/>
      <c r="Y38416" s="1" t="s">
        <v>3969</v>
      </c>
      <c r="Z38416" s="1" t="s">
        <v>105</v>
      </c>
      <c r="AA38416" s="1" t="s">
        <v>41</v>
      </c>
      <c r="AB38416" s="1" t="s">
        <v>41</v>
      </c>
      <c r="AC38416" s="1" t="s">
        <v>41</v>
      </c>
      <c r="AD38416" s="1" t="s">
        <v>41</v>
      </c>
    </row>
    <row r="38417" spans="1:30" x14ac:dyDescent="0.25">
      <c r="A38417" s="1" t="s">
        <v>8475</v>
      </c>
      <c r="B38417" s="1" t="s">
        <v>53623</v>
      </c>
      <c r="C38417" s="1" t="s">
        <v>53623</v>
      </c>
      <c r="D38417" s="1" t="s">
        <v>66455</v>
      </c>
      <c r="E38417" s="1" t="s">
        <v>66686</v>
      </c>
      <c r="F38417" s="1" t="s">
        <v>66687</v>
      </c>
      <c r="G38417" s="1" t="s">
        <v>47</v>
      </c>
      <c r="H38417" s="1" t="s">
        <v>36</v>
      </c>
      <c r="I38417">
        <v>15</v>
      </c>
      <c r="J38417">
        <v>165</v>
      </c>
      <c r="K38417" s="1" t="s">
        <v>3502</v>
      </c>
      <c r="L38417">
        <v>10.80000019</v>
      </c>
      <c r="M38417">
        <v>7.0999999049999998</v>
      </c>
      <c r="N38417">
        <v>8.5</v>
      </c>
      <c r="O38417">
        <v>223</v>
      </c>
      <c r="P38417">
        <v>0.35299998500000002</v>
      </c>
      <c r="R38417">
        <v>0.25299999099999998</v>
      </c>
      <c r="S38417">
        <v>0.27200001499999998</v>
      </c>
      <c r="T38417">
        <v>2E-3</v>
      </c>
      <c r="U38417">
        <v>1976</v>
      </c>
      <c r="V38417">
        <v>2075</v>
      </c>
      <c r="W38417" s="1" t="s">
        <v>1920</v>
      </c>
      <c r="X38417" s="2"/>
      <c r="Y38417" s="1" t="s">
        <v>3969</v>
      </c>
      <c r="Z38417" s="1" t="s">
        <v>105</v>
      </c>
      <c r="AA38417" s="1" t="s">
        <v>41</v>
      </c>
      <c r="AB38417" s="1" t="s">
        <v>41</v>
      </c>
      <c r="AC38417" s="1" t="s">
        <v>41</v>
      </c>
      <c r="AD38417" s="1" t="s">
        <v>41</v>
      </c>
    </row>
    <row r="38418" spans="1:30" x14ac:dyDescent="0.25">
      <c r="A38418" s="1" t="s">
        <v>8475</v>
      </c>
      <c r="B38418" s="1" t="s">
        <v>53623</v>
      </c>
      <c r="C38418" s="1" t="s">
        <v>53623</v>
      </c>
      <c r="D38418" s="1" t="s">
        <v>66455</v>
      </c>
      <c r="E38418" s="1" t="s">
        <v>66688</v>
      </c>
      <c r="F38418" s="1" t="s">
        <v>66689</v>
      </c>
      <c r="G38418" s="1" t="s">
        <v>47</v>
      </c>
      <c r="H38418" s="1" t="s">
        <v>36</v>
      </c>
      <c r="I38418">
        <v>15</v>
      </c>
      <c r="J38418">
        <v>165</v>
      </c>
      <c r="K38418" s="1" t="s">
        <v>3502</v>
      </c>
      <c r="L38418">
        <v>10.80000019</v>
      </c>
      <c r="M38418">
        <v>7.0999999049999998</v>
      </c>
      <c r="N38418">
        <v>8.5</v>
      </c>
      <c r="O38418">
        <v>223</v>
      </c>
      <c r="P38418">
        <v>0.35299998500000002</v>
      </c>
      <c r="R38418">
        <v>0.25299999099999998</v>
      </c>
      <c r="S38418">
        <v>0.27200001499999998</v>
      </c>
      <c r="T38418">
        <v>2E-3</v>
      </c>
      <c r="U38418">
        <v>1976</v>
      </c>
      <c r="V38418">
        <v>2075</v>
      </c>
      <c r="W38418" s="1" t="s">
        <v>1920</v>
      </c>
      <c r="X38418" s="2"/>
      <c r="Y38418" s="1" t="s">
        <v>3969</v>
      </c>
      <c r="Z38418" s="1" t="s">
        <v>105</v>
      </c>
      <c r="AA38418" s="1" t="s">
        <v>41</v>
      </c>
      <c r="AB38418" s="1" t="s">
        <v>41</v>
      </c>
      <c r="AC38418" s="1" t="s">
        <v>41</v>
      </c>
      <c r="AD38418" s="1" t="s">
        <v>41</v>
      </c>
    </row>
    <row r="38419" spans="1:30" x14ac:dyDescent="0.25">
      <c r="A38419" s="1" t="s">
        <v>8475</v>
      </c>
      <c r="B38419" s="1" t="s">
        <v>53623</v>
      </c>
      <c r="C38419" s="1" t="s">
        <v>53623</v>
      </c>
      <c r="D38419" s="1" t="s">
        <v>66455</v>
      </c>
      <c r="E38419" s="1" t="s">
        <v>66690</v>
      </c>
      <c r="F38419" s="1" t="s">
        <v>66691</v>
      </c>
      <c r="G38419" s="1" t="s">
        <v>47</v>
      </c>
      <c r="H38419" s="1" t="s">
        <v>36</v>
      </c>
      <c r="I38419">
        <v>15</v>
      </c>
      <c r="J38419">
        <v>165</v>
      </c>
      <c r="K38419" s="1" t="s">
        <v>3502</v>
      </c>
      <c r="L38419">
        <v>10.80000019</v>
      </c>
      <c r="M38419">
        <v>7.0999999049999998</v>
      </c>
      <c r="N38419">
        <v>8.5</v>
      </c>
      <c r="O38419">
        <v>224</v>
      </c>
      <c r="P38419">
        <v>0.35299998500000002</v>
      </c>
      <c r="R38419">
        <v>0.25299999099999998</v>
      </c>
      <c r="S38419">
        <v>0.27200001499999998</v>
      </c>
      <c r="T38419">
        <v>2E-3</v>
      </c>
      <c r="U38419">
        <v>2076</v>
      </c>
      <c r="V38419">
        <v>2185</v>
      </c>
      <c r="W38419" s="1" t="s">
        <v>1920</v>
      </c>
      <c r="X38419" s="2"/>
      <c r="Y38419" s="1" t="s">
        <v>3969</v>
      </c>
      <c r="Z38419" s="1" t="s">
        <v>105</v>
      </c>
      <c r="AA38419" s="1" t="s">
        <v>41</v>
      </c>
      <c r="AB38419" s="1" t="s">
        <v>41</v>
      </c>
      <c r="AC38419" s="1" t="s">
        <v>41</v>
      </c>
      <c r="AD38419" s="1" t="s">
        <v>41</v>
      </c>
    </row>
    <row r="38420" spans="1:30" x14ac:dyDescent="0.25">
      <c r="A38420" s="1" t="s">
        <v>8475</v>
      </c>
      <c r="B38420" s="1" t="s">
        <v>53623</v>
      </c>
      <c r="C38420" s="1" t="s">
        <v>53623</v>
      </c>
      <c r="D38420" s="1" t="s">
        <v>66455</v>
      </c>
      <c r="E38420" s="1" t="s">
        <v>66692</v>
      </c>
      <c r="F38420" s="1" t="s">
        <v>66693</v>
      </c>
      <c r="G38420" s="1" t="s">
        <v>47</v>
      </c>
      <c r="H38420" s="1" t="s">
        <v>36</v>
      </c>
      <c r="I38420">
        <v>15</v>
      </c>
      <c r="J38420">
        <v>165</v>
      </c>
      <c r="K38420" s="1" t="s">
        <v>3502</v>
      </c>
      <c r="L38420">
        <v>10.80000019</v>
      </c>
      <c r="M38420">
        <v>7.0999999049999998</v>
      </c>
      <c r="N38420">
        <v>8.5</v>
      </c>
      <c r="O38420">
        <v>224</v>
      </c>
      <c r="P38420">
        <v>0.35299998500000002</v>
      </c>
      <c r="R38420">
        <v>0.25299999099999998</v>
      </c>
      <c r="S38420">
        <v>0.27200001499999998</v>
      </c>
      <c r="T38420">
        <v>2E-3</v>
      </c>
      <c r="U38420">
        <v>2076</v>
      </c>
      <c r="V38420">
        <v>2185</v>
      </c>
      <c r="W38420" s="1" t="s">
        <v>1920</v>
      </c>
      <c r="X38420" s="2"/>
      <c r="Y38420" s="1" t="s">
        <v>3969</v>
      </c>
      <c r="Z38420" s="1" t="s">
        <v>105</v>
      </c>
      <c r="AA38420" s="1" t="s">
        <v>41</v>
      </c>
      <c r="AB38420" s="1" t="s">
        <v>41</v>
      </c>
      <c r="AC38420" s="1" t="s">
        <v>41</v>
      </c>
      <c r="AD38420" s="1" t="s">
        <v>41</v>
      </c>
    </row>
    <row r="38421" spans="1:30" x14ac:dyDescent="0.25">
      <c r="A38421" s="1" t="s">
        <v>8475</v>
      </c>
      <c r="B38421" s="1" t="s">
        <v>53623</v>
      </c>
      <c r="C38421" s="1" t="s">
        <v>53623</v>
      </c>
      <c r="D38421" s="1" t="s">
        <v>66455</v>
      </c>
      <c r="E38421" s="1" t="s">
        <v>66694</v>
      </c>
      <c r="F38421" s="1" t="s">
        <v>66695</v>
      </c>
      <c r="G38421" s="1" t="s">
        <v>47</v>
      </c>
      <c r="H38421" s="1" t="s">
        <v>36</v>
      </c>
      <c r="I38421">
        <v>15</v>
      </c>
      <c r="J38421">
        <v>165</v>
      </c>
      <c r="K38421" s="1" t="s">
        <v>3502</v>
      </c>
      <c r="L38421">
        <v>10.899999619999999</v>
      </c>
      <c r="M38421">
        <v>7.1999998090000004</v>
      </c>
      <c r="N38421">
        <v>8.6000003809999992</v>
      </c>
      <c r="O38421">
        <v>226</v>
      </c>
      <c r="P38421">
        <v>0.35299998500000002</v>
      </c>
      <c r="R38421">
        <v>0.25299999099999998</v>
      </c>
      <c r="S38421">
        <v>0.27200001499999998</v>
      </c>
      <c r="T38421">
        <v>2E-3</v>
      </c>
      <c r="U38421">
        <v>2186</v>
      </c>
      <c r="V38421">
        <v>2355</v>
      </c>
      <c r="W38421" s="1" t="s">
        <v>1920</v>
      </c>
      <c r="X38421" s="2"/>
      <c r="Y38421" s="1" t="s">
        <v>3969</v>
      </c>
      <c r="Z38421" s="1" t="s">
        <v>105</v>
      </c>
      <c r="AA38421" s="1" t="s">
        <v>41</v>
      </c>
      <c r="AB38421" s="1" t="s">
        <v>41</v>
      </c>
      <c r="AC38421" s="1" t="s">
        <v>41</v>
      </c>
      <c r="AD38421" s="1" t="s">
        <v>41</v>
      </c>
    </row>
    <row r="38422" spans="1:30" x14ac:dyDescent="0.25">
      <c r="A38422" s="1" t="s">
        <v>8475</v>
      </c>
      <c r="B38422" s="1" t="s">
        <v>53623</v>
      </c>
      <c r="C38422" s="1" t="s">
        <v>53623</v>
      </c>
      <c r="D38422" s="1" t="s">
        <v>66455</v>
      </c>
      <c r="E38422" s="1" t="s">
        <v>66696</v>
      </c>
      <c r="F38422" s="1" t="s">
        <v>66697</v>
      </c>
      <c r="G38422" s="1" t="s">
        <v>47</v>
      </c>
      <c r="H38422" s="1" t="s">
        <v>36</v>
      </c>
      <c r="I38422">
        <v>15</v>
      </c>
      <c r="J38422">
        <v>165</v>
      </c>
      <c r="K38422" s="1" t="s">
        <v>3502</v>
      </c>
      <c r="L38422">
        <v>10.80000019</v>
      </c>
      <c r="M38422">
        <v>7.0999999049999998</v>
      </c>
      <c r="N38422">
        <v>8.5</v>
      </c>
      <c r="O38422">
        <v>223</v>
      </c>
      <c r="P38422">
        <v>0.35299998500000002</v>
      </c>
      <c r="R38422">
        <v>0.25299999099999998</v>
      </c>
      <c r="S38422">
        <v>0.27200001499999998</v>
      </c>
      <c r="T38422">
        <v>2E-3</v>
      </c>
      <c r="U38422">
        <v>1976</v>
      </c>
      <c r="V38422">
        <v>2075</v>
      </c>
      <c r="W38422" s="1" t="s">
        <v>1920</v>
      </c>
      <c r="X38422" s="2"/>
      <c r="Y38422" s="1" t="s">
        <v>3969</v>
      </c>
      <c r="Z38422" s="1" t="s">
        <v>105</v>
      </c>
      <c r="AA38422" s="1" t="s">
        <v>41</v>
      </c>
      <c r="AB38422" s="1" t="s">
        <v>41</v>
      </c>
      <c r="AC38422" s="1" t="s">
        <v>41</v>
      </c>
      <c r="AD38422" s="1" t="s">
        <v>41</v>
      </c>
    </row>
    <row r="38423" spans="1:30" x14ac:dyDescent="0.25">
      <c r="A38423" s="1" t="s">
        <v>8475</v>
      </c>
      <c r="B38423" s="1" t="s">
        <v>53623</v>
      </c>
      <c r="C38423" s="1" t="s">
        <v>53623</v>
      </c>
      <c r="D38423" s="1" t="s">
        <v>66455</v>
      </c>
      <c r="E38423" s="1" t="s">
        <v>66698</v>
      </c>
      <c r="F38423" s="1" t="s">
        <v>66699</v>
      </c>
      <c r="G38423" s="1" t="s">
        <v>47</v>
      </c>
      <c r="H38423" s="1" t="s">
        <v>36</v>
      </c>
      <c r="I38423">
        <v>15</v>
      </c>
      <c r="J38423">
        <v>165</v>
      </c>
      <c r="K38423" s="1" t="s">
        <v>3502</v>
      </c>
      <c r="L38423">
        <v>10.80000019</v>
      </c>
      <c r="M38423">
        <v>7.0999999049999998</v>
      </c>
      <c r="N38423">
        <v>8.5</v>
      </c>
      <c r="O38423">
        <v>223</v>
      </c>
      <c r="P38423">
        <v>0.35299998500000002</v>
      </c>
      <c r="R38423">
        <v>0.25299999099999998</v>
      </c>
      <c r="S38423">
        <v>0.27200001499999998</v>
      </c>
      <c r="T38423">
        <v>2E-3</v>
      </c>
      <c r="U38423">
        <v>1976</v>
      </c>
      <c r="V38423">
        <v>2075</v>
      </c>
      <c r="W38423" s="1" t="s">
        <v>1920</v>
      </c>
      <c r="X38423" s="2"/>
      <c r="Y38423" s="1" t="s">
        <v>3969</v>
      </c>
      <c r="Z38423" s="1" t="s">
        <v>105</v>
      </c>
      <c r="AA38423" s="1" t="s">
        <v>41</v>
      </c>
      <c r="AB38423" s="1" t="s">
        <v>41</v>
      </c>
      <c r="AC38423" s="1" t="s">
        <v>41</v>
      </c>
      <c r="AD38423" s="1" t="s">
        <v>41</v>
      </c>
    </row>
    <row r="38424" spans="1:30" x14ac:dyDescent="0.25">
      <c r="A38424" s="1" t="s">
        <v>8475</v>
      </c>
      <c r="B38424" s="1" t="s">
        <v>53623</v>
      </c>
      <c r="C38424" s="1" t="s">
        <v>53623</v>
      </c>
      <c r="D38424" s="1" t="s">
        <v>66455</v>
      </c>
      <c r="E38424" s="1" t="s">
        <v>66700</v>
      </c>
      <c r="F38424" s="1" t="s">
        <v>66701</v>
      </c>
      <c r="G38424" s="1" t="s">
        <v>47</v>
      </c>
      <c r="H38424" s="1" t="s">
        <v>36</v>
      </c>
      <c r="I38424">
        <v>15</v>
      </c>
      <c r="J38424">
        <v>165</v>
      </c>
      <c r="K38424" s="1" t="s">
        <v>3502</v>
      </c>
      <c r="L38424">
        <v>10.899999619999999</v>
      </c>
      <c r="M38424">
        <v>7.1999998090000004</v>
      </c>
      <c r="N38424">
        <v>8.6000003809999992</v>
      </c>
      <c r="O38424">
        <v>226</v>
      </c>
      <c r="P38424">
        <v>0.35299998500000002</v>
      </c>
      <c r="R38424">
        <v>0.25299999099999998</v>
      </c>
      <c r="S38424">
        <v>0.27200001499999998</v>
      </c>
      <c r="T38424">
        <v>2E-3</v>
      </c>
      <c r="U38424">
        <v>2186</v>
      </c>
      <c r="V38424">
        <v>2355</v>
      </c>
      <c r="W38424" s="1" t="s">
        <v>1920</v>
      </c>
      <c r="X38424" s="2"/>
      <c r="Y38424" s="1" t="s">
        <v>3969</v>
      </c>
      <c r="Z38424" s="1" t="s">
        <v>105</v>
      </c>
      <c r="AA38424" s="1" t="s">
        <v>41</v>
      </c>
      <c r="AB38424" s="1" t="s">
        <v>41</v>
      </c>
      <c r="AC38424" s="1" t="s">
        <v>41</v>
      </c>
      <c r="AD38424" s="1" t="s">
        <v>41</v>
      </c>
    </row>
    <row r="38425" spans="1:30" x14ac:dyDescent="0.25">
      <c r="A38425" s="1" t="s">
        <v>8475</v>
      </c>
      <c r="B38425" s="1" t="s">
        <v>53623</v>
      </c>
      <c r="C38425" s="1" t="s">
        <v>53623</v>
      </c>
      <c r="D38425" s="1" t="s">
        <v>66455</v>
      </c>
      <c r="E38425" s="1" t="s">
        <v>66702</v>
      </c>
      <c r="F38425" s="1" t="s">
        <v>66703</v>
      </c>
      <c r="G38425" s="1" t="s">
        <v>47</v>
      </c>
      <c r="H38425" s="1" t="s">
        <v>36</v>
      </c>
      <c r="I38425">
        <v>15</v>
      </c>
      <c r="J38425">
        <v>165</v>
      </c>
      <c r="K38425" s="1" t="s">
        <v>3502</v>
      </c>
      <c r="L38425">
        <v>10.899999619999999</v>
      </c>
      <c r="M38425">
        <v>7.1999998090000004</v>
      </c>
      <c r="N38425">
        <v>8.6000003809999992</v>
      </c>
      <c r="O38425">
        <v>226</v>
      </c>
      <c r="P38425">
        <v>0.35299998500000002</v>
      </c>
      <c r="R38425">
        <v>0.25299999099999998</v>
      </c>
      <c r="S38425">
        <v>0.27200001499999998</v>
      </c>
      <c r="T38425">
        <v>2E-3</v>
      </c>
      <c r="U38425">
        <v>2186</v>
      </c>
      <c r="V38425">
        <v>2355</v>
      </c>
      <c r="W38425" s="1" t="s">
        <v>1920</v>
      </c>
      <c r="X38425" s="2"/>
      <c r="Y38425" s="1" t="s">
        <v>3969</v>
      </c>
      <c r="Z38425" s="1" t="s">
        <v>105</v>
      </c>
      <c r="AA38425" s="1" t="s">
        <v>41</v>
      </c>
      <c r="AB38425" s="1" t="s">
        <v>41</v>
      </c>
      <c r="AC38425" s="1" t="s">
        <v>41</v>
      </c>
      <c r="AD38425" s="1" t="s">
        <v>41</v>
      </c>
    </row>
    <row r="38426" spans="1:30" x14ac:dyDescent="0.25">
      <c r="A38426" s="1" t="s">
        <v>8475</v>
      </c>
      <c r="B38426" s="1" t="s">
        <v>53623</v>
      </c>
      <c r="C38426" s="1" t="s">
        <v>53623</v>
      </c>
      <c r="D38426" s="1" t="s">
        <v>66455</v>
      </c>
      <c r="E38426" s="1" t="s">
        <v>66704</v>
      </c>
      <c r="F38426" s="1" t="s">
        <v>66705</v>
      </c>
      <c r="G38426" s="1" t="s">
        <v>47</v>
      </c>
      <c r="H38426" s="1" t="s">
        <v>36</v>
      </c>
      <c r="I38426">
        <v>15</v>
      </c>
      <c r="J38426">
        <v>165</v>
      </c>
      <c r="K38426" s="1" t="s">
        <v>3502</v>
      </c>
      <c r="L38426">
        <v>10.80000019</v>
      </c>
      <c r="M38426">
        <v>7.0999999049999998</v>
      </c>
      <c r="N38426">
        <v>8.5</v>
      </c>
      <c r="O38426">
        <v>224</v>
      </c>
      <c r="P38426">
        <v>0.35299998500000002</v>
      </c>
      <c r="R38426">
        <v>0.25299999099999998</v>
      </c>
      <c r="S38426">
        <v>0.27200001499999998</v>
      </c>
      <c r="T38426">
        <v>2E-3</v>
      </c>
      <c r="U38426">
        <v>2076</v>
      </c>
      <c r="V38426">
        <v>2185</v>
      </c>
      <c r="W38426" s="1" t="s">
        <v>1920</v>
      </c>
      <c r="X38426" s="2"/>
      <c r="Y38426" s="1" t="s">
        <v>3969</v>
      </c>
      <c r="Z38426" s="1" t="s">
        <v>105</v>
      </c>
      <c r="AA38426" s="1" t="s">
        <v>41</v>
      </c>
      <c r="AB38426" s="1" t="s">
        <v>41</v>
      </c>
      <c r="AC38426" s="1" t="s">
        <v>41</v>
      </c>
      <c r="AD38426" s="1" t="s">
        <v>41</v>
      </c>
    </row>
    <row r="38427" spans="1:30" x14ac:dyDescent="0.25">
      <c r="A38427" s="1" t="s">
        <v>8475</v>
      </c>
      <c r="B38427" s="1" t="s">
        <v>53623</v>
      </c>
      <c r="C38427" s="1" t="s">
        <v>53623</v>
      </c>
      <c r="D38427" s="1" t="s">
        <v>66455</v>
      </c>
      <c r="E38427" s="1" t="s">
        <v>66706</v>
      </c>
      <c r="F38427" s="1" t="s">
        <v>66707</v>
      </c>
      <c r="G38427" s="1" t="s">
        <v>47</v>
      </c>
      <c r="H38427" s="1" t="s">
        <v>36</v>
      </c>
      <c r="I38427">
        <v>15</v>
      </c>
      <c r="J38427">
        <v>165</v>
      </c>
      <c r="K38427" s="1" t="s">
        <v>3502</v>
      </c>
      <c r="L38427">
        <v>10.80000019</v>
      </c>
      <c r="M38427">
        <v>7.0999999049999998</v>
      </c>
      <c r="N38427">
        <v>8.5</v>
      </c>
      <c r="O38427">
        <v>224</v>
      </c>
      <c r="P38427">
        <v>0.35299998500000002</v>
      </c>
      <c r="R38427">
        <v>0.25299999099999998</v>
      </c>
      <c r="S38427">
        <v>0.27200001499999998</v>
      </c>
      <c r="T38427">
        <v>2E-3</v>
      </c>
      <c r="U38427">
        <v>2076</v>
      </c>
      <c r="V38427">
        <v>2185</v>
      </c>
      <c r="W38427" s="1" t="s">
        <v>1920</v>
      </c>
      <c r="X38427" s="2"/>
      <c r="Y38427" s="1" t="s">
        <v>3969</v>
      </c>
      <c r="Z38427" s="1" t="s">
        <v>105</v>
      </c>
      <c r="AA38427" s="1" t="s">
        <v>41</v>
      </c>
      <c r="AB38427" s="1" t="s">
        <v>41</v>
      </c>
      <c r="AC38427" s="1" t="s">
        <v>41</v>
      </c>
      <c r="AD38427" s="1" t="s">
        <v>41</v>
      </c>
    </row>
    <row r="38428" spans="1:30" x14ac:dyDescent="0.25">
      <c r="A38428" s="1" t="s">
        <v>8475</v>
      </c>
      <c r="B38428" s="1" t="s">
        <v>53623</v>
      </c>
      <c r="C38428" s="1" t="s">
        <v>53623</v>
      </c>
      <c r="D38428" s="1" t="s">
        <v>66455</v>
      </c>
      <c r="E38428" s="1" t="s">
        <v>66708</v>
      </c>
      <c r="F38428" s="1" t="s">
        <v>66709</v>
      </c>
      <c r="G38428" s="1" t="s">
        <v>47</v>
      </c>
      <c r="H38428" s="1" t="s">
        <v>36</v>
      </c>
      <c r="I38428">
        <v>15</v>
      </c>
      <c r="J38428">
        <v>165</v>
      </c>
      <c r="K38428" s="1" t="s">
        <v>3502</v>
      </c>
      <c r="L38428">
        <v>10.899999619999999</v>
      </c>
      <c r="M38428">
        <v>7.1999998090000004</v>
      </c>
      <c r="N38428">
        <v>8.6000003809999992</v>
      </c>
      <c r="O38428">
        <v>226</v>
      </c>
      <c r="P38428">
        <v>0.35299998500000002</v>
      </c>
      <c r="R38428">
        <v>0.25299999099999998</v>
      </c>
      <c r="S38428">
        <v>0.27200001499999998</v>
      </c>
      <c r="T38428">
        <v>2E-3</v>
      </c>
      <c r="U38428">
        <v>2186</v>
      </c>
      <c r="V38428">
        <v>2355</v>
      </c>
      <c r="W38428" s="1" t="s">
        <v>1920</v>
      </c>
      <c r="X38428" s="2"/>
      <c r="Y38428" s="1" t="s">
        <v>3969</v>
      </c>
      <c r="Z38428" s="1" t="s">
        <v>105</v>
      </c>
      <c r="AA38428" s="1" t="s">
        <v>41</v>
      </c>
      <c r="AB38428" s="1" t="s">
        <v>41</v>
      </c>
      <c r="AC38428" s="1" t="s">
        <v>41</v>
      </c>
      <c r="AD38428" s="1" t="s">
        <v>41</v>
      </c>
    </row>
    <row r="38429" spans="1:30" x14ac:dyDescent="0.25">
      <c r="A38429" s="1" t="s">
        <v>8475</v>
      </c>
      <c r="B38429" s="1" t="s">
        <v>53623</v>
      </c>
      <c r="C38429" s="1" t="s">
        <v>53623</v>
      </c>
      <c r="D38429" s="1" t="s">
        <v>66455</v>
      </c>
      <c r="E38429" s="1" t="s">
        <v>66710</v>
      </c>
      <c r="F38429" s="1" t="s">
        <v>66711</v>
      </c>
      <c r="G38429" s="1" t="s">
        <v>47</v>
      </c>
      <c r="H38429" s="1" t="s">
        <v>36</v>
      </c>
      <c r="I38429">
        <v>15</v>
      </c>
      <c r="J38429">
        <v>165</v>
      </c>
      <c r="K38429" s="1" t="s">
        <v>3502</v>
      </c>
      <c r="L38429">
        <v>10.80000019</v>
      </c>
      <c r="M38429">
        <v>7.0999999049999998</v>
      </c>
      <c r="N38429">
        <v>8.5</v>
      </c>
      <c r="O38429">
        <v>224</v>
      </c>
      <c r="P38429">
        <v>0.35299998500000002</v>
      </c>
      <c r="R38429">
        <v>0.25299999099999998</v>
      </c>
      <c r="S38429">
        <v>0.27200001499999998</v>
      </c>
      <c r="T38429">
        <v>2E-3</v>
      </c>
      <c r="U38429">
        <v>2076</v>
      </c>
      <c r="V38429">
        <v>2185</v>
      </c>
      <c r="W38429" s="1" t="s">
        <v>1920</v>
      </c>
      <c r="X38429" s="2"/>
      <c r="Y38429" s="1" t="s">
        <v>3969</v>
      </c>
      <c r="Z38429" s="1" t="s">
        <v>105</v>
      </c>
      <c r="AA38429" s="1" t="s">
        <v>41</v>
      </c>
      <c r="AB38429" s="1" t="s">
        <v>41</v>
      </c>
      <c r="AC38429" s="1" t="s">
        <v>41</v>
      </c>
      <c r="AD38429" s="1" t="s">
        <v>41</v>
      </c>
    </row>
    <row r="38430" spans="1:30" x14ac:dyDescent="0.25">
      <c r="A38430" s="1" t="s">
        <v>8475</v>
      </c>
      <c r="B38430" s="1" t="s">
        <v>53623</v>
      </c>
      <c r="C38430" s="1" t="s">
        <v>53623</v>
      </c>
      <c r="D38430" s="1" t="s">
        <v>66455</v>
      </c>
      <c r="E38430" s="1" t="s">
        <v>66712</v>
      </c>
      <c r="F38430" s="1" t="s">
        <v>66713</v>
      </c>
      <c r="G38430" s="1" t="s">
        <v>47</v>
      </c>
      <c r="H38430" s="1" t="s">
        <v>36</v>
      </c>
      <c r="I38430">
        <v>15</v>
      </c>
      <c r="J38430">
        <v>165</v>
      </c>
      <c r="K38430" s="1" t="s">
        <v>3502</v>
      </c>
      <c r="L38430">
        <v>10.899999619999999</v>
      </c>
      <c r="M38430">
        <v>7.1999998090000004</v>
      </c>
      <c r="N38430">
        <v>8.6000003809999992</v>
      </c>
      <c r="O38430">
        <v>226</v>
      </c>
      <c r="P38430">
        <v>0.35299998500000002</v>
      </c>
      <c r="R38430">
        <v>0.25299999099999998</v>
      </c>
      <c r="S38430">
        <v>0.27200001499999998</v>
      </c>
      <c r="T38430">
        <v>2E-3</v>
      </c>
      <c r="U38430">
        <v>2356</v>
      </c>
      <c r="V38430">
        <v>2450</v>
      </c>
      <c r="W38430" s="1" t="s">
        <v>1920</v>
      </c>
      <c r="X38430" s="2"/>
      <c r="Y38430" s="1" t="s">
        <v>3969</v>
      </c>
      <c r="Z38430" s="1" t="s">
        <v>105</v>
      </c>
      <c r="AA38430" s="1" t="s">
        <v>41</v>
      </c>
      <c r="AB38430" s="1" t="s">
        <v>41</v>
      </c>
      <c r="AC38430" s="1" t="s">
        <v>41</v>
      </c>
      <c r="AD38430" s="1" t="s">
        <v>41</v>
      </c>
    </row>
    <row r="38431" spans="1:30" x14ac:dyDescent="0.25">
      <c r="A38431" s="1" t="s">
        <v>8475</v>
      </c>
      <c r="B38431" s="1" t="s">
        <v>53623</v>
      </c>
      <c r="C38431" s="1" t="s">
        <v>53623</v>
      </c>
      <c r="D38431" s="1" t="s">
        <v>66455</v>
      </c>
      <c r="E38431" s="1" t="s">
        <v>66714</v>
      </c>
      <c r="F38431" s="1" t="s">
        <v>66715</v>
      </c>
      <c r="G38431" s="1" t="s">
        <v>47</v>
      </c>
      <c r="H38431" s="1" t="s">
        <v>36</v>
      </c>
      <c r="I38431">
        <v>15</v>
      </c>
      <c r="J38431">
        <v>165</v>
      </c>
      <c r="K38431" s="1" t="s">
        <v>3502</v>
      </c>
      <c r="L38431">
        <v>10.80000019</v>
      </c>
      <c r="M38431">
        <v>7.0999999049999998</v>
      </c>
      <c r="N38431">
        <v>8.5</v>
      </c>
      <c r="O38431">
        <v>224</v>
      </c>
      <c r="P38431">
        <v>0.35299998500000002</v>
      </c>
      <c r="R38431">
        <v>0.25299999099999998</v>
      </c>
      <c r="S38431">
        <v>0.27200001499999998</v>
      </c>
      <c r="T38431">
        <v>2E-3</v>
      </c>
      <c r="U38431">
        <v>2076</v>
      </c>
      <c r="V38431">
        <v>2185</v>
      </c>
      <c r="W38431" s="1" t="s">
        <v>1920</v>
      </c>
      <c r="X38431" s="2"/>
      <c r="Y38431" s="1" t="s">
        <v>3969</v>
      </c>
      <c r="Z38431" s="1" t="s">
        <v>105</v>
      </c>
      <c r="AA38431" s="1" t="s">
        <v>41</v>
      </c>
      <c r="AB38431" s="1" t="s">
        <v>41</v>
      </c>
      <c r="AC38431" s="1" t="s">
        <v>41</v>
      </c>
      <c r="AD38431" s="1" t="s">
        <v>41</v>
      </c>
    </row>
    <row r="38432" spans="1:30" x14ac:dyDescent="0.25">
      <c r="A38432" s="1" t="s">
        <v>8475</v>
      </c>
      <c r="B38432" s="1" t="s">
        <v>53623</v>
      </c>
      <c r="C38432" s="1" t="s">
        <v>53623</v>
      </c>
      <c r="D38432" s="1" t="s">
        <v>66455</v>
      </c>
      <c r="E38432" s="1" t="s">
        <v>66716</v>
      </c>
      <c r="F38432" s="1" t="s">
        <v>66717</v>
      </c>
      <c r="G38432" s="1" t="s">
        <v>47</v>
      </c>
      <c r="H38432" s="1" t="s">
        <v>36</v>
      </c>
      <c r="I38432">
        <v>15</v>
      </c>
      <c r="J38432">
        <v>165</v>
      </c>
      <c r="K38432" s="1" t="s">
        <v>3502</v>
      </c>
      <c r="L38432">
        <v>10.899999619999999</v>
      </c>
      <c r="M38432">
        <v>7.1999998090000004</v>
      </c>
      <c r="N38432">
        <v>8.6000003809999992</v>
      </c>
      <c r="O38432">
        <v>226</v>
      </c>
      <c r="P38432">
        <v>0.35299998500000002</v>
      </c>
      <c r="R38432">
        <v>0.25299999099999998</v>
      </c>
      <c r="S38432">
        <v>0.27200001499999998</v>
      </c>
      <c r="T38432">
        <v>2E-3</v>
      </c>
      <c r="U38432">
        <v>2186</v>
      </c>
      <c r="V38432">
        <v>2200</v>
      </c>
      <c r="W38432" s="1" t="s">
        <v>1920</v>
      </c>
      <c r="X38432" s="2"/>
      <c r="Y38432" s="1" t="s">
        <v>3969</v>
      </c>
      <c r="Z38432" s="1" t="s">
        <v>105</v>
      </c>
      <c r="AA38432" s="1" t="s">
        <v>41</v>
      </c>
      <c r="AB38432" s="1" t="s">
        <v>41</v>
      </c>
      <c r="AC38432" s="1" t="s">
        <v>41</v>
      </c>
      <c r="AD38432" s="1" t="s">
        <v>41</v>
      </c>
    </row>
    <row r="38433" spans="1:30" x14ac:dyDescent="0.25">
      <c r="A38433" s="1" t="s">
        <v>8475</v>
      </c>
      <c r="B38433" s="1" t="s">
        <v>53623</v>
      </c>
      <c r="C38433" s="1" t="s">
        <v>53623</v>
      </c>
      <c r="D38433" s="1" t="s">
        <v>66455</v>
      </c>
      <c r="E38433" s="1" t="s">
        <v>66718</v>
      </c>
      <c r="F38433" s="1" t="s">
        <v>66719</v>
      </c>
      <c r="G38433" s="1" t="s">
        <v>47</v>
      </c>
      <c r="H38433" s="1" t="s">
        <v>36</v>
      </c>
      <c r="I38433">
        <v>15</v>
      </c>
      <c r="J38433">
        <v>165</v>
      </c>
      <c r="K38433" s="1" t="s">
        <v>3502</v>
      </c>
      <c r="L38433">
        <v>10.899999619999999</v>
      </c>
      <c r="M38433">
        <v>7.1999998090000004</v>
      </c>
      <c r="N38433">
        <v>8.6000003809999992</v>
      </c>
      <c r="O38433">
        <v>226</v>
      </c>
      <c r="P38433">
        <v>0.35299998500000002</v>
      </c>
      <c r="R38433">
        <v>0.25299999099999998</v>
      </c>
      <c r="S38433">
        <v>0.27200001499999998</v>
      </c>
      <c r="T38433">
        <v>2E-3</v>
      </c>
      <c r="U38433">
        <v>2356</v>
      </c>
      <c r="V38433">
        <v>2450</v>
      </c>
      <c r="W38433" s="1" t="s">
        <v>1920</v>
      </c>
      <c r="X38433" s="2"/>
      <c r="Y38433" s="1" t="s">
        <v>3969</v>
      </c>
      <c r="Z38433" s="1" t="s">
        <v>105</v>
      </c>
      <c r="AA38433" s="1" t="s">
        <v>41</v>
      </c>
      <c r="AB38433" s="1" t="s">
        <v>41</v>
      </c>
      <c r="AC38433" s="1" t="s">
        <v>41</v>
      </c>
      <c r="AD38433" s="1" t="s">
        <v>41</v>
      </c>
    </row>
    <row r="38434" spans="1:30" x14ac:dyDescent="0.25">
      <c r="A38434" s="1" t="s">
        <v>8475</v>
      </c>
      <c r="B38434" s="1" t="s">
        <v>53623</v>
      </c>
      <c r="C38434" s="1" t="s">
        <v>53623</v>
      </c>
      <c r="D38434" s="1" t="s">
        <v>66455</v>
      </c>
      <c r="E38434" s="1" t="s">
        <v>66720</v>
      </c>
      <c r="F38434" s="1" t="s">
        <v>66721</v>
      </c>
      <c r="G38434" s="1" t="s">
        <v>47</v>
      </c>
      <c r="H38434" s="1" t="s">
        <v>36</v>
      </c>
      <c r="I38434">
        <v>15</v>
      </c>
      <c r="J38434">
        <v>165</v>
      </c>
      <c r="K38434" s="1" t="s">
        <v>3502</v>
      </c>
      <c r="L38434">
        <v>10.80000019</v>
      </c>
      <c r="M38434">
        <v>7.0999999049999998</v>
      </c>
      <c r="N38434">
        <v>8.5</v>
      </c>
      <c r="O38434">
        <v>224</v>
      </c>
      <c r="P38434">
        <v>0.35299998500000002</v>
      </c>
      <c r="R38434">
        <v>0.25299999099999998</v>
      </c>
      <c r="S38434">
        <v>0.27200001499999998</v>
      </c>
      <c r="T38434">
        <v>2E-3</v>
      </c>
      <c r="U38434">
        <v>2076</v>
      </c>
      <c r="V38434">
        <v>2185</v>
      </c>
      <c r="W38434" s="1" t="s">
        <v>1920</v>
      </c>
      <c r="X38434" s="2"/>
      <c r="Y38434" s="1" t="s">
        <v>3969</v>
      </c>
      <c r="Z38434" s="1" t="s">
        <v>105</v>
      </c>
      <c r="AA38434" s="1" t="s">
        <v>41</v>
      </c>
      <c r="AB38434" s="1" t="s">
        <v>41</v>
      </c>
      <c r="AC38434" s="1" t="s">
        <v>41</v>
      </c>
      <c r="AD38434" s="1" t="s">
        <v>41</v>
      </c>
    </row>
    <row r="38435" spans="1:30" x14ac:dyDescent="0.25">
      <c r="A38435" s="1" t="s">
        <v>8475</v>
      </c>
      <c r="B38435" s="1" t="s">
        <v>53623</v>
      </c>
      <c r="C38435" s="1" t="s">
        <v>53623</v>
      </c>
      <c r="D38435" s="1" t="s">
        <v>66455</v>
      </c>
      <c r="E38435" s="1" t="s">
        <v>66722</v>
      </c>
      <c r="F38435" s="1" t="s">
        <v>66723</v>
      </c>
      <c r="G38435" s="1" t="s">
        <v>47</v>
      </c>
      <c r="H38435" s="1" t="s">
        <v>36</v>
      </c>
      <c r="I38435">
        <v>15</v>
      </c>
      <c r="J38435">
        <v>165</v>
      </c>
      <c r="K38435" s="1" t="s">
        <v>3502</v>
      </c>
      <c r="L38435">
        <v>10.899999619999999</v>
      </c>
      <c r="M38435">
        <v>7.1999998090000004</v>
      </c>
      <c r="N38435">
        <v>8.6000003809999992</v>
      </c>
      <c r="O38435">
        <v>226</v>
      </c>
      <c r="P38435">
        <v>0.35299998500000002</v>
      </c>
      <c r="R38435">
        <v>0.25299999099999998</v>
      </c>
      <c r="S38435">
        <v>0.27200001499999998</v>
      </c>
      <c r="T38435">
        <v>2E-3</v>
      </c>
      <c r="U38435">
        <v>2356</v>
      </c>
      <c r="V38435">
        <v>2450</v>
      </c>
      <c r="W38435" s="1" t="s">
        <v>1920</v>
      </c>
      <c r="X38435" s="2"/>
      <c r="Y38435" s="1" t="s">
        <v>3969</v>
      </c>
      <c r="Z38435" s="1" t="s">
        <v>105</v>
      </c>
      <c r="AA38435" s="1" t="s">
        <v>41</v>
      </c>
      <c r="AB38435" s="1" t="s">
        <v>41</v>
      </c>
      <c r="AC38435" s="1" t="s">
        <v>41</v>
      </c>
      <c r="AD38435" s="1" t="s">
        <v>41</v>
      </c>
    </row>
    <row r="38436" spans="1:30" x14ac:dyDescent="0.25">
      <c r="A38436" s="1" t="s">
        <v>8475</v>
      </c>
      <c r="B38436" s="1" t="s">
        <v>53623</v>
      </c>
      <c r="C38436" s="1" t="s">
        <v>53623</v>
      </c>
      <c r="D38436" s="1" t="s">
        <v>66455</v>
      </c>
      <c r="E38436" s="1" t="s">
        <v>66724</v>
      </c>
      <c r="F38436" s="1" t="s">
        <v>66725</v>
      </c>
      <c r="G38436" s="1" t="s">
        <v>47</v>
      </c>
      <c r="H38436" s="1" t="s">
        <v>36</v>
      </c>
      <c r="I38436">
        <v>15</v>
      </c>
      <c r="J38436">
        <v>165</v>
      </c>
      <c r="K38436" s="1" t="s">
        <v>3502</v>
      </c>
      <c r="L38436">
        <v>10.899999619999999</v>
      </c>
      <c r="M38436">
        <v>7.1999998090000004</v>
      </c>
      <c r="N38436">
        <v>8.6000003809999992</v>
      </c>
      <c r="O38436">
        <v>226</v>
      </c>
      <c r="P38436">
        <v>0.35299998500000002</v>
      </c>
      <c r="R38436">
        <v>0.25299999099999998</v>
      </c>
      <c r="S38436">
        <v>0.27200001499999998</v>
      </c>
      <c r="T38436">
        <v>2E-3</v>
      </c>
      <c r="U38436">
        <v>2186</v>
      </c>
      <c r="V38436">
        <v>2200</v>
      </c>
      <c r="W38436" s="1" t="s">
        <v>1920</v>
      </c>
      <c r="X38436" s="2"/>
      <c r="Y38436" s="1" t="s">
        <v>3969</v>
      </c>
      <c r="Z38436" s="1" t="s">
        <v>105</v>
      </c>
      <c r="AA38436" s="1" t="s">
        <v>41</v>
      </c>
      <c r="AB38436" s="1" t="s">
        <v>41</v>
      </c>
      <c r="AC38436" s="1" t="s">
        <v>41</v>
      </c>
      <c r="AD38436" s="1" t="s">
        <v>41</v>
      </c>
    </row>
    <row r="38437" spans="1:30" x14ac:dyDescent="0.25">
      <c r="A38437" s="1" t="s">
        <v>8475</v>
      </c>
      <c r="B38437" s="1" t="s">
        <v>53623</v>
      </c>
      <c r="C38437" s="1" t="s">
        <v>53623</v>
      </c>
      <c r="D38437" s="1" t="s">
        <v>66455</v>
      </c>
      <c r="E38437" s="1" t="s">
        <v>66726</v>
      </c>
      <c r="F38437" s="1" t="s">
        <v>66727</v>
      </c>
      <c r="G38437" s="1" t="s">
        <v>47</v>
      </c>
      <c r="H38437" s="1" t="s">
        <v>36</v>
      </c>
      <c r="I38437">
        <v>15</v>
      </c>
      <c r="J38437">
        <v>165</v>
      </c>
      <c r="K38437" s="1" t="s">
        <v>3502</v>
      </c>
      <c r="L38437">
        <v>10.899999619999999</v>
      </c>
      <c r="M38437">
        <v>7.1999998090000004</v>
      </c>
      <c r="N38437">
        <v>8.6000003809999992</v>
      </c>
      <c r="O38437">
        <v>226</v>
      </c>
      <c r="P38437">
        <v>0.35299998500000002</v>
      </c>
      <c r="R38437">
        <v>0.25299999099999998</v>
      </c>
      <c r="S38437">
        <v>0.27200001499999998</v>
      </c>
      <c r="T38437">
        <v>2E-3</v>
      </c>
      <c r="U38437">
        <v>2186</v>
      </c>
      <c r="V38437">
        <v>2200</v>
      </c>
      <c r="W38437" s="1" t="s">
        <v>1920</v>
      </c>
      <c r="X38437" s="2"/>
      <c r="Y38437" s="1" t="s">
        <v>3969</v>
      </c>
      <c r="Z38437" s="1" t="s">
        <v>105</v>
      </c>
      <c r="AA38437" s="1" t="s">
        <v>41</v>
      </c>
      <c r="AB38437" s="1" t="s">
        <v>41</v>
      </c>
      <c r="AC38437" s="1" t="s">
        <v>41</v>
      </c>
      <c r="AD38437" s="1" t="s">
        <v>41</v>
      </c>
    </row>
    <row r="38438" spans="1:30" x14ac:dyDescent="0.25">
      <c r="A38438" s="1" t="s">
        <v>8475</v>
      </c>
      <c r="B38438" s="1" t="s">
        <v>53623</v>
      </c>
      <c r="C38438" s="1" t="s">
        <v>53623</v>
      </c>
      <c r="D38438" s="1" t="s">
        <v>66455</v>
      </c>
      <c r="E38438" s="1" t="s">
        <v>66728</v>
      </c>
      <c r="F38438" s="1" t="s">
        <v>66729</v>
      </c>
      <c r="G38438" s="1" t="s">
        <v>47</v>
      </c>
      <c r="H38438" s="1" t="s">
        <v>36</v>
      </c>
      <c r="I38438">
        <v>15</v>
      </c>
      <c r="J38438">
        <v>165</v>
      </c>
      <c r="K38438" s="1" t="s">
        <v>3502</v>
      </c>
      <c r="L38438">
        <v>10.899999619999999</v>
      </c>
      <c r="M38438">
        <v>7.1999998090000004</v>
      </c>
      <c r="N38438">
        <v>8.6000003809999992</v>
      </c>
      <c r="O38438">
        <v>226</v>
      </c>
      <c r="P38438">
        <v>0.35299998500000002</v>
      </c>
      <c r="R38438">
        <v>0.25299999099999998</v>
      </c>
      <c r="S38438">
        <v>0.27200001499999998</v>
      </c>
      <c r="T38438">
        <v>2E-3</v>
      </c>
      <c r="U38438">
        <v>2356</v>
      </c>
      <c r="V38438">
        <v>2450</v>
      </c>
      <c r="W38438" s="1" t="s">
        <v>1920</v>
      </c>
      <c r="X38438" s="2"/>
      <c r="Y38438" s="1" t="s">
        <v>3969</v>
      </c>
      <c r="Z38438" s="1" t="s">
        <v>105</v>
      </c>
      <c r="AA38438" s="1" t="s">
        <v>41</v>
      </c>
      <c r="AB38438" s="1" t="s">
        <v>41</v>
      </c>
      <c r="AC38438" s="1" t="s">
        <v>41</v>
      </c>
      <c r="AD38438" s="1" t="s">
        <v>41</v>
      </c>
    </row>
    <row r="38439" spans="1:30" x14ac:dyDescent="0.25">
      <c r="A38439" s="1" t="s">
        <v>8475</v>
      </c>
      <c r="B38439" s="1" t="s">
        <v>53623</v>
      </c>
      <c r="C38439" s="1" t="s">
        <v>53623</v>
      </c>
      <c r="D38439" s="1" t="s">
        <v>66455</v>
      </c>
      <c r="E38439" s="1" t="s">
        <v>66730</v>
      </c>
      <c r="F38439" s="1" t="s">
        <v>66731</v>
      </c>
      <c r="G38439" s="1" t="s">
        <v>47</v>
      </c>
      <c r="H38439" s="1" t="s">
        <v>36</v>
      </c>
      <c r="I38439">
        <v>15</v>
      </c>
      <c r="J38439">
        <v>165</v>
      </c>
      <c r="K38439" s="1" t="s">
        <v>3502</v>
      </c>
      <c r="L38439">
        <v>10.899999619999999</v>
      </c>
      <c r="M38439">
        <v>7.1999998090000004</v>
      </c>
      <c r="N38439">
        <v>8.6000003809999992</v>
      </c>
      <c r="O38439">
        <v>226</v>
      </c>
      <c r="P38439">
        <v>0.35299998500000002</v>
      </c>
      <c r="R38439">
        <v>0.25299999099999998</v>
      </c>
      <c r="S38439">
        <v>0.27200001499999998</v>
      </c>
      <c r="T38439">
        <v>2E-3</v>
      </c>
      <c r="U38439">
        <v>2186</v>
      </c>
      <c r="V38439">
        <v>2355</v>
      </c>
      <c r="W38439" s="1" t="s">
        <v>1920</v>
      </c>
      <c r="X38439" s="2"/>
      <c r="Y38439" s="1" t="s">
        <v>3969</v>
      </c>
      <c r="Z38439" s="1" t="s">
        <v>105</v>
      </c>
      <c r="AA38439" s="1" t="s">
        <v>41</v>
      </c>
      <c r="AB38439" s="1" t="s">
        <v>41</v>
      </c>
      <c r="AC38439" s="1" t="s">
        <v>41</v>
      </c>
      <c r="AD38439" s="1" t="s">
        <v>41</v>
      </c>
    </row>
    <row r="38440" spans="1:30" x14ac:dyDescent="0.25">
      <c r="A38440" s="1" t="s">
        <v>8475</v>
      </c>
      <c r="B38440" s="1" t="s">
        <v>53623</v>
      </c>
      <c r="C38440" s="1" t="s">
        <v>53623</v>
      </c>
      <c r="D38440" s="1" t="s">
        <v>66455</v>
      </c>
      <c r="E38440" s="1" t="s">
        <v>66732</v>
      </c>
      <c r="F38440" s="1" t="s">
        <v>66733</v>
      </c>
      <c r="G38440" s="1" t="s">
        <v>47</v>
      </c>
      <c r="H38440" s="1" t="s">
        <v>36</v>
      </c>
      <c r="I38440">
        <v>15</v>
      </c>
      <c r="J38440">
        <v>165</v>
      </c>
      <c r="K38440" s="1" t="s">
        <v>3502</v>
      </c>
      <c r="L38440">
        <v>10.899999619999999</v>
      </c>
      <c r="M38440">
        <v>7.1999998090000004</v>
      </c>
      <c r="N38440">
        <v>8.6000003809999992</v>
      </c>
      <c r="O38440">
        <v>226</v>
      </c>
      <c r="P38440">
        <v>0.35299998500000002</v>
      </c>
      <c r="R38440">
        <v>0.25299999099999998</v>
      </c>
      <c r="S38440">
        <v>0.27200001499999998</v>
      </c>
      <c r="T38440">
        <v>2E-3</v>
      </c>
      <c r="U38440">
        <v>2186</v>
      </c>
      <c r="V38440">
        <v>2200</v>
      </c>
      <c r="W38440" s="1" t="s">
        <v>1920</v>
      </c>
      <c r="X38440" s="2"/>
      <c r="Y38440" s="1" t="s">
        <v>3969</v>
      </c>
      <c r="Z38440" s="1" t="s">
        <v>105</v>
      </c>
      <c r="AA38440" s="1" t="s">
        <v>41</v>
      </c>
      <c r="AB38440" s="1" t="s">
        <v>41</v>
      </c>
      <c r="AC38440" s="1" t="s">
        <v>41</v>
      </c>
      <c r="AD38440" s="1" t="s">
        <v>41</v>
      </c>
    </row>
    <row r="38441" spans="1:30" x14ac:dyDescent="0.25">
      <c r="A38441" s="1" t="s">
        <v>8475</v>
      </c>
      <c r="B38441" s="1" t="s">
        <v>53623</v>
      </c>
      <c r="C38441" s="1" t="s">
        <v>53623</v>
      </c>
      <c r="D38441" s="1" t="s">
        <v>66455</v>
      </c>
      <c r="E38441" s="1" t="s">
        <v>66734</v>
      </c>
      <c r="F38441" s="1" t="s">
        <v>66735</v>
      </c>
      <c r="G38441" s="1" t="s">
        <v>47</v>
      </c>
      <c r="H38441" s="1" t="s">
        <v>36</v>
      </c>
      <c r="I38441">
        <v>15</v>
      </c>
      <c r="J38441">
        <v>165</v>
      </c>
      <c r="K38441" s="1" t="s">
        <v>3502</v>
      </c>
      <c r="L38441">
        <v>10.80000019</v>
      </c>
      <c r="M38441">
        <v>7.0999999049999998</v>
      </c>
      <c r="N38441">
        <v>8.5</v>
      </c>
      <c r="O38441">
        <v>223</v>
      </c>
      <c r="P38441">
        <v>0.35299998500000002</v>
      </c>
      <c r="R38441">
        <v>0.25299999099999998</v>
      </c>
      <c r="S38441">
        <v>0.27200001499999998</v>
      </c>
      <c r="T38441">
        <v>2E-3</v>
      </c>
      <c r="U38441">
        <v>1976</v>
      </c>
      <c r="V38441">
        <v>2075</v>
      </c>
      <c r="W38441" s="1" t="s">
        <v>1920</v>
      </c>
      <c r="X38441" s="2"/>
      <c r="Y38441" s="1" t="s">
        <v>3969</v>
      </c>
      <c r="Z38441" s="1" t="s">
        <v>105</v>
      </c>
      <c r="AA38441" s="1" t="s">
        <v>41</v>
      </c>
      <c r="AB38441" s="1" t="s">
        <v>41</v>
      </c>
      <c r="AC38441" s="1" t="s">
        <v>41</v>
      </c>
      <c r="AD38441" s="1" t="s">
        <v>41</v>
      </c>
    </row>
    <row r="38442" spans="1:30" x14ac:dyDescent="0.25">
      <c r="A38442" s="1" t="s">
        <v>8475</v>
      </c>
      <c r="B38442" s="1" t="s">
        <v>53623</v>
      </c>
      <c r="C38442" s="1" t="s">
        <v>53623</v>
      </c>
      <c r="D38442" s="1" t="s">
        <v>66455</v>
      </c>
      <c r="E38442" s="1" t="s">
        <v>66736</v>
      </c>
      <c r="F38442" s="1" t="s">
        <v>66737</v>
      </c>
      <c r="G38442" s="1" t="s">
        <v>47</v>
      </c>
      <c r="H38442" s="1" t="s">
        <v>36</v>
      </c>
      <c r="I38442">
        <v>15</v>
      </c>
      <c r="J38442">
        <v>165</v>
      </c>
      <c r="K38442" s="1" t="s">
        <v>3502</v>
      </c>
      <c r="L38442">
        <v>10.80000019</v>
      </c>
      <c r="M38442">
        <v>7.0999999049999998</v>
      </c>
      <c r="N38442">
        <v>8.5</v>
      </c>
      <c r="O38442">
        <v>223</v>
      </c>
      <c r="P38442">
        <v>0.35299998500000002</v>
      </c>
      <c r="R38442">
        <v>0.25299999099999998</v>
      </c>
      <c r="S38442">
        <v>0.27200001499999998</v>
      </c>
      <c r="T38442">
        <v>2E-3</v>
      </c>
      <c r="U38442">
        <v>1976</v>
      </c>
      <c r="V38442">
        <v>2075</v>
      </c>
      <c r="W38442" s="1" t="s">
        <v>1920</v>
      </c>
      <c r="X38442" s="2"/>
      <c r="Y38442" s="1" t="s">
        <v>3969</v>
      </c>
      <c r="Z38442" s="1" t="s">
        <v>105</v>
      </c>
      <c r="AA38442" s="1" t="s">
        <v>41</v>
      </c>
      <c r="AB38442" s="1" t="s">
        <v>41</v>
      </c>
      <c r="AC38442" s="1" t="s">
        <v>41</v>
      </c>
      <c r="AD38442" s="1" t="s">
        <v>41</v>
      </c>
    </row>
    <row r="38443" spans="1:30" x14ac:dyDescent="0.25">
      <c r="A38443" s="1" t="s">
        <v>8475</v>
      </c>
      <c r="B38443" s="1" t="s">
        <v>53623</v>
      </c>
      <c r="C38443" s="1" t="s">
        <v>53623</v>
      </c>
      <c r="D38443" s="1" t="s">
        <v>66455</v>
      </c>
      <c r="E38443" s="1" t="s">
        <v>66738</v>
      </c>
      <c r="F38443" s="1" t="s">
        <v>66739</v>
      </c>
      <c r="G38443" s="1" t="s">
        <v>47</v>
      </c>
      <c r="H38443" s="1" t="s">
        <v>36</v>
      </c>
      <c r="I38443">
        <v>15</v>
      </c>
      <c r="J38443">
        <v>165</v>
      </c>
      <c r="K38443" s="1" t="s">
        <v>3502</v>
      </c>
      <c r="L38443">
        <v>10.899999619999999</v>
      </c>
      <c r="M38443">
        <v>7.1999998090000004</v>
      </c>
      <c r="N38443">
        <v>8.6000003809999992</v>
      </c>
      <c r="O38443">
        <v>226</v>
      </c>
      <c r="P38443">
        <v>0.35299998500000002</v>
      </c>
      <c r="R38443">
        <v>0.25299999099999998</v>
      </c>
      <c r="S38443">
        <v>0.27200001499999998</v>
      </c>
      <c r="T38443">
        <v>2E-3</v>
      </c>
      <c r="U38443">
        <v>2186</v>
      </c>
      <c r="V38443">
        <v>2355</v>
      </c>
      <c r="W38443" s="1" t="s">
        <v>1920</v>
      </c>
      <c r="X38443" s="2"/>
      <c r="Y38443" s="1" t="s">
        <v>3969</v>
      </c>
      <c r="Z38443" s="1" t="s">
        <v>105</v>
      </c>
      <c r="AA38443" s="1" t="s">
        <v>41</v>
      </c>
      <c r="AB38443" s="1" t="s">
        <v>41</v>
      </c>
      <c r="AC38443" s="1" t="s">
        <v>41</v>
      </c>
      <c r="AD38443" s="1" t="s">
        <v>41</v>
      </c>
    </row>
    <row r="38444" spans="1:30" x14ac:dyDescent="0.25">
      <c r="A38444" s="1" t="s">
        <v>8475</v>
      </c>
      <c r="B38444" s="1" t="s">
        <v>53623</v>
      </c>
      <c r="C38444" s="1" t="s">
        <v>53623</v>
      </c>
      <c r="D38444" s="1" t="s">
        <v>66455</v>
      </c>
      <c r="E38444" s="1" t="s">
        <v>66740</v>
      </c>
      <c r="F38444" s="1" t="s">
        <v>66741</v>
      </c>
      <c r="G38444" s="1" t="s">
        <v>47</v>
      </c>
      <c r="H38444" s="1" t="s">
        <v>36</v>
      </c>
      <c r="I38444">
        <v>15</v>
      </c>
      <c r="J38444">
        <v>165</v>
      </c>
      <c r="K38444" s="1" t="s">
        <v>3502</v>
      </c>
      <c r="L38444">
        <v>10.80000019</v>
      </c>
      <c r="M38444">
        <v>7.0999999049999998</v>
      </c>
      <c r="N38444">
        <v>8.5</v>
      </c>
      <c r="O38444">
        <v>223</v>
      </c>
      <c r="P38444">
        <v>0.35299998500000002</v>
      </c>
      <c r="R38444">
        <v>0.25299999099999998</v>
      </c>
      <c r="S38444">
        <v>0.27200001499999998</v>
      </c>
      <c r="T38444">
        <v>2E-3</v>
      </c>
      <c r="U38444">
        <v>1976</v>
      </c>
      <c r="V38444">
        <v>2075</v>
      </c>
      <c r="W38444" s="1" t="s">
        <v>1920</v>
      </c>
      <c r="X38444" s="2"/>
      <c r="Y38444" s="1" t="s">
        <v>3969</v>
      </c>
      <c r="Z38444" s="1" t="s">
        <v>105</v>
      </c>
      <c r="AA38444" s="1" t="s">
        <v>41</v>
      </c>
      <c r="AB38444" s="1" t="s">
        <v>41</v>
      </c>
      <c r="AC38444" s="1" t="s">
        <v>41</v>
      </c>
      <c r="AD38444" s="1" t="s">
        <v>41</v>
      </c>
    </row>
    <row r="38445" spans="1:30" x14ac:dyDescent="0.25">
      <c r="A38445" s="1" t="s">
        <v>8475</v>
      </c>
      <c r="B38445" s="1" t="s">
        <v>53623</v>
      </c>
      <c r="C38445" s="1" t="s">
        <v>53623</v>
      </c>
      <c r="D38445" s="1" t="s">
        <v>66455</v>
      </c>
      <c r="E38445" s="1" t="s">
        <v>66742</v>
      </c>
      <c r="F38445" s="1" t="s">
        <v>66743</v>
      </c>
      <c r="G38445" s="1" t="s">
        <v>47</v>
      </c>
      <c r="H38445" s="1" t="s">
        <v>36</v>
      </c>
      <c r="I38445">
        <v>15</v>
      </c>
      <c r="J38445">
        <v>165</v>
      </c>
      <c r="K38445" s="1" t="s">
        <v>3502</v>
      </c>
      <c r="L38445">
        <v>10.80000019</v>
      </c>
      <c r="M38445">
        <v>7.0999999049999998</v>
      </c>
      <c r="N38445">
        <v>8.5</v>
      </c>
      <c r="O38445">
        <v>223</v>
      </c>
      <c r="P38445">
        <v>0.35299998500000002</v>
      </c>
      <c r="R38445">
        <v>0.25299999099999998</v>
      </c>
      <c r="S38445">
        <v>0.27200001499999998</v>
      </c>
      <c r="T38445">
        <v>2E-3</v>
      </c>
      <c r="U38445">
        <v>1976</v>
      </c>
      <c r="V38445">
        <v>2075</v>
      </c>
      <c r="W38445" s="1" t="s">
        <v>1920</v>
      </c>
      <c r="X38445" s="2"/>
      <c r="Y38445" s="1" t="s">
        <v>3969</v>
      </c>
      <c r="Z38445" s="1" t="s">
        <v>105</v>
      </c>
      <c r="AA38445" s="1" t="s">
        <v>41</v>
      </c>
      <c r="AB38445" s="1" t="s">
        <v>41</v>
      </c>
      <c r="AC38445" s="1" t="s">
        <v>41</v>
      </c>
      <c r="AD38445" s="1" t="s">
        <v>41</v>
      </c>
    </row>
    <row r="38446" spans="1:30" x14ac:dyDescent="0.25">
      <c r="A38446" s="1" t="s">
        <v>8475</v>
      </c>
      <c r="B38446" s="1" t="s">
        <v>53623</v>
      </c>
      <c r="C38446" s="1" t="s">
        <v>53623</v>
      </c>
      <c r="D38446" s="1" t="s">
        <v>66455</v>
      </c>
      <c r="E38446" s="1" t="s">
        <v>66744</v>
      </c>
      <c r="F38446" s="1" t="s">
        <v>66745</v>
      </c>
      <c r="G38446" s="1" t="s">
        <v>47</v>
      </c>
      <c r="H38446" s="1" t="s">
        <v>36</v>
      </c>
      <c r="I38446">
        <v>15</v>
      </c>
      <c r="J38446">
        <v>165</v>
      </c>
      <c r="K38446" s="1" t="s">
        <v>3502</v>
      </c>
      <c r="L38446">
        <v>10.80000019</v>
      </c>
      <c r="M38446">
        <v>7.0999999049999998</v>
      </c>
      <c r="N38446">
        <v>8.5</v>
      </c>
      <c r="O38446">
        <v>223</v>
      </c>
      <c r="P38446">
        <v>0.35299998500000002</v>
      </c>
      <c r="R38446">
        <v>0.25299999099999998</v>
      </c>
      <c r="S38446">
        <v>0.27200001499999998</v>
      </c>
      <c r="T38446">
        <v>2E-3</v>
      </c>
      <c r="U38446">
        <v>1976</v>
      </c>
      <c r="V38446">
        <v>2075</v>
      </c>
      <c r="W38446" s="1" t="s">
        <v>1920</v>
      </c>
      <c r="X38446" s="2"/>
      <c r="Y38446" s="1" t="s">
        <v>3969</v>
      </c>
      <c r="Z38446" s="1" t="s">
        <v>105</v>
      </c>
      <c r="AA38446" s="1" t="s">
        <v>41</v>
      </c>
      <c r="AB38446" s="1" t="s">
        <v>41</v>
      </c>
      <c r="AC38446" s="1" t="s">
        <v>41</v>
      </c>
      <c r="AD38446" s="1" t="s">
        <v>41</v>
      </c>
    </row>
    <row r="38447" spans="1:30" x14ac:dyDescent="0.25">
      <c r="A38447" s="1" t="s">
        <v>8475</v>
      </c>
      <c r="B38447" s="1" t="s">
        <v>53623</v>
      </c>
      <c r="C38447" s="1" t="s">
        <v>53623</v>
      </c>
      <c r="D38447" s="1" t="s">
        <v>66455</v>
      </c>
      <c r="E38447" s="1" t="s">
        <v>66746</v>
      </c>
      <c r="F38447" s="1" t="s">
        <v>66747</v>
      </c>
      <c r="G38447" s="1" t="s">
        <v>47</v>
      </c>
      <c r="H38447" s="1" t="s">
        <v>36</v>
      </c>
      <c r="I38447">
        <v>15</v>
      </c>
      <c r="J38447">
        <v>165</v>
      </c>
      <c r="K38447" s="1" t="s">
        <v>3502</v>
      </c>
      <c r="L38447">
        <v>10.80000019</v>
      </c>
      <c r="M38447">
        <v>7.0999999049999998</v>
      </c>
      <c r="N38447">
        <v>8.5</v>
      </c>
      <c r="O38447">
        <v>224</v>
      </c>
      <c r="P38447">
        <v>0.35299998500000002</v>
      </c>
      <c r="R38447">
        <v>0.25299999099999998</v>
      </c>
      <c r="S38447">
        <v>0.27200001499999998</v>
      </c>
      <c r="T38447">
        <v>2E-3</v>
      </c>
      <c r="U38447">
        <v>2076</v>
      </c>
      <c r="V38447">
        <v>2185</v>
      </c>
      <c r="W38447" s="1" t="s">
        <v>1920</v>
      </c>
      <c r="X38447" s="2"/>
      <c r="Y38447" s="1" t="s">
        <v>3969</v>
      </c>
      <c r="Z38447" s="1" t="s">
        <v>105</v>
      </c>
      <c r="AA38447" s="1" t="s">
        <v>41</v>
      </c>
      <c r="AB38447" s="1" t="s">
        <v>41</v>
      </c>
      <c r="AC38447" s="1" t="s">
        <v>41</v>
      </c>
      <c r="AD38447" s="1" t="s">
        <v>41</v>
      </c>
    </row>
    <row r="38448" spans="1:30" x14ac:dyDescent="0.25">
      <c r="A38448" s="1" t="s">
        <v>8475</v>
      </c>
      <c r="B38448" s="1" t="s">
        <v>53623</v>
      </c>
      <c r="C38448" s="1" t="s">
        <v>53623</v>
      </c>
      <c r="D38448" s="1" t="s">
        <v>66455</v>
      </c>
      <c r="E38448" s="1" t="s">
        <v>66748</v>
      </c>
      <c r="F38448" s="1" t="s">
        <v>66749</v>
      </c>
      <c r="G38448" s="1" t="s">
        <v>47</v>
      </c>
      <c r="H38448" s="1" t="s">
        <v>36</v>
      </c>
      <c r="I38448">
        <v>15</v>
      </c>
      <c r="J38448">
        <v>165</v>
      </c>
      <c r="K38448" s="1" t="s">
        <v>3502</v>
      </c>
      <c r="L38448">
        <v>10.80000019</v>
      </c>
      <c r="M38448">
        <v>7.0999999049999998</v>
      </c>
      <c r="N38448">
        <v>8.5</v>
      </c>
      <c r="O38448">
        <v>223</v>
      </c>
      <c r="P38448">
        <v>0.35299998500000002</v>
      </c>
      <c r="R38448">
        <v>0.25299999099999998</v>
      </c>
      <c r="S38448">
        <v>0.27200001499999998</v>
      </c>
      <c r="T38448">
        <v>2E-3</v>
      </c>
      <c r="U38448">
        <v>1976</v>
      </c>
      <c r="V38448">
        <v>2075</v>
      </c>
      <c r="W38448" s="1" t="s">
        <v>1920</v>
      </c>
      <c r="X38448" s="2"/>
      <c r="Y38448" s="1" t="s">
        <v>3969</v>
      </c>
      <c r="Z38448" s="1" t="s">
        <v>105</v>
      </c>
      <c r="AA38448" s="1" t="s">
        <v>41</v>
      </c>
      <c r="AB38448" s="1" t="s">
        <v>41</v>
      </c>
      <c r="AC38448" s="1" t="s">
        <v>41</v>
      </c>
      <c r="AD38448" s="1" t="s">
        <v>41</v>
      </c>
    </row>
    <row r="38449" spans="1:30" x14ac:dyDescent="0.25">
      <c r="A38449" s="1" t="s">
        <v>8475</v>
      </c>
      <c r="B38449" s="1" t="s">
        <v>53623</v>
      </c>
      <c r="C38449" s="1" t="s">
        <v>53623</v>
      </c>
      <c r="D38449" s="1" t="s">
        <v>66455</v>
      </c>
      <c r="E38449" s="1" t="s">
        <v>66750</v>
      </c>
      <c r="F38449" s="1" t="s">
        <v>66751</v>
      </c>
      <c r="G38449" s="1" t="s">
        <v>47</v>
      </c>
      <c r="H38449" s="1" t="s">
        <v>36</v>
      </c>
      <c r="I38449">
        <v>15</v>
      </c>
      <c r="J38449">
        <v>165</v>
      </c>
      <c r="K38449" s="1" t="s">
        <v>3502</v>
      </c>
      <c r="L38449">
        <v>10.80000019</v>
      </c>
      <c r="M38449">
        <v>7.0999999049999998</v>
      </c>
      <c r="N38449">
        <v>8.5</v>
      </c>
      <c r="O38449">
        <v>224</v>
      </c>
      <c r="P38449">
        <v>0.35299998500000002</v>
      </c>
      <c r="R38449">
        <v>0.25299999099999998</v>
      </c>
      <c r="S38449">
        <v>0.27200001499999998</v>
      </c>
      <c r="T38449">
        <v>2E-3</v>
      </c>
      <c r="U38449">
        <v>2076</v>
      </c>
      <c r="V38449">
        <v>2185</v>
      </c>
      <c r="W38449" s="1" t="s">
        <v>1920</v>
      </c>
      <c r="X38449" s="2"/>
      <c r="Y38449" s="1" t="s">
        <v>3969</v>
      </c>
      <c r="Z38449" s="1" t="s">
        <v>105</v>
      </c>
      <c r="AA38449" s="1" t="s">
        <v>41</v>
      </c>
      <c r="AB38449" s="1" t="s">
        <v>41</v>
      </c>
      <c r="AC38449" s="1" t="s">
        <v>41</v>
      </c>
      <c r="AD38449" s="1" t="s">
        <v>41</v>
      </c>
    </row>
    <row r="38450" spans="1:30" x14ac:dyDescent="0.25">
      <c r="A38450" s="1" t="s">
        <v>8475</v>
      </c>
      <c r="B38450" s="1" t="s">
        <v>53623</v>
      </c>
      <c r="C38450" s="1" t="s">
        <v>53623</v>
      </c>
      <c r="D38450" s="1" t="s">
        <v>66455</v>
      </c>
      <c r="E38450" s="1" t="s">
        <v>66752</v>
      </c>
      <c r="F38450" s="1" t="s">
        <v>66753</v>
      </c>
      <c r="G38450" s="1" t="s">
        <v>47</v>
      </c>
      <c r="H38450" s="1" t="s">
        <v>36</v>
      </c>
      <c r="I38450">
        <v>15</v>
      </c>
      <c r="J38450">
        <v>165</v>
      </c>
      <c r="K38450" s="1" t="s">
        <v>3502</v>
      </c>
      <c r="L38450">
        <v>10.899999619999999</v>
      </c>
      <c r="M38450">
        <v>7.1999998090000004</v>
      </c>
      <c r="N38450">
        <v>8.6000003809999992</v>
      </c>
      <c r="O38450">
        <v>226</v>
      </c>
      <c r="P38450">
        <v>0.35299998500000002</v>
      </c>
      <c r="R38450">
        <v>0.25299999099999998</v>
      </c>
      <c r="S38450">
        <v>0.27200001499999998</v>
      </c>
      <c r="T38450">
        <v>2E-3</v>
      </c>
      <c r="U38450">
        <v>2356</v>
      </c>
      <c r="V38450">
        <v>2450</v>
      </c>
      <c r="W38450" s="1" t="s">
        <v>1920</v>
      </c>
      <c r="X38450" s="2"/>
      <c r="Y38450" s="1" t="s">
        <v>3969</v>
      </c>
      <c r="Z38450" s="1" t="s">
        <v>105</v>
      </c>
      <c r="AA38450" s="1" t="s">
        <v>41</v>
      </c>
      <c r="AB38450" s="1" t="s">
        <v>41</v>
      </c>
      <c r="AC38450" s="1" t="s">
        <v>41</v>
      </c>
      <c r="AD38450" s="1" t="s">
        <v>41</v>
      </c>
    </row>
    <row r="38451" spans="1:30" x14ac:dyDescent="0.25">
      <c r="A38451" s="1" t="s">
        <v>8475</v>
      </c>
      <c r="B38451" s="1" t="s">
        <v>53623</v>
      </c>
      <c r="C38451" s="1" t="s">
        <v>53623</v>
      </c>
      <c r="D38451" s="1" t="s">
        <v>66455</v>
      </c>
      <c r="E38451" s="1" t="s">
        <v>66754</v>
      </c>
      <c r="F38451" s="1" t="s">
        <v>66755</v>
      </c>
      <c r="G38451" s="1" t="s">
        <v>47</v>
      </c>
      <c r="H38451" s="1" t="s">
        <v>36</v>
      </c>
      <c r="I38451">
        <v>15</v>
      </c>
      <c r="J38451">
        <v>165</v>
      </c>
      <c r="K38451" s="1" t="s">
        <v>3502</v>
      </c>
      <c r="L38451">
        <v>10.899999619999999</v>
      </c>
      <c r="M38451">
        <v>7.1999998090000004</v>
      </c>
      <c r="N38451">
        <v>8.6000003809999992</v>
      </c>
      <c r="O38451">
        <v>226</v>
      </c>
      <c r="P38451">
        <v>0.35299998500000002</v>
      </c>
      <c r="R38451">
        <v>0.25299999099999998</v>
      </c>
      <c r="S38451">
        <v>0.27200001499999998</v>
      </c>
      <c r="T38451">
        <v>2E-3</v>
      </c>
      <c r="U38451">
        <v>2356</v>
      </c>
      <c r="V38451">
        <v>2450</v>
      </c>
      <c r="W38451" s="1" t="s">
        <v>1920</v>
      </c>
      <c r="X38451" s="2"/>
      <c r="Y38451" s="1" t="s">
        <v>3969</v>
      </c>
      <c r="Z38451" s="1" t="s">
        <v>105</v>
      </c>
      <c r="AA38451" s="1" t="s">
        <v>41</v>
      </c>
      <c r="AB38451" s="1" t="s">
        <v>41</v>
      </c>
      <c r="AC38451" s="1" t="s">
        <v>41</v>
      </c>
      <c r="AD38451" s="1" t="s">
        <v>41</v>
      </c>
    </row>
    <row r="38452" spans="1:30" x14ac:dyDescent="0.25">
      <c r="A38452" s="1" t="s">
        <v>8475</v>
      </c>
      <c r="B38452" s="1" t="s">
        <v>53623</v>
      </c>
      <c r="C38452" s="1" t="s">
        <v>53623</v>
      </c>
      <c r="D38452" s="1" t="s">
        <v>66455</v>
      </c>
      <c r="E38452" s="1" t="s">
        <v>66756</v>
      </c>
      <c r="F38452" s="1" t="s">
        <v>66757</v>
      </c>
      <c r="G38452" s="1" t="s">
        <v>47</v>
      </c>
      <c r="H38452" s="1" t="s">
        <v>36</v>
      </c>
      <c r="I38452">
        <v>15</v>
      </c>
      <c r="J38452">
        <v>165</v>
      </c>
      <c r="K38452" s="1" t="s">
        <v>3502</v>
      </c>
      <c r="L38452">
        <v>10.80000019</v>
      </c>
      <c r="M38452">
        <v>7.0999999049999998</v>
      </c>
      <c r="N38452">
        <v>8.5</v>
      </c>
      <c r="O38452">
        <v>224</v>
      </c>
      <c r="P38452">
        <v>0.35299998500000002</v>
      </c>
      <c r="R38452">
        <v>0.25299999099999998</v>
      </c>
      <c r="S38452">
        <v>0.27200001499999998</v>
      </c>
      <c r="T38452">
        <v>2E-3</v>
      </c>
      <c r="U38452">
        <v>2076</v>
      </c>
      <c r="V38452">
        <v>2185</v>
      </c>
      <c r="W38452" s="1" t="s">
        <v>1920</v>
      </c>
      <c r="X38452" s="2"/>
      <c r="Y38452" s="1" t="s">
        <v>3969</v>
      </c>
      <c r="Z38452" s="1" t="s">
        <v>105</v>
      </c>
      <c r="AA38452" s="1" t="s">
        <v>41</v>
      </c>
      <c r="AB38452" s="1" t="s">
        <v>41</v>
      </c>
      <c r="AC38452" s="1" t="s">
        <v>41</v>
      </c>
      <c r="AD38452" s="1" t="s">
        <v>41</v>
      </c>
    </row>
    <row r="38453" spans="1:30" x14ac:dyDescent="0.25">
      <c r="A38453" s="1" t="s">
        <v>8475</v>
      </c>
      <c r="B38453" s="1" t="s">
        <v>53623</v>
      </c>
      <c r="C38453" s="1" t="s">
        <v>53623</v>
      </c>
      <c r="D38453" s="1" t="s">
        <v>66455</v>
      </c>
      <c r="E38453" s="1" t="s">
        <v>66758</v>
      </c>
      <c r="F38453" s="1" t="s">
        <v>66759</v>
      </c>
      <c r="G38453" s="1" t="s">
        <v>47</v>
      </c>
      <c r="H38453" s="1" t="s">
        <v>36</v>
      </c>
      <c r="I38453">
        <v>15</v>
      </c>
      <c r="J38453">
        <v>165</v>
      </c>
      <c r="K38453" s="1" t="s">
        <v>3502</v>
      </c>
      <c r="L38453">
        <v>10.80000019</v>
      </c>
      <c r="M38453">
        <v>7.0999999049999998</v>
      </c>
      <c r="N38453">
        <v>8.5</v>
      </c>
      <c r="O38453">
        <v>224</v>
      </c>
      <c r="P38453">
        <v>0.35299998500000002</v>
      </c>
      <c r="R38453">
        <v>0.25299999099999998</v>
      </c>
      <c r="S38453">
        <v>0.27200001499999998</v>
      </c>
      <c r="T38453">
        <v>2E-3</v>
      </c>
      <c r="U38453">
        <v>2076</v>
      </c>
      <c r="V38453">
        <v>2185</v>
      </c>
      <c r="W38453" s="1" t="s">
        <v>1920</v>
      </c>
      <c r="X38453" s="2"/>
      <c r="Y38453" s="1" t="s">
        <v>3969</v>
      </c>
      <c r="Z38453" s="1" t="s">
        <v>105</v>
      </c>
      <c r="AA38453" s="1" t="s">
        <v>41</v>
      </c>
      <c r="AB38453" s="1" t="s">
        <v>41</v>
      </c>
      <c r="AC38453" s="1" t="s">
        <v>41</v>
      </c>
      <c r="AD38453" s="1" t="s">
        <v>41</v>
      </c>
    </row>
    <row r="38454" spans="1:30" x14ac:dyDescent="0.25">
      <c r="A38454" s="1" t="s">
        <v>8475</v>
      </c>
      <c r="B38454" s="1" t="s">
        <v>53623</v>
      </c>
      <c r="C38454" s="1" t="s">
        <v>53623</v>
      </c>
      <c r="D38454" s="1" t="s">
        <v>66455</v>
      </c>
      <c r="E38454" s="1" t="s">
        <v>66760</v>
      </c>
      <c r="F38454" s="1" t="s">
        <v>66761</v>
      </c>
      <c r="G38454" s="1" t="s">
        <v>47</v>
      </c>
      <c r="H38454" s="1" t="s">
        <v>36</v>
      </c>
      <c r="I38454">
        <v>15</v>
      </c>
      <c r="J38454">
        <v>165</v>
      </c>
      <c r="K38454" s="1" t="s">
        <v>3502</v>
      </c>
      <c r="L38454">
        <v>10.80000019</v>
      </c>
      <c r="M38454">
        <v>7.0999999049999998</v>
      </c>
      <c r="N38454">
        <v>8.5</v>
      </c>
      <c r="O38454">
        <v>224</v>
      </c>
      <c r="P38454">
        <v>0.35299998500000002</v>
      </c>
      <c r="R38454">
        <v>0.25299999099999998</v>
      </c>
      <c r="S38454">
        <v>0.27200001499999998</v>
      </c>
      <c r="T38454">
        <v>2E-3</v>
      </c>
      <c r="U38454">
        <v>2076</v>
      </c>
      <c r="V38454">
        <v>2185</v>
      </c>
      <c r="W38454" s="1" t="s">
        <v>1920</v>
      </c>
      <c r="X38454" s="2"/>
      <c r="Y38454" s="1" t="s">
        <v>3969</v>
      </c>
      <c r="Z38454" s="1" t="s">
        <v>105</v>
      </c>
      <c r="AA38454" s="1" t="s">
        <v>41</v>
      </c>
      <c r="AB38454" s="1" t="s">
        <v>41</v>
      </c>
      <c r="AC38454" s="1" t="s">
        <v>41</v>
      </c>
      <c r="AD38454" s="1" t="s">
        <v>41</v>
      </c>
    </row>
    <row r="38455" spans="1:30" x14ac:dyDescent="0.25">
      <c r="A38455" s="1" t="s">
        <v>8475</v>
      </c>
      <c r="B38455" s="1" t="s">
        <v>53623</v>
      </c>
      <c r="C38455" s="1" t="s">
        <v>53623</v>
      </c>
      <c r="D38455" s="1" t="s">
        <v>66455</v>
      </c>
      <c r="E38455" s="1" t="s">
        <v>66762</v>
      </c>
      <c r="F38455" s="1" t="s">
        <v>66763</v>
      </c>
      <c r="G38455" s="1" t="s">
        <v>47</v>
      </c>
      <c r="H38455" s="1" t="s">
        <v>36</v>
      </c>
      <c r="I38455">
        <v>15</v>
      </c>
      <c r="J38455">
        <v>165</v>
      </c>
      <c r="K38455" s="1" t="s">
        <v>3502</v>
      </c>
      <c r="L38455">
        <v>10.899999619999999</v>
      </c>
      <c r="M38455">
        <v>7.1999998090000004</v>
      </c>
      <c r="N38455">
        <v>8.6000003809999992</v>
      </c>
      <c r="O38455">
        <v>226</v>
      </c>
      <c r="P38455">
        <v>0.35299998500000002</v>
      </c>
      <c r="R38455">
        <v>0.25299999099999998</v>
      </c>
      <c r="S38455">
        <v>0.27200001499999998</v>
      </c>
      <c r="T38455">
        <v>2E-3</v>
      </c>
      <c r="U38455">
        <v>2186</v>
      </c>
      <c r="V38455">
        <v>2200</v>
      </c>
      <c r="W38455" s="1" t="s">
        <v>1920</v>
      </c>
      <c r="X38455" s="2"/>
      <c r="Y38455" s="1" t="s">
        <v>3969</v>
      </c>
      <c r="Z38455" s="1" t="s">
        <v>105</v>
      </c>
      <c r="AA38455" s="1" t="s">
        <v>41</v>
      </c>
      <c r="AB38455" s="1" t="s">
        <v>41</v>
      </c>
      <c r="AC38455" s="1" t="s">
        <v>41</v>
      </c>
      <c r="AD38455" s="1" t="s">
        <v>41</v>
      </c>
    </row>
    <row r="38456" spans="1:30" x14ac:dyDescent="0.25">
      <c r="A38456" s="1" t="s">
        <v>8475</v>
      </c>
      <c r="B38456" s="1" t="s">
        <v>53623</v>
      </c>
      <c r="C38456" s="1" t="s">
        <v>53623</v>
      </c>
      <c r="D38456" s="1" t="s">
        <v>66455</v>
      </c>
      <c r="E38456" s="1" t="s">
        <v>66764</v>
      </c>
      <c r="F38456" s="1" t="s">
        <v>66765</v>
      </c>
      <c r="G38456" s="1" t="s">
        <v>47</v>
      </c>
      <c r="H38456" s="1" t="s">
        <v>36</v>
      </c>
      <c r="I38456">
        <v>15</v>
      </c>
      <c r="J38456">
        <v>165</v>
      </c>
      <c r="K38456" s="1" t="s">
        <v>3502</v>
      </c>
      <c r="L38456">
        <v>10.80000019</v>
      </c>
      <c r="M38456">
        <v>7.0999999049999998</v>
      </c>
      <c r="N38456">
        <v>8.5</v>
      </c>
      <c r="O38456">
        <v>224</v>
      </c>
      <c r="P38456">
        <v>0.35299998500000002</v>
      </c>
      <c r="R38456">
        <v>0.25299999099999998</v>
      </c>
      <c r="S38456">
        <v>0.27200001499999998</v>
      </c>
      <c r="T38456">
        <v>2E-3</v>
      </c>
      <c r="U38456">
        <v>2076</v>
      </c>
      <c r="V38456">
        <v>2185</v>
      </c>
      <c r="W38456" s="1" t="s">
        <v>1920</v>
      </c>
      <c r="X38456" s="2"/>
      <c r="Y38456" s="1" t="s">
        <v>3969</v>
      </c>
      <c r="Z38456" s="1" t="s">
        <v>105</v>
      </c>
      <c r="AA38456" s="1" t="s">
        <v>41</v>
      </c>
      <c r="AB38456" s="1" t="s">
        <v>41</v>
      </c>
      <c r="AC38456" s="1" t="s">
        <v>41</v>
      </c>
      <c r="AD38456" s="1" t="s">
        <v>41</v>
      </c>
    </row>
    <row r="38457" spans="1:30" x14ac:dyDescent="0.25">
      <c r="A38457" s="1" t="s">
        <v>8475</v>
      </c>
      <c r="B38457" s="1" t="s">
        <v>53623</v>
      </c>
      <c r="C38457" s="1" t="s">
        <v>53623</v>
      </c>
      <c r="D38457" s="1" t="s">
        <v>66455</v>
      </c>
      <c r="E38457" s="1" t="s">
        <v>66766</v>
      </c>
      <c r="F38457" s="1" t="s">
        <v>66767</v>
      </c>
      <c r="G38457" s="1" t="s">
        <v>47</v>
      </c>
      <c r="H38457" s="1" t="s">
        <v>36</v>
      </c>
      <c r="I38457">
        <v>15</v>
      </c>
      <c r="J38457">
        <v>165</v>
      </c>
      <c r="K38457" s="1" t="s">
        <v>3502</v>
      </c>
      <c r="L38457">
        <v>10.899999619999999</v>
      </c>
      <c r="M38457">
        <v>7.1999998090000004</v>
      </c>
      <c r="N38457">
        <v>8.6000003809999992</v>
      </c>
      <c r="O38457">
        <v>226</v>
      </c>
      <c r="P38457">
        <v>0.35299998500000002</v>
      </c>
      <c r="R38457">
        <v>0.25299999099999998</v>
      </c>
      <c r="S38457">
        <v>0.27200001499999998</v>
      </c>
      <c r="T38457">
        <v>2E-3</v>
      </c>
      <c r="U38457">
        <v>2186</v>
      </c>
      <c r="V38457">
        <v>2200</v>
      </c>
      <c r="W38457" s="1" t="s">
        <v>1920</v>
      </c>
      <c r="X38457" s="2"/>
      <c r="Y38457" s="1" t="s">
        <v>3969</v>
      </c>
      <c r="Z38457" s="1" t="s">
        <v>105</v>
      </c>
      <c r="AA38457" s="1" t="s">
        <v>41</v>
      </c>
      <c r="AB38457" s="1" t="s">
        <v>41</v>
      </c>
      <c r="AC38457" s="1" t="s">
        <v>41</v>
      </c>
      <c r="AD38457" s="1" t="s">
        <v>41</v>
      </c>
    </row>
    <row r="38458" spans="1:30" x14ac:dyDescent="0.25">
      <c r="A38458" s="1" t="s">
        <v>8475</v>
      </c>
      <c r="B38458" s="1" t="s">
        <v>53623</v>
      </c>
      <c r="C38458" s="1" t="s">
        <v>53623</v>
      </c>
      <c r="D38458" s="1" t="s">
        <v>66455</v>
      </c>
      <c r="E38458" s="1" t="s">
        <v>66768</v>
      </c>
      <c r="F38458" s="1" t="s">
        <v>66769</v>
      </c>
      <c r="G38458" s="1" t="s">
        <v>47</v>
      </c>
      <c r="H38458" s="1" t="s">
        <v>36</v>
      </c>
      <c r="I38458">
        <v>15</v>
      </c>
      <c r="J38458">
        <v>165</v>
      </c>
      <c r="K38458" s="1" t="s">
        <v>3502</v>
      </c>
      <c r="L38458">
        <v>10.80000019</v>
      </c>
      <c r="M38458">
        <v>7.0999999049999998</v>
      </c>
      <c r="N38458">
        <v>8.5</v>
      </c>
      <c r="O38458">
        <v>224</v>
      </c>
      <c r="P38458">
        <v>0.35299998500000002</v>
      </c>
      <c r="R38458">
        <v>0.25299999099999998</v>
      </c>
      <c r="S38458">
        <v>0.27200001499999998</v>
      </c>
      <c r="T38458">
        <v>2E-3</v>
      </c>
      <c r="U38458">
        <v>2076</v>
      </c>
      <c r="V38458">
        <v>2185</v>
      </c>
      <c r="W38458" s="1" t="s">
        <v>1920</v>
      </c>
      <c r="X38458" s="2"/>
      <c r="Y38458" s="1" t="s">
        <v>3969</v>
      </c>
      <c r="Z38458" s="1" t="s">
        <v>105</v>
      </c>
      <c r="AA38458" s="1" t="s">
        <v>41</v>
      </c>
      <c r="AB38458" s="1" t="s">
        <v>41</v>
      </c>
      <c r="AC38458" s="1" t="s">
        <v>41</v>
      </c>
      <c r="AD38458" s="1" t="s">
        <v>41</v>
      </c>
    </row>
    <row r="38459" spans="1:30" x14ac:dyDescent="0.25">
      <c r="A38459" s="1" t="s">
        <v>8475</v>
      </c>
      <c r="B38459" s="1" t="s">
        <v>53623</v>
      </c>
      <c r="C38459" s="1" t="s">
        <v>53623</v>
      </c>
      <c r="D38459" s="1" t="s">
        <v>66455</v>
      </c>
      <c r="E38459" s="1" t="s">
        <v>66770</v>
      </c>
      <c r="F38459" s="1" t="s">
        <v>66771</v>
      </c>
      <c r="G38459" s="1" t="s">
        <v>47</v>
      </c>
      <c r="H38459" s="1" t="s">
        <v>36</v>
      </c>
      <c r="I38459">
        <v>15</v>
      </c>
      <c r="J38459">
        <v>165</v>
      </c>
      <c r="K38459" s="1" t="s">
        <v>3502</v>
      </c>
      <c r="L38459">
        <v>10.899999619999999</v>
      </c>
      <c r="M38459">
        <v>7.1999998090000004</v>
      </c>
      <c r="N38459">
        <v>8.6000003809999992</v>
      </c>
      <c r="O38459">
        <v>226</v>
      </c>
      <c r="P38459">
        <v>0.35299998500000002</v>
      </c>
      <c r="R38459">
        <v>0.25299999099999998</v>
      </c>
      <c r="S38459">
        <v>0.27200001499999998</v>
      </c>
      <c r="T38459">
        <v>2E-3</v>
      </c>
      <c r="U38459">
        <v>2186</v>
      </c>
      <c r="V38459">
        <v>2355</v>
      </c>
      <c r="W38459" s="1" t="s">
        <v>1920</v>
      </c>
      <c r="X38459" s="2"/>
      <c r="Y38459" s="1" t="s">
        <v>3969</v>
      </c>
      <c r="Z38459" s="1" t="s">
        <v>105</v>
      </c>
      <c r="AA38459" s="1" t="s">
        <v>41</v>
      </c>
      <c r="AB38459" s="1" t="s">
        <v>41</v>
      </c>
      <c r="AC38459" s="1" t="s">
        <v>41</v>
      </c>
      <c r="AD38459" s="1" t="s">
        <v>41</v>
      </c>
    </row>
    <row r="38460" spans="1:30" x14ac:dyDescent="0.25">
      <c r="A38460" s="1" t="s">
        <v>8475</v>
      </c>
      <c r="B38460" s="1" t="s">
        <v>53623</v>
      </c>
      <c r="C38460" s="1" t="s">
        <v>53623</v>
      </c>
      <c r="D38460" s="1" t="s">
        <v>66455</v>
      </c>
      <c r="E38460" s="1" t="s">
        <v>66772</v>
      </c>
      <c r="F38460" s="1" t="s">
        <v>66773</v>
      </c>
      <c r="G38460" s="1" t="s">
        <v>47</v>
      </c>
      <c r="H38460" s="1" t="s">
        <v>36</v>
      </c>
      <c r="I38460">
        <v>15</v>
      </c>
      <c r="J38460">
        <v>165</v>
      </c>
      <c r="K38460" s="1" t="s">
        <v>3502</v>
      </c>
      <c r="L38460">
        <v>10.899999619999999</v>
      </c>
      <c r="M38460">
        <v>7.1999998090000004</v>
      </c>
      <c r="N38460">
        <v>8.6000003809999992</v>
      </c>
      <c r="O38460">
        <v>226</v>
      </c>
      <c r="P38460">
        <v>0.35299998500000002</v>
      </c>
      <c r="R38460">
        <v>0.25299999099999998</v>
      </c>
      <c r="S38460">
        <v>0.27200001499999998</v>
      </c>
      <c r="T38460">
        <v>2E-3</v>
      </c>
      <c r="U38460">
        <v>2186</v>
      </c>
      <c r="V38460">
        <v>2355</v>
      </c>
      <c r="W38460" s="1" t="s">
        <v>1920</v>
      </c>
      <c r="X38460" s="2"/>
      <c r="Y38460" s="1" t="s">
        <v>3969</v>
      </c>
      <c r="Z38460" s="1" t="s">
        <v>105</v>
      </c>
      <c r="AA38460" s="1" t="s">
        <v>41</v>
      </c>
      <c r="AB38460" s="1" t="s">
        <v>41</v>
      </c>
      <c r="AC38460" s="1" t="s">
        <v>41</v>
      </c>
      <c r="AD38460" s="1" t="s">
        <v>41</v>
      </c>
    </row>
    <row r="38461" spans="1:30" x14ac:dyDescent="0.25">
      <c r="A38461" s="1" t="s">
        <v>8475</v>
      </c>
      <c r="B38461" s="1" t="s">
        <v>53623</v>
      </c>
      <c r="C38461" s="1" t="s">
        <v>53623</v>
      </c>
      <c r="D38461" s="1" t="s">
        <v>66455</v>
      </c>
      <c r="E38461" s="1" t="s">
        <v>66774</v>
      </c>
      <c r="F38461" s="1" t="s">
        <v>66775</v>
      </c>
      <c r="G38461" s="1" t="s">
        <v>47</v>
      </c>
      <c r="H38461" s="1" t="s">
        <v>36</v>
      </c>
      <c r="I38461">
        <v>15</v>
      </c>
      <c r="J38461">
        <v>165</v>
      </c>
      <c r="K38461" s="1" t="s">
        <v>3502</v>
      </c>
      <c r="L38461">
        <v>10.899999619999999</v>
      </c>
      <c r="M38461">
        <v>7.1999998090000004</v>
      </c>
      <c r="N38461">
        <v>8.6000003809999992</v>
      </c>
      <c r="O38461">
        <v>226</v>
      </c>
      <c r="P38461">
        <v>0.35299998500000002</v>
      </c>
      <c r="R38461">
        <v>0.25299999099999998</v>
      </c>
      <c r="S38461">
        <v>0.27200001499999998</v>
      </c>
      <c r="T38461">
        <v>2E-3</v>
      </c>
      <c r="U38461">
        <v>2186</v>
      </c>
      <c r="V38461">
        <v>2355</v>
      </c>
      <c r="W38461" s="1" t="s">
        <v>1920</v>
      </c>
      <c r="X38461" s="2"/>
      <c r="Y38461" s="1" t="s">
        <v>3969</v>
      </c>
      <c r="Z38461" s="1" t="s">
        <v>105</v>
      </c>
      <c r="AA38461" s="1" t="s">
        <v>41</v>
      </c>
      <c r="AB38461" s="1" t="s">
        <v>41</v>
      </c>
      <c r="AC38461" s="1" t="s">
        <v>41</v>
      </c>
      <c r="AD38461" s="1" t="s">
        <v>41</v>
      </c>
    </row>
    <row r="38462" spans="1:30" x14ac:dyDescent="0.25">
      <c r="A38462" s="1" t="s">
        <v>8475</v>
      </c>
      <c r="B38462" s="1" t="s">
        <v>53623</v>
      </c>
      <c r="C38462" s="1" t="s">
        <v>53623</v>
      </c>
      <c r="D38462" s="1" t="s">
        <v>66455</v>
      </c>
      <c r="E38462" s="1" t="s">
        <v>66776</v>
      </c>
      <c r="F38462" s="1" t="s">
        <v>66777</v>
      </c>
      <c r="G38462" s="1" t="s">
        <v>47</v>
      </c>
      <c r="H38462" s="1" t="s">
        <v>36</v>
      </c>
      <c r="I38462">
        <v>15</v>
      </c>
      <c r="J38462">
        <v>165</v>
      </c>
      <c r="K38462" s="1" t="s">
        <v>3502</v>
      </c>
      <c r="L38462">
        <v>10.80000019</v>
      </c>
      <c r="M38462">
        <v>7.0999999049999998</v>
      </c>
      <c r="N38462">
        <v>8.5</v>
      </c>
      <c r="O38462">
        <v>223</v>
      </c>
      <c r="P38462">
        <v>0.35299998500000002</v>
      </c>
      <c r="R38462">
        <v>0.25299999099999998</v>
      </c>
      <c r="S38462">
        <v>0.27200001499999998</v>
      </c>
      <c r="T38462">
        <v>2E-3</v>
      </c>
      <c r="U38462">
        <v>1976</v>
      </c>
      <c r="V38462">
        <v>2075</v>
      </c>
      <c r="W38462" s="1" t="s">
        <v>1920</v>
      </c>
      <c r="X38462" s="2"/>
      <c r="Y38462" s="1" t="s">
        <v>3969</v>
      </c>
      <c r="Z38462" s="1" t="s">
        <v>105</v>
      </c>
      <c r="AA38462" s="1" t="s">
        <v>41</v>
      </c>
      <c r="AB38462" s="1" t="s">
        <v>41</v>
      </c>
      <c r="AC38462" s="1" t="s">
        <v>41</v>
      </c>
      <c r="AD38462" s="1" t="s">
        <v>41</v>
      </c>
    </row>
    <row r="38463" spans="1:30" x14ac:dyDescent="0.25">
      <c r="A38463" s="1" t="s">
        <v>8475</v>
      </c>
      <c r="B38463" s="1" t="s">
        <v>53623</v>
      </c>
      <c r="C38463" s="1" t="s">
        <v>53623</v>
      </c>
      <c r="D38463" s="1" t="s">
        <v>66455</v>
      </c>
      <c r="E38463" s="1" t="s">
        <v>66778</v>
      </c>
      <c r="F38463" s="1" t="s">
        <v>66779</v>
      </c>
      <c r="G38463" s="1" t="s">
        <v>47</v>
      </c>
      <c r="H38463" s="1" t="s">
        <v>36</v>
      </c>
      <c r="I38463">
        <v>15</v>
      </c>
      <c r="J38463">
        <v>165</v>
      </c>
      <c r="K38463" s="1" t="s">
        <v>3502</v>
      </c>
      <c r="L38463">
        <v>10.80000019</v>
      </c>
      <c r="M38463">
        <v>7.0999999049999998</v>
      </c>
      <c r="N38463">
        <v>8.5</v>
      </c>
      <c r="O38463">
        <v>223</v>
      </c>
      <c r="P38463">
        <v>0.35299998500000002</v>
      </c>
      <c r="R38463">
        <v>0.25299999099999998</v>
      </c>
      <c r="S38463">
        <v>0.27200001499999998</v>
      </c>
      <c r="T38463">
        <v>2E-3</v>
      </c>
      <c r="U38463">
        <v>1976</v>
      </c>
      <c r="V38463">
        <v>2075</v>
      </c>
      <c r="W38463" s="1" t="s">
        <v>1920</v>
      </c>
      <c r="X38463" s="2"/>
      <c r="Y38463" s="1" t="s">
        <v>3969</v>
      </c>
      <c r="Z38463" s="1" t="s">
        <v>105</v>
      </c>
      <c r="AA38463" s="1" t="s">
        <v>41</v>
      </c>
      <c r="AB38463" s="1" t="s">
        <v>41</v>
      </c>
      <c r="AC38463" s="1" t="s">
        <v>41</v>
      </c>
      <c r="AD38463" s="1" t="s">
        <v>41</v>
      </c>
    </row>
    <row r="38464" spans="1:30" x14ac:dyDescent="0.25">
      <c r="A38464" s="1" t="s">
        <v>8475</v>
      </c>
      <c r="B38464" s="1" t="s">
        <v>53623</v>
      </c>
      <c r="C38464" s="1" t="s">
        <v>53623</v>
      </c>
      <c r="D38464" s="1" t="s">
        <v>66455</v>
      </c>
      <c r="E38464" s="1" t="s">
        <v>66780</v>
      </c>
      <c r="F38464" s="1" t="s">
        <v>66781</v>
      </c>
      <c r="G38464" s="1" t="s">
        <v>47</v>
      </c>
      <c r="H38464" s="1" t="s">
        <v>36</v>
      </c>
      <c r="I38464">
        <v>15</v>
      </c>
      <c r="J38464">
        <v>165</v>
      </c>
      <c r="K38464" s="1" t="s">
        <v>3502</v>
      </c>
      <c r="L38464">
        <v>10.899999619999999</v>
      </c>
      <c r="M38464">
        <v>7.1999998090000004</v>
      </c>
      <c r="N38464">
        <v>8.6000003809999992</v>
      </c>
      <c r="O38464">
        <v>226</v>
      </c>
      <c r="P38464">
        <v>0.35299998500000002</v>
      </c>
      <c r="R38464">
        <v>0.25299999099999998</v>
      </c>
      <c r="S38464">
        <v>0.27200001499999998</v>
      </c>
      <c r="T38464">
        <v>2E-3</v>
      </c>
      <c r="U38464">
        <v>2186</v>
      </c>
      <c r="V38464">
        <v>2200</v>
      </c>
      <c r="W38464" s="1" t="s">
        <v>1920</v>
      </c>
      <c r="X38464" s="2"/>
      <c r="Y38464" s="1" t="s">
        <v>3969</v>
      </c>
      <c r="Z38464" s="1" t="s">
        <v>105</v>
      </c>
      <c r="AA38464" s="1" t="s">
        <v>41</v>
      </c>
      <c r="AB38464" s="1" t="s">
        <v>41</v>
      </c>
      <c r="AC38464" s="1" t="s">
        <v>41</v>
      </c>
      <c r="AD38464" s="1" t="s">
        <v>41</v>
      </c>
    </row>
    <row r="38465" spans="1:30" x14ac:dyDescent="0.25">
      <c r="A38465" s="1" t="s">
        <v>8475</v>
      </c>
      <c r="B38465" s="1" t="s">
        <v>53623</v>
      </c>
      <c r="C38465" s="1" t="s">
        <v>53623</v>
      </c>
      <c r="D38465" s="1" t="s">
        <v>66455</v>
      </c>
      <c r="E38465" s="1" t="s">
        <v>66782</v>
      </c>
      <c r="F38465" s="1" t="s">
        <v>66783</v>
      </c>
      <c r="G38465" s="1" t="s">
        <v>47</v>
      </c>
      <c r="H38465" s="1" t="s">
        <v>36</v>
      </c>
      <c r="I38465">
        <v>15</v>
      </c>
      <c r="J38465">
        <v>165</v>
      </c>
      <c r="K38465" s="1" t="s">
        <v>3502</v>
      </c>
      <c r="L38465">
        <v>10.899999619999999</v>
      </c>
      <c r="M38465">
        <v>7.1999998090000004</v>
      </c>
      <c r="N38465">
        <v>8.6000003809999992</v>
      </c>
      <c r="O38465">
        <v>226</v>
      </c>
      <c r="P38465">
        <v>0.35299998500000002</v>
      </c>
      <c r="R38465">
        <v>0.25299999099999998</v>
      </c>
      <c r="S38465">
        <v>0.27200001499999998</v>
      </c>
      <c r="T38465">
        <v>2E-3</v>
      </c>
      <c r="U38465">
        <v>2186</v>
      </c>
      <c r="V38465">
        <v>2200</v>
      </c>
      <c r="W38465" s="1" t="s">
        <v>1920</v>
      </c>
      <c r="X38465" s="2"/>
      <c r="Y38465" s="1" t="s">
        <v>3969</v>
      </c>
      <c r="Z38465" s="1" t="s">
        <v>105</v>
      </c>
      <c r="AA38465" s="1" t="s">
        <v>41</v>
      </c>
      <c r="AB38465" s="1" t="s">
        <v>41</v>
      </c>
      <c r="AC38465" s="1" t="s">
        <v>41</v>
      </c>
      <c r="AD38465" s="1" t="s">
        <v>41</v>
      </c>
    </row>
    <row r="38466" spans="1:30" x14ac:dyDescent="0.25">
      <c r="A38466" s="1" t="s">
        <v>8475</v>
      </c>
      <c r="B38466" s="1" t="s">
        <v>53623</v>
      </c>
      <c r="C38466" s="1" t="s">
        <v>53623</v>
      </c>
      <c r="D38466" s="1" t="s">
        <v>66455</v>
      </c>
      <c r="E38466" s="1" t="s">
        <v>66784</v>
      </c>
      <c r="F38466" s="1" t="s">
        <v>66785</v>
      </c>
      <c r="G38466" s="1" t="s">
        <v>47</v>
      </c>
      <c r="H38466" s="1" t="s">
        <v>36</v>
      </c>
      <c r="I38466">
        <v>15</v>
      </c>
      <c r="J38466">
        <v>165</v>
      </c>
      <c r="K38466" s="1" t="s">
        <v>3502</v>
      </c>
      <c r="L38466">
        <v>10.899999619999999</v>
      </c>
      <c r="M38466">
        <v>7.1999998090000004</v>
      </c>
      <c r="N38466">
        <v>8.6000003809999992</v>
      </c>
      <c r="O38466">
        <v>226</v>
      </c>
      <c r="P38466">
        <v>0.35299998500000002</v>
      </c>
      <c r="R38466">
        <v>0.25299999099999998</v>
      </c>
      <c r="S38466">
        <v>0.27200001499999998</v>
      </c>
      <c r="T38466">
        <v>2E-3</v>
      </c>
      <c r="U38466">
        <v>2186</v>
      </c>
      <c r="V38466">
        <v>2200</v>
      </c>
      <c r="W38466" s="1" t="s">
        <v>1920</v>
      </c>
      <c r="X38466" s="2"/>
      <c r="Y38466" s="1" t="s">
        <v>3969</v>
      </c>
      <c r="Z38466" s="1" t="s">
        <v>105</v>
      </c>
      <c r="AA38466" s="1" t="s">
        <v>41</v>
      </c>
      <c r="AB38466" s="1" t="s">
        <v>41</v>
      </c>
      <c r="AC38466" s="1" t="s">
        <v>41</v>
      </c>
      <c r="AD38466" s="1" t="s">
        <v>41</v>
      </c>
    </row>
    <row r="38467" spans="1:30" x14ac:dyDescent="0.25">
      <c r="A38467" s="1" t="s">
        <v>8475</v>
      </c>
      <c r="B38467" s="1" t="s">
        <v>53623</v>
      </c>
      <c r="C38467" s="1" t="s">
        <v>53623</v>
      </c>
      <c r="D38467" s="1" t="s">
        <v>66455</v>
      </c>
      <c r="E38467" s="1" t="s">
        <v>66786</v>
      </c>
      <c r="F38467" s="1" t="s">
        <v>66787</v>
      </c>
      <c r="G38467" s="1" t="s">
        <v>47</v>
      </c>
      <c r="H38467" s="1" t="s">
        <v>36</v>
      </c>
      <c r="I38467">
        <v>15</v>
      </c>
      <c r="J38467">
        <v>165</v>
      </c>
      <c r="K38467" s="1" t="s">
        <v>3502</v>
      </c>
      <c r="L38467">
        <v>10.899999619999999</v>
      </c>
      <c r="M38467">
        <v>7.1999998090000004</v>
      </c>
      <c r="N38467">
        <v>8.6000003809999992</v>
      </c>
      <c r="O38467">
        <v>226</v>
      </c>
      <c r="P38467">
        <v>0.35299998500000002</v>
      </c>
      <c r="R38467">
        <v>0.25299999099999998</v>
      </c>
      <c r="S38467">
        <v>0.27200001499999998</v>
      </c>
      <c r="T38467">
        <v>2E-3</v>
      </c>
      <c r="U38467">
        <v>2186</v>
      </c>
      <c r="V38467">
        <v>2355</v>
      </c>
      <c r="W38467" s="1" t="s">
        <v>1920</v>
      </c>
      <c r="X38467" s="2"/>
      <c r="Y38467" s="1" t="s">
        <v>3969</v>
      </c>
      <c r="Z38467" s="1" t="s">
        <v>105</v>
      </c>
      <c r="AA38467" s="1" t="s">
        <v>41</v>
      </c>
      <c r="AB38467" s="1" t="s">
        <v>41</v>
      </c>
      <c r="AC38467" s="1" t="s">
        <v>41</v>
      </c>
      <c r="AD38467" s="1" t="s">
        <v>41</v>
      </c>
    </row>
    <row r="38468" spans="1:30" x14ac:dyDescent="0.25">
      <c r="A38468" s="1" t="s">
        <v>8475</v>
      </c>
      <c r="B38468" s="1" t="s">
        <v>53623</v>
      </c>
      <c r="C38468" s="1" t="s">
        <v>53623</v>
      </c>
      <c r="D38468" s="1" t="s">
        <v>66455</v>
      </c>
      <c r="E38468" s="1" t="s">
        <v>66788</v>
      </c>
      <c r="F38468" s="1" t="s">
        <v>66789</v>
      </c>
      <c r="G38468" s="1" t="s">
        <v>47</v>
      </c>
      <c r="H38468" s="1" t="s">
        <v>36</v>
      </c>
      <c r="I38468">
        <v>15</v>
      </c>
      <c r="J38468">
        <v>165</v>
      </c>
      <c r="K38468" s="1" t="s">
        <v>3502</v>
      </c>
      <c r="L38468">
        <v>10.899999619999999</v>
      </c>
      <c r="M38468">
        <v>7.1999998090000004</v>
      </c>
      <c r="N38468">
        <v>8.6000003809999992</v>
      </c>
      <c r="O38468">
        <v>226</v>
      </c>
      <c r="P38468">
        <v>0.35299998500000002</v>
      </c>
      <c r="R38468">
        <v>0.25299999099999998</v>
      </c>
      <c r="S38468">
        <v>0.27200001499999998</v>
      </c>
      <c r="T38468">
        <v>2E-3</v>
      </c>
      <c r="U38468">
        <v>2356</v>
      </c>
      <c r="V38468">
        <v>2450</v>
      </c>
      <c r="W38468" s="1" t="s">
        <v>1920</v>
      </c>
      <c r="X38468" s="2"/>
      <c r="Y38468" s="1" t="s">
        <v>3969</v>
      </c>
      <c r="Z38468" s="1" t="s">
        <v>105</v>
      </c>
      <c r="AA38468" s="1" t="s">
        <v>41</v>
      </c>
      <c r="AB38468" s="1" t="s">
        <v>41</v>
      </c>
      <c r="AC38468" s="1" t="s">
        <v>41</v>
      </c>
      <c r="AD38468" s="1" t="s">
        <v>41</v>
      </c>
    </row>
    <row r="38469" spans="1:30" x14ac:dyDescent="0.25">
      <c r="A38469" s="1" t="s">
        <v>8475</v>
      </c>
      <c r="B38469" s="1" t="s">
        <v>53623</v>
      </c>
      <c r="C38469" s="1" t="s">
        <v>53623</v>
      </c>
      <c r="D38469" s="1" t="s">
        <v>66455</v>
      </c>
      <c r="E38469" s="1" t="s">
        <v>66790</v>
      </c>
      <c r="F38469" s="1" t="s">
        <v>66791</v>
      </c>
      <c r="G38469" s="1" t="s">
        <v>47</v>
      </c>
      <c r="H38469" s="1" t="s">
        <v>36</v>
      </c>
      <c r="I38469">
        <v>15</v>
      </c>
      <c r="J38469">
        <v>165</v>
      </c>
      <c r="K38469" s="1" t="s">
        <v>3502</v>
      </c>
      <c r="L38469">
        <v>10.80000019</v>
      </c>
      <c r="M38469">
        <v>7.0999999049999998</v>
      </c>
      <c r="N38469">
        <v>8.5</v>
      </c>
      <c r="O38469">
        <v>224</v>
      </c>
      <c r="P38469">
        <v>0.35299998500000002</v>
      </c>
      <c r="R38469">
        <v>0.25299999099999998</v>
      </c>
      <c r="S38469">
        <v>0.27200001499999998</v>
      </c>
      <c r="T38469">
        <v>2E-3</v>
      </c>
      <c r="U38469">
        <v>2076</v>
      </c>
      <c r="V38469">
        <v>2185</v>
      </c>
      <c r="W38469" s="1" t="s">
        <v>1920</v>
      </c>
      <c r="X38469" s="2"/>
      <c r="Y38469" s="1" t="s">
        <v>3969</v>
      </c>
      <c r="Z38469" s="1" t="s">
        <v>105</v>
      </c>
      <c r="AA38469" s="1" t="s">
        <v>41</v>
      </c>
      <c r="AB38469" s="1" t="s">
        <v>41</v>
      </c>
      <c r="AC38469" s="1" t="s">
        <v>41</v>
      </c>
      <c r="AD38469" s="1" t="s">
        <v>41</v>
      </c>
    </row>
    <row r="38470" spans="1:30" x14ac:dyDescent="0.25">
      <c r="A38470" s="1" t="s">
        <v>8475</v>
      </c>
      <c r="B38470" s="1" t="s">
        <v>53623</v>
      </c>
      <c r="C38470" s="1" t="s">
        <v>53623</v>
      </c>
      <c r="D38470" s="1" t="s">
        <v>66455</v>
      </c>
      <c r="E38470" s="1" t="s">
        <v>66792</v>
      </c>
      <c r="F38470" s="1" t="s">
        <v>66793</v>
      </c>
      <c r="G38470" s="1" t="s">
        <v>47</v>
      </c>
      <c r="H38470" s="1" t="s">
        <v>36</v>
      </c>
      <c r="I38470">
        <v>15</v>
      </c>
      <c r="J38470">
        <v>165</v>
      </c>
      <c r="K38470" s="1" t="s">
        <v>3502</v>
      </c>
      <c r="L38470">
        <v>10.899999619999999</v>
      </c>
      <c r="M38470">
        <v>7.1999998090000004</v>
      </c>
      <c r="N38470">
        <v>8.6000003809999992</v>
      </c>
      <c r="O38470">
        <v>226</v>
      </c>
      <c r="P38470">
        <v>0.35299998500000002</v>
      </c>
      <c r="R38470">
        <v>0.25299999099999998</v>
      </c>
      <c r="S38470">
        <v>0.27200001499999998</v>
      </c>
      <c r="T38470">
        <v>2E-3</v>
      </c>
      <c r="U38470">
        <v>2186</v>
      </c>
      <c r="V38470">
        <v>2200</v>
      </c>
      <c r="W38470" s="1" t="s">
        <v>1920</v>
      </c>
      <c r="X38470" s="2"/>
      <c r="Y38470" s="1" t="s">
        <v>3969</v>
      </c>
      <c r="Z38470" s="1" t="s">
        <v>105</v>
      </c>
      <c r="AA38470" s="1" t="s">
        <v>41</v>
      </c>
      <c r="AB38470" s="1" t="s">
        <v>41</v>
      </c>
      <c r="AC38470" s="1" t="s">
        <v>41</v>
      </c>
      <c r="AD38470" s="1" t="s">
        <v>41</v>
      </c>
    </row>
    <row r="38471" spans="1:30" x14ac:dyDescent="0.25">
      <c r="A38471" s="1" t="s">
        <v>8475</v>
      </c>
      <c r="B38471" s="1" t="s">
        <v>53623</v>
      </c>
      <c r="C38471" s="1" t="s">
        <v>53623</v>
      </c>
      <c r="D38471" s="1" t="s">
        <v>66455</v>
      </c>
      <c r="E38471" s="1" t="s">
        <v>66794</v>
      </c>
      <c r="F38471" s="1" t="s">
        <v>66795</v>
      </c>
      <c r="G38471" s="1" t="s">
        <v>47</v>
      </c>
      <c r="H38471" s="1" t="s">
        <v>36</v>
      </c>
      <c r="I38471">
        <v>15</v>
      </c>
      <c r="J38471">
        <v>165</v>
      </c>
      <c r="K38471" s="1" t="s">
        <v>3502</v>
      </c>
      <c r="L38471">
        <v>10.80000019</v>
      </c>
      <c r="M38471">
        <v>7.0999999049999998</v>
      </c>
      <c r="N38471">
        <v>8.5</v>
      </c>
      <c r="O38471">
        <v>223</v>
      </c>
      <c r="P38471">
        <v>0.35299998500000002</v>
      </c>
      <c r="R38471">
        <v>0.25299999099999998</v>
      </c>
      <c r="S38471">
        <v>0.27200001499999998</v>
      </c>
      <c r="T38471">
        <v>2E-3</v>
      </c>
      <c r="U38471">
        <v>1976</v>
      </c>
      <c r="V38471">
        <v>2075</v>
      </c>
      <c r="W38471" s="1" t="s">
        <v>1920</v>
      </c>
      <c r="X38471" s="2"/>
      <c r="Y38471" s="1" t="s">
        <v>3969</v>
      </c>
      <c r="Z38471" s="1" t="s">
        <v>105</v>
      </c>
      <c r="AA38471" s="1" t="s">
        <v>41</v>
      </c>
      <c r="AB38471" s="1" t="s">
        <v>41</v>
      </c>
      <c r="AC38471" s="1" t="s">
        <v>41</v>
      </c>
      <c r="AD38471" s="1" t="s">
        <v>41</v>
      </c>
    </row>
    <row r="38472" spans="1:30" x14ac:dyDescent="0.25">
      <c r="A38472" s="1" t="s">
        <v>8475</v>
      </c>
      <c r="B38472" s="1" t="s">
        <v>53623</v>
      </c>
      <c r="C38472" s="1" t="s">
        <v>53623</v>
      </c>
      <c r="D38472" s="1" t="s">
        <v>66455</v>
      </c>
      <c r="E38472" s="1" t="s">
        <v>66796</v>
      </c>
      <c r="F38472" s="1" t="s">
        <v>66797</v>
      </c>
      <c r="G38472" s="1" t="s">
        <v>47</v>
      </c>
      <c r="H38472" s="1" t="s">
        <v>36</v>
      </c>
      <c r="I38472">
        <v>15</v>
      </c>
      <c r="J38472">
        <v>165</v>
      </c>
      <c r="K38472" s="1" t="s">
        <v>3502</v>
      </c>
      <c r="L38472">
        <v>10.80000019</v>
      </c>
      <c r="M38472">
        <v>7.0999999049999998</v>
      </c>
      <c r="N38472">
        <v>8.5</v>
      </c>
      <c r="O38472">
        <v>223</v>
      </c>
      <c r="P38472">
        <v>0.35299998500000002</v>
      </c>
      <c r="R38472">
        <v>0.25299999099999998</v>
      </c>
      <c r="S38472">
        <v>0.27200001499999998</v>
      </c>
      <c r="T38472">
        <v>2E-3</v>
      </c>
      <c r="U38472">
        <v>1976</v>
      </c>
      <c r="V38472">
        <v>2075</v>
      </c>
      <c r="W38472" s="1" t="s">
        <v>1920</v>
      </c>
      <c r="X38472" s="2"/>
      <c r="Y38472" s="1" t="s">
        <v>3969</v>
      </c>
      <c r="Z38472" s="1" t="s">
        <v>105</v>
      </c>
      <c r="AA38472" s="1" t="s">
        <v>41</v>
      </c>
      <c r="AB38472" s="1" t="s">
        <v>41</v>
      </c>
      <c r="AC38472" s="1" t="s">
        <v>41</v>
      </c>
      <c r="AD38472" s="1" t="s">
        <v>41</v>
      </c>
    </row>
    <row r="38473" spans="1:30" x14ac:dyDescent="0.25">
      <c r="A38473" s="1" t="s">
        <v>8475</v>
      </c>
      <c r="B38473" s="1" t="s">
        <v>53623</v>
      </c>
      <c r="C38473" s="1" t="s">
        <v>53623</v>
      </c>
      <c r="D38473" s="1" t="s">
        <v>66455</v>
      </c>
      <c r="E38473" s="1" t="s">
        <v>66798</v>
      </c>
      <c r="F38473" s="1" t="s">
        <v>66799</v>
      </c>
      <c r="G38473" s="1" t="s">
        <v>47</v>
      </c>
      <c r="H38473" s="1" t="s">
        <v>36</v>
      </c>
      <c r="I38473">
        <v>15</v>
      </c>
      <c r="J38473">
        <v>165</v>
      </c>
      <c r="K38473" s="1" t="s">
        <v>3502</v>
      </c>
      <c r="L38473">
        <v>10.899999619999999</v>
      </c>
      <c r="M38473">
        <v>7.1999998090000004</v>
      </c>
      <c r="N38473">
        <v>8.6000003809999992</v>
      </c>
      <c r="O38473">
        <v>226</v>
      </c>
      <c r="P38473">
        <v>0.35299998500000002</v>
      </c>
      <c r="R38473">
        <v>0.25299999099999998</v>
      </c>
      <c r="S38473">
        <v>0.27200001499999998</v>
      </c>
      <c r="T38473">
        <v>2E-3</v>
      </c>
      <c r="U38473">
        <v>2356</v>
      </c>
      <c r="V38473">
        <v>2450</v>
      </c>
      <c r="W38473" s="1" t="s">
        <v>1920</v>
      </c>
      <c r="X38473" s="2"/>
      <c r="Y38473" s="1" t="s">
        <v>3969</v>
      </c>
      <c r="Z38473" s="1" t="s">
        <v>105</v>
      </c>
      <c r="AA38473" s="1" t="s">
        <v>41</v>
      </c>
      <c r="AB38473" s="1" t="s">
        <v>41</v>
      </c>
      <c r="AC38473" s="1" t="s">
        <v>41</v>
      </c>
      <c r="AD38473" s="1" t="s">
        <v>41</v>
      </c>
    </row>
    <row r="38474" spans="1:30" x14ac:dyDescent="0.25">
      <c r="A38474" s="1" t="s">
        <v>8475</v>
      </c>
      <c r="B38474" s="1" t="s">
        <v>53623</v>
      </c>
      <c r="C38474" s="1" t="s">
        <v>53623</v>
      </c>
      <c r="D38474" s="1" t="s">
        <v>66455</v>
      </c>
      <c r="E38474" s="1" t="s">
        <v>66800</v>
      </c>
      <c r="F38474" s="1" t="s">
        <v>66801</v>
      </c>
      <c r="G38474" s="1" t="s">
        <v>47</v>
      </c>
      <c r="H38474" s="1" t="s">
        <v>36</v>
      </c>
      <c r="I38474">
        <v>15</v>
      </c>
      <c r="J38474">
        <v>165</v>
      </c>
      <c r="K38474" s="1" t="s">
        <v>3502</v>
      </c>
      <c r="L38474">
        <v>10.899999619999999</v>
      </c>
      <c r="M38474">
        <v>7.1999998090000004</v>
      </c>
      <c r="N38474">
        <v>8.6000003809999992</v>
      </c>
      <c r="O38474">
        <v>226</v>
      </c>
      <c r="P38474">
        <v>0.35299998500000002</v>
      </c>
      <c r="R38474">
        <v>0.25299999099999998</v>
      </c>
      <c r="S38474">
        <v>0.27200001499999998</v>
      </c>
      <c r="T38474">
        <v>2E-3</v>
      </c>
      <c r="U38474">
        <v>2356</v>
      </c>
      <c r="V38474">
        <v>2450</v>
      </c>
      <c r="W38474" s="1" t="s">
        <v>1920</v>
      </c>
      <c r="X38474" s="2"/>
      <c r="Y38474" s="1" t="s">
        <v>3969</v>
      </c>
      <c r="Z38474" s="1" t="s">
        <v>105</v>
      </c>
      <c r="AA38474" s="1" t="s">
        <v>41</v>
      </c>
      <c r="AB38474" s="1" t="s">
        <v>41</v>
      </c>
      <c r="AC38474" s="1" t="s">
        <v>41</v>
      </c>
      <c r="AD38474" s="1" t="s">
        <v>41</v>
      </c>
    </row>
    <row r="38475" spans="1:30" x14ac:dyDescent="0.25">
      <c r="A38475" s="1" t="s">
        <v>8475</v>
      </c>
      <c r="B38475" s="1" t="s">
        <v>53623</v>
      </c>
      <c r="C38475" s="1" t="s">
        <v>53623</v>
      </c>
      <c r="D38475" s="1" t="s">
        <v>66455</v>
      </c>
      <c r="E38475" s="1" t="s">
        <v>66802</v>
      </c>
      <c r="F38475" s="1" t="s">
        <v>66803</v>
      </c>
      <c r="G38475" s="1" t="s">
        <v>47</v>
      </c>
      <c r="H38475" s="1" t="s">
        <v>36</v>
      </c>
      <c r="I38475">
        <v>15</v>
      </c>
      <c r="J38475">
        <v>165</v>
      </c>
      <c r="K38475" s="1" t="s">
        <v>3502</v>
      </c>
      <c r="L38475">
        <v>10.80000019</v>
      </c>
      <c r="M38475">
        <v>7.0999999049999998</v>
      </c>
      <c r="N38475">
        <v>8.5</v>
      </c>
      <c r="O38475">
        <v>224</v>
      </c>
      <c r="P38475">
        <v>0.35299998500000002</v>
      </c>
      <c r="R38475">
        <v>0.25299999099999998</v>
      </c>
      <c r="S38475">
        <v>0.27200001499999998</v>
      </c>
      <c r="T38475">
        <v>2E-3</v>
      </c>
      <c r="U38475">
        <v>2076</v>
      </c>
      <c r="V38475">
        <v>2185</v>
      </c>
      <c r="W38475" s="1" t="s">
        <v>1920</v>
      </c>
      <c r="X38475" s="2"/>
      <c r="Y38475" s="1" t="s">
        <v>3969</v>
      </c>
      <c r="Z38475" s="1" t="s">
        <v>105</v>
      </c>
      <c r="AA38475" s="1" t="s">
        <v>41</v>
      </c>
      <c r="AB38475" s="1" t="s">
        <v>41</v>
      </c>
      <c r="AC38475" s="1" t="s">
        <v>41</v>
      </c>
      <c r="AD38475" s="1" t="s">
        <v>41</v>
      </c>
    </row>
    <row r="38476" spans="1:30" x14ac:dyDescent="0.25">
      <c r="A38476" s="1" t="s">
        <v>8475</v>
      </c>
      <c r="B38476" s="1" t="s">
        <v>53623</v>
      </c>
      <c r="C38476" s="1" t="s">
        <v>53623</v>
      </c>
      <c r="D38476" s="1" t="s">
        <v>66455</v>
      </c>
      <c r="E38476" s="1" t="s">
        <v>66804</v>
      </c>
      <c r="F38476" s="1" t="s">
        <v>66805</v>
      </c>
      <c r="G38476" s="1" t="s">
        <v>47</v>
      </c>
      <c r="H38476" s="1" t="s">
        <v>36</v>
      </c>
      <c r="I38476">
        <v>15</v>
      </c>
      <c r="J38476">
        <v>165</v>
      </c>
      <c r="K38476" s="1" t="s">
        <v>3502</v>
      </c>
      <c r="L38476">
        <v>10.80000019</v>
      </c>
      <c r="M38476">
        <v>7.0999999049999998</v>
      </c>
      <c r="N38476">
        <v>8.5</v>
      </c>
      <c r="O38476">
        <v>223</v>
      </c>
      <c r="P38476">
        <v>0.35299998500000002</v>
      </c>
      <c r="R38476">
        <v>0.25299999099999998</v>
      </c>
      <c r="S38476">
        <v>0.27200001499999998</v>
      </c>
      <c r="T38476">
        <v>2E-3</v>
      </c>
      <c r="U38476">
        <v>1976</v>
      </c>
      <c r="V38476">
        <v>2075</v>
      </c>
      <c r="W38476" s="1" t="s">
        <v>1920</v>
      </c>
      <c r="X38476" s="2"/>
      <c r="Y38476" s="1" t="s">
        <v>3969</v>
      </c>
      <c r="Z38476" s="1" t="s">
        <v>105</v>
      </c>
      <c r="AA38476" s="1" t="s">
        <v>41</v>
      </c>
      <c r="AB38476" s="1" t="s">
        <v>41</v>
      </c>
      <c r="AC38476" s="1" t="s">
        <v>41</v>
      </c>
      <c r="AD38476" s="1" t="s">
        <v>41</v>
      </c>
    </row>
    <row r="38477" spans="1:30" x14ac:dyDescent="0.25">
      <c r="A38477" s="1" t="s">
        <v>8475</v>
      </c>
      <c r="B38477" s="1" t="s">
        <v>53623</v>
      </c>
      <c r="C38477" s="1" t="s">
        <v>53623</v>
      </c>
      <c r="D38477" s="1" t="s">
        <v>66455</v>
      </c>
      <c r="E38477" s="1" t="s">
        <v>66806</v>
      </c>
      <c r="F38477" s="1" t="s">
        <v>66807</v>
      </c>
      <c r="G38477" s="1" t="s">
        <v>47</v>
      </c>
      <c r="H38477" s="1" t="s">
        <v>36</v>
      </c>
      <c r="I38477">
        <v>15</v>
      </c>
      <c r="J38477">
        <v>165</v>
      </c>
      <c r="K38477" s="1" t="s">
        <v>3502</v>
      </c>
      <c r="L38477">
        <v>10.80000019</v>
      </c>
      <c r="M38477">
        <v>7.0999999049999998</v>
      </c>
      <c r="N38477">
        <v>8.5</v>
      </c>
      <c r="O38477">
        <v>223</v>
      </c>
      <c r="P38477">
        <v>0.35299998500000002</v>
      </c>
      <c r="R38477">
        <v>0.25299999099999998</v>
      </c>
      <c r="S38477">
        <v>0.27200001499999998</v>
      </c>
      <c r="T38477">
        <v>2E-3</v>
      </c>
      <c r="U38477">
        <v>1976</v>
      </c>
      <c r="V38477">
        <v>2075</v>
      </c>
      <c r="W38477" s="1" t="s">
        <v>1920</v>
      </c>
      <c r="X38477" s="2"/>
      <c r="Y38477" s="1" t="s">
        <v>3969</v>
      </c>
      <c r="Z38477" s="1" t="s">
        <v>105</v>
      </c>
      <c r="AA38477" s="1" t="s">
        <v>41</v>
      </c>
      <c r="AB38477" s="1" t="s">
        <v>41</v>
      </c>
      <c r="AC38477" s="1" t="s">
        <v>41</v>
      </c>
      <c r="AD38477" s="1" t="s">
        <v>41</v>
      </c>
    </row>
    <row r="38478" spans="1:30" x14ac:dyDescent="0.25">
      <c r="A38478" s="1" t="s">
        <v>8475</v>
      </c>
      <c r="B38478" s="1" t="s">
        <v>53623</v>
      </c>
      <c r="C38478" s="1" t="s">
        <v>53623</v>
      </c>
      <c r="D38478" s="1" t="s">
        <v>66455</v>
      </c>
      <c r="E38478" s="1" t="s">
        <v>66808</v>
      </c>
      <c r="F38478" s="1" t="s">
        <v>66809</v>
      </c>
      <c r="G38478" s="1" t="s">
        <v>47</v>
      </c>
      <c r="H38478" s="1" t="s">
        <v>36</v>
      </c>
      <c r="I38478">
        <v>15</v>
      </c>
      <c r="J38478">
        <v>165</v>
      </c>
      <c r="K38478" s="1" t="s">
        <v>3502</v>
      </c>
      <c r="L38478">
        <v>10.80000019</v>
      </c>
      <c r="M38478">
        <v>7.0999999049999998</v>
      </c>
      <c r="N38478">
        <v>8.5</v>
      </c>
      <c r="O38478">
        <v>223</v>
      </c>
      <c r="P38478">
        <v>0.35299998500000002</v>
      </c>
      <c r="R38478">
        <v>0.25299999099999998</v>
      </c>
      <c r="S38478">
        <v>0.27200001499999998</v>
      </c>
      <c r="T38478">
        <v>2E-3</v>
      </c>
      <c r="U38478">
        <v>1976</v>
      </c>
      <c r="V38478">
        <v>2075</v>
      </c>
      <c r="W38478" s="1" t="s">
        <v>1920</v>
      </c>
      <c r="X38478" s="2"/>
      <c r="Y38478" s="1" t="s">
        <v>3969</v>
      </c>
      <c r="Z38478" s="1" t="s">
        <v>105</v>
      </c>
      <c r="AA38478" s="1" t="s">
        <v>41</v>
      </c>
      <c r="AB38478" s="1" t="s">
        <v>41</v>
      </c>
      <c r="AC38478" s="1" t="s">
        <v>41</v>
      </c>
      <c r="AD38478" s="1" t="s">
        <v>41</v>
      </c>
    </row>
    <row r="38479" spans="1:30" x14ac:dyDescent="0.25">
      <c r="A38479" s="1" t="s">
        <v>8475</v>
      </c>
      <c r="B38479" s="1" t="s">
        <v>53623</v>
      </c>
      <c r="C38479" s="1" t="s">
        <v>53623</v>
      </c>
      <c r="D38479" s="1" t="s">
        <v>66455</v>
      </c>
      <c r="E38479" s="1" t="s">
        <v>66810</v>
      </c>
      <c r="F38479" s="1" t="s">
        <v>66811</v>
      </c>
      <c r="G38479" s="1" t="s">
        <v>47</v>
      </c>
      <c r="H38479" s="1" t="s">
        <v>36</v>
      </c>
      <c r="I38479">
        <v>15</v>
      </c>
      <c r="J38479">
        <v>165</v>
      </c>
      <c r="K38479" s="1" t="s">
        <v>3502</v>
      </c>
      <c r="L38479">
        <v>10.899999619999999</v>
      </c>
      <c r="M38479">
        <v>7.1999998090000004</v>
      </c>
      <c r="N38479">
        <v>8.6000003809999992</v>
      </c>
      <c r="O38479">
        <v>226</v>
      </c>
      <c r="P38479">
        <v>0.35299998500000002</v>
      </c>
      <c r="R38479">
        <v>0.25299999099999998</v>
      </c>
      <c r="S38479">
        <v>0.27200001499999998</v>
      </c>
      <c r="T38479">
        <v>2E-3</v>
      </c>
      <c r="U38479">
        <v>2356</v>
      </c>
      <c r="V38479">
        <v>2450</v>
      </c>
      <c r="W38479" s="1" t="s">
        <v>1920</v>
      </c>
      <c r="X38479" s="2"/>
      <c r="Y38479" s="1" t="s">
        <v>3969</v>
      </c>
      <c r="Z38479" s="1" t="s">
        <v>105</v>
      </c>
      <c r="AA38479" s="1" t="s">
        <v>41</v>
      </c>
      <c r="AB38479" s="1" t="s">
        <v>41</v>
      </c>
      <c r="AC38479" s="1" t="s">
        <v>41</v>
      </c>
      <c r="AD38479" s="1" t="s">
        <v>41</v>
      </c>
    </row>
    <row r="38480" spans="1:30" x14ac:dyDescent="0.25">
      <c r="A38480" s="1" t="s">
        <v>8475</v>
      </c>
      <c r="B38480" s="1" t="s">
        <v>53623</v>
      </c>
      <c r="C38480" s="1" t="s">
        <v>53623</v>
      </c>
      <c r="D38480" s="1" t="s">
        <v>66455</v>
      </c>
      <c r="E38480" s="1" t="s">
        <v>66812</v>
      </c>
      <c r="F38480" s="1" t="s">
        <v>66813</v>
      </c>
      <c r="G38480" s="1" t="s">
        <v>47</v>
      </c>
      <c r="H38480" s="1" t="s">
        <v>36</v>
      </c>
      <c r="I38480">
        <v>15</v>
      </c>
      <c r="J38480">
        <v>165</v>
      </c>
      <c r="K38480" s="1" t="s">
        <v>3502</v>
      </c>
      <c r="L38480">
        <v>10.80000019</v>
      </c>
      <c r="M38480">
        <v>7.0999999049999998</v>
      </c>
      <c r="N38480">
        <v>8.5</v>
      </c>
      <c r="O38480">
        <v>223</v>
      </c>
      <c r="P38480">
        <v>0.35299998500000002</v>
      </c>
      <c r="R38480">
        <v>0.25299999099999998</v>
      </c>
      <c r="S38480">
        <v>0.27200001499999998</v>
      </c>
      <c r="T38480">
        <v>2E-3</v>
      </c>
      <c r="U38480">
        <v>1976</v>
      </c>
      <c r="V38480">
        <v>2075</v>
      </c>
      <c r="W38480" s="1" t="s">
        <v>1920</v>
      </c>
      <c r="X38480" s="2"/>
      <c r="Y38480" s="1" t="s">
        <v>3969</v>
      </c>
      <c r="Z38480" s="1" t="s">
        <v>105</v>
      </c>
      <c r="AA38480" s="1" t="s">
        <v>41</v>
      </c>
      <c r="AB38480" s="1" t="s">
        <v>41</v>
      </c>
      <c r="AC38480" s="1" t="s">
        <v>41</v>
      </c>
      <c r="AD38480" s="1" t="s">
        <v>41</v>
      </c>
    </row>
    <row r="38481" spans="1:30" x14ac:dyDescent="0.25">
      <c r="A38481" s="1" t="s">
        <v>8475</v>
      </c>
      <c r="B38481" s="1" t="s">
        <v>53623</v>
      </c>
      <c r="C38481" s="1" t="s">
        <v>53623</v>
      </c>
      <c r="D38481" s="1" t="s">
        <v>66455</v>
      </c>
      <c r="E38481" s="1" t="s">
        <v>66814</v>
      </c>
      <c r="F38481" s="1" t="s">
        <v>66815</v>
      </c>
      <c r="G38481" s="1" t="s">
        <v>47</v>
      </c>
      <c r="H38481" s="1" t="s">
        <v>36</v>
      </c>
      <c r="I38481">
        <v>15</v>
      </c>
      <c r="J38481">
        <v>165</v>
      </c>
      <c r="K38481" s="1" t="s">
        <v>3502</v>
      </c>
      <c r="L38481">
        <v>10.899999619999999</v>
      </c>
      <c r="M38481">
        <v>7.1999998090000004</v>
      </c>
      <c r="N38481">
        <v>8.6000003809999992</v>
      </c>
      <c r="O38481">
        <v>226</v>
      </c>
      <c r="P38481">
        <v>0.35299998500000002</v>
      </c>
      <c r="R38481">
        <v>0.25299999099999998</v>
      </c>
      <c r="S38481">
        <v>0.27200001499999998</v>
      </c>
      <c r="T38481">
        <v>2E-3</v>
      </c>
      <c r="U38481">
        <v>2186</v>
      </c>
      <c r="V38481">
        <v>2355</v>
      </c>
      <c r="W38481" s="1" t="s">
        <v>1920</v>
      </c>
      <c r="X38481" s="2"/>
      <c r="Y38481" s="1" t="s">
        <v>3969</v>
      </c>
      <c r="Z38481" s="1" t="s">
        <v>105</v>
      </c>
      <c r="AA38481" s="1" t="s">
        <v>41</v>
      </c>
      <c r="AB38481" s="1" t="s">
        <v>41</v>
      </c>
      <c r="AC38481" s="1" t="s">
        <v>41</v>
      </c>
      <c r="AD38481" s="1" t="s">
        <v>41</v>
      </c>
    </row>
    <row r="38482" spans="1:30" x14ac:dyDescent="0.25">
      <c r="A38482" s="1" t="s">
        <v>8475</v>
      </c>
      <c r="B38482" s="1" t="s">
        <v>53623</v>
      </c>
      <c r="C38482" s="1" t="s">
        <v>53623</v>
      </c>
      <c r="D38482" s="1" t="s">
        <v>66455</v>
      </c>
      <c r="E38482" s="1" t="s">
        <v>66816</v>
      </c>
      <c r="F38482" s="1" t="s">
        <v>66817</v>
      </c>
      <c r="G38482" s="1" t="s">
        <v>47</v>
      </c>
      <c r="H38482" s="1" t="s">
        <v>36</v>
      </c>
      <c r="I38482">
        <v>15</v>
      </c>
      <c r="J38482">
        <v>165</v>
      </c>
      <c r="K38482" s="1" t="s">
        <v>3502</v>
      </c>
      <c r="L38482">
        <v>10.80000019</v>
      </c>
      <c r="M38482">
        <v>7.0999999049999998</v>
      </c>
      <c r="N38482">
        <v>8.5</v>
      </c>
      <c r="O38482">
        <v>223</v>
      </c>
      <c r="P38482">
        <v>0.35299998500000002</v>
      </c>
      <c r="R38482">
        <v>0.25299999099999998</v>
      </c>
      <c r="S38482">
        <v>0.27200001499999998</v>
      </c>
      <c r="T38482">
        <v>2E-3</v>
      </c>
      <c r="U38482">
        <v>1976</v>
      </c>
      <c r="V38482">
        <v>2075</v>
      </c>
      <c r="W38482" s="1" t="s">
        <v>1920</v>
      </c>
      <c r="X38482" s="2"/>
      <c r="Y38482" s="1" t="s">
        <v>3969</v>
      </c>
      <c r="Z38482" s="1" t="s">
        <v>105</v>
      </c>
      <c r="AA38482" s="1" t="s">
        <v>41</v>
      </c>
      <c r="AB38482" s="1" t="s">
        <v>41</v>
      </c>
      <c r="AC38482" s="1" t="s">
        <v>41</v>
      </c>
      <c r="AD38482" s="1" t="s">
        <v>41</v>
      </c>
    </row>
    <row r="38483" spans="1:30" x14ac:dyDescent="0.25">
      <c r="A38483" s="1" t="s">
        <v>8475</v>
      </c>
      <c r="B38483" s="1" t="s">
        <v>53623</v>
      </c>
      <c r="C38483" s="1" t="s">
        <v>53623</v>
      </c>
      <c r="D38483" s="1" t="s">
        <v>66455</v>
      </c>
      <c r="E38483" s="1" t="s">
        <v>66818</v>
      </c>
      <c r="F38483" s="1" t="s">
        <v>66819</v>
      </c>
      <c r="G38483" s="1" t="s">
        <v>47</v>
      </c>
      <c r="H38483" s="1" t="s">
        <v>36</v>
      </c>
      <c r="I38483">
        <v>15</v>
      </c>
      <c r="J38483">
        <v>165</v>
      </c>
      <c r="K38483" s="1" t="s">
        <v>3502</v>
      </c>
      <c r="L38483">
        <v>10.80000019</v>
      </c>
      <c r="M38483">
        <v>7.0999999049999998</v>
      </c>
      <c r="N38483">
        <v>8.5</v>
      </c>
      <c r="O38483">
        <v>224</v>
      </c>
      <c r="P38483">
        <v>0.35299998500000002</v>
      </c>
      <c r="R38483">
        <v>0.25299999099999998</v>
      </c>
      <c r="S38483">
        <v>0.27200001499999998</v>
      </c>
      <c r="T38483">
        <v>2E-3</v>
      </c>
      <c r="U38483">
        <v>2076</v>
      </c>
      <c r="V38483">
        <v>2185</v>
      </c>
      <c r="W38483" s="1" t="s">
        <v>1920</v>
      </c>
      <c r="X38483" s="2"/>
      <c r="Y38483" s="1" t="s">
        <v>3969</v>
      </c>
      <c r="Z38483" s="1" t="s">
        <v>105</v>
      </c>
      <c r="AA38483" s="1" t="s">
        <v>41</v>
      </c>
      <c r="AB38483" s="1" t="s">
        <v>41</v>
      </c>
      <c r="AC38483" s="1" t="s">
        <v>41</v>
      </c>
      <c r="AD38483" s="1" t="s">
        <v>41</v>
      </c>
    </row>
    <row r="38484" spans="1:30" x14ac:dyDescent="0.25">
      <c r="A38484" s="1" t="s">
        <v>8475</v>
      </c>
      <c r="B38484" s="1" t="s">
        <v>53623</v>
      </c>
      <c r="C38484" s="1" t="s">
        <v>53623</v>
      </c>
      <c r="D38484" s="1" t="s">
        <v>66455</v>
      </c>
      <c r="E38484" s="1" t="s">
        <v>66820</v>
      </c>
      <c r="F38484" s="1" t="s">
        <v>66821</v>
      </c>
      <c r="G38484" s="1" t="s">
        <v>47</v>
      </c>
      <c r="H38484" s="1" t="s">
        <v>36</v>
      </c>
      <c r="I38484">
        <v>15</v>
      </c>
      <c r="J38484">
        <v>165</v>
      </c>
      <c r="K38484" s="1" t="s">
        <v>3502</v>
      </c>
      <c r="L38484">
        <v>10.80000019</v>
      </c>
      <c r="M38484">
        <v>7.0999999049999998</v>
      </c>
      <c r="N38484">
        <v>8.5</v>
      </c>
      <c r="O38484">
        <v>224</v>
      </c>
      <c r="P38484">
        <v>0.35299998500000002</v>
      </c>
      <c r="R38484">
        <v>0.25299999099999998</v>
      </c>
      <c r="S38484">
        <v>0.27200001499999998</v>
      </c>
      <c r="T38484">
        <v>2E-3</v>
      </c>
      <c r="U38484">
        <v>2076</v>
      </c>
      <c r="V38484">
        <v>2185</v>
      </c>
      <c r="W38484" s="1" t="s">
        <v>1920</v>
      </c>
      <c r="X38484" s="2"/>
      <c r="Y38484" s="1" t="s">
        <v>3969</v>
      </c>
      <c r="Z38484" s="1" t="s">
        <v>105</v>
      </c>
      <c r="AA38484" s="1" t="s">
        <v>41</v>
      </c>
      <c r="AB38484" s="1" t="s">
        <v>41</v>
      </c>
      <c r="AC38484" s="1" t="s">
        <v>41</v>
      </c>
      <c r="AD38484" s="1" t="s">
        <v>41</v>
      </c>
    </row>
    <row r="38485" spans="1:30" x14ac:dyDescent="0.25">
      <c r="A38485" s="1" t="s">
        <v>8475</v>
      </c>
      <c r="B38485" s="1" t="s">
        <v>53623</v>
      </c>
      <c r="C38485" s="1" t="s">
        <v>53623</v>
      </c>
      <c r="D38485" s="1" t="s">
        <v>66455</v>
      </c>
      <c r="E38485" s="1" t="s">
        <v>66822</v>
      </c>
      <c r="F38485" s="1" t="s">
        <v>66823</v>
      </c>
      <c r="G38485" s="1" t="s">
        <v>47</v>
      </c>
      <c r="H38485" s="1" t="s">
        <v>36</v>
      </c>
      <c r="I38485">
        <v>15</v>
      </c>
      <c r="J38485">
        <v>165</v>
      </c>
      <c r="K38485" s="1" t="s">
        <v>3502</v>
      </c>
      <c r="L38485">
        <v>10.80000019</v>
      </c>
      <c r="M38485">
        <v>7.0999999049999998</v>
      </c>
      <c r="N38485">
        <v>8.5</v>
      </c>
      <c r="O38485">
        <v>223</v>
      </c>
      <c r="P38485">
        <v>0.35299998500000002</v>
      </c>
      <c r="R38485">
        <v>0.25299999099999998</v>
      </c>
      <c r="S38485">
        <v>0.27200001499999998</v>
      </c>
      <c r="T38485">
        <v>2E-3</v>
      </c>
      <c r="U38485">
        <v>1976</v>
      </c>
      <c r="V38485">
        <v>2075</v>
      </c>
      <c r="W38485" s="1" t="s">
        <v>1920</v>
      </c>
      <c r="X38485" s="2"/>
      <c r="Y38485" s="1" t="s">
        <v>3969</v>
      </c>
      <c r="Z38485" s="1" t="s">
        <v>105</v>
      </c>
      <c r="AA38485" s="1" t="s">
        <v>41</v>
      </c>
      <c r="AB38485" s="1" t="s">
        <v>41</v>
      </c>
      <c r="AC38485" s="1" t="s">
        <v>41</v>
      </c>
      <c r="AD38485" s="1" t="s">
        <v>41</v>
      </c>
    </row>
    <row r="38486" spans="1:30" x14ac:dyDescent="0.25">
      <c r="A38486" s="1" t="s">
        <v>8475</v>
      </c>
      <c r="B38486" s="1" t="s">
        <v>53623</v>
      </c>
      <c r="C38486" s="1" t="s">
        <v>53623</v>
      </c>
      <c r="D38486" s="1" t="s">
        <v>66455</v>
      </c>
      <c r="E38486" s="1" t="s">
        <v>66824</v>
      </c>
      <c r="F38486" s="1" t="s">
        <v>66825</v>
      </c>
      <c r="G38486" s="1" t="s">
        <v>47</v>
      </c>
      <c r="H38486" s="1" t="s">
        <v>36</v>
      </c>
      <c r="I38486">
        <v>15</v>
      </c>
      <c r="J38486">
        <v>165</v>
      </c>
      <c r="K38486" s="1" t="s">
        <v>3502</v>
      </c>
      <c r="L38486">
        <v>10.80000019</v>
      </c>
      <c r="M38486">
        <v>7.0999999049999998</v>
      </c>
      <c r="N38486">
        <v>8.5</v>
      </c>
      <c r="O38486">
        <v>223</v>
      </c>
      <c r="P38486">
        <v>0.35299998500000002</v>
      </c>
      <c r="R38486">
        <v>0.25299999099999998</v>
      </c>
      <c r="S38486">
        <v>0.27200001499999998</v>
      </c>
      <c r="T38486">
        <v>2E-3</v>
      </c>
      <c r="U38486">
        <v>1976</v>
      </c>
      <c r="V38486">
        <v>2075</v>
      </c>
      <c r="W38486" s="1" t="s">
        <v>1920</v>
      </c>
      <c r="X38486" s="2"/>
      <c r="Y38486" s="1" t="s">
        <v>3969</v>
      </c>
      <c r="Z38486" s="1" t="s">
        <v>105</v>
      </c>
      <c r="AA38486" s="1" t="s">
        <v>41</v>
      </c>
      <c r="AB38486" s="1" t="s">
        <v>41</v>
      </c>
      <c r="AC38486" s="1" t="s">
        <v>41</v>
      </c>
      <c r="AD38486" s="1" t="s">
        <v>41</v>
      </c>
    </row>
    <row r="38487" spans="1:30" x14ac:dyDescent="0.25">
      <c r="A38487" s="1" t="s">
        <v>8475</v>
      </c>
      <c r="B38487" s="1" t="s">
        <v>53623</v>
      </c>
      <c r="C38487" s="1" t="s">
        <v>53623</v>
      </c>
      <c r="D38487" s="1" t="s">
        <v>66455</v>
      </c>
      <c r="E38487" s="1" t="s">
        <v>66826</v>
      </c>
      <c r="F38487" s="1" t="s">
        <v>66827</v>
      </c>
      <c r="G38487" s="1" t="s">
        <v>47</v>
      </c>
      <c r="H38487" s="1" t="s">
        <v>36</v>
      </c>
      <c r="I38487">
        <v>15</v>
      </c>
      <c r="J38487">
        <v>165</v>
      </c>
      <c r="K38487" s="1" t="s">
        <v>3502</v>
      </c>
      <c r="L38487">
        <v>10.899999619999999</v>
      </c>
      <c r="M38487">
        <v>7.1999998090000004</v>
      </c>
      <c r="N38487">
        <v>8.6000003809999992</v>
      </c>
      <c r="O38487">
        <v>226</v>
      </c>
      <c r="P38487">
        <v>0.35299998500000002</v>
      </c>
      <c r="R38487">
        <v>0.25299999099999998</v>
      </c>
      <c r="S38487">
        <v>0.27200001499999998</v>
      </c>
      <c r="T38487">
        <v>2E-3</v>
      </c>
      <c r="U38487">
        <v>2186</v>
      </c>
      <c r="V38487">
        <v>2355</v>
      </c>
      <c r="W38487" s="1" t="s">
        <v>1920</v>
      </c>
      <c r="X38487" s="2"/>
      <c r="Y38487" s="1" t="s">
        <v>3969</v>
      </c>
      <c r="Z38487" s="1" t="s">
        <v>105</v>
      </c>
      <c r="AA38487" s="1" t="s">
        <v>41</v>
      </c>
      <c r="AB38487" s="1" t="s">
        <v>41</v>
      </c>
      <c r="AC38487" s="1" t="s">
        <v>41</v>
      </c>
      <c r="AD38487" s="1" t="s">
        <v>41</v>
      </c>
    </row>
    <row r="38488" spans="1:30" x14ac:dyDescent="0.25">
      <c r="A38488" s="1" t="s">
        <v>8475</v>
      </c>
      <c r="B38488" s="1" t="s">
        <v>53623</v>
      </c>
      <c r="C38488" s="1" t="s">
        <v>53623</v>
      </c>
      <c r="D38488" s="1" t="s">
        <v>66455</v>
      </c>
      <c r="E38488" s="1" t="s">
        <v>66828</v>
      </c>
      <c r="F38488" s="1" t="s">
        <v>66829</v>
      </c>
      <c r="G38488" s="1" t="s">
        <v>47</v>
      </c>
      <c r="H38488" s="1" t="s">
        <v>36</v>
      </c>
      <c r="I38488">
        <v>15</v>
      </c>
      <c r="J38488">
        <v>165</v>
      </c>
      <c r="K38488" s="1" t="s">
        <v>3502</v>
      </c>
      <c r="L38488">
        <v>10.80000019</v>
      </c>
      <c r="M38488">
        <v>7.0999999049999998</v>
      </c>
      <c r="N38488">
        <v>8.5</v>
      </c>
      <c r="O38488">
        <v>224</v>
      </c>
      <c r="P38488">
        <v>0.35299998500000002</v>
      </c>
      <c r="R38488">
        <v>0.25299999099999998</v>
      </c>
      <c r="S38488">
        <v>0.27200001499999998</v>
      </c>
      <c r="T38488">
        <v>2E-3</v>
      </c>
      <c r="U38488">
        <v>2076</v>
      </c>
      <c r="V38488">
        <v>2185</v>
      </c>
      <c r="W38488" s="1" t="s">
        <v>1920</v>
      </c>
      <c r="X38488" s="2"/>
      <c r="Y38488" s="1" t="s">
        <v>3969</v>
      </c>
      <c r="Z38488" s="1" t="s">
        <v>105</v>
      </c>
      <c r="AA38488" s="1" t="s">
        <v>41</v>
      </c>
      <c r="AB38488" s="1" t="s">
        <v>41</v>
      </c>
      <c r="AC38488" s="1" t="s">
        <v>41</v>
      </c>
      <c r="AD38488" s="1" t="s">
        <v>41</v>
      </c>
    </row>
    <row r="38489" spans="1:30" x14ac:dyDescent="0.25">
      <c r="A38489" s="1" t="s">
        <v>8475</v>
      </c>
      <c r="B38489" s="1" t="s">
        <v>53623</v>
      </c>
      <c r="C38489" s="1" t="s">
        <v>53623</v>
      </c>
      <c r="D38489" s="1" t="s">
        <v>66455</v>
      </c>
      <c r="E38489" s="1" t="s">
        <v>66830</v>
      </c>
      <c r="F38489" s="1" t="s">
        <v>66831</v>
      </c>
      <c r="G38489" s="1" t="s">
        <v>47</v>
      </c>
      <c r="H38489" s="1" t="s">
        <v>36</v>
      </c>
      <c r="I38489">
        <v>15</v>
      </c>
      <c r="J38489">
        <v>165</v>
      </c>
      <c r="K38489" s="1" t="s">
        <v>3502</v>
      </c>
      <c r="L38489">
        <v>10.80000019</v>
      </c>
      <c r="M38489">
        <v>7.0999999049999998</v>
      </c>
      <c r="N38489">
        <v>8.5</v>
      </c>
      <c r="O38489">
        <v>224</v>
      </c>
      <c r="P38489">
        <v>0.35299998500000002</v>
      </c>
      <c r="R38489">
        <v>0.25299999099999998</v>
      </c>
      <c r="S38489">
        <v>0.27200001499999998</v>
      </c>
      <c r="T38489">
        <v>2E-3</v>
      </c>
      <c r="U38489">
        <v>2076</v>
      </c>
      <c r="V38489">
        <v>2185</v>
      </c>
      <c r="W38489" s="1" t="s">
        <v>1920</v>
      </c>
      <c r="X38489" s="2"/>
      <c r="Y38489" s="1" t="s">
        <v>3969</v>
      </c>
      <c r="Z38489" s="1" t="s">
        <v>105</v>
      </c>
      <c r="AA38489" s="1" t="s">
        <v>41</v>
      </c>
      <c r="AB38489" s="1" t="s">
        <v>41</v>
      </c>
      <c r="AC38489" s="1" t="s">
        <v>41</v>
      </c>
      <c r="AD38489" s="1" t="s">
        <v>41</v>
      </c>
    </row>
    <row r="38490" spans="1:30" x14ac:dyDescent="0.25">
      <c r="A38490" s="1" t="s">
        <v>8475</v>
      </c>
      <c r="B38490" s="1" t="s">
        <v>53623</v>
      </c>
      <c r="C38490" s="1" t="s">
        <v>53623</v>
      </c>
      <c r="D38490" s="1" t="s">
        <v>66455</v>
      </c>
      <c r="E38490" s="1" t="s">
        <v>66832</v>
      </c>
      <c r="F38490" s="1" t="s">
        <v>66833</v>
      </c>
      <c r="G38490" s="1" t="s">
        <v>47</v>
      </c>
      <c r="H38490" s="1" t="s">
        <v>36</v>
      </c>
      <c r="I38490">
        <v>15</v>
      </c>
      <c r="J38490">
        <v>165</v>
      </c>
      <c r="K38490" s="1" t="s">
        <v>3502</v>
      </c>
      <c r="L38490">
        <v>10.80000019</v>
      </c>
      <c r="M38490">
        <v>7.0999999049999998</v>
      </c>
      <c r="N38490">
        <v>8.5</v>
      </c>
      <c r="O38490">
        <v>224</v>
      </c>
      <c r="P38490">
        <v>0.35299998500000002</v>
      </c>
      <c r="R38490">
        <v>0.25299999099999998</v>
      </c>
      <c r="S38490">
        <v>0.27200001499999998</v>
      </c>
      <c r="T38490">
        <v>2E-3</v>
      </c>
      <c r="U38490">
        <v>2076</v>
      </c>
      <c r="V38490">
        <v>2185</v>
      </c>
      <c r="W38490" s="1" t="s">
        <v>1920</v>
      </c>
      <c r="X38490" s="2"/>
      <c r="Y38490" s="1" t="s">
        <v>3969</v>
      </c>
      <c r="Z38490" s="1" t="s">
        <v>105</v>
      </c>
      <c r="AA38490" s="1" t="s">
        <v>41</v>
      </c>
      <c r="AB38490" s="1" t="s">
        <v>41</v>
      </c>
      <c r="AC38490" s="1" t="s">
        <v>41</v>
      </c>
      <c r="AD38490" s="1" t="s">
        <v>41</v>
      </c>
    </row>
    <row r="38491" spans="1:30" x14ac:dyDescent="0.25">
      <c r="A38491" s="1" t="s">
        <v>8475</v>
      </c>
      <c r="B38491" s="1" t="s">
        <v>53623</v>
      </c>
      <c r="C38491" s="1" t="s">
        <v>53623</v>
      </c>
      <c r="D38491" s="1" t="s">
        <v>66455</v>
      </c>
      <c r="E38491" s="1" t="s">
        <v>66834</v>
      </c>
      <c r="F38491" s="1" t="s">
        <v>66835</v>
      </c>
      <c r="G38491" s="1" t="s">
        <v>47</v>
      </c>
      <c r="H38491" s="1" t="s">
        <v>36</v>
      </c>
      <c r="I38491">
        <v>15</v>
      </c>
      <c r="J38491">
        <v>165</v>
      </c>
      <c r="K38491" s="1" t="s">
        <v>3502</v>
      </c>
      <c r="L38491">
        <v>10.80000019</v>
      </c>
      <c r="M38491">
        <v>7.0999999049999998</v>
      </c>
      <c r="N38491">
        <v>8.5</v>
      </c>
      <c r="O38491">
        <v>223</v>
      </c>
      <c r="P38491">
        <v>0.35299998500000002</v>
      </c>
      <c r="R38491">
        <v>0.25299999099999998</v>
      </c>
      <c r="S38491">
        <v>0.27200001499999998</v>
      </c>
      <c r="T38491">
        <v>2E-3</v>
      </c>
      <c r="U38491">
        <v>1976</v>
      </c>
      <c r="V38491">
        <v>2075</v>
      </c>
      <c r="W38491" s="1" t="s">
        <v>1920</v>
      </c>
      <c r="X38491" s="2"/>
      <c r="Y38491" s="1" t="s">
        <v>3969</v>
      </c>
      <c r="Z38491" s="1" t="s">
        <v>105</v>
      </c>
      <c r="AA38491" s="1" t="s">
        <v>41</v>
      </c>
      <c r="AB38491" s="1" t="s">
        <v>41</v>
      </c>
      <c r="AC38491" s="1" t="s">
        <v>41</v>
      </c>
      <c r="AD38491" s="1" t="s">
        <v>41</v>
      </c>
    </row>
    <row r="38492" spans="1:30" x14ac:dyDescent="0.25">
      <c r="A38492" s="1" t="s">
        <v>8475</v>
      </c>
      <c r="B38492" s="1" t="s">
        <v>53623</v>
      </c>
      <c r="C38492" s="1" t="s">
        <v>53623</v>
      </c>
      <c r="D38492" s="1" t="s">
        <v>66455</v>
      </c>
      <c r="E38492" s="1" t="s">
        <v>66836</v>
      </c>
      <c r="F38492" s="1" t="s">
        <v>66837</v>
      </c>
      <c r="G38492" s="1" t="s">
        <v>47</v>
      </c>
      <c r="H38492" s="1" t="s">
        <v>36</v>
      </c>
      <c r="I38492">
        <v>15</v>
      </c>
      <c r="J38492">
        <v>165</v>
      </c>
      <c r="K38492" s="1" t="s">
        <v>3502</v>
      </c>
      <c r="L38492">
        <v>10.80000019</v>
      </c>
      <c r="M38492">
        <v>7.0999999049999998</v>
      </c>
      <c r="N38492">
        <v>8.5</v>
      </c>
      <c r="O38492">
        <v>224</v>
      </c>
      <c r="P38492">
        <v>0.35299998500000002</v>
      </c>
      <c r="R38492">
        <v>0.25299999099999998</v>
      </c>
      <c r="S38492">
        <v>0.27200001499999998</v>
      </c>
      <c r="T38492">
        <v>2E-3</v>
      </c>
      <c r="U38492">
        <v>2076</v>
      </c>
      <c r="V38492">
        <v>2185</v>
      </c>
      <c r="W38492" s="1" t="s">
        <v>1920</v>
      </c>
      <c r="X38492" s="2"/>
      <c r="Y38492" s="1" t="s">
        <v>3969</v>
      </c>
      <c r="Z38492" s="1" t="s">
        <v>105</v>
      </c>
      <c r="AA38492" s="1" t="s">
        <v>41</v>
      </c>
      <c r="AB38492" s="1" t="s">
        <v>41</v>
      </c>
      <c r="AC38492" s="1" t="s">
        <v>41</v>
      </c>
      <c r="AD38492" s="1" t="s">
        <v>41</v>
      </c>
    </row>
    <row r="38493" spans="1:30" x14ac:dyDescent="0.25">
      <c r="A38493" s="1" t="s">
        <v>8475</v>
      </c>
      <c r="B38493" s="1" t="s">
        <v>53623</v>
      </c>
      <c r="C38493" s="1" t="s">
        <v>53623</v>
      </c>
      <c r="D38493" s="1" t="s">
        <v>66455</v>
      </c>
      <c r="E38493" s="1" t="s">
        <v>66838</v>
      </c>
      <c r="F38493" s="1" t="s">
        <v>66839</v>
      </c>
      <c r="G38493" s="1" t="s">
        <v>47</v>
      </c>
      <c r="H38493" s="1" t="s">
        <v>36</v>
      </c>
      <c r="I38493">
        <v>15</v>
      </c>
      <c r="J38493">
        <v>165</v>
      </c>
      <c r="K38493" s="1" t="s">
        <v>3502</v>
      </c>
      <c r="L38493">
        <v>10.899999619999999</v>
      </c>
      <c r="M38493">
        <v>7.1999998090000004</v>
      </c>
      <c r="N38493">
        <v>8.6000003809999992</v>
      </c>
      <c r="O38493">
        <v>226</v>
      </c>
      <c r="P38493">
        <v>0.35299998500000002</v>
      </c>
      <c r="R38493">
        <v>0.25299999099999998</v>
      </c>
      <c r="S38493">
        <v>0.27200001499999998</v>
      </c>
      <c r="T38493">
        <v>2E-3</v>
      </c>
      <c r="U38493">
        <v>2356</v>
      </c>
      <c r="V38493">
        <v>2450</v>
      </c>
      <c r="W38493" s="1" t="s">
        <v>1920</v>
      </c>
      <c r="X38493" s="2"/>
      <c r="Y38493" s="1" t="s">
        <v>3969</v>
      </c>
      <c r="Z38493" s="1" t="s">
        <v>105</v>
      </c>
      <c r="AA38493" s="1" t="s">
        <v>41</v>
      </c>
      <c r="AB38493" s="1" t="s">
        <v>41</v>
      </c>
      <c r="AC38493" s="1" t="s">
        <v>41</v>
      </c>
      <c r="AD38493" s="1" t="s">
        <v>41</v>
      </c>
    </row>
    <row r="38494" spans="1:30" x14ac:dyDescent="0.25">
      <c r="A38494" s="1" t="s">
        <v>8475</v>
      </c>
      <c r="B38494" s="1" t="s">
        <v>53623</v>
      </c>
      <c r="C38494" s="1" t="s">
        <v>53623</v>
      </c>
      <c r="D38494" s="1" t="s">
        <v>66455</v>
      </c>
      <c r="E38494" s="1" t="s">
        <v>66840</v>
      </c>
      <c r="F38494" s="1" t="s">
        <v>66841</v>
      </c>
      <c r="G38494" s="1" t="s">
        <v>47</v>
      </c>
      <c r="H38494" s="1" t="s">
        <v>36</v>
      </c>
      <c r="I38494">
        <v>15</v>
      </c>
      <c r="J38494">
        <v>165</v>
      </c>
      <c r="K38494" s="1" t="s">
        <v>3502</v>
      </c>
      <c r="L38494">
        <v>10.80000019</v>
      </c>
      <c r="M38494">
        <v>7.0999999049999998</v>
      </c>
      <c r="N38494">
        <v>8.5</v>
      </c>
      <c r="O38494">
        <v>224</v>
      </c>
      <c r="P38494">
        <v>0.35299998500000002</v>
      </c>
      <c r="R38494">
        <v>0.25299999099999998</v>
      </c>
      <c r="S38494">
        <v>0.27200001499999998</v>
      </c>
      <c r="T38494">
        <v>2E-3</v>
      </c>
      <c r="U38494">
        <v>2076</v>
      </c>
      <c r="V38494">
        <v>2185</v>
      </c>
      <c r="W38494" s="1" t="s">
        <v>1920</v>
      </c>
      <c r="X38494" s="2"/>
      <c r="Y38494" s="1" t="s">
        <v>3969</v>
      </c>
      <c r="Z38494" s="1" t="s">
        <v>105</v>
      </c>
      <c r="AA38494" s="1" t="s">
        <v>41</v>
      </c>
      <c r="AB38494" s="1" t="s">
        <v>41</v>
      </c>
      <c r="AC38494" s="1" t="s">
        <v>41</v>
      </c>
      <c r="AD38494" s="1" t="s">
        <v>41</v>
      </c>
    </row>
    <row r="38495" spans="1:30" x14ac:dyDescent="0.25">
      <c r="A38495" s="1" t="s">
        <v>8475</v>
      </c>
      <c r="B38495" s="1" t="s">
        <v>53623</v>
      </c>
      <c r="C38495" s="1" t="s">
        <v>53623</v>
      </c>
      <c r="D38495" s="1" t="s">
        <v>66455</v>
      </c>
      <c r="E38495" s="1" t="s">
        <v>66842</v>
      </c>
      <c r="F38495" s="1" t="s">
        <v>66843</v>
      </c>
      <c r="G38495" s="1" t="s">
        <v>47</v>
      </c>
      <c r="H38495" s="1" t="s">
        <v>36</v>
      </c>
      <c r="I38495">
        <v>15</v>
      </c>
      <c r="J38495">
        <v>165</v>
      </c>
      <c r="K38495" s="1" t="s">
        <v>3502</v>
      </c>
      <c r="L38495">
        <v>10.899999619999999</v>
      </c>
      <c r="M38495">
        <v>7.1999998090000004</v>
      </c>
      <c r="N38495">
        <v>8.6000003809999992</v>
      </c>
      <c r="O38495">
        <v>226</v>
      </c>
      <c r="P38495">
        <v>0.35299998500000002</v>
      </c>
      <c r="R38495">
        <v>0.25299999099999998</v>
      </c>
      <c r="S38495">
        <v>0.27200001499999998</v>
      </c>
      <c r="T38495">
        <v>2E-3</v>
      </c>
      <c r="U38495">
        <v>2186</v>
      </c>
      <c r="V38495">
        <v>2200</v>
      </c>
      <c r="W38495" s="1" t="s">
        <v>1920</v>
      </c>
      <c r="X38495" s="2"/>
      <c r="Y38495" s="1" t="s">
        <v>3969</v>
      </c>
      <c r="Z38495" s="1" t="s">
        <v>105</v>
      </c>
      <c r="AA38495" s="1" t="s">
        <v>41</v>
      </c>
      <c r="AB38495" s="1" t="s">
        <v>41</v>
      </c>
      <c r="AC38495" s="1" t="s">
        <v>41</v>
      </c>
      <c r="AD38495" s="1" t="s">
        <v>41</v>
      </c>
    </row>
    <row r="38496" spans="1:30" x14ac:dyDescent="0.25">
      <c r="A38496" s="1" t="s">
        <v>8475</v>
      </c>
      <c r="B38496" s="1" t="s">
        <v>53623</v>
      </c>
      <c r="C38496" s="1" t="s">
        <v>53623</v>
      </c>
      <c r="D38496" s="1" t="s">
        <v>66455</v>
      </c>
      <c r="E38496" s="1" t="s">
        <v>66844</v>
      </c>
      <c r="F38496" s="1" t="s">
        <v>66845</v>
      </c>
      <c r="G38496" s="1" t="s">
        <v>47</v>
      </c>
      <c r="H38496" s="1" t="s">
        <v>36</v>
      </c>
      <c r="I38496">
        <v>15</v>
      </c>
      <c r="J38496">
        <v>165</v>
      </c>
      <c r="K38496" s="1" t="s">
        <v>3502</v>
      </c>
      <c r="L38496">
        <v>10.899999619999999</v>
      </c>
      <c r="M38496">
        <v>7.1999998090000004</v>
      </c>
      <c r="N38496">
        <v>8.6000003809999992</v>
      </c>
      <c r="O38496">
        <v>226</v>
      </c>
      <c r="P38496">
        <v>0.35299998500000002</v>
      </c>
      <c r="R38496">
        <v>0.25299999099999998</v>
      </c>
      <c r="S38496">
        <v>0.27200001499999998</v>
      </c>
      <c r="T38496">
        <v>2E-3</v>
      </c>
      <c r="U38496">
        <v>2186</v>
      </c>
      <c r="V38496">
        <v>2200</v>
      </c>
      <c r="W38496" s="1" t="s">
        <v>1920</v>
      </c>
      <c r="X38496" s="2"/>
      <c r="Y38496" s="1" t="s">
        <v>3969</v>
      </c>
      <c r="Z38496" s="1" t="s">
        <v>105</v>
      </c>
      <c r="AA38496" s="1" t="s">
        <v>41</v>
      </c>
      <c r="AB38496" s="1" t="s">
        <v>41</v>
      </c>
      <c r="AC38496" s="1" t="s">
        <v>41</v>
      </c>
      <c r="AD38496" s="1" t="s">
        <v>41</v>
      </c>
    </row>
    <row r="38497" spans="1:30" x14ac:dyDescent="0.25">
      <c r="A38497" s="1" t="s">
        <v>8475</v>
      </c>
      <c r="B38497" s="1" t="s">
        <v>53623</v>
      </c>
      <c r="C38497" s="1" t="s">
        <v>53623</v>
      </c>
      <c r="D38497" s="1" t="s">
        <v>66455</v>
      </c>
      <c r="E38497" s="1" t="s">
        <v>66846</v>
      </c>
      <c r="F38497" s="1" t="s">
        <v>66847</v>
      </c>
      <c r="G38497" s="1" t="s">
        <v>47</v>
      </c>
      <c r="H38497" s="1" t="s">
        <v>36</v>
      </c>
      <c r="I38497">
        <v>15</v>
      </c>
      <c r="J38497">
        <v>165</v>
      </c>
      <c r="K38497" s="1" t="s">
        <v>3502</v>
      </c>
      <c r="L38497">
        <v>10.80000019</v>
      </c>
      <c r="M38497">
        <v>7.0999999049999998</v>
      </c>
      <c r="N38497">
        <v>8.5</v>
      </c>
      <c r="O38497">
        <v>224</v>
      </c>
      <c r="P38497">
        <v>0.35299998500000002</v>
      </c>
      <c r="R38497">
        <v>0.25299999099999998</v>
      </c>
      <c r="S38497">
        <v>0.27200001499999998</v>
      </c>
      <c r="T38497">
        <v>2E-3</v>
      </c>
      <c r="U38497">
        <v>2076</v>
      </c>
      <c r="V38497">
        <v>2185</v>
      </c>
      <c r="W38497" s="1" t="s">
        <v>1920</v>
      </c>
      <c r="X38497" s="2"/>
      <c r="Y38497" s="1" t="s">
        <v>3969</v>
      </c>
      <c r="Z38497" s="1" t="s">
        <v>105</v>
      </c>
      <c r="AA38497" s="1" t="s">
        <v>41</v>
      </c>
      <c r="AB38497" s="1" t="s">
        <v>41</v>
      </c>
      <c r="AC38497" s="1" t="s">
        <v>41</v>
      </c>
      <c r="AD38497" s="1" t="s">
        <v>41</v>
      </c>
    </row>
    <row r="38498" spans="1:30" x14ac:dyDescent="0.25">
      <c r="A38498" s="1" t="s">
        <v>8475</v>
      </c>
      <c r="B38498" s="1" t="s">
        <v>53623</v>
      </c>
      <c r="C38498" s="1" t="s">
        <v>53623</v>
      </c>
      <c r="D38498" s="1" t="s">
        <v>66455</v>
      </c>
      <c r="E38498" s="1" t="s">
        <v>66848</v>
      </c>
      <c r="F38498" s="1" t="s">
        <v>66849</v>
      </c>
      <c r="G38498" s="1" t="s">
        <v>47</v>
      </c>
      <c r="H38498" s="1" t="s">
        <v>36</v>
      </c>
      <c r="I38498">
        <v>15</v>
      </c>
      <c r="J38498">
        <v>165</v>
      </c>
      <c r="K38498" s="1" t="s">
        <v>3502</v>
      </c>
      <c r="L38498">
        <v>10.80000019</v>
      </c>
      <c r="M38498">
        <v>7.0999999049999998</v>
      </c>
      <c r="N38498">
        <v>8.5</v>
      </c>
      <c r="O38498">
        <v>224</v>
      </c>
      <c r="P38498">
        <v>0.35299998500000002</v>
      </c>
      <c r="R38498">
        <v>0.25299999099999998</v>
      </c>
      <c r="S38498">
        <v>0.27200001499999998</v>
      </c>
      <c r="T38498">
        <v>2E-3</v>
      </c>
      <c r="U38498">
        <v>2076</v>
      </c>
      <c r="V38498">
        <v>2185</v>
      </c>
      <c r="W38498" s="1" t="s">
        <v>1920</v>
      </c>
      <c r="X38498" s="2"/>
      <c r="Y38498" s="1" t="s">
        <v>3969</v>
      </c>
      <c r="Z38498" s="1" t="s">
        <v>105</v>
      </c>
      <c r="AA38498" s="1" t="s">
        <v>41</v>
      </c>
      <c r="AB38498" s="1" t="s">
        <v>41</v>
      </c>
      <c r="AC38498" s="1" t="s">
        <v>41</v>
      </c>
      <c r="AD38498" s="1" t="s">
        <v>41</v>
      </c>
    </row>
    <row r="38499" spans="1:30" x14ac:dyDescent="0.25">
      <c r="A38499" s="1" t="s">
        <v>8475</v>
      </c>
      <c r="B38499" s="1" t="s">
        <v>53623</v>
      </c>
      <c r="C38499" s="1" t="s">
        <v>53623</v>
      </c>
      <c r="D38499" s="1" t="s">
        <v>66455</v>
      </c>
      <c r="E38499" s="1" t="s">
        <v>66850</v>
      </c>
      <c r="F38499" s="1" t="s">
        <v>66851</v>
      </c>
      <c r="G38499" s="1" t="s">
        <v>47</v>
      </c>
      <c r="H38499" s="1" t="s">
        <v>36</v>
      </c>
      <c r="I38499">
        <v>15</v>
      </c>
      <c r="J38499">
        <v>165</v>
      </c>
      <c r="K38499" s="1" t="s">
        <v>3502</v>
      </c>
      <c r="L38499">
        <v>10.899999619999999</v>
      </c>
      <c r="M38499">
        <v>7.1999998090000004</v>
      </c>
      <c r="N38499">
        <v>8.6000003809999992</v>
      </c>
      <c r="O38499">
        <v>226</v>
      </c>
      <c r="P38499">
        <v>0.35299998500000002</v>
      </c>
      <c r="R38499">
        <v>0.25299999099999998</v>
      </c>
      <c r="S38499">
        <v>0.27200001499999998</v>
      </c>
      <c r="T38499">
        <v>2E-3</v>
      </c>
      <c r="U38499">
        <v>2356</v>
      </c>
      <c r="V38499">
        <v>2450</v>
      </c>
      <c r="W38499" s="1" t="s">
        <v>1920</v>
      </c>
      <c r="X38499" s="2"/>
      <c r="Y38499" s="1" t="s">
        <v>3969</v>
      </c>
      <c r="Z38499" s="1" t="s">
        <v>105</v>
      </c>
      <c r="AA38499" s="1" t="s">
        <v>41</v>
      </c>
      <c r="AB38499" s="1" t="s">
        <v>41</v>
      </c>
      <c r="AC38499" s="1" t="s">
        <v>41</v>
      </c>
      <c r="AD38499" s="1" t="s">
        <v>41</v>
      </c>
    </row>
    <row r="38500" spans="1:30" x14ac:dyDescent="0.25">
      <c r="A38500" s="1" t="s">
        <v>8475</v>
      </c>
      <c r="B38500" s="1" t="s">
        <v>53623</v>
      </c>
      <c r="C38500" s="1" t="s">
        <v>53623</v>
      </c>
      <c r="D38500" s="1" t="s">
        <v>66455</v>
      </c>
      <c r="E38500" s="1" t="s">
        <v>66852</v>
      </c>
      <c r="F38500" s="1" t="s">
        <v>66853</v>
      </c>
      <c r="G38500" s="1" t="s">
        <v>47</v>
      </c>
      <c r="H38500" s="1" t="s">
        <v>36</v>
      </c>
      <c r="I38500">
        <v>15</v>
      </c>
      <c r="J38500">
        <v>165</v>
      </c>
      <c r="K38500" s="1" t="s">
        <v>3502</v>
      </c>
      <c r="L38500">
        <v>10.899999619999999</v>
      </c>
      <c r="M38500">
        <v>7.1999998090000004</v>
      </c>
      <c r="N38500">
        <v>8.6000003809999992</v>
      </c>
      <c r="O38500">
        <v>226</v>
      </c>
      <c r="P38500">
        <v>0.35299998500000002</v>
      </c>
      <c r="R38500">
        <v>0.25299999099999998</v>
      </c>
      <c r="S38500">
        <v>0.27200001499999998</v>
      </c>
      <c r="T38500">
        <v>2E-3</v>
      </c>
      <c r="U38500">
        <v>2186</v>
      </c>
      <c r="V38500">
        <v>2200</v>
      </c>
      <c r="W38500" s="1" t="s">
        <v>1920</v>
      </c>
      <c r="X38500" s="2"/>
      <c r="Y38500" s="1" t="s">
        <v>3969</v>
      </c>
      <c r="Z38500" s="1" t="s">
        <v>105</v>
      </c>
      <c r="AA38500" s="1" t="s">
        <v>41</v>
      </c>
      <c r="AB38500" s="1" t="s">
        <v>41</v>
      </c>
      <c r="AC38500" s="1" t="s">
        <v>41</v>
      </c>
      <c r="AD38500" s="1" t="s">
        <v>41</v>
      </c>
    </row>
    <row r="38501" spans="1:30" x14ac:dyDescent="0.25">
      <c r="A38501" s="1" t="s">
        <v>8475</v>
      </c>
      <c r="B38501" s="1" t="s">
        <v>53623</v>
      </c>
      <c r="C38501" s="1" t="s">
        <v>53623</v>
      </c>
      <c r="D38501" s="1" t="s">
        <v>66455</v>
      </c>
      <c r="E38501" s="1" t="s">
        <v>66854</v>
      </c>
      <c r="F38501" s="1" t="s">
        <v>66855</v>
      </c>
      <c r="G38501" s="1" t="s">
        <v>47</v>
      </c>
      <c r="H38501" s="1" t="s">
        <v>36</v>
      </c>
      <c r="I38501">
        <v>15</v>
      </c>
      <c r="J38501">
        <v>165</v>
      </c>
      <c r="K38501" s="1" t="s">
        <v>3502</v>
      </c>
      <c r="L38501">
        <v>10.899999619999999</v>
      </c>
      <c r="M38501">
        <v>7.1999998090000004</v>
      </c>
      <c r="N38501">
        <v>8.6000003809999992</v>
      </c>
      <c r="O38501">
        <v>226</v>
      </c>
      <c r="P38501">
        <v>0.35299998500000002</v>
      </c>
      <c r="R38501">
        <v>0.25299999099999998</v>
      </c>
      <c r="S38501">
        <v>0.27200001499999998</v>
      </c>
      <c r="T38501">
        <v>2E-3</v>
      </c>
      <c r="U38501">
        <v>2186</v>
      </c>
      <c r="V38501">
        <v>2200</v>
      </c>
      <c r="W38501" s="1" t="s">
        <v>1920</v>
      </c>
      <c r="X38501" s="2"/>
      <c r="Y38501" s="1" t="s">
        <v>3969</v>
      </c>
      <c r="Z38501" s="1" t="s">
        <v>105</v>
      </c>
      <c r="AA38501" s="1" t="s">
        <v>41</v>
      </c>
      <c r="AB38501" s="1" t="s">
        <v>41</v>
      </c>
      <c r="AC38501" s="1" t="s">
        <v>41</v>
      </c>
      <c r="AD38501" s="1" t="s">
        <v>41</v>
      </c>
    </row>
    <row r="38502" spans="1:30" x14ac:dyDescent="0.25">
      <c r="A38502" s="1" t="s">
        <v>8475</v>
      </c>
      <c r="B38502" s="1" t="s">
        <v>53623</v>
      </c>
      <c r="C38502" s="1" t="s">
        <v>53623</v>
      </c>
      <c r="D38502" s="1" t="s">
        <v>66455</v>
      </c>
      <c r="E38502" s="1" t="s">
        <v>66856</v>
      </c>
      <c r="F38502" s="1" t="s">
        <v>66857</v>
      </c>
      <c r="G38502" s="1" t="s">
        <v>47</v>
      </c>
      <c r="H38502" s="1" t="s">
        <v>36</v>
      </c>
      <c r="I38502">
        <v>15</v>
      </c>
      <c r="J38502">
        <v>165</v>
      </c>
      <c r="K38502" s="1" t="s">
        <v>3502</v>
      </c>
      <c r="L38502">
        <v>10.899999619999999</v>
      </c>
      <c r="M38502">
        <v>7.1999998090000004</v>
      </c>
      <c r="N38502">
        <v>8.6000003809999992</v>
      </c>
      <c r="O38502">
        <v>226</v>
      </c>
      <c r="P38502">
        <v>0.35299998500000002</v>
      </c>
      <c r="R38502">
        <v>0.25299999099999998</v>
      </c>
      <c r="S38502">
        <v>0.27200001499999998</v>
      </c>
      <c r="T38502">
        <v>2E-3</v>
      </c>
      <c r="U38502">
        <v>2186</v>
      </c>
      <c r="V38502">
        <v>2200</v>
      </c>
      <c r="W38502" s="1" t="s">
        <v>1920</v>
      </c>
      <c r="X38502" s="2"/>
      <c r="Y38502" s="1" t="s">
        <v>3969</v>
      </c>
      <c r="Z38502" s="1" t="s">
        <v>105</v>
      </c>
      <c r="AA38502" s="1" t="s">
        <v>41</v>
      </c>
      <c r="AB38502" s="1" t="s">
        <v>41</v>
      </c>
      <c r="AC38502" s="1" t="s">
        <v>41</v>
      </c>
      <c r="AD38502" s="1" t="s">
        <v>41</v>
      </c>
    </row>
    <row r="38503" spans="1:30" x14ac:dyDescent="0.25">
      <c r="A38503" s="1" t="s">
        <v>8475</v>
      </c>
      <c r="B38503" s="1" t="s">
        <v>53623</v>
      </c>
      <c r="C38503" s="1" t="s">
        <v>53623</v>
      </c>
      <c r="D38503" s="1" t="s">
        <v>66455</v>
      </c>
      <c r="E38503" s="1" t="s">
        <v>66858</v>
      </c>
      <c r="F38503" s="1" t="s">
        <v>66859</v>
      </c>
      <c r="G38503" s="1" t="s">
        <v>47</v>
      </c>
      <c r="H38503" s="1" t="s">
        <v>36</v>
      </c>
      <c r="I38503">
        <v>15</v>
      </c>
      <c r="J38503">
        <v>165</v>
      </c>
      <c r="K38503" s="1" t="s">
        <v>3502</v>
      </c>
      <c r="L38503">
        <v>10.80000019</v>
      </c>
      <c r="M38503">
        <v>7.0999999049999998</v>
      </c>
      <c r="N38503">
        <v>8.5</v>
      </c>
      <c r="O38503">
        <v>224</v>
      </c>
      <c r="P38503">
        <v>0.35299998500000002</v>
      </c>
      <c r="R38503">
        <v>0.25299999099999998</v>
      </c>
      <c r="S38503">
        <v>0.27200001499999998</v>
      </c>
      <c r="T38503">
        <v>2E-3</v>
      </c>
      <c r="U38503">
        <v>2076</v>
      </c>
      <c r="V38503">
        <v>2185</v>
      </c>
      <c r="W38503" s="1" t="s">
        <v>1920</v>
      </c>
      <c r="X38503" s="2"/>
      <c r="Y38503" s="1" t="s">
        <v>3969</v>
      </c>
      <c r="Z38503" s="1" t="s">
        <v>105</v>
      </c>
      <c r="AA38503" s="1" t="s">
        <v>41</v>
      </c>
      <c r="AB38503" s="1" t="s">
        <v>41</v>
      </c>
      <c r="AC38503" s="1" t="s">
        <v>41</v>
      </c>
      <c r="AD38503" s="1" t="s">
        <v>41</v>
      </c>
    </row>
    <row r="38504" spans="1:30" x14ac:dyDescent="0.25">
      <c r="A38504" s="1" t="s">
        <v>8475</v>
      </c>
      <c r="B38504" s="1" t="s">
        <v>53623</v>
      </c>
      <c r="C38504" s="1" t="s">
        <v>53623</v>
      </c>
      <c r="D38504" s="1" t="s">
        <v>66455</v>
      </c>
      <c r="E38504" s="1" t="s">
        <v>66860</v>
      </c>
      <c r="F38504" s="1" t="s">
        <v>66861</v>
      </c>
      <c r="G38504" s="1" t="s">
        <v>47</v>
      </c>
      <c r="H38504" s="1" t="s">
        <v>36</v>
      </c>
      <c r="I38504">
        <v>15</v>
      </c>
      <c r="J38504">
        <v>165</v>
      </c>
      <c r="K38504" s="1" t="s">
        <v>3502</v>
      </c>
      <c r="L38504">
        <v>10.899999619999999</v>
      </c>
      <c r="M38504">
        <v>7.1999998090000004</v>
      </c>
      <c r="N38504">
        <v>8.6000003809999992</v>
      </c>
      <c r="O38504">
        <v>226</v>
      </c>
      <c r="P38504">
        <v>0.35299998500000002</v>
      </c>
      <c r="R38504">
        <v>0.25299999099999998</v>
      </c>
      <c r="S38504">
        <v>0.27200001499999998</v>
      </c>
      <c r="T38504">
        <v>2E-3</v>
      </c>
      <c r="U38504">
        <v>2186</v>
      </c>
      <c r="V38504">
        <v>2355</v>
      </c>
      <c r="W38504" s="1" t="s">
        <v>1920</v>
      </c>
      <c r="X38504" s="2"/>
      <c r="Y38504" s="1" t="s">
        <v>3969</v>
      </c>
      <c r="Z38504" s="1" t="s">
        <v>105</v>
      </c>
      <c r="AA38504" s="1" t="s">
        <v>41</v>
      </c>
      <c r="AB38504" s="1" t="s">
        <v>41</v>
      </c>
      <c r="AC38504" s="1" t="s">
        <v>41</v>
      </c>
      <c r="AD38504" s="1" t="s">
        <v>41</v>
      </c>
    </row>
    <row r="38505" spans="1:30" x14ac:dyDescent="0.25">
      <c r="A38505" s="1" t="s">
        <v>8475</v>
      </c>
      <c r="B38505" s="1" t="s">
        <v>53623</v>
      </c>
      <c r="C38505" s="1" t="s">
        <v>53623</v>
      </c>
      <c r="D38505" s="1" t="s">
        <v>66455</v>
      </c>
      <c r="E38505" s="1" t="s">
        <v>66862</v>
      </c>
      <c r="F38505" s="1" t="s">
        <v>66863</v>
      </c>
      <c r="G38505" s="1" t="s">
        <v>47</v>
      </c>
      <c r="H38505" s="1" t="s">
        <v>36</v>
      </c>
      <c r="I38505">
        <v>15</v>
      </c>
      <c r="J38505">
        <v>165</v>
      </c>
      <c r="K38505" s="1" t="s">
        <v>3502</v>
      </c>
      <c r="L38505">
        <v>10.80000019</v>
      </c>
      <c r="M38505">
        <v>7.0999999049999998</v>
      </c>
      <c r="N38505">
        <v>8.5</v>
      </c>
      <c r="O38505">
        <v>223</v>
      </c>
      <c r="P38505">
        <v>0.35299998500000002</v>
      </c>
      <c r="R38505">
        <v>0.25299999099999998</v>
      </c>
      <c r="S38505">
        <v>0.27200001499999998</v>
      </c>
      <c r="T38505">
        <v>2E-3</v>
      </c>
      <c r="U38505">
        <v>1976</v>
      </c>
      <c r="V38505">
        <v>2075</v>
      </c>
      <c r="W38505" s="1" t="s">
        <v>1920</v>
      </c>
      <c r="X38505" s="2"/>
      <c r="Y38505" s="1" t="s">
        <v>3969</v>
      </c>
      <c r="Z38505" s="1" t="s">
        <v>105</v>
      </c>
      <c r="AA38505" s="1" t="s">
        <v>41</v>
      </c>
      <c r="AB38505" s="1" t="s">
        <v>41</v>
      </c>
      <c r="AC38505" s="1" t="s">
        <v>41</v>
      </c>
      <c r="AD38505" s="1" t="s">
        <v>41</v>
      </c>
    </row>
    <row r="38506" spans="1:30" x14ac:dyDescent="0.25">
      <c r="A38506" s="1" t="s">
        <v>8475</v>
      </c>
      <c r="B38506" s="1" t="s">
        <v>53623</v>
      </c>
      <c r="C38506" s="1" t="s">
        <v>53623</v>
      </c>
      <c r="D38506" s="1" t="s">
        <v>66455</v>
      </c>
      <c r="E38506" s="1" t="s">
        <v>66864</v>
      </c>
      <c r="F38506" s="1" t="s">
        <v>66865</v>
      </c>
      <c r="G38506" s="1" t="s">
        <v>47</v>
      </c>
      <c r="H38506" s="1" t="s">
        <v>36</v>
      </c>
      <c r="I38506">
        <v>15</v>
      </c>
      <c r="J38506">
        <v>165</v>
      </c>
      <c r="K38506" s="1" t="s">
        <v>3502</v>
      </c>
      <c r="L38506">
        <v>10.899999619999999</v>
      </c>
      <c r="M38506">
        <v>7.1999998090000004</v>
      </c>
      <c r="N38506">
        <v>8.6000003809999992</v>
      </c>
      <c r="O38506">
        <v>226</v>
      </c>
      <c r="P38506">
        <v>0.35299998500000002</v>
      </c>
      <c r="R38506">
        <v>0.25299999099999998</v>
      </c>
      <c r="S38506">
        <v>0.27200001499999998</v>
      </c>
      <c r="T38506">
        <v>2E-3</v>
      </c>
      <c r="U38506">
        <v>2186</v>
      </c>
      <c r="V38506">
        <v>2200</v>
      </c>
      <c r="W38506" s="1" t="s">
        <v>1920</v>
      </c>
      <c r="X38506" s="2"/>
      <c r="Y38506" s="1" t="s">
        <v>3969</v>
      </c>
      <c r="Z38506" s="1" t="s">
        <v>105</v>
      </c>
      <c r="AA38506" s="1" t="s">
        <v>41</v>
      </c>
      <c r="AB38506" s="1" t="s">
        <v>41</v>
      </c>
      <c r="AC38506" s="1" t="s">
        <v>41</v>
      </c>
      <c r="AD38506" s="1" t="s">
        <v>41</v>
      </c>
    </row>
    <row r="38507" spans="1:30" x14ac:dyDescent="0.25">
      <c r="A38507" s="1" t="s">
        <v>8475</v>
      </c>
      <c r="B38507" s="1" t="s">
        <v>53623</v>
      </c>
      <c r="C38507" s="1" t="s">
        <v>53623</v>
      </c>
      <c r="D38507" s="1" t="s">
        <v>66455</v>
      </c>
      <c r="E38507" s="1" t="s">
        <v>66866</v>
      </c>
      <c r="F38507" s="1" t="s">
        <v>66867</v>
      </c>
      <c r="G38507" s="1" t="s">
        <v>47</v>
      </c>
      <c r="H38507" s="1" t="s">
        <v>36</v>
      </c>
      <c r="I38507">
        <v>15</v>
      </c>
      <c r="J38507">
        <v>165</v>
      </c>
      <c r="K38507" s="1" t="s">
        <v>3502</v>
      </c>
      <c r="L38507">
        <v>10.80000019</v>
      </c>
      <c r="M38507">
        <v>7.0999999049999998</v>
      </c>
      <c r="N38507">
        <v>8.5</v>
      </c>
      <c r="O38507">
        <v>223</v>
      </c>
      <c r="P38507">
        <v>0.35299998500000002</v>
      </c>
      <c r="R38507">
        <v>0.25299999099999998</v>
      </c>
      <c r="S38507">
        <v>0.27200001499999998</v>
      </c>
      <c r="T38507">
        <v>2E-3</v>
      </c>
      <c r="U38507">
        <v>1976</v>
      </c>
      <c r="V38507">
        <v>2075</v>
      </c>
      <c r="W38507" s="1" t="s">
        <v>1920</v>
      </c>
      <c r="X38507" s="2"/>
      <c r="Y38507" s="1" t="s">
        <v>3969</v>
      </c>
      <c r="Z38507" s="1" t="s">
        <v>105</v>
      </c>
      <c r="AA38507" s="1" t="s">
        <v>41</v>
      </c>
      <c r="AB38507" s="1" t="s">
        <v>41</v>
      </c>
      <c r="AC38507" s="1" t="s">
        <v>41</v>
      </c>
      <c r="AD38507" s="1" t="s">
        <v>41</v>
      </c>
    </row>
    <row r="38508" spans="1:30" x14ac:dyDescent="0.25">
      <c r="A38508" s="1" t="s">
        <v>8475</v>
      </c>
      <c r="B38508" s="1" t="s">
        <v>53623</v>
      </c>
      <c r="C38508" s="1" t="s">
        <v>53623</v>
      </c>
      <c r="D38508" s="1" t="s">
        <v>66455</v>
      </c>
      <c r="E38508" s="1" t="s">
        <v>66868</v>
      </c>
      <c r="F38508" s="1" t="s">
        <v>66869</v>
      </c>
      <c r="G38508" s="1" t="s">
        <v>47</v>
      </c>
      <c r="H38508" s="1" t="s">
        <v>36</v>
      </c>
      <c r="I38508">
        <v>15</v>
      </c>
      <c r="J38508">
        <v>165</v>
      </c>
      <c r="K38508" s="1" t="s">
        <v>3502</v>
      </c>
      <c r="L38508">
        <v>10.80000019</v>
      </c>
      <c r="M38508">
        <v>7.0999999049999998</v>
      </c>
      <c r="N38508">
        <v>8.5</v>
      </c>
      <c r="O38508">
        <v>223</v>
      </c>
      <c r="P38508">
        <v>0.35299998500000002</v>
      </c>
      <c r="R38508">
        <v>0.25299999099999998</v>
      </c>
      <c r="S38508">
        <v>0.27200001499999998</v>
      </c>
      <c r="T38508">
        <v>2E-3</v>
      </c>
      <c r="U38508">
        <v>1976</v>
      </c>
      <c r="V38508">
        <v>2075</v>
      </c>
      <c r="W38508" s="1" t="s">
        <v>1920</v>
      </c>
      <c r="X38508" s="2"/>
      <c r="Y38508" s="1" t="s">
        <v>3969</v>
      </c>
      <c r="Z38508" s="1" t="s">
        <v>105</v>
      </c>
      <c r="AA38508" s="1" t="s">
        <v>41</v>
      </c>
      <c r="AB38508" s="1" t="s">
        <v>41</v>
      </c>
      <c r="AC38508" s="1" t="s">
        <v>41</v>
      </c>
      <c r="AD38508" s="1" t="s">
        <v>41</v>
      </c>
    </row>
    <row r="38509" spans="1:30" x14ac:dyDescent="0.25">
      <c r="A38509" s="1" t="s">
        <v>8475</v>
      </c>
      <c r="B38509" s="1" t="s">
        <v>53623</v>
      </c>
      <c r="C38509" s="1" t="s">
        <v>53623</v>
      </c>
      <c r="D38509" s="1" t="s">
        <v>66455</v>
      </c>
      <c r="E38509" s="1" t="s">
        <v>66870</v>
      </c>
      <c r="F38509" s="1" t="s">
        <v>66871</v>
      </c>
      <c r="G38509" s="1" t="s">
        <v>47</v>
      </c>
      <c r="H38509" s="1" t="s">
        <v>36</v>
      </c>
      <c r="I38509">
        <v>15</v>
      </c>
      <c r="J38509">
        <v>165</v>
      </c>
      <c r="K38509" s="1" t="s">
        <v>3502</v>
      </c>
      <c r="L38509">
        <v>10.899999619999999</v>
      </c>
      <c r="M38509">
        <v>7.1999998090000004</v>
      </c>
      <c r="N38509">
        <v>8.6000003809999992</v>
      </c>
      <c r="O38509">
        <v>226</v>
      </c>
      <c r="P38509">
        <v>0.35299998500000002</v>
      </c>
      <c r="R38509">
        <v>0.25299999099999998</v>
      </c>
      <c r="S38509">
        <v>0.27200001499999998</v>
      </c>
      <c r="T38509">
        <v>2E-3</v>
      </c>
      <c r="U38509">
        <v>2186</v>
      </c>
      <c r="V38509">
        <v>2355</v>
      </c>
      <c r="W38509" s="1" t="s">
        <v>1920</v>
      </c>
      <c r="X38509" s="2"/>
      <c r="Y38509" s="1" t="s">
        <v>3969</v>
      </c>
      <c r="Z38509" s="1" t="s">
        <v>105</v>
      </c>
      <c r="AA38509" s="1" t="s">
        <v>41</v>
      </c>
      <c r="AB38509" s="1" t="s">
        <v>41</v>
      </c>
      <c r="AC38509" s="1" t="s">
        <v>41</v>
      </c>
      <c r="AD38509" s="1" t="s">
        <v>41</v>
      </c>
    </row>
    <row r="38510" spans="1:30" x14ac:dyDescent="0.25">
      <c r="A38510" s="1" t="s">
        <v>8475</v>
      </c>
      <c r="B38510" s="1" t="s">
        <v>53623</v>
      </c>
      <c r="C38510" s="1" t="s">
        <v>53623</v>
      </c>
      <c r="D38510" s="1" t="s">
        <v>66455</v>
      </c>
      <c r="E38510" s="1" t="s">
        <v>66872</v>
      </c>
      <c r="F38510" s="1" t="s">
        <v>66873</v>
      </c>
      <c r="G38510" s="1" t="s">
        <v>47</v>
      </c>
      <c r="H38510" s="1" t="s">
        <v>36</v>
      </c>
      <c r="I38510">
        <v>15</v>
      </c>
      <c r="J38510">
        <v>165</v>
      </c>
      <c r="K38510" s="1" t="s">
        <v>3502</v>
      </c>
      <c r="L38510">
        <v>10.899999619999999</v>
      </c>
      <c r="M38510">
        <v>7.1999998090000004</v>
      </c>
      <c r="N38510">
        <v>8.6000003809999992</v>
      </c>
      <c r="O38510">
        <v>226</v>
      </c>
      <c r="P38510">
        <v>0.35299998500000002</v>
      </c>
      <c r="R38510">
        <v>0.25299999099999998</v>
      </c>
      <c r="S38510">
        <v>0.27200001499999998</v>
      </c>
      <c r="T38510">
        <v>2E-3</v>
      </c>
      <c r="U38510">
        <v>2186</v>
      </c>
      <c r="V38510">
        <v>2355</v>
      </c>
      <c r="W38510" s="1" t="s">
        <v>1920</v>
      </c>
      <c r="X38510" s="2"/>
      <c r="Y38510" s="1" t="s">
        <v>3969</v>
      </c>
      <c r="Z38510" s="1" t="s">
        <v>105</v>
      </c>
      <c r="AA38510" s="1" t="s">
        <v>41</v>
      </c>
      <c r="AB38510" s="1" t="s">
        <v>41</v>
      </c>
      <c r="AC38510" s="1" t="s">
        <v>41</v>
      </c>
      <c r="AD38510" s="1" t="s">
        <v>41</v>
      </c>
    </row>
    <row r="38511" spans="1:30" x14ac:dyDescent="0.25">
      <c r="A38511" s="1" t="s">
        <v>8475</v>
      </c>
      <c r="B38511" s="1" t="s">
        <v>53623</v>
      </c>
      <c r="C38511" s="1" t="s">
        <v>53623</v>
      </c>
      <c r="D38511" s="1" t="s">
        <v>66455</v>
      </c>
      <c r="E38511" s="1" t="s">
        <v>66874</v>
      </c>
      <c r="F38511" s="1" t="s">
        <v>66875</v>
      </c>
      <c r="G38511" s="1" t="s">
        <v>47</v>
      </c>
      <c r="H38511" s="1" t="s">
        <v>36</v>
      </c>
      <c r="I38511">
        <v>15</v>
      </c>
      <c r="J38511">
        <v>165</v>
      </c>
      <c r="K38511" s="1" t="s">
        <v>3502</v>
      </c>
      <c r="L38511">
        <v>10.80000019</v>
      </c>
      <c r="M38511">
        <v>7.0999999049999998</v>
      </c>
      <c r="N38511">
        <v>8.5</v>
      </c>
      <c r="O38511">
        <v>223</v>
      </c>
      <c r="P38511">
        <v>0.35299998500000002</v>
      </c>
      <c r="R38511">
        <v>0.25299999099999998</v>
      </c>
      <c r="S38511">
        <v>0.27200001499999998</v>
      </c>
      <c r="T38511">
        <v>2E-3</v>
      </c>
      <c r="U38511">
        <v>1976</v>
      </c>
      <c r="V38511">
        <v>2075</v>
      </c>
      <c r="W38511" s="1" t="s">
        <v>1920</v>
      </c>
      <c r="X38511" s="2"/>
      <c r="Y38511" s="1" t="s">
        <v>3969</v>
      </c>
      <c r="Z38511" s="1" t="s">
        <v>105</v>
      </c>
      <c r="AA38511" s="1" t="s">
        <v>41</v>
      </c>
      <c r="AB38511" s="1" t="s">
        <v>41</v>
      </c>
      <c r="AC38511" s="1" t="s">
        <v>41</v>
      </c>
      <c r="AD38511" s="1" t="s">
        <v>41</v>
      </c>
    </row>
    <row r="38512" spans="1:30" x14ac:dyDescent="0.25">
      <c r="A38512" s="1" t="s">
        <v>8475</v>
      </c>
      <c r="B38512" s="1" t="s">
        <v>53623</v>
      </c>
      <c r="C38512" s="1" t="s">
        <v>53623</v>
      </c>
      <c r="D38512" s="1" t="s">
        <v>66455</v>
      </c>
      <c r="E38512" s="1" t="s">
        <v>66876</v>
      </c>
      <c r="F38512" s="1" t="s">
        <v>66759</v>
      </c>
      <c r="G38512" s="1" t="s">
        <v>47</v>
      </c>
      <c r="H38512" s="1" t="s">
        <v>36</v>
      </c>
      <c r="I38512">
        <v>15</v>
      </c>
      <c r="J38512">
        <v>165</v>
      </c>
      <c r="K38512" s="1" t="s">
        <v>3502</v>
      </c>
      <c r="L38512">
        <v>10.80000019</v>
      </c>
      <c r="M38512">
        <v>7.0999999049999998</v>
      </c>
      <c r="N38512">
        <v>8.5</v>
      </c>
      <c r="O38512">
        <v>224</v>
      </c>
      <c r="P38512">
        <v>0.35299998500000002</v>
      </c>
      <c r="R38512">
        <v>0.25299999099999998</v>
      </c>
      <c r="S38512">
        <v>0.282000005</v>
      </c>
      <c r="T38512">
        <v>2E-3</v>
      </c>
      <c r="U38512">
        <v>2076</v>
      </c>
      <c r="V38512">
        <v>2185</v>
      </c>
      <c r="W38512" s="1" t="s">
        <v>1920</v>
      </c>
      <c r="X38512" s="2"/>
      <c r="Y38512" s="1" t="s">
        <v>3969</v>
      </c>
      <c r="Z38512" s="1" t="s">
        <v>105</v>
      </c>
      <c r="AA38512" s="1" t="s">
        <v>41</v>
      </c>
      <c r="AB38512" s="1" t="s">
        <v>41</v>
      </c>
      <c r="AC38512" s="1" t="s">
        <v>41</v>
      </c>
      <c r="AD38512" s="1" t="s">
        <v>41</v>
      </c>
    </row>
    <row r="38513" spans="1:30" x14ac:dyDescent="0.25">
      <c r="A38513" s="1" t="s">
        <v>8475</v>
      </c>
      <c r="B38513" s="1" t="s">
        <v>53623</v>
      </c>
      <c r="C38513" s="1" t="s">
        <v>53623</v>
      </c>
      <c r="D38513" s="1" t="s">
        <v>66455</v>
      </c>
      <c r="E38513" s="1" t="s">
        <v>66877</v>
      </c>
      <c r="F38513" s="1" t="s">
        <v>66763</v>
      </c>
      <c r="G38513" s="1" t="s">
        <v>47</v>
      </c>
      <c r="H38513" s="1" t="s">
        <v>36</v>
      </c>
      <c r="I38513">
        <v>15</v>
      </c>
      <c r="J38513">
        <v>165</v>
      </c>
      <c r="K38513" s="1" t="s">
        <v>3502</v>
      </c>
      <c r="L38513">
        <v>10.899999619999999</v>
      </c>
      <c r="M38513">
        <v>7.1999998090000004</v>
      </c>
      <c r="N38513">
        <v>8.6000003809999992</v>
      </c>
      <c r="O38513">
        <v>226</v>
      </c>
      <c r="P38513">
        <v>0.35299998500000002</v>
      </c>
      <c r="R38513">
        <v>0.25299999099999998</v>
      </c>
      <c r="S38513">
        <v>0.282000005</v>
      </c>
      <c r="T38513">
        <v>2E-3</v>
      </c>
      <c r="U38513">
        <v>2186</v>
      </c>
      <c r="V38513">
        <v>2200</v>
      </c>
      <c r="W38513" s="1" t="s">
        <v>1920</v>
      </c>
      <c r="X38513" s="2"/>
      <c r="Y38513" s="1" t="s">
        <v>3969</v>
      </c>
      <c r="Z38513" s="1" t="s">
        <v>105</v>
      </c>
      <c r="AA38513" s="1" t="s">
        <v>41</v>
      </c>
      <c r="AB38513" s="1" t="s">
        <v>41</v>
      </c>
      <c r="AC38513" s="1" t="s">
        <v>41</v>
      </c>
      <c r="AD38513" s="1" t="s">
        <v>41</v>
      </c>
    </row>
    <row r="38514" spans="1:30" x14ac:dyDescent="0.25">
      <c r="A38514" s="1" t="s">
        <v>8475</v>
      </c>
      <c r="B38514" s="1" t="s">
        <v>53623</v>
      </c>
      <c r="C38514" s="1" t="s">
        <v>53623</v>
      </c>
      <c r="D38514" s="1" t="s">
        <v>66455</v>
      </c>
      <c r="E38514" s="1" t="s">
        <v>66878</v>
      </c>
      <c r="F38514" s="1" t="s">
        <v>66767</v>
      </c>
      <c r="G38514" s="1" t="s">
        <v>47</v>
      </c>
      <c r="H38514" s="1" t="s">
        <v>36</v>
      </c>
      <c r="I38514">
        <v>15</v>
      </c>
      <c r="J38514">
        <v>165</v>
      </c>
      <c r="K38514" s="1" t="s">
        <v>3502</v>
      </c>
      <c r="L38514">
        <v>10.899999619999999</v>
      </c>
      <c r="M38514">
        <v>7.1999998090000004</v>
      </c>
      <c r="N38514">
        <v>8.6000003809999992</v>
      </c>
      <c r="O38514">
        <v>226</v>
      </c>
      <c r="P38514">
        <v>0.35299998500000002</v>
      </c>
      <c r="R38514">
        <v>0.25299999099999998</v>
      </c>
      <c r="S38514">
        <v>0.282000005</v>
      </c>
      <c r="T38514">
        <v>2E-3</v>
      </c>
      <c r="U38514">
        <v>2186</v>
      </c>
      <c r="V38514">
        <v>2200</v>
      </c>
      <c r="W38514" s="1" t="s">
        <v>1920</v>
      </c>
      <c r="X38514" s="2"/>
      <c r="Y38514" s="1" t="s">
        <v>3969</v>
      </c>
      <c r="Z38514" s="1" t="s">
        <v>105</v>
      </c>
      <c r="AA38514" s="1" t="s">
        <v>41</v>
      </c>
      <c r="AB38514" s="1" t="s">
        <v>41</v>
      </c>
      <c r="AC38514" s="1" t="s">
        <v>41</v>
      </c>
      <c r="AD38514" s="1" t="s">
        <v>41</v>
      </c>
    </row>
    <row r="38515" spans="1:30" x14ac:dyDescent="0.25">
      <c r="A38515" s="1" t="s">
        <v>8475</v>
      </c>
      <c r="B38515" s="1" t="s">
        <v>53623</v>
      </c>
      <c r="C38515" s="1" t="s">
        <v>53623</v>
      </c>
      <c r="D38515" s="1" t="s">
        <v>66455</v>
      </c>
      <c r="E38515" s="1" t="s">
        <v>66879</v>
      </c>
      <c r="F38515" s="1" t="s">
        <v>66771</v>
      </c>
      <c r="G38515" s="1" t="s">
        <v>47</v>
      </c>
      <c r="H38515" s="1" t="s">
        <v>36</v>
      </c>
      <c r="I38515">
        <v>15</v>
      </c>
      <c r="J38515">
        <v>165</v>
      </c>
      <c r="K38515" s="1" t="s">
        <v>3502</v>
      </c>
      <c r="L38515">
        <v>10.899999619999999</v>
      </c>
      <c r="M38515">
        <v>7.1999998090000004</v>
      </c>
      <c r="N38515">
        <v>8.6000003809999992</v>
      </c>
      <c r="O38515">
        <v>226</v>
      </c>
      <c r="P38515">
        <v>0.35299998500000002</v>
      </c>
      <c r="R38515">
        <v>0.25299999099999998</v>
      </c>
      <c r="S38515">
        <v>0.282000005</v>
      </c>
      <c r="T38515">
        <v>2E-3</v>
      </c>
      <c r="U38515">
        <v>2186</v>
      </c>
      <c r="V38515">
        <v>2355</v>
      </c>
      <c r="W38515" s="1" t="s">
        <v>1920</v>
      </c>
      <c r="X38515" s="2"/>
      <c r="Y38515" s="1" t="s">
        <v>3969</v>
      </c>
      <c r="Z38515" s="1" t="s">
        <v>105</v>
      </c>
      <c r="AA38515" s="1" t="s">
        <v>41</v>
      </c>
      <c r="AB38515" s="1" t="s">
        <v>41</v>
      </c>
      <c r="AC38515" s="1" t="s">
        <v>41</v>
      </c>
      <c r="AD38515" s="1" t="s">
        <v>41</v>
      </c>
    </row>
    <row r="38516" spans="1:30" x14ac:dyDescent="0.25">
      <c r="A38516" s="1" t="s">
        <v>8475</v>
      </c>
      <c r="B38516" s="1" t="s">
        <v>53623</v>
      </c>
      <c r="C38516" s="1" t="s">
        <v>53623</v>
      </c>
      <c r="D38516" s="1" t="s">
        <v>66455</v>
      </c>
      <c r="E38516" s="1" t="s">
        <v>66880</v>
      </c>
      <c r="F38516" s="1" t="s">
        <v>66775</v>
      </c>
      <c r="G38516" s="1" t="s">
        <v>47</v>
      </c>
      <c r="H38516" s="1" t="s">
        <v>36</v>
      </c>
      <c r="I38516">
        <v>15</v>
      </c>
      <c r="J38516">
        <v>165</v>
      </c>
      <c r="K38516" s="1" t="s">
        <v>3502</v>
      </c>
      <c r="L38516">
        <v>10.899999619999999</v>
      </c>
      <c r="M38516">
        <v>7.1999998090000004</v>
      </c>
      <c r="N38516">
        <v>8.6000003809999992</v>
      </c>
      <c r="O38516">
        <v>226</v>
      </c>
      <c r="P38516">
        <v>0.35299998500000002</v>
      </c>
      <c r="R38516">
        <v>0.25299999099999998</v>
      </c>
      <c r="S38516">
        <v>0.282000005</v>
      </c>
      <c r="T38516">
        <v>2E-3</v>
      </c>
      <c r="U38516">
        <v>2186</v>
      </c>
      <c r="V38516">
        <v>2355</v>
      </c>
      <c r="W38516" s="1" t="s">
        <v>1920</v>
      </c>
      <c r="X38516" s="2"/>
      <c r="Y38516" s="1" t="s">
        <v>3969</v>
      </c>
      <c r="Z38516" s="1" t="s">
        <v>105</v>
      </c>
      <c r="AA38516" s="1" t="s">
        <v>41</v>
      </c>
      <c r="AB38516" s="1" t="s">
        <v>41</v>
      </c>
      <c r="AC38516" s="1" t="s">
        <v>41</v>
      </c>
      <c r="AD38516" s="1" t="s">
        <v>41</v>
      </c>
    </row>
    <row r="38517" spans="1:30" x14ac:dyDescent="0.25">
      <c r="A38517" s="1" t="s">
        <v>8475</v>
      </c>
      <c r="B38517" s="1" t="s">
        <v>53623</v>
      </c>
      <c r="C38517" s="1" t="s">
        <v>53623</v>
      </c>
      <c r="D38517" s="1" t="s">
        <v>66455</v>
      </c>
      <c r="E38517" s="1" t="s">
        <v>66881</v>
      </c>
      <c r="F38517" s="1" t="s">
        <v>66781</v>
      </c>
      <c r="G38517" s="1" t="s">
        <v>47</v>
      </c>
      <c r="H38517" s="1" t="s">
        <v>36</v>
      </c>
      <c r="I38517">
        <v>15</v>
      </c>
      <c r="J38517">
        <v>165</v>
      </c>
      <c r="K38517" s="1" t="s">
        <v>3502</v>
      </c>
      <c r="L38517">
        <v>10.899999619999999</v>
      </c>
      <c r="M38517">
        <v>7.1999998090000004</v>
      </c>
      <c r="N38517">
        <v>8.6000003809999992</v>
      </c>
      <c r="O38517">
        <v>226</v>
      </c>
      <c r="P38517">
        <v>0.35299998500000002</v>
      </c>
      <c r="R38517">
        <v>0.25299999099999998</v>
      </c>
      <c r="S38517">
        <v>0.282000005</v>
      </c>
      <c r="T38517">
        <v>2E-3</v>
      </c>
      <c r="U38517">
        <v>2186</v>
      </c>
      <c r="V38517">
        <v>2200</v>
      </c>
      <c r="W38517" s="1" t="s">
        <v>1920</v>
      </c>
      <c r="X38517" s="2"/>
      <c r="Y38517" s="1" t="s">
        <v>3969</v>
      </c>
      <c r="Z38517" s="1" t="s">
        <v>105</v>
      </c>
      <c r="AA38517" s="1" t="s">
        <v>41</v>
      </c>
      <c r="AB38517" s="1" t="s">
        <v>41</v>
      </c>
      <c r="AC38517" s="1" t="s">
        <v>41</v>
      </c>
      <c r="AD38517" s="1" t="s">
        <v>41</v>
      </c>
    </row>
    <row r="38518" spans="1:30" x14ac:dyDescent="0.25">
      <c r="A38518" s="1" t="s">
        <v>8475</v>
      </c>
      <c r="B38518" s="1" t="s">
        <v>53623</v>
      </c>
      <c r="C38518" s="1" t="s">
        <v>53623</v>
      </c>
      <c r="D38518" s="1" t="s">
        <v>66455</v>
      </c>
      <c r="E38518" s="1" t="s">
        <v>66882</v>
      </c>
      <c r="F38518" s="1" t="s">
        <v>66783</v>
      </c>
      <c r="G38518" s="1" t="s">
        <v>47</v>
      </c>
      <c r="H38518" s="1" t="s">
        <v>36</v>
      </c>
      <c r="I38518">
        <v>15</v>
      </c>
      <c r="J38518">
        <v>165</v>
      </c>
      <c r="K38518" s="1" t="s">
        <v>3502</v>
      </c>
      <c r="L38518">
        <v>10.899999619999999</v>
      </c>
      <c r="M38518">
        <v>7.1999998090000004</v>
      </c>
      <c r="N38518">
        <v>8.6000003809999992</v>
      </c>
      <c r="O38518">
        <v>226</v>
      </c>
      <c r="P38518">
        <v>0.35299998500000002</v>
      </c>
      <c r="R38518">
        <v>0.25299999099999998</v>
      </c>
      <c r="S38518">
        <v>0.282000005</v>
      </c>
      <c r="T38518">
        <v>2E-3</v>
      </c>
      <c r="U38518">
        <v>2186</v>
      </c>
      <c r="V38518">
        <v>2200</v>
      </c>
      <c r="W38518" s="1" t="s">
        <v>1920</v>
      </c>
      <c r="X38518" s="2"/>
      <c r="Y38518" s="1" t="s">
        <v>3969</v>
      </c>
      <c r="Z38518" s="1" t="s">
        <v>105</v>
      </c>
      <c r="AA38518" s="1" t="s">
        <v>41</v>
      </c>
      <c r="AB38518" s="1" t="s">
        <v>41</v>
      </c>
      <c r="AC38518" s="1" t="s">
        <v>41</v>
      </c>
      <c r="AD38518" s="1" t="s">
        <v>41</v>
      </c>
    </row>
    <row r="38519" spans="1:30" x14ac:dyDescent="0.25">
      <c r="A38519" s="1" t="s">
        <v>8475</v>
      </c>
      <c r="B38519" s="1" t="s">
        <v>53623</v>
      </c>
      <c r="C38519" s="1" t="s">
        <v>53623</v>
      </c>
      <c r="D38519" s="1" t="s">
        <v>66455</v>
      </c>
      <c r="E38519" s="1" t="s">
        <v>66883</v>
      </c>
      <c r="F38519" s="1" t="s">
        <v>66785</v>
      </c>
      <c r="G38519" s="1" t="s">
        <v>47</v>
      </c>
      <c r="H38519" s="1" t="s">
        <v>36</v>
      </c>
      <c r="I38519">
        <v>15</v>
      </c>
      <c r="J38519">
        <v>165</v>
      </c>
      <c r="K38519" s="1" t="s">
        <v>3502</v>
      </c>
      <c r="L38519">
        <v>10.899999619999999</v>
      </c>
      <c r="M38519">
        <v>7.1999998090000004</v>
      </c>
      <c r="N38519">
        <v>8.6000003809999992</v>
      </c>
      <c r="O38519">
        <v>226</v>
      </c>
      <c r="P38519">
        <v>0.35299998500000002</v>
      </c>
      <c r="R38519">
        <v>0.25299999099999998</v>
      </c>
      <c r="S38519">
        <v>0.282000005</v>
      </c>
      <c r="T38519">
        <v>2E-3</v>
      </c>
      <c r="U38519">
        <v>2186</v>
      </c>
      <c r="V38519">
        <v>2200</v>
      </c>
      <c r="W38519" s="1" t="s">
        <v>1920</v>
      </c>
      <c r="X38519" s="2"/>
      <c r="Y38519" s="1" t="s">
        <v>3969</v>
      </c>
      <c r="Z38519" s="1" t="s">
        <v>105</v>
      </c>
      <c r="AA38519" s="1" t="s">
        <v>41</v>
      </c>
      <c r="AB38519" s="1" t="s">
        <v>41</v>
      </c>
      <c r="AC38519" s="1" t="s">
        <v>41</v>
      </c>
      <c r="AD38519" s="1" t="s">
        <v>41</v>
      </c>
    </row>
    <row r="38520" spans="1:30" x14ac:dyDescent="0.25">
      <c r="A38520" s="1" t="s">
        <v>8475</v>
      </c>
      <c r="B38520" s="1" t="s">
        <v>53623</v>
      </c>
      <c r="C38520" s="1" t="s">
        <v>53623</v>
      </c>
      <c r="D38520" s="1" t="s">
        <v>66455</v>
      </c>
      <c r="E38520" s="1" t="s">
        <v>66884</v>
      </c>
      <c r="F38520" s="1" t="s">
        <v>66787</v>
      </c>
      <c r="G38520" s="1" t="s">
        <v>47</v>
      </c>
      <c r="H38520" s="1" t="s">
        <v>36</v>
      </c>
      <c r="I38520">
        <v>15</v>
      </c>
      <c r="J38520">
        <v>165</v>
      </c>
      <c r="K38520" s="1" t="s">
        <v>3502</v>
      </c>
      <c r="L38520">
        <v>10.899999619999999</v>
      </c>
      <c r="M38520">
        <v>7.1999998090000004</v>
      </c>
      <c r="N38520">
        <v>8.6000003809999992</v>
      </c>
      <c r="O38520">
        <v>226</v>
      </c>
      <c r="P38520">
        <v>0.35299998500000002</v>
      </c>
      <c r="R38520">
        <v>0.25299999099999998</v>
      </c>
      <c r="S38520">
        <v>0.282000005</v>
      </c>
      <c r="T38520">
        <v>2E-3</v>
      </c>
      <c r="U38520">
        <v>2186</v>
      </c>
      <c r="V38520">
        <v>2355</v>
      </c>
      <c r="W38520" s="1" t="s">
        <v>1920</v>
      </c>
      <c r="X38520" s="2"/>
      <c r="Y38520" s="1" t="s">
        <v>3969</v>
      </c>
      <c r="Z38520" s="1" t="s">
        <v>105</v>
      </c>
      <c r="AA38520" s="1" t="s">
        <v>41</v>
      </c>
      <c r="AB38520" s="1" t="s">
        <v>41</v>
      </c>
      <c r="AC38520" s="1" t="s">
        <v>41</v>
      </c>
      <c r="AD38520" s="1" t="s">
        <v>41</v>
      </c>
    </row>
    <row r="38521" spans="1:30" x14ac:dyDescent="0.25">
      <c r="A38521" s="1" t="s">
        <v>8475</v>
      </c>
      <c r="B38521" s="1" t="s">
        <v>53623</v>
      </c>
      <c r="C38521" s="1" t="s">
        <v>53623</v>
      </c>
      <c r="D38521" s="1" t="s">
        <v>66455</v>
      </c>
      <c r="E38521" s="1" t="s">
        <v>66885</v>
      </c>
      <c r="F38521" s="1" t="s">
        <v>66789</v>
      </c>
      <c r="G38521" s="1" t="s">
        <v>47</v>
      </c>
      <c r="H38521" s="1" t="s">
        <v>36</v>
      </c>
      <c r="I38521">
        <v>15</v>
      </c>
      <c r="J38521">
        <v>165</v>
      </c>
      <c r="K38521" s="1" t="s">
        <v>3502</v>
      </c>
      <c r="L38521">
        <v>10.899999619999999</v>
      </c>
      <c r="M38521">
        <v>7.1999998090000004</v>
      </c>
      <c r="N38521">
        <v>8.6000003809999992</v>
      </c>
      <c r="O38521">
        <v>226</v>
      </c>
      <c r="P38521">
        <v>0.35299998500000002</v>
      </c>
      <c r="R38521">
        <v>0.25299999099999998</v>
      </c>
      <c r="S38521">
        <v>0.282000005</v>
      </c>
      <c r="T38521">
        <v>2E-3</v>
      </c>
      <c r="U38521">
        <v>2356</v>
      </c>
      <c r="V38521">
        <v>2450</v>
      </c>
      <c r="W38521" s="1" t="s">
        <v>1920</v>
      </c>
      <c r="X38521" s="2"/>
      <c r="Y38521" s="1" t="s">
        <v>3969</v>
      </c>
      <c r="Z38521" s="1" t="s">
        <v>105</v>
      </c>
      <c r="AA38521" s="1" t="s">
        <v>41</v>
      </c>
      <c r="AB38521" s="1" t="s">
        <v>41</v>
      </c>
      <c r="AC38521" s="1" t="s">
        <v>41</v>
      </c>
      <c r="AD38521" s="1" t="s">
        <v>41</v>
      </c>
    </row>
    <row r="38522" spans="1:30" x14ac:dyDescent="0.25">
      <c r="A38522" s="1" t="s">
        <v>8475</v>
      </c>
      <c r="B38522" s="1" t="s">
        <v>53623</v>
      </c>
      <c r="C38522" s="1" t="s">
        <v>53623</v>
      </c>
      <c r="D38522" s="1" t="s">
        <v>66455</v>
      </c>
      <c r="E38522" s="1" t="s">
        <v>66886</v>
      </c>
      <c r="F38522" s="1" t="s">
        <v>66795</v>
      </c>
      <c r="G38522" s="1" t="s">
        <v>47</v>
      </c>
      <c r="H38522" s="1" t="s">
        <v>36</v>
      </c>
      <c r="I38522">
        <v>15</v>
      </c>
      <c r="J38522">
        <v>165</v>
      </c>
      <c r="K38522" s="1" t="s">
        <v>3502</v>
      </c>
      <c r="L38522">
        <v>10.80000019</v>
      </c>
      <c r="M38522">
        <v>7.0999999049999998</v>
      </c>
      <c r="N38522">
        <v>8.5</v>
      </c>
      <c r="O38522">
        <v>223</v>
      </c>
      <c r="P38522">
        <v>0.35299998500000002</v>
      </c>
      <c r="R38522">
        <v>0.25299999099999998</v>
      </c>
      <c r="S38522">
        <v>0.282000005</v>
      </c>
      <c r="T38522">
        <v>2E-3</v>
      </c>
      <c r="U38522">
        <v>1976</v>
      </c>
      <c r="V38522">
        <v>2075</v>
      </c>
      <c r="W38522" s="1" t="s">
        <v>1920</v>
      </c>
      <c r="X38522" s="2"/>
      <c r="Y38522" s="1" t="s">
        <v>3969</v>
      </c>
      <c r="Z38522" s="1" t="s">
        <v>105</v>
      </c>
      <c r="AA38522" s="1" t="s">
        <v>41</v>
      </c>
      <c r="AB38522" s="1" t="s">
        <v>41</v>
      </c>
      <c r="AC38522" s="1" t="s">
        <v>41</v>
      </c>
      <c r="AD38522" s="1" t="s">
        <v>41</v>
      </c>
    </row>
    <row r="38523" spans="1:30" x14ac:dyDescent="0.25">
      <c r="A38523" s="1" t="s">
        <v>8475</v>
      </c>
      <c r="B38523" s="1" t="s">
        <v>53623</v>
      </c>
      <c r="C38523" s="1" t="s">
        <v>53623</v>
      </c>
      <c r="D38523" s="1" t="s">
        <v>66455</v>
      </c>
      <c r="E38523" s="1" t="s">
        <v>66887</v>
      </c>
      <c r="F38523" s="1" t="s">
        <v>66797</v>
      </c>
      <c r="G38523" s="1" t="s">
        <v>47</v>
      </c>
      <c r="H38523" s="1" t="s">
        <v>36</v>
      </c>
      <c r="I38523">
        <v>15</v>
      </c>
      <c r="J38523">
        <v>165</v>
      </c>
      <c r="K38523" s="1" t="s">
        <v>3502</v>
      </c>
      <c r="L38523">
        <v>10.80000019</v>
      </c>
      <c r="M38523">
        <v>7.0999999049999998</v>
      </c>
      <c r="N38523">
        <v>8.5</v>
      </c>
      <c r="O38523">
        <v>223</v>
      </c>
      <c r="P38523">
        <v>0.35299998500000002</v>
      </c>
      <c r="R38523">
        <v>0.25299999099999998</v>
      </c>
      <c r="S38523">
        <v>0.282000005</v>
      </c>
      <c r="T38523">
        <v>2E-3</v>
      </c>
      <c r="U38523">
        <v>1976</v>
      </c>
      <c r="V38523">
        <v>2075</v>
      </c>
      <c r="W38523" s="1" t="s">
        <v>1920</v>
      </c>
      <c r="X38523" s="2"/>
      <c r="Y38523" s="1" t="s">
        <v>3969</v>
      </c>
      <c r="Z38523" s="1" t="s">
        <v>105</v>
      </c>
      <c r="AA38523" s="1" t="s">
        <v>41</v>
      </c>
      <c r="AB38523" s="1" t="s">
        <v>41</v>
      </c>
      <c r="AC38523" s="1" t="s">
        <v>41</v>
      </c>
      <c r="AD38523" s="1" t="s">
        <v>41</v>
      </c>
    </row>
    <row r="38524" spans="1:30" x14ac:dyDescent="0.25">
      <c r="A38524" s="1" t="s">
        <v>8475</v>
      </c>
      <c r="B38524" s="1" t="s">
        <v>53623</v>
      </c>
      <c r="C38524" s="1" t="s">
        <v>53623</v>
      </c>
      <c r="D38524" s="1" t="s">
        <v>66455</v>
      </c>
      <c r="E38524" s="1" t="s">
        <v>66888</v>
      </c>
      <c r="F38524" s="1" t="s">
        <v>66801</v>
      </c>
      <c r="G38524" s="1" t="s">
        <v>47</v>
      </c>
      <c r="H38524" s="1" t="s">
        <v>36</v>
      </c>
      <c r="I38524">
        <v>15</v>
      </c>
      <c r="J38524">
        <v>165</v>
      </c>
      <c r="K38524" s="1" t="s">
        <v>3502</v>
      </c>
      <c r="L38524">
        <v>10.899999619999999</v>
      </c>
      <c r="M38524">
        <v>7.1999998090000004</v>
      </c>
      <c r="N38524">
        <v>8.6000003809999992</v>
      </c>
      <c r="O38524">
        <v>226</v>
      </c>
      <c r="P38524">
        <v>0.35299998500000002</v>
      </c>
      <c r="R38524">
        <v>0.25299999099999998</v>
      </c>
      <c r="S38524">
        <v>0.282000005</v>
      </c>
      <c r="T38524">
        <v>2E-3</v>
      </c>
      <c r="U38524">
        <v>2356</v>
      </c>
      <c r="V38524">
        <v>2450</v>
      </c>
      <c r="W38524" s="1" t="s">
        <v>1920</v>
      </c>
      <c r="X38524" s="2"/>
      <c r="Y38524" s="1" t="s">
        <v>3969</v>
      </c>
      <c r="Z38524" s="1" t="s">
        <v>105</v>
      </c>
      <c r="AA38524" s="1" t="s">
        <v>41</v>
      </c>
      <c r="AB38524" s="1" t="s">
        <v>41</v>
      </c>
      <c r="AC38524" s="1" t="s">
        <v>41</v>
      </c>
      <c r="AD38524" s="1" t="s">
        <v>41</v>
      </c>
    </row>
    <row r="38525" spans="1:30" x14ac:dyDescent="0.25">
      <c r="A38525" s="1" t="s">
        <v>8475</v>
      </c>
      <c r="B38525" s="1" t="s">
        <v>53623</v>
      </c>
      <c r="C38525" s="1" t="s">
        <v>53623</v>
      </c>
      <c r="D38525" s="1" t="s">
        <v>66455</v>
      </c>
      <c r="E38525" s="1" t="s">
        <v>66889</v>
      </c>
      <c r="F38525" s="1" t="s">
        <v>66807</v>
      </c>
      <c r="G38525" s="1" t="s">
        <v>47</v>
      </c>
      <c r="H38525" s="1" t="s">
        <v>36</v>
      </c>
      <c r="I38525">
        <v>15</v>
      </c>
      <c r="J38525">
        <v>165</v>
      </c>
      <c r="K38525" s="1" t="s">
        <v>3502</v>
      </c>
      <c r="L38525">
        <v>10.80000019</v>
      </c>
      <c r="M38525">
        <v>7.0999999049999998</v>
      </c>
      <c r="N38525">
        <v>8.5</v>
      </c>
      <c r="O38525">
        <v>223</v>
      </c>
      <c r="P38525">
        <v>0.35299998500000002</v>
      </c>
      <c r="R38525">
        <v>0.25299999099999998</v>
      </c>
      <c r="S38525">
        <v>0.282000005</v>
      </c>
      <c r="T38525">
        <v>2E-3</v>
      </c>
      <c r="U38525">
        <v>1976</v>
      </c>
      <c r="V38525">
        <v>2075</v>
      </c>
      <c r="W38525" s="1" t="s">
        <v>1920</v>
      </c>
      <c r="X38525" s="2"/>
      <c r="Y38525" s="1" t="s">
        <v>3969</v>
      </c>
      <c r="Z38525" s="1" t="s">
        <v>105</v>
      </c>
      <c r="AA38525" s="1" t="s">
        <v>41</v>
      </c>
      <c r="AB38525" s="1" t="s">
        <v>41</v>
      </c>
      <c r="AC38525" s="1" t="s">
        <v>41</v>
      </c>
      <c r="AD38525" s="1" t="s">
        <v>41</v>
      </c>
    </row>
    <row r="38526" spans="1:30" x14ac:dyDescent="0.25">
      <c r="A38526" s="1" t="s">
        <v>8475</v>
      </c>
      <c r="B38526" s="1" t="s">
        <v>53623</v>
      </c>
      <c r="C38526" s="1" t="s">
        <v>53623</v>
      </c>
      <c r="D38526" s="1" t="s">
        <v>66455</v>
      </c>
      <c r="E38526" s="1" t="s">
        <v>66890</v>
      </c>
      <c r="F38526" s="1" t="s">
        <v>66809</v>
      </c>
      <c r="G38526" s="1" t="s">
        <v>47</v>
      </c>
      <c r="H38526" s="1" t="s">
        <v>36</v>
      </c>
      <c r="I38526">
        <v>15</v>
      </c>
      <c r="J38526">
        <v>165</v>
      </c>
      <c r="K38526" s="1" t="s">
        <v>3502</v>
      </c>
      <c r="L38526">
        <v>10.80000019</v>
      </c>
      <c r="M38526">
        <v>7.0999999049999998</v>
      </c>
      <c r="N38526">
        <v>8.5</v>
      </c>
      <c r="O38526">
        <v>223</v>
      </c>
      <c r="P38526">
        <v>0.35299998500000002</v>
      </c>
      <c r="R38526">
        <v>0.25299999099999998</v>
      </c>
      <c r="S38526">
        <v>0.282000005</v>
      </c>
      <c r="T38526">
        <v>2E-3</v>
      </c>
      <c r="U38526">
        <v>1976</v>
      </c>
      <c r="V38526">
        <v>2075</v>
      </c>
      <c r="W38526" s="1" t="s">
        <v>1920</v>
      </c>
      <c r="X38526" s="2"/>
      <c r="Y38526" s="1" t="s">
        <v>3969</v>
      </c>
      <c r="Z38526" s="1" t="s">
        <v>105</v>
      </c>
      <c r="AA38526" s="1" t="s">
        <v>41</v>
      </c>
      <c r="AB38526" s="1" t="s">
        <v>41</v>
      </c>
      <c r="AC38526" s="1" t="s">
        <v>41</v>
      </c>
      <c r="AD38526" s="1" t="s">
        <v>41</v>
      </c>
    </row>
    <row r="38527" spans="1:30" x14ac:dyDescent="0.25">
      <c r="A38527" s="1" t="s">
        <v>8475</v>
      </c>
      <c r="B38527" s="1" t="s">
        <v>53623</v>
      </c>
      <c r="C38527" s="1" t="s">
        <v>53623</v>
      </c>
      <c r="D38527" s="1" t="s">
        <v>66455</v>
      </c>
      <c r="E38527" s="1" t="s">
        <v>66891</v>
      </c>
      <c r="F38527" s="1" t="s">
        <v>66813</v>
      </c>
      <c r="G38527" s="1" t="s">
        <v>47</v>
      </c>
      <c r="H38527" s="1" t="s">
        <v>36</v>
      </c>
      <c r="I38527">
        <v>15</v>
      </c>
      <c r="J38527">
        <v>165</v>
      </c>
      <c r="K38527" s="1" t="s">
        <v>3502</v>
      </c>
      <c r="L38527">
        <v>10.80000019</v>
      </c>
      <c r="M38527">
        <v>7.0999999049999998</v>
      </c>
      <c r="N38527">
        <v>8.5</v>
      </c>
      <c r="O38527">
        <v>223</v>
      </c>
      <c r="P38527">
        <v>0.35299998500000002</v>
      </c>
      <c r="R38527">
        <v>0.25299999099999998</v>
      </c>
      <c r="S38527">
        <v>0.282000005</v>
      </c>
      <c r="T38527">
        <v>2E-3</v>
      </c>
      <c r="U38527">
        <v>1976</v>
      </c>
      <c r="V38527">
        <v>2075</v>
      </c>
      <c r="W38527" s="1" t="s">
        <v>1920</v>
      </c>
      <c r="X38527" s="2"/>
      <c r="Y38527" s="1" t="s">
        <v>3969</v>
      </c>
      <c r="Z38527" s="1" t="s">
        <v>105</v>
      </c>
      <c r="AA38527" s="1" t="s">
        <v>41</v>
      </c>
      <c r="AB38527" s="1" t="s">
        <v>41</v>
      </c>
      <c r="AC38527" s="1" t="s">
        <v>41</v>
      </c>
      <c r="AD38527" s="1" t="s">
        <v>41</v>
      </c>
    </row>
    <row r="38528" spans="1:30" x14ac:dyDescent="0.25">
      <c r="A38528" s="1" t="s">
        <v>8475</v>
      </c>
      <c r="B38528" s="1" t="s">
        <v>53623</v>
      </c>
      <c r="C38528" s="1" t="s">
        <v>53623</v>
      </c>
      <c r="D38528" s="1" t="s">
        <v>66455</v>
      </c>
      <c r="E38528" s="1" t="s">
        <v>66892</v>
      </c>
      <c r="F38528" s="1" t="s">
        <v>66819</v>
      </c>
      <c r="G38528" s="1" t="s">
        <v>47</v>
      </c>
      <c r="H38528" s="1" t="s">
        <v>36</v>
      </c>
      <c r="I38528">
        <v>15</v>
      </c>
      <c r="J38528">
        <v>165</v>
      </c>
      <c r="K38528" s="1" t="s">
        <v>3502</v>
      </c>
      <c r="L38528">
        <v>10.80000019</v>
      </c>
      <c r="M38528">
        <v>7.0999999049999998</v>
      </c>
      <c r="N38528">
        <v>8.5</v>
      </c>
      <c r="O38528">
        <v>224</v>
      </c>
      <c r="P38528">
        <v>0.35299998500000002</v>
      </c>
      <c r="R38528">
        <v>0.25299999099999998</v>
      </c>
      <c r="S38528">
        <v>0.282000005</v>
      </c>
      <c r="T38528">
        <v>2E-3</v>
      </c>
      <c r="U38528">
        <v>2076</v>
      </c>
      <c r="V38528">
        <v>2185</v>
      </c>
      <c r="W38528" s="1" t="s">
        <v>1920</v>
      </c>
      <c r="X38528" s="2"/>
      <c r="Y38528" s="1" t="s">
        <v>3969</v>
      </c>
      <c r="Z38528" s="1" t="s">
        <v>105</v>
      </c>
      <c r="AA38528" s="1" t="s">
        <v>41</v>
      </c>
      <c r="AB38528" s="1" t="s">
        <v>41</v>
      </c>
      <c r="AC38528" s="1" t="s">
        <v>41</v>
      </c>
      <c r="AD38528" s="1" t="s">
        <v>41</v>
      </c>
    </row>
    <row r="38529" spans="1:30" x14ac:dyDescent="0.25">
      <c r="A38529" s="1" t="s">
        <v>8475</v>
      </c>
      <c r="B38529" s="1" t="s">
        <v>53623</v>
      </c>
      <c r="C38529" s="1" t="s">
        <v>53623</v>
      </c>
      <c r="D38529" s="1" t="s">
        <v>66455</v>
      </c>
      <c r="E38529" s="1" t="s">
        <v>66893</v>
      </c>
      <c r="F38529" s="1" t="s">
        <v>66821</v>
      </c>
      <c r="G38529" s="1" t="s">
        <v>47</v>
      </c>
      <c r="H38529" s="1" t="s">
        <v>36</v>
      </c>
      <c r="I38529">
        <v>15</v>
      </c>
      <c r="J38529">
        <v>165</v>
      </c>
      <c r="K38529" s="1" t="s">
        <v>3502</v>
      </c>
      <c r="L38529">
        <v>10.80000019</v>
      </c>
      <c r="M38529">
        <v>7.0999999049999998</v>
      </c>
      <c r="N38529">
        <v>8.5</v>
      </c>
      <c r="O38529">
        <v>224</v>
      </c>
      <c r="P38529">
        <v>0.35299998500000002</v>
      </c>
      <c r="R38529">
        <v>0.25299999099999998</v>
      </c>
      <c r="S38529">
        <v>0.282000005</v>
      </c>
      <c r="T38529">
        <v>2E-3</v>
      </c>
      <c r="U38529">
        <v>2076</v>
      </c>
      <c r="V38529">
        <v>2185</v>
      </c>
      <c r="W38529" s="1" t="s">
        <v>1920</v>
      </c>
      <c r="X38529" s="2"/>
      <c r="Y38529" s="1" t="s">
        <v>3969</v>
      </c>
      <c r="Z38529" s="1" t="s">
        <v>105</v>
      </c>
      <c r="AA38529" s="1" t="s">
        <v>41</v>
      </c>
      <c r="AB38529" s="1" t="s">
        <v>41</v>
      </c>
      <c r="AC38529" s="1" t="s">
        <v>41</v>
      </c>
      <c r="AD38529" s="1" t="s">
        <v>41</v>
      </c>
    </row>
    <row r="38530" spans="1:30" x14ac:dyDescent="0.25">
      <c r="A38530" s="1" t="s">
        <v>8475</v>
      </c>
      <c r="B38530" s="1" t="s">
        <v>53623</v>
      </c>
      <c r="C38530" s="1" t="s">
        <v>53623</v>
      </c>
      <c r="D38530" s="1" t="s">
        <v>66455</v>
      </c>
      <c r="E38530" s="1" t="s">
        <v>66894</v>
      </c>
      <c r="F38530" s="1" t="s">
        <v>66825</v>
      </c>
      <c r="G38530" s="1" t="s">
        <v>47</v>
      </c>
      <c r="H38530" s="1" t="s">
        <v>36</v>
      </c>
      <c r="I38530">
        <v>15</v>
      </c>
      <c r="J38530">
        <v>165</v>
      </c>
      <c r="K38530" s="1" t="s">
        <v>3502</v>
      </c>
      <c r="L38530">
        <v>10.80000019</v>
      </c>
      <c r="M38530">
        <v>7.0999999049999998</v>
      </c>
      <c r="N38530">
        <v>8.5</v>
      </c>
      <c r="O38530">
        <v>223</v>
      </c>
      <c r="P38530">
        <v>0.35299998500000002</v>
      </c>
      <c r="R38530">
        <v>0.25299999099999998</v>
      </c>
      <c r="S38530">
        <v>0.282000005</v>
      </c>
      <c r="T38530">
        <v>2E-3</v>
      </c>
      <c r="U38530">
        <v>1976</v>
      </c>
      <c r="V38530">
        <v>2075</v>
      </c>
      <c r="W38530" s="1" t="s">
        <v>1920</v>
      </c>
      <c r="X38530" s="2"/>
      <c r="Y38530" s="1" t="s">
        <v>3969</v>
      </c>
      <c r="Z38530" s="1" t="s">
        <v>105</v>
      </c>
      <c r="AA38530" s="1" t="s">
        <v>41</v>
      </c>
      <c r="AB38530" s="1" t="s">
        <v>41</v>
      </c>
      <c r="AC38530" s="1" t="s">
        <v>41</v>
      </c>
      <c r="AD38530" s="1" t="s">
        <v>41</v>
      </c>
    </row>
    <row r="38531" spans="1:30" x14ac:dyDescent="0.25">
      <c r="A38531" s="1" t="s">
        <v>8475</v>
      </c>
      <c r="B38531" s="1" t="s">
        <v>53623</v>
      </c>
      <c r="C38531" s="1" t="s">
        <v>53623</v>
      </c>
      <c r="D38531" s="1" t="s">
        <v>66455</v>
      </c>
      <c r="E38531" s="1" t="s">
        <v>66895</v>
      </c>
      <c r="F38531" s="1" t="s">
        <v>66831</v>
      </c>
      <c r="G38531" s="1" t="s">
        <v>47</v>
      </c>
      <c r="H38531" s="1" t="s">
        <v>36</v>
      </c>
      <c r="I38531">
        <v>15</v>
      </c>
      <c r="J38531">
        <v>165</v>
      </c>
      <c r="K38531" s="1" t="s">
        <v>3502</v>
      </c>
      <c r="L38531">
        <v>10.80000019</v>
      </c>
      <c r="M38531">
        <v>7.0999999049999998</v>
      </c>
      <c r="N38531">
        <v>8.5</v>
      </c>
      <c r="O38531">
        <v>224</v>
      </c>
      <c r="P38531">
        <v>0.35299998500000002</v>
      </c>
      <c r="R38531">
        <v>0.25299999099999998</v>
      </c>
      <c r="S38531">
        <v>0.282000005</v>
      </c>
      <c r="T38531">
        <v>2E-3</v>
      </c>
      <c r="U38531">
        <v>2076</v>
      </c>
      <c r="V38531">
        <v>2185</v>
      </c>
      <c r="W38531" s="1" t="s">
        <v>1920</v>
      </c>
      <c r="X38531" s="2"/>
      <c r="Y38531" s="1" t="s">
        <v>3969</v>
      </c>
      <c r="Z38531" s="1" t="s">
        <v>105</v>
      </c>
      <c r="AA38531" s="1" t="s">
        <v>41</v>
      </c>
      <c r="AB38531" s="1" t="s">
        <v>41</v>
      </c>
      <c r="AC38531" s="1" t="s">
        <v>41</v>
      </c>
      <c r="AD38531" s="1" t="s">
        <v>41</v>
      </c>
    </row>
    <row r="38532" spans="1:30" x14ac:dyDescent="0.25">
      <c r="A38532" s="1" t="s">
        <v>8475</v>
      </c>
      <c r="B38532" s="1" t="s">
        <v>53623</v>
      </c>
      <c r="C38532" s="1" t="s">
        <v>53623</v>
      </c>
      <c r="D38532" s="1" t="s">
        <v>66455</v>
      </c>
      <c r="E38532" s="1" t="s">
        <v>66896</v>
      </c>
      <c r="F38532" s="1" t="s">
        <v>66833</v>
      </c>
      <c r="G38532" s="1" t="s">
        <v>47</v>
      </c>
      <c r="H38532" s="1" t="s">
        <v>36</v>
      </c>
      <c r="I38532">
        <v>15</v>
      </c>
      <c r="J38532">
        <v>165</v>
      </c>
      <c r="K38532" s="1" t="s">
        <v>3502</v>
      </c>
      <c r="L38532">
        <v>10.80000019</v>
      </c>
      <c r="M38532">
        <v>7.0999999049999998</v>
      </c>
      <c r="N38532">
        <v>8.5</v>
      </c>
      <c r="O38532">
        <v>224</v>
      </c>
      <c r="P38532">
        <v>0.35299998500000002</v>
      </c>
      <c r="R38532">
        <v>0.25299999099999998</v>
      </c>
      <c r="S38532">
        <v>0.282000005</v>
      </c>
      <c r="T38532">
        <v>2E-3</v>
      </c>
      <c r="U38532">
        <v>2076</v>
      </c>
      <c r="V38532">
        <v>2185</v>
      </c>
      <c r="W38532" s="1" t="s">
        <v>1920</v>
      </c>
      <c r="X38532" s="2"/>
      <c r="Y38532" s="1" t="s">
        <v>3969</v>
      </c>
      <c r="Z38532" s="1" t="s">
        <v>105</v>
      </c>
      <c r="AA38532" s="1" t="s">
        <v>41</v>
      </c>
      <c r="AB38532" s="1" t="s">
        <v>41</v>
      </c>
      <c r="AC38532" s="1" t="s">
        <v>41</v>
      </c>
      <c r="AD38532" s="1" t="s">
        <v>41</v>
      </c>
    </row>
    <row r="38533" spans="1:30" x14ac:dyDescent="0.25">
      <c r="A38533" s="1" t="s">
        <v>8475</v>
      </c>
      <c r="B38533" s="1" t="s">
        <v>53623</v>
      </c>
      <c r="C38533" s="1" t="s">
        <v>53623</v>
      </c>
      <c r="D38533" s="1" t="s">
        <v>66455</v>
      </c>
      <c r="E38533" s="1" t="s">
        <v>66897</v>
      </c>
      <c r="F38533" s="1" t="s">
        <v>66837</v>
      </c>
      <c r="G38533" s="1" t="s">
        <v>47</v>
      </c>
      <c r="H38533" s="1" t="s">
        <v>36</v>
      </c>
      <c r="I38533">
        <v>15</v>
      </c>
      <c r="J38533">
        <v>165</v>
      </c>
      <c r="K38533" s="1" t="s">
        <v>3502</v>
      </c>
      <c r="L38533">
        <v>10.80000019</v>
      </c>
      <c r="M38533">
        <v>7.0999999049999998</v>
      </c>
      <c r="N38533">
        <v>8.5</v>
      </c>
      <c r="O38533">
        <v>224</v>
      </c>
      <c r="P38533">
        <v>0.35299998500000002</v>
      </c>
      <c r="R38533">
        <v>0.25299999099999998</v>
      </c>
      <c r="S38533">
        <v>0.282000005</v>
      </c>
      <c r="T38533">
        <v>2E-3</v>
      </c>
      <c r="U38533">
        <v>2076</v>
      </c>
      <c r="V38533">
        <v>2185</v>
      </c>
      <c r="W38533" s="1" t="s">
        <v>1920</v>
      </c>
      <c r="X38533" s="2"/>
      <c r="Y38533" s="1" t="s">
        <v>3969</v>
      </c>
      <c r="Z38533" s="1" t="s">
        <v>105</v>
      </c>
      <c r="AA38533" s="1" t="s">
        <v>41</v>
      </c>
      <c r="AB38533" s="1" t="s">
        <v>41</v>
      </c>
      <c r="AC38533" s="1" t="s">
        <v>41</v>
      </c>
      <c r="AD38533" s="1" t="s">
        <v>41</v>
      </c>
    </row>
    <row r="38534" spans="1:30" x14ac:dyDescent="0.25">
      <c r="A38534" s="1" t="s">
        <v>8475</v>
      </c>
      <c r="B38534" s="1" t="s">
        <v>53623</v>
      </c>
      <c r="C38534" s="1" t="s">
        <v>53623</v>
      </c>
      <c r="D38534" s="1" t="s">
        <v>66455</v>
      </c>
      <c r="E38534" s="1" t="s">
        <v>66898</v>
      </c>
      <c r="F38534" s="1" t="s">
        <v>66843</v>
      </c>
      <c r="G38534" s="1" t="s">
        <v>47</v>
      </c>
      <c r="H38534" s="1" t="s">
        <v>36</v>
      </c>
      <c r="I38534">
        <v>15</v>
      </c>
      <c r="J38534">
        <v>165</v>
      </c>
      <c r="K38534" s="1" t="s">
        <v>3502</v>
      </c>
      <c r="L38534">
        <v>10.899999619999999</v>
      </c>
      <c r="M38534">
        <v>7.1999998090000004</v>
      </c>
      <c r="N38534">
        <v>8.6000003809999992</v>
      </c>
      <c r="O38534">
        <v>226</v>
      </c>
      <c r="P38534">
        <v>0.35299998500000002</v>
      </c>
      <c r="R38534">
        <v>0.25299999099999998</v>
      </c>
      <c r="S38534">
        <v>0.282000005</v>
      </c>
      <c r="T38534">
        <v>2E-3</v>
      </c>
      <c r="U38534">
        <v>2186</v>
      </c>
      <c r="V38534">
        <v>2200</v>
      </c>
      <c r="W38534" s="1" t="s">
        <v>1920</v>
      </c>
      <c r="X38534" s="2"/>
      <c r="Y38534" s="1" t="s">
        <v>3969</v>
      </c>
      <c r="Z38534" s="1" t="s">
        <v>105</v>
      </c>
      <c r="AA38534" s="1" t="s">
        <v>41</v>
      </c>
      <c r="AB38534" s="1" t="s">
        <v>41</v>
      </c>
      <c r="AC38534" s="1" t="s">
        <v>41</v>
      </c>
      <c r="AD38534" s="1" t="s">
        <v>41</v>
      </c>
    </row>
    <row r="38535" spans="1:30" x14ac:dyDescent="0.25">
      <c r="A38535" s="1" t="s">
        <v>8475</v>
      </c>
      <c r="B38535" s="1" t="s">
        <v>53623</v>
      </c>
      <c r="C38535" s="1" t="s">
        <v>53623</v>
      </c>
      <c r="D38535" s="1" t="s">
        <v>66455</v>
      </c>
      <c r="E38535" s="1" t="s">
        <v>66899</v>
      </c>
      <c r="F38535" s="1" t="s">
        <v>66845</v>
      </c>
      <c r="G38535" s="1" t="s">
        <v>47</v>
      </c>
      <c r="H38535" s="1" t="s">
        <v>36</v>
      </c>
      <c r="I38535">
        <v>15</v>
      </c>
      <c r="J38535">
        <v>165</v>
      </c>
      <c r="K38535" s="1" t="s">
        <v>3502</v>
      </c>
      <c r="L38535">
        <v>10.899999619999999</v>
      </c>
      <c r="M38535">
        <v>7.1999998090000004</v>
      </c>
      <c r="N38535">
        <v>8.6000003809999992</v>
      </c>
      <c r="O38535">
        <v>226</v>
      </c>
      <c r="P38535">
        <v>0.35299998500000002</v>
      </c>
      <c r="R38535">
        <v>0.25299999099999998</v>
      </c>
      <c r="S38535">
        <v>0.282000005</v>
      </c>
      <c r="T38535">
        <v>2E-3</v>
      </c>
      <c r="U38535">
        <v>2186</v>
      </c>
      <c r="V38535">
        <v>2200</v>
      </c>
      <c r="W38535" s="1" t="s">
        <v>1920</v>
      </c>
      <c r="X38535" s="2"/>
      <c r="Y38535" s="1" t="s">
        <v>3969</v>
      </c>
      <c r="Z38535" s="1" t="s">
        <v>105</v>
      </c>
      <c r="AA38535" s="1" t="s">
        <v>41</v>
      </c>
      <c r="AB38535" s="1" t="s">
        <v>41</v>
      </c>
      <c r="AC38535" s="1" t="s">
        <v>41</v>
      </c>
      <c r="AD38535" s="1" t="s">
        <v>41</v>
      </c>
    </row>
    <row r="38536" spans="1:30" x14ac:dyDescent="0.25">
      <c r="A38536" s="1" t="s">
        <v>8475</v>
      </c>
      <c r="B38536" s="1" t="s">
        <v>53623</v>
      </c>
      <c r="C38536" s="1" t="s">
        <v>53623</v>
      </c>
      <c r="D38536" s="1" t="s">
        <v>66455</v>
      </c>
      <c r="E38536" s="1" t="s">
        <v>66900</v>
      </c>
      <c r="F38536" s="1" t="s">
        <v>66849</v>
      </c>
      <c r="G38536" s="1" t="s">
        <v>47</v>
      </c>
      <c r="H38536" s="1" t="s">
        <v>36</v>
      </c>
      <c r="I38536">
        <v>15</v>
      </c>
      <c r="J38536">
        <v>165</v>
      </c>
      <c r="K38536" s="1" t="s">
        <v>3502</v>
      </c>
      <c r="L38536">
        <v>10.80000019</v>
      </c>
      <c r="M38536">
        <v>7.0999999049999998</v>
      </c>
      <c r="N38536">
        <v>8.5</v>
      </c>
      <c r="O38536">
        <v>224</v>
      </c>
      <c r="P38536">
        <v>0.35299998500000002</v>
      </c>
      <c r="R38536">
        <v>0.25299999099999998</v>
      </c>
      <c r="S38536">
        <v>0.282000005</v>
      </c>
      <c r="T38536">
        <v>2E-3</v>
      </c>
      <c r="U38536">
        <v>2076</v>
      </c>
      <c r="V38536">
        <v>2185</v>
      </c>
      <c r="W38536" s="1" t="s">
        <v>1920</v>
      </c>
      <c r="X38536" s="2"/>
      <c r="Y38536" s="1" t="s">
        <v>3969</v>
      </c>
      <c r="Z38536" s="1" t="s">
        <v>105</v>
      </c>
      <c r="AA38536" s="1" t="s">
        <v>41</v>
      </c>
      <c r="AB38536" s="1" t="s">
        <v>41</v>
      </c>
      <c r="AC38536" s="1" t="s">
        <v>41</v>
      </c>
      <c r="AD38536" s="1" t="s">
        <v>41</v>
      </c>
    </row>
    <row r="38537" spans="1:30" x14ac:dyDescent="0.25">
      <c r="A38537" s="1" t="s">
        <v>8475</v>
      </c>
      <c r="B38537" s="1" t="s">
        <v>53623</v>
      </c>
      <c r="C38537" s="1" t="s">
        <v>53623</v>
      </c>
      <c r="D38537" s="1" t="s">
        <v>66455</v>
      </c>
      <c r="E38537" s="1" t="s">
        <v>66901</v>
      </c>
      <c r="F38537" s="1" t="s">
        <v>66855</v>
      </c>
      <c r="G38537" s="1" t="s">
        <v>47</v>
      </c>
      <c r="H38537" s="1" t="s">
        <v>36</v>
      </c>
      <c r="I38537">
        <v>15</v>
      </c>
      <c r="J38537">
        <v>165</v>
      </c>
      <c r="K38537" s="1" t="s">
        <v>3502</v>
      </c>
      <c r="L38537">
        <v>10.899999619999999</v>
      </c>
      <c r="M38537">
        <v>7.1999998090000004</v>
      </c>
      <c r="N38537">
        <v>8.6000003809999992</v>
      </c>
      <c r="O38537">
        <v>226</v>
      </c>
      <c r="P38537">
        <v>0.35299998500000002</v>
      </c>
      <c r="R38537">
        <v>0.25299999099999998</v>
      </c>
      <c r="S38537">
        <v>0.282000005</v>
      </c>
      <c r="T38537">
        <v>2E-3</v>
      </c>
      <c r="U38537">
        <v>2186</v>
      </c>
      <c r="V38537">
        <v>2200</v>
      </c>
      <c r="W38537" s="1" t="s">
        <v>1920</v>
      </c>
      <c r="X38537" s="2"/>
      <c r="Y38537" s="1" t="s">
        <v>3969</v>
      </c>
      <c r="Z38537" s="1" t="s">
        <v>105</v>
      </c>
      <c r="AA38537" s="1" t="s">
        <v>41</v>
      </c>
      <c r="AB38537" s="1" t="s">
        <v>41</v>
      </c>
      <c r="AC38537" s="1" t="s">
        <v>41</v>
      </c>
      <c r="AD38537" s="1" t="s">
        <v>41</v>
      </c>
    </row>
    <row r="38538" spans="1:30" x14ac:dyDescent="0.25">
      <c r="A38538" s="1" t="s">
        <v>8475</v>
      </c>
      <c r="B38538" s="1" t="s">
        <v>53623</v>
      </c>
      <c r="C38538" s="1" t="s">
        <v>53623</v>
      </c>
      <c r="D38538" s="1" t="s">
        <v>66455</v>
      </c>
      <c r="E38538" s="1" t="s">
        <v>66902</v>
      </c>
      <c r="F38538" s="1" t="s">
        <v>66857</v>
      </c>
      <c r="G38538" s="1" t="s">
        <v>47</v>
      </c>
      <c r="H38538" s="1" t="s">
        <v>36</v>
      </c>
      <c r="I38538">
        <v>15</v>
      </c>
      <c r="J38538">
        <v>165</v>
      </c>
      <c r="K38538" s="1" t="s">
        <v>3502</v>
      </c>
      <c r="L38538">
        <v>10.899999619999999</v>
      </c>
      <c r="M38538">
        <v>7.1999998090000004</v>
      </c>
      <c r="N38538">
        <v>8.6000003809999992</v>
      </c>
      <c r="O38538">
        <v>226</v>
      </c>
      <c r="P38538">
        <v>0.35299998500000002</v>
      </c>
      <c r="R38538">
        <v>0.25299999099999998</v>
      </c>
      <c r="S38538">
        <v>0.282000005</v>
      </c>
      <c r="T38538">
        <v>2E-3</v>
      </c>
      <c r="U38538">
        <v>2186</v>
      </c>
      <c r="V38538">
        <v>2200</v>
      </c>
      <c r="W38538" s="1" t="s">
        <v>1920</v>
      </c>
      <c r="X38538" s="2"/>
      <c r="Y38538" s="1" t="s">
        <v>3969</v>
      </c>
      <c r="Z38538" s="1" t="s">
        <v>105</v>
      </c>
      <c r="AA38538" s="1" t="s">
        <v>41</v>
      </c>
      <c r="AB38538" s="1" t="s">
        <v>41</v>
      </c>
      <c r="AC38538" s="1" t="s">
        <v>41</v>
      </c>
      <c r="AD38538" s="1" t="s">
        <v>41</v>
      </c>
    </row>
    <row r="38539" spans="1:30" x14ac:dyDescent="0.25">
      <c r="A38539" s="1" t="s">
        <v>8475</v>
      </c>
      <c r="B38539" s="1" t="s">
        <v>53623</v>
      </c>
      <c r="C38539" s="1" t="s">
        <v>53623</v>
      </c>
      <c r="D38539" s="1" t="s">
        <v>66455</v>
      </c>
      <c r="E38539" s="1" t="s">
        <v>66903</v>
      </c>
      <c r="F38539" s="1" t="s">
        <v>66867</v>
      </c>
      <c r="G38539" s="1" t="s">
        <v>47</v>
      </c>
      <c r="H38539" s="1" t="s">
        <v>36</v>
      </c>
      <c r="I38539">
        <v>15</v>
      </c>
      <c r="J38539">
        <v>165</v>
      </c>
      <c r="K38539" s="1" t="s">
        <v>3502</v>
      </c>
      <c r="L38539">
        <v>10.80000019</v>
      </c>
      <c r="M38539">
        <v>7.0999999049999998</v>
      </c>
      <c r="N38539">
        <v>8.5</v>
      </c>
      <c r="O38539">
        <v>223</v>
      </c>
      <c r="P38539">
        <v>0.35299998500000002</v>
      </c>
      <c r="R38539">
        <v>0.25299999099999998</v>
      </c>
      <c r="S38539">
        <v>0.282000005</v>
      </c>
      <c r="T38539">
        <v>2E-3</v>
      </c>
      <c r="U38539">
        <v>1976</v>
      </c>
      <c r="V38539">
        <v>2075</v>
      </c>
      <c r="W38539" s="1" t="s">
        <v>1920</v>
      </c>
      <c r="X38539" s="2"/>
      <c r="Y38539" s="1" t="s">
        <v>3969</v>
      </c>
      <c r="Z38539" s="1" t="s">
        <v>105</v>
      </c>
      <c r="AA38539" s="1" t="s">
        <v>41</v>
      </c>
      <c r="AB38539" s="1" t="s">
        <v>41</v>
      </c>
      <c r="AC38539" s="1" t="s">
        <v>41</v>
      </c>
      <c r="AD38539" s="1" t="s">
        <v>41</v>
      </c>
    </row>
    <row r="38540" spans="1:30" x14ac:dyDescent="0.25">
      <c r="A38540" s="1" t="s">
        <v>8475</v>
      </c>
      <c r="B38540" s="1" t="s">
        <v>53623</v>
      </c>
      <c r="C38540" s="1" t="s">
        <v>53623</v>
      </c>
      <c r="D38540" s="1" t="s">
        <v>66455</v>
      </c>
      <c r="E38540" s="1" t="s">
        <v>66904</v>
      </c>
      <c r="F38540" s="1" t="s">
        <v>66869</v>
      </c>
      <c r="G38540" s="1" t="s">
        <v>47</v>
      </c>
      <c r="H38540" s="1" t="s">
        <v>36</v>
      </c>
      <c r="I38540">
        <v>15</v>
      </c>
      <c r="J38540">
        <v>165</v>
      </c>
      <c r="K38540" s="1" t="s">
        <v>3502</v>
      </c>
      <c r="L38540">
        <v>10.80000019</v>
      </c>
      <c r="M38540">
        <v>7.0999999049999998</v>
      </c>
      <c r="N38540">
        <v>8.5</v>
      </c>
      <c r="O38540">
        <v>223</v>
      </c>
      <c r="P38540">
        <v>0.35299998500000002</v>
      </c>
      <c r="R38540">
        <v>0.25299999099999998</v>
      </c>
      <c r="S38540">
        <v>0.282000005</v>
      </c>
      <c r="T38540">
        <v>2E-3</v>
      </c>
      <c r="U38540">
        <v>1976</v>
      </c>
      <c r="V38540">
        <v>2075</v>
      </c>
      <c r="W38540" s="1" t="s">
        <v>1920</v>
      </c>
      <c r="X38540" s="2"/>
      <c r="Y38540" s="1" t="s">
        <v>3969</v>
      </c>
      <c r="Z38540" s="1" t="s">
        <v>105</v>
      </c>
      <c r="AA38540" s="1" t="s">
        <v>41</v>
      </c>
      <c r="AB38540" s="1" t="s">
        <v>41</v>
      </c>
      <c r="AC38540" s="1" t="s">
        <v>41</v>
      </c>
      <c r="AD38540" s="1" t="s">
        <v>41</v>
      </c>
    </row>
    <row r="38541" spans="1:30" x14ac:dyDescent="0.25">
      <c r="A38541" s="1" t="s">
        <v>8475</v>
      </c>
      <c r="B38541" s="1" t="s">
        <v>53623</v>
      </c>
      <c r="C38541" s="1" t="s">
        <v>53623</v>
      </c>
      <c r="D38541" s="1" t="s">
        <v>66455</v>
      </c>
      <c r="E38541" s="1" t="s">
        <v>66905</v>
      </c>
      <c r="F38541" s="1" t="s">
        <v>66459</v>
      </c>
      <c r="G38541" s="1" t="s">
        <v>47</v>
      </c>
      <c r="H38541" s="1" t="s">
        <v>36</v>
      </c>
      <c r="I38541">
        <v>15</v>
      </c>
      <c r="J38541">
        <v>165</v>
      </c>
      <c r="K38541" s="1" t="s">
        <v>3502</v>
      </c>
      <c r="L38541">
        <v>10.80000019</v>
      </c>
      <c r="M38541">
        <v>7.0999999049999998</v>
      </c>
      <c r="N38541">
        <v>8.5</v>
      </c>
      <c r="O38541">
        <v>223</v>
      </c>
      <c r="P38541">
        <v>0.35299998500000002</v>
      </c>
      <c r="R38541">
        <v>0.25299999099999998</v>
      </c>
      <c r="S38541">
        <v>0.282000005</v>
      </c>
      <c r="T38541">
        <v>2E-3</v>
      </c>
      <c r="U38541">
        <v>1976</v>
      </c>
      <c r="V38541">
        <v>2075</v>
      </c>
      <c r="W38541" s="1" t="s">
        <v>1920</v>
      </c>
      <c r="X38541" s="2"/>
      <c r="Y38541" s="1" t="s">
        <v>3969</v>
      </c>
      <c r="Z38541" s="1" t="s">
        <v>105</v>
      </c>
      <c r="AA38541" s="1" t="s">
        <v>41</v>
      </c>
      <c r="AB38541" s="1" t="s">
        <v>41</v>
      </c>
      <c r="AC38541" s="1" t="s">
        <v>41</v>
      </c>
      <c r="AD38541" s="1" t="s">
        <v>41</v>
      </c>
    </row>
    <row r="38542" spans="1:30" x14ac:dyDescent="0.25">
      <c r="A38542" s="1" t="s">
        <v>8475</v>
      </c>
      <c r="B38542" s="1" t="s">
        <v>53623</v>
      </c>
      <c r="C38542" s="1" t="s">
        <v>53623</v>
      </c>
      <c r="D38542" s="1" t="s">
        <v>66455</v>
      </c>
      <c r="E38542" s="1" t="s">
        <v>66906</v>
      </c>
      <c r="F38542" s="1" t="s">
        <v>66461</v>
      </c>
      <c r="G38542" s="1" t="s">
        <v>47</v>
      </c>
      <c r="H38542" s="1" t="s">
        <v>36</v>
      </c>
      <c r="I38542">
        <v>15</v>
      </c>
      <c r="J38542">
        <v>165</v>
      </c>
      <c r="K38542" s="1" t="s">
        <v>3502</v>
      </c>
      <c r="L38542">
        <v>10.80000019</v>
      </c>
      <c r="M38542">
        <v>7.0999999049999998</v>
      </c>
      <c r="N38542">
        <v>8.5</v>
      </c>
      <c r="O38542">
        <v>223</v>
      </c>
      <c r="P38542">
        <v>0.35299998500000002</v>
      </c>
      <c r="R38542">
        <v>0.25299999099999998</v>
      </c>
      <c r="S38542">
        <v>0.282000005</v>
      </c>
      <c r="T38542">
        <v>2E-3</v>
      </c>
      <c r="U38542">
        <v>1976</v>
      </c>
      <c r="V38542">
        <v>2075</v>
      </c>
      <c r="W38542" s="1" t="s">
        <v>1920</v>
      </c>
      <c r="X38542" s="2"/>
      <c r="Y38542" s="1" t="s">
        <v>3969</v>
      </c>
      <c r="Z38542" s="1" t="s">
        <v>105</v>
      </c>
      <c r="AA38542" s="1" t="s">
        <v>41</v>
      </c>
      <c r="AB38542" s="1" t="s">
        <v>41</v>
      </c>
      <c r="AC38542" s="1" t="s">
        <v>41</v>
      </c>
      <c r="AD38542" s="1" t="s">
        <v>41</v>
      </c>
    </row>
    <row r="38543" spans="1:30" x14ac:dyDescent="0.25">
      <c r="A38543" s="1" t="s">
        <v>8475</v>
      </c>
      <c r="B38543" s="1" t="s">
        <v>53623</v>
      </c>
      <c r="C38543" s="1" t="s">
        <v>53623</v>
      </c>
      <c r="D38543" s="1" t="s">
        <v>66455</v>
      </c>
      <c r="E38543" s="1" t="s">
        <v>66907</v>
      </c>
      <c r="F38543" s="1" t="s">
        <v>66471</v>
      </c>
      <c r="G38543" s="1" t="s">
        <v>47</v>
      </c>
      <c r="H38543" s="1" t="s">
        <v>36</v>
      </c>
      <c r="I38543">
        <v>15</v>
      </c>
      <c r="J38543">
        <v>165</v>
      </c>
      <c r="K38543" s="1" t="s">
        <v>3502</v>
      </c>
      <c r="L38543">
        <v>10.80000019</v>
      </c>
      <c r="M38543">
        <v>7.0999999049999998</v>
      </c>
      <c r="N38543">
        <v>8.5</v>
      </c>
      <c r="O38543">
        <v>224</v>
      </c>
      <c r="P38543">
        <v>0.35299998500000002</v>
      </c>
      <c r="R38543">
        <v>0.25299999099999998</v>
      </c>
      <c r="S38543">
        <v>0.282000005</v>
      </c>
      <c r="T38543">
        <v>2E-3</v>
      </c>
      <c r="U38543">
        <v>2076</v>
      </c>
      <c r="V38543">
        <v>2185</v>
      </c>
      <c r="W38543" s="1" t="s">
        <v>1920</v>
      </c>
      <c r="X38543" s="2"/>
      <c r="Y38543" s="1" t="s">
        <v>3969</v>
      </c>
      <c r="Z38543" s="1" t="s">
        <v>105</v>
      </c>
      <c r="AA38543" s="1" t="s">
        <v>41</v>
      </c>
      <c r="AB38543" s="1" t="s">
        <v>41</v>
      </c>
      <c r="AC38543" s="1" t="s">
        <v>41</v>
      </c>
      <c r="AD38543" s="1" t="s">
        <v>41</v>
      </c>
    </row>
    <row r="38544" spans="1:30" x14ac:dyDescent="0.25">
      <c r="A38544" s="1" t="s">
        <v>8475</v>
      </c>
      <c r="B38544" s="1" t="s">
        <v>53623</v>
      </c>
      <c r="C38544" s="1" t="s">
        <v>53623</v>
      </c>
      <c r="D38544" s="1" t="s">
        <v>66455</v>
      </c>
      <c r="E38544" s="1" t="s">
        <v>66908</v>
      </c>
      <c r="F38544" s="1" t="s">
        <v>66473</v>
      </c>
      <c r="G38544" s="1" t="s">
        <v>47</v>
      </c>
      <c r="H38544" s="1" t="s">
        <v>36</v>
      </c>
      <c r="I38544">
        <v>15</v>
      </c>
      <c r="J38544">
        <v>165</v>
      </c>
      <c r="K38544" s="1" t="s">
        <v>3502</v>
      </c>
      <c r="L38544">
        <v>10.80000019</v>
      </c>
      <c r="M38544">
        <v>7.0999999049999998</v>
      </c>
      <c r="N38544">
        <v>8.5</v>
      </c>
      <c r="O38544">
        <v>224</v>
      </c>
      <c r="P38544">
        <v>0.35299998500000002</v>
      </c>
      <c r="R38544">
        <v>0.25299999099999998</v>
      </c>
      <c r="S38544">
        <v>0.282000005</v>
      </c>
      <c r="T38544">
        <v>2E-3</v>
      </c>
      <c r="U38544">
        <v>2076</v>
      </c>
      <c r="V38544">
        <v>2185</v>
      </c>
      <c r="W38544" s="1" t="s">
        <v>1920</v>
      </c>
      <c r="X38544" s="2"/>
      <c r="Y38544" s="1" t="s">
        <v>3969</v>
      </c>
      <c r="Z38544" s="1" t="s">
        <v>105</v>
      </c>
      <c r="AA38544" s="1" t="s">
        <v>41</v>
      </c>
      <c r="AB38544" s="1" t="s">
        <v>41</v>
      </c>
      <c r="AC38544" s="1" t="s">
        <v>41</v>
      </c>
      <c r="AD38544" s="1" t="s">
        <v>41</v>
      </c>
    </row>
    <row r="38545" spans="1:30" x14ac:dyDescent="0.25">
      <c r="A38545" s="1" t="s">
        <v>8475</v>
      </c>
      <c r="B38545" s="1" t="s">
        <v>53623</v>
      </c>
      <c r="C38545" s="1" t="s">
        <v>53623</v>
      </c>
      <c r="D38545" s="1" t="s">
        <v>66455</v>
      </c>
      <c r="E38545" s="1" t="s">
        <v>66909</v>
      </c>
      <c r="F38545" s="1" t="s">
        <v>66483</v>
      </c>
      <c r="G38545" s="1" t="s">
        <v>47</v>
      </c>
      <c r="H38545" s="1" t="s">
        <v>36</v>
      </c>
      <c r="I38545">
        <v>15</v>
      </c>
      <c r="J38545">
        <v>165</v>
      </c>
      <c r="K38545" s="1" t="s">
        <v>3502</v>
      </c>
      <c r="L38545">
        <v>10.80000019</v>
      </c>
      <c r="M38545">
        <v>7.0999999049999998</v>
      </c>
      <c r="N38545">
        <v>8.5</v>
      </c>
      <c r="O38545">
        <v>224</v>
      </c>
      <c r="P38545">
        <v>0.35299998500000002</v>
      </c>
      <c r="R38545">
        <v>0.25299999099999998</v>
      </c>
      <c r="S38545">
        <v>0.282000005</v>
      </c>
      <c r="T38545">
        <v>2E-3</v>
      </c>
      <c r="U38545">
        <v>2076</v>
      </c>
      <c r="V38545">
        <v>2185</v>
      </c>
      <c r="W38545" s="1" t="s">
        <v>1920</v>
      </c>
      <c r="X38545" s="2"/>
      <c r="Y38545" s="1" t="s">
        <v>3969</v>
      </c>
      <c r="Z38545" s="1" t="s">
        <v>105</v>
      </c>
      <c r="AA38545" s="1" t="s">
        <v>41</v>
      </c>
      <c r="AB38545" s="1" t="s">
        <v>41</v>
      </c>
      <c r="AC38545" s="1" t="s">
        <v>41</v>
      </c>
      <c r="AD38545" s="1" t="s">
        <v>41</v>
      </c>
    </row>
    <row r="38546" spans="1:30" x14ac:dyDescent="0.25">
      <c r="A38546" s="1" t="s">
        <v>8475</v>
      </c>
      <c r="B38546" s="1" t="s">
        <v>53623</v>
      </c>
      <c r="C38546" s="1" t="s">
        <v>53623</v>
      </c>
      <c r="D38546" s="1" t="s">
        <v>66455</v>
      </c>
      <c r="E38546" s="1" t="s">
        <v>66910</v>
      </c>
      <c r="F38546" s="1" t="s">
        <v>66485</v>
      </c>
      <c r="G38546" s="1" t="s">
        <v>47</v>
      </c>
      <c r="H38546" s="1" t="s">
        <v>36</v>
      </c>
      <c r="I38546">
        <v>15</v>
      </c>
      <c r="J38546">
        <v>165</v>
      </c>
      <c r="K38546" s="1" t="s">
        <v>3502</v>
      </c>
      <c r="L38546">
        <v>10.80000019</v>
      </c>
      <c r="M38546">
        <v>7.0999999049999998</v>
      </c>
      <c r="N38546">
        <v>8.5</v>
      </c>
      <c r="O38546">
        <v>224</v>
      </c>
      <c r="P38546">
        <v>0.35299998500000002</v>
      </c>
      <c r="R38546">
        <v>0.25299999099999998</v>
      </c>
      <c r="S38546">
        <v>0.282000005</v>
      </c>
      <c r="T38546">
        <v>2E-3</v>
      </c>
      <c r="U38546">
        <v>2076</v>
      </c>
      <c r="V38546">
        <v>2185</v>
      </c>
      <c r="W38546" s="1" t="s">
        <v>1920</v>
      </c>
      <c r="X38546" s="2"/>
      <c r="Y38546" s="1" t="s">
        <v>3969</v>
      </c>
      <c r="Z38546" s="1" t="s">
        <v>105</v>
      </c>
      <c r="AA38546" s="1" t="s">
        <v>41</v>
      </c>
      <c r="AB38546" s="1" t="s">
        <v>41</v>
      </c>
      <c r="AC38546" s="1" t="s">
        <v>41</v>
      </c>
      <c r="AD38546" s="1" t="s">
        <v>41</v>
      </c>
    </row>
    <row r="38547" spans="1:30" x14ac:dyDescent="0.25">
      <c r="A38547" s="1" t="s">
        <v>8475</v>
      </c>
      <c r="B38547" s="1" t="s">
        <v>53623</v>
      </c>
      <c r="C38547" s="1" t="s">
        <v>53623</v>
      </c>
      <c r="D38547" s="1" t="s">
        <v>66455</v>
      </c>
      <c r="E38547" s="1" t="s">
        <v>66911</v>
      </c>
      <c r="F38547" s="1" t="s">
        <v>66495</v>
      </c>
      <c r="G38547" s="1" t="s">
        <v>47</v>
      </c>
      <c r="H38547" s="1" t="s">
        <v>36</v>
      </c>
      <c r="I38547">
        <v>15</v>
      </c>
      <c r="J38547">
        <v>165</v>
      </c>
      <c r="K38547" s="1" t="s">
        <v>3502</v>
      </c>
      <c r="L38547">
        <v>10.899999619999999</v>
      </c>
      <c r="M38547">
        <v>7.1999998090000004</v>
      </c>
      <c r="N38547">
        <v>8.6000003809999992</v>
      </c>
      <c r="O38547">
        <v>226</v>
      </c>
      <c r="P38547">
        <v>0.35299998500000002</v>
      </c>
      <c r="R38547">
        <v>0.25299999099999998</v>
      </c>
      <c r="S38547">
        <v>0.282000005</v>
      </c>
      <c r="T38547">
        <v>2E-3</v>
      </c>
      <c r="U38547">
        <v>2186</v>
      </c>
      <c r="V38547">
        <v>2200</v>
      </c>
      <c r="W38547" s="1" t="s">
        <v>1920</v>
      </c>
      <c r="X38547" s="2"/>
      <c r="Y38547" s="1" t="s">
        <v>3969</v>
      </c>
      <c r="Z38547" s="1" t="s">
        <v>105</v>
      </c>
      <c r="AA38547" s="1" t="s">
        <v>41</v>
      </c>
      <c r="AB38547" s="1" t="s">
        <v>41</v>
      </c>
      <c r="AC38547" s="1" t="s">
        <v>41</v>
      </c>
      <c r="AD38547" s="1" t="s">
        <v>41</v>
      </c>
    </row>
    <row r="38548" spans="1:30" x14ac:dyDescent="0.25">
      <c r="A38548" s="1" t="s">
        <v>8475</v>
      </c>
      <c r="B38548" s="1" t="s">
        <v>53623</v>
      </c>
      <c r="C38548" s="1" t="s">
        <v>53623</v>
      </c>
      <c r="D38548" s="1" t="s">
        <v>66455</v>
      </c>
      <c r="E38548" s="1" t="s">
        <v>66912</v>
      </c>
      <c r="F38548" s="1" t="s">
        <v>66497</v>
      </c>
      <c r="G38548" s="1" t="s">
        <v>47</v>
      </c>
      <c r="H38548" s="1" t="s">
        <v>36</v>
      </c>
      <c r="I38548">
        <v>15</v>
      </c>
      <c r="J38548">
        <v>165</v>
      </c>
      <c r="K38548" s="1" t="s">
        <v>3502</v>
      </c>
      <c r="L38548">
        <v>10.899999619999999</v>
      </c>
      <c r="M38548">
        <v>7.1999998090000004</v>
      </c>
      <c r="N38548">
        <v>8.6000003809999992</v>
      </c>
      <c r="O38548">
        <v>226</v>
      </c>
      <c r="P38548">
        <v>0.35299998500000002</v>
      </c>
      <c r="R38548">
        <v>0.25299999099999998</v>
      </c>
      <c r="S38548">
        <v>0.282000005</v>
      </c>
      <c r="T38548">
        <v>2E-3</v>
      </c>
      <c r="U38548">
        <v>2186</v>
      </c>
      <c r="V38548">
        <v>2355</v>
      </c>
      <c r="W38548" s="1" t="s">
        <v>1920</v>
      </c>
      <c r="X38548" s="2"/>
      <c r="Y38548" s="1" t="s">
        <v>3969</v>
      </c>
      <c r="Z38548" s="1" t="s">
        <v>105</v>
      </c>
      <c r="AA38548" s="1" t="s">
        <v>41</v>
      </c>
      <c r="AB38548" s="1" t="s">
        <v>41</v>
      </c>
      <c r="AC38548" s="1" t="s">
        <v>41</v>
      </c>
      <c r="AD38548" s="1" t="s">
        <v>41</v>
      </c>
    </row>
    <row r="38549" spans="1:30" x14ac:dyDescent="0.25">
      <c r="A38549" s="1" t="s">
        <v>8475</v>
      </c>
      <c r="B38549" s="1" t="s">
        <v>53623</v>
      </c>
      <c r="C38549" s="1" t="s">
        <v>53623</v>
      </c>
      <c r="D38549" s="1" t="s">
        <v>66455</v>
      </c>
      <c r="E38549" s="1" t="s">
        <v>66913</v>
      </c>
      <c r="F38549" s="1" t="s">
        <v>66793</v>
      </c>
      <c r="G38549" s="1" t="s">
        <v>47</v>
      </c>
      <c r="H38549" s="1" t="s">
        <v>36</v>
      </c>
      <c r="I38549">
        <v>15</v>
      </c>
      <c r="J38549">
        <v>165</v>
      </c>
      <c r="K38549" s="1" t="s">
        <v>3502</v>
      </c>
      <c r="L38549">
        <v>10.899999619999999</v>
      </c>
      <c r="M38549">
        <v>7.1999998090000004</v>
      </c>
      <c r="N38549">
        <v>8.6000003809999992</v>
      </c>
      <c r="O38549">
        <v>226</v>
      </c>
      <c r="P38549">
        <v>0.35299998500000002</v>
      </c>
      <c r="R38549">
        <v>0.25299999099999998</v>
      </c>
      <c r="S38549">
        <v>0.282000005</v>
      </c>
      <c r="T38549">
        <v>2E-3</v>
      </c>
      <c r="U38549">
        <v>2186</v>
      </c>
      <c r="V38549">
        <v>2200</v>
      </c>
      <c r="W38549" s="1" t="s">
        <v>1920</v>
      </c>
      <c r="X38549" s="2"/>
      <c r="Y38549" s="1" t="s">
        <v>3969</v>
      </c>
      <c r="Z38549" s="1" t="s">
        <v>105</v>
      </c>
      <c r="AA38549" s="1" t="s">
        <v>41</v>
      </c>
      <c r="AB38549" s="1" t="s">
        <v>41</v>
      </c>
      <c r="AC38549" s="1" t="s">
        <v>41</v>
      </c>
      <c r="AD38549" s="1" t="s">
        <v>41</v>
      </c>
    </row>
    <row r="38550" spans="1:30" x14ac:dyDescent="0.25">
      <c r="A38550" s="1" t="s">
        <v>8475</v>
      </c>
      <c r="B38550" s="1" t="s">
        <v>53623</v>
      </c>
      <c r="C38550" s="1" t="s">
        <v>53623</v>
      </c>
      <c r="D38550" s="1" t="s">
        <v>66455</v>
      </c>
      <c r="E38550" s="1" t="s">
        <v>66914</v>
      </c>
      <c r="F38550" s="1" t="s">
        <v>66507</v>
      </c>
      <c r="G38550" s="1" t="s">
        <v>47</v>
      </c>
      <c r="H38550" s="1" t="s">
        <v>36</v>
      </c>
      <c r="I38550">
        <v>15</v>
      </c>
      <c r="J38550">
        <v>165</v>
      </c>
      <c r="K38550" s="1" t="s">
        <v>3502</v>
      </c>
      <c r="L38550">
        <v>10.899999619999999</v>
      </c>
      <c r="M38550">
        <v>7.1999998090000004</v>
      </c>
      <c r="N38550">
        <v>8.6000003809999992</v>
      </c>
      <c r="O38550">
        <v>226</v>
      </c>
      <c r="P38550">
        <v>0.35299998500000002</v>
      </c>
      <c r="R38550">
        <v>0.25299999099999998</v>
      </c>
      <c r="S38550">
        <v>0.282000005</v>
      </c>
      <c r="T38550">
        <v>2E-3</v>
      </c>
      <c r="U38550">
        <v>2186</v>
      </c>
      <c r="V38550">
        <v>2200</v>
      </c>
      <c r="W38550" s="1" t="s">
        <v>1920</v>
      </c>
      <c r="X38550" s="2"/>
      <c r="Y38550" s="1" t="s">
        <v>3969</v>
      </c>
      <c r="Z38550" s="1" t="s">
        <v>105</v>
      </c>
      <c r="AA38550" s="1" t="s">
        <v>41</v>
      </c>
      <c r="AB38550" s="1" t="s">
        <v>41</v>
      </c>
      <c r="AC38550" s="1" t="s">
        <v>41</v>
      </c>
      <c r="AD38550" s="1" t="s">
        <v>41</v>
      </c>
    </row>
    <row r="38551" spans="1:30" x14ac:dyDescent="0.25">
      <c r="A38551" s="1" t="s">
        <v>8475</v>
      </c>
      <c r="B38551" s="1" t="s">
        <v>53623</v>
      </c>
      <c r="C38551" s="1" t="s">
        <v>53623</v>
      </c>
      <c r="D38551" s="1" t="s">
        <v>66455</v>
      </c>
      <c r="E38551" s="1" t="s">
        <v>66915</v>
      </c>
      <c r="F38551" s="1" t="s">
        <v>66509</v>
      </c>
      <c r="G38551" s="1" t="s">
        <v>47</v>
      </c>
      <c r="H38551" s="1" t="s">
        <v>36</v>
      </c>
      <c r="I38551">
        <v>15</v>
      </c>
      <c r="J38551">
        <v>165</v>
      </c>
      <c r="K38551" s="1" t="s">
        <v>3502</v>
      </c>
      <c r="L38551">
        <v>10.899999619999999</v>
      </c>
      <c r="M38551">
        <v>7.1999998090000004</v>
      </c>
      <c r="N38551">
        <v>8.6000003809999992</v>
      </c>
      <c r="O38551">
        <v>226</v>
      </c>
      <c r="P38551">
        <v>0.35299998500000002</v>
      </c>
      <c r="R38551">
        <v>0.25299999099999998</v>
      </c>
      <c r="S38551">
        <v>0.282000005</v>
      </c>
      <c r="T38551">
        <v>2E-3</v>
      </c>
      <c r="U38551">
        <v>2186</v>
      </c>
      <c r="V38551">
        <v>2355</v>
      </c>
      <c r="W38551" s="1" t="s">
        <v>1920</v>
      </c>
      <c r="X38551" s="2"/>
      <c r="Y38551" s="1" t="s">
        <v>3969</v>
      </c>
      <c r="Z38551" s="1" t="s">
        <v>105</v>
      </c>
      <c r="AA38551" s="1" t="s">
        <v>41</v>
      </c>
      <c r="AB38551" s="1" t="s">
        <v>41</v>
      </c>
      <c r="AC38551" s="1" t="s">
        <v>41</v>
      </c>
      <c r="AD38551" s="1" t="s">
        <v>41</v>
      </c>
    </row>
    <row r="38552" spans="1:30" x14ac:dyDescent="0.25">
      <c r="A38552" s="1" t="s">
        <v>8475</v>
      </c>
      <c r="B38552" s="1" t="s">
        <v>53623</v>
      </c>
      <c r="C38552" s="1" t="s">
        <v>53623</v>
      </c>
      <c r="D38552" s="1" t="s">
        <v>66455</v>
      </c>
      <c r="E38552" s="1" t="s">
        <v>66916</v>
      </c>
      <c r="F38552" s="1" t="s">
        <v>66799</v>
      </c>
      <c r="G38552" s="1" t="s">
        <v>47</v>
      </c>
      <c r="H38552" s="1" t="s">
        <v>36</v>
      </c>
      <c r="I38552">
        <v>15</v>
      </c>
      <c r="J38552">
        <v>165</v>
      </c>
      <c r="K38552" s="1" t="s">
        <v>3502</v>
      </c>
      <c r="L38552">
        <v>10.899999619999999</v>
      </c>
      <c r="M38552">
        <v>7.1999998090000004</v>
      </c>
      <c r="N38552">
        <v>8.6000003809999992</v>
      </c>
      <c r="O38552">
        <v>226</v>
      </c>
      <c r="P38552">
        <v>0.35299998500000002</v>
      </c>
      <c r="R38552">
        <v>0.25299999099999998</v>
      </c>
      <c r="S38552">
        <v>0.282000005</v>
      </c>
      <c r="T38552">
        <v>2E-3</v>
      </c>
      <c r="U38552">
        <v>2356</v>
      </c>
      <c r="V38552">
        <v>2450</v>
      </c>
      <c r="W38552" s="1" t="s">
        <v>1920</v>
      </c>
      <c r="X38552" s="2"/>
      <c r="Y38552" s="1" t="s">
        <v>3969</v>
      </c>
      <c r="Z38552" s="1" t="s">
        <v>105</v>
      </c>
      <c r="AA38552" s="1" t="s">
        <v>41</v>
      </c>
      <c r="AB38552" s="1" t="s">
        <v>41</v>
      </c>
      <c r="AC38552" s="1" t="s">
        <v>41</v>
      </c>
      <c r="AD38552" s="1" t="s">
        <v>41</v>
      </c>
    </row>
    <row r="38553" spans="1:30" x14ac:dyDescent="0.25">
      <c r="A38553" s="1" t="s">
        <v>8475</v>
      </c>
      <c r="B38553" s="1" t="s">
        <v>53623</v>
      </c>
      <c r="C38553" s="1" t="s">
        <v>53623</v>
      </c>
      <c r="D38553" s="1" t="s">
        <v>66455</v>
      </c>
      <c r="E38553" s="1" t="s">
        <v>66917</v>
      </c>
      <c r="F38553" s="1" t="s">
        <v>66805</v>
      </c>
      <c r="G38553" s="1" t="s">
        <v>47</v>
      </c>
      <c r="H38553" s="1" t="s">
        <v>36</v>
      </c>
      <c r="I38553">
        <v>15</v>
      </c>
      <c r="J38553">
        <v>165</v>
      </c>
      <c r="K38553" s="1" t="s">
        <v>3502</v>
      </c>
      <c r="L38553">
        <v>10.80000019</v>
      </c>
      <c r="M38553">
        <v>7.0999999049999998</v>
      </c>
      <c r="N38553">
        <v>8.5</v>
      </c>
      <c r="O38553">
        <v>223</v>
      </c>
      <c r="P38553">
        <v>0.35299998500000002</v>
      </c>
      <c r="R38553">
        <v>0.25299999099999998</v>
      </c>
      <c r="S38553">
        <v>0.282000005</v>
      </c>
      <c r="T38553">
        <v>2E-3</v>
      </c>
      <c r="U38553">
        <v>1976</v>
      </c>
      <c r="V38553">
        <v>2075</v>
      </c>
      <c r="W38553" s="1" t="s">
        <v>1920</v>
      </c>
      <c r="X38553" s="2"/>
      <c r="Y38553" s="1" t="s">
        <v>3969</v>
      </c>
      <c r="Z38553" s="1" t="s">
        <v>105</v>
      </c>
      <c r="AA38553" s="1" t="s">
        <v>41</v>
      </c>
      <c r="AB38553" s="1" t="s">
        <v>41</v>
      </c>
      <c r="AC38553" s="1" t="s">
        <v>41</v>
      </c>
      <c r="AD38553" s="1" t="s">
        <v>41</v>
      </c>
    </row>
    <row r="38554" spans="1:30" x14ac:dyDescent="0.25">
      <c r="A38554" s="1" t="s">
        <v>8475</v>
      </c>
      <c r="B38554" s="1" t="s">
        <v>53623</v>
      </c>
      <c r="C38554" s="1" t="s">
        <v>53623</v>
      </c>
      <c r="D38554" s="1" t="s">
        <v>66455</v>
      </c>
      <c r="E38554" s="1" t="s">
        <v>66918</v>
      </c>
      <c r="F38554" s="1" t="s">
        <v>66519</v>
      </c>
      <c r="G38554" s="1" t="s">
        <v>47</v>
      </c>
      <c r="H38554" s="1" t="s">
        <v>36</v>
      </c>
      <c r="I38554">
        <v>15</v>
      </c>
      <c r="J38554">
        <v>165</v>
      </c>
      <c r="K38554" s="1" t="s">
        <v>3502</v>
      </c>
      <c r="L38554">
        <v>10.80000019</v>
      </c>
      <c r="M38554">
        <v>7.0999999049999998</v>
      </c>
      <c r="N38554">
        <v>8.5</v>
      </c>
      <c r="O38554">
        <v>223</v>
      </c>
      <c r="P38554">
        <v>0.35299998500000002</v>
      </c>
      <c r="R38554">
        <v>0.25299999099999998</v>
      </c>
      <c r="S38554">
        <v>0.282000005</v>
      </c>
      <c r="T38554">
        <v>2E-3</v>
      </c>
      <c r="U38554">
        <v>1976</v>
      </c>
      <c r="V38554">
        <v>2075</v>
      </c>
      <c r="W38554" s="1" t="s">
        <v>1920</v>
      </c>
      <c r="X38554" s="2"/>
      <c r="Y38554" s="1" t="s">
        <v>3969</v>
      </c>
      <c r="Z38554" s="1" t="s">
        <v>105</v>
      </c>
      <c r="AA38554" s="1" t="s">
        <v>41</v>
      </c>
      <c r="AB38554" s="1" t="s">
        <v>41</v>
      </c>
      <c r="AC38554" s="1" t="s">
        <v>41</v>
      </c>
      <c r="AD38554" s="1" t="s">
        <v>41</v>
      </c>
    </row>
    <row r="38555" spans="1:30" x14ac:dyDescent="0.25">
      <c r="A38555" s="1" t="s">
        <v>8475</v>
      </c>
      <c r="B38555" s="1" t="s">
        <v>53623</v>
      </c>
      <c r="C38555" s="1" t="s">
        <v>53623</v>
      </c>
      <c r="D38555" s="1" t="s">
        <v>66455</v>
      </c>
      <c r="E38555" s="1" t="s">
        <v>66919</v>
      </c>
      <c r="F38555" s="1" t="s">
        <v>66521</v>
      </c>
      <c r="G38555" s="1" t="s">
        <v>47</v>
      </c>
      <c r="H38555" s="1" t="s">
        <v>36</v>
      </c>
      <c r="I38555">
        <v>15</v>
      </c>
      <c r="J38555">
        <v>165</v>
      </c>
      <c r="K38555" s="1" t="s">
        <v>3502</v>
      </c>
      <c r="L38555">
        <v>10.899999619999999</v>
      </c>
      <c r="M38555">
        <v>7.1999998090000004</v>
      </c>
      <c r="N38555">
        <v>8.6000003809999992</v>
      </c>
      <c r="O38555">
        <v>226</v>
      </c>
      <c r="P38555">
        <v>0.35299998500000002</v>
      </c>
      <c r="R38555">
        <v>0.25299999099999998</v>
      </c>
      <c r="S38555">
        <v>0.282000005</v>
      </c>
      <c r="T38555">
        <v>2E-3</v>
      </c>
      <c r="U38555">
        <v>2356</v>
      </c>
      <c r="V38555">
        <v>2450</v>
      </c>
      <c r="W38555" s="1" t="s">
        <v>1920</v>
      </c>
      <c r="X38555" s="2"/>
      <c r="Y38555" s="1" t="s">
        <v>3969</v>
      </c>
      <c r="Z38555" s="1" t="s">
        <v>105</v>
      </c>
      <c r="AA38555" s="1" t="s">
        <v>41</v>
      </c>
      <c r="AB38555" s="1" t="s">
        <v>41</v>
      </c>
      <c r="AC38555" s="1" t="s">
        <v>41</v>
      </c>
      <c r="AD38555" s="1" t="s">
        <v>41</v>
      </c>
    </row>
    <row r="38556" spans="1:30" x14ac:dyDescent="0.25">
      <c r="A38556" s="1" t="s">
        <v>8475</v>
      </c>
      <c r="B38556" s="1" t="s">
        <v>53623</v>
      </c>
      <c r="C38556" s="1" t="s">
        <v>53623</v>
      </c>
      <c r="D38556" s="1" t="s">
        <v>66455</v>
      </c>
      <c r="E38556" s="1" t="s">
        <v>66920</v>
      </c>
      <c r="F38556" s="1" t="s">
        <v>66811</v>
      </c>
      <c r="G38556" s="1" t="s">
        <v>47</v>
      </c>
      <c r="H38556" s="1" t="s">
        <v>36</v>
      </c>
      <c r="I38556">
        <v>15</v>
      </c>
      <c r="J38556">
        <v>165</v>
      </c>
      <c r="K38556" s="1" t="s">
        <v>3502</v>
      </c>
      <c r="L38556">
        <v>10.899999619999999</v>
      </c>
      <c r="M38556">
        <v>7.1999998090000004</v>
      </c>
      <c r="N38556">
        <v>8.6000003809999992</v>
      </c>
      <c r="O38556">
        <v>226</v>
      </c>
      <c r="P38556">
        <v>0.35299998500000002</v>
      </c>
      <c r="R38556">
        <v>0.25299999099999998</v>
      </c>
      <c r="S38556">
        <v>0.282000005</v>
      </c>
      <c r="T38556">
        <v>2E-3</v>
      </c>
      <c r="U38556">
        <v>2356</v>
      </c>
      <c r="V38556">
        <v>2450</v>
      </c>
      <c r="W38556" s="1" t="s">
        <v>1920</v>
      </c>
      <c r="X38556" s="2"/>
      <c r="Y38556" s="1" t="s">
        <v>3969</v>
      </c>
      <c r="Z38556" s="1" t="s">
        <v>105</v>
      </c>
      <c r="AA38556" s="1" t="s">
        <v>41</v>
      </c>
      <c r="AB38556" s="1" t="s">
        <v>41</v>
      </c>
      <c r="AC38556" s="1" t="s">
        <v>41</v>
      </c>
      <c r="AD38556" s="1" t="s">
        <v>41</v>
      </c>
    </row>
    <row r="38557" spans="1:30" x14ac:dyDescent="0.25">
      <c r="A38557" s="1" t="s">
        <v>8475</v>
      </c>
      <c r="B38557" s="1" t="s">
        <v>53623</v>
      </c>
      <c r="C38557" s="1" t="s">
        <v>53623</v>
      </c>
      <c r="D38557" s="1" t="s">
        <v>66455</v>
      </c>
      <c r="E38557" s="1" t="s">
        <v>66921</v>
      </c>
      <c r="F38557" s="1" t="s">
        <v>66529</v>
      </c>
      <c r="G38557" s="1" t="s">
        <v>47</v>
      </c>
      <c r="H38557" s="1" t="s">
        <v>36</v>
      </c>
      <c r="I38557">
        <v>15</v>
      </c>
      <c r="J38557">
        <v>165</v>
      </c>
      <c r="K38557" s="1" t="s">
        <v>3502</v>
      </c>
      <c r="L38557">
        <v>10.80000019</v>
      </c>
      <c r="M38557">
        <v>7.0999999049999998</v>
      </c>
      <c r="N38557">
        <v>8.5</v>
      </c>
      <c r="O38557">
        <v>223</v>
      </c>
      <c r="P38557">
        <v>0.35299998500000002</v>
      </c>
      <c r="R38557">
        <v>0.25299999099999998</v>
      </c>
      <c r="S38557">
        <v>0.282000005</v>
      </c>
      <c r="T38557">
        <v>2E-3</v>
      </c>
      <c r="U38557">
        <v>1976</v>
      </c>
      <c r="V38557">
        <v>2075</v>
      </c>
      <c r="W38557" s="1" t="s">
        <v>1920</v>
      </c>
      <c r="X38557" s="2"/>
      <c r="Y38557" s="1" t="s">
        <v>3969</v>
      </c>
      <c r="Z38557" s="1" t="s">
        <v>105</v>
      </c>
      <c r="AA38557" s="1" t="s">
        <v>41</v>
      </c>
      <c r="AB38557" s="1" t="s">
        <v>41</v>
      </c>
      <c r="AC38557" s="1" t="s">
        <v>41</v>
      </c>
      <c r="AD38557" s="1" t="s">
        <v>41</v>
      </c>
    </row>
    <row r="38558" spans="1:30" x14ac:dyDescent="0.25">
      <c r="A38558" s="1" t="s">
        <v>8475</v>
      </c>
      <c r="B38558" s="1" t="s">
        <v>53623</v>
      </c>
      <c r="C38558" s="1" t="s">
        <v>53623</v>
      </c>
      <c r="D38558" s="1" t="s">
        <v>66455</v>
      </c>
      <c r="E38558" s="1" t="s">
        <v>66922</v>
      </c>
      <c r="F38558" s="1" t="s">
        <v>66817</v>
      </c>
      <c r="G38558" s="1" t="s">
        <v>47</v>
      </c>
      <c r="H38558" s="1" t="s">
        <v>36</v>
      </c>
      <c r="I38558">
        <v>15</v>
      </c>
      <c r="J38558">
        <v>165</v>
      </c>
      <c r="K38558" s="1" t="s">
        <v>3502</v>
      </c>
      <c r="L38558">
        <v>10.80000019</v>
      </c>
      <c r="M38558">
        <v>7.0999999049999998</v>
      </c>
      <c r="N38558">
        <v>8.5</v>
      </c>
      <c r="O38558">
        <v>223</v>
      </c>
      <c r="P38558">
        <v>0.35299998500000002</v>
      </c>
      <c r="R38558">
        <v>0.25299999099999998</v>
      </c>
      <c r="S38558">
        <v>0.282000005</v>
      </c>
      <c r="T38558">
        <v>2E-3</v>
      </c>
      <c r="U38558">
        <v>1976</v>
      </c>
      <c r="V38558">
        <v>2075</v>
      </c>
      <c r="W38558" s="1" t="s">
        <v>1920</v>
      </c>
      <c r="X38558" s="2"/>
      <c r="Y38558" s="1" t="s">
        <v>3969</v>
      </c>
      <c r="Z38558" s="1" t="s">
        <v>105</v>
      </c>
      <c r="AA38558" s="1" t="s">
        <v>41</v>
      </c>
      <c r="AB38558" s="1" t="s">
        <v>41</v>
      </c>
      <c r="AC38558" s="1" t="s">
        <v>41</v>
      </c>
      <c r="AD38558" s="1" t="s">
        <v>41</v>
      </c>
    </row>
    <row r="38559" spans="1:30" x14ac:dyDescent="0.25">
      <c r="A38559" s="1" t="s">
        <v>8475</v>
      </c>
      <c r="B38559" s="1" t="s">
        <v>53623</v>
      </c>
      <c r="C38559" s="1" t="s">
        <v>53623</v>
      </c>
      <c r="D38559" s="1" t="s">
        <v>66455</v>
      </c>
      <c r="E38559" s="1" t="s">
        <v>66923</v>
      </c>
      <c r="F38559" s="1" t="s">
        <v>66533</v>
      </c>
      <c r="G38559" s="1" t="s">
        <v>47</v>
      </c>
      <c r="H38559" s="1" t="s">
        <v>36</v>
      </c>
      <c r="I38559">
        <v>15</v>
      </c>
      <c r="J38559">
        <v>165</v>
      </c>
      <c r="K38559" s="1" t="s">
        <v>3502</v>
      </c>
      <c r="L38559">
        <v>10.80000019</v>
      </c>
      <c r="M38559">
        <v>7.0999999049999998</v>
      </c>
      <c r="N38559">
        <v>8.5</v>
      </c>
      <c r="O38559">
        <v>223</v>
      </c>
      <c r="P38559">
        <v>0.35299998500000002</v>
      </c>
      <c r="R38559">
        <v>0.25299999099999998</v>
      </c>
      <c r="S38559">
        <v>0.282000005</v>
      </c>
      <c r="T38559">
        <v>2E-3</v>
      </c>
      <c r="U38559">
        <v>1976</v>
      </c>
      <c r="V38559">
        <v>2075</v>
      </c>
      <c r="W38559" s="1" t="s">
        <v>1920</v>
      </c>
      <c r="X38559" s="2"/>
      <c r="Y38559" s="1" t="s">
        <v>3969</v>
      </c>
      <c r="Z38559" s="1" t="s">
        <v>105</v>
      </c>
      <c r="AA38559" s="1" t="s">
        <v>41</v>
      </c>
      <c r="AB38559" s="1" t="s">
        <v>41</v>
      </c>
      <c r="AC38559" s="1" t="s">
        <v>41</v>
      </c>
      <c r="AD38559" s="1" t="s">
        <v>41</v>
      </c>
    </row>
    <row r="38560" spans="1:30" x14ac:dyDescent="0.25">
      <c r="A38560" s="1" t="s">
        <v>8475</v>
      </c>
      <c r="B38560" s="1" t="s">
        <v>53623</v>
      </c>
      <c r="C38560" s="1" t="s">
        <v>53623</v>
      </c>
      <c r="D38560" s="1" t="s">
        <v>66455</v>
      </c>
      <c r="E38560" s="1" t="s">
        <v>66924</v>
      </c>
      <c r="F38560" s="1" t="s">
        <v>66535</v>
      </c>
      <c r="G38560" s="1" t="s">
        <v>47</v>
      </c>
      <c r="H38560" s="1" t="s">
        <v>36</v>
      </c>
      <c r="I38560">
        <v>15</v>
      </c>
      <c r="J38560">
        <v>165</v>
      </c>
      <c r="K38560" s="1" t="s">
        <v>3502</v>
      </c>
      <c r="L38560">
        <v>10.899999619999999</v>
      </c>
      <c r="M38560">
        <v>7.1999998090000004</v>
      </c>
      <c r="N38560">
        <v>8.6000003809999992</v>
      </c>
      <c r="O38560">
        <v>226</v>
      </c>
      <c r="P38560">
        <v>0.35299998500000002</v>
      </c>
      <c r="R38560">
        <v>0.25299999099999998</v>
      </c>
      <c r="S38560">
        <v>0.282000005</v>
      </c>
      <c r="T38560">
        <v>2E-3</v>
      </c>
      <c r="U38560">
        <v>2356</v>
      </c>
      <c r="V38560">
        <v>2450</v>
      </c>
      <c r="W38560" s="1" t="s">
        <v>1920</v>
      </c>
      <c r="X38560" s="2"/>
      <c r="Y38560" s="1" t="s">
        <v>3969</v>
      </c>
      <c r="Z38560" s="1" t="s">
        <v>105</v>
      </c>
      <c r="AA38560" s="1" t="s">
        <v>41</v>
      </c>
      <c r="AB38560" s="1" t="s">
        <v>41</v>
      </c>
      <c r="AC38560" s="1" t="s">
        <v>41</v>
      </c>
      <c r="AD38560" s="1" t="s">
        <v>41</v>
      </c>
    </row>
    <row r="38561" spans="1:30" x14ac:dyDescent="0.25">
      <c r="A38561" s="1" t="s">
        <v>8475</v>
      </c>
      <c r="B38561" s="1" t="s">
        <v>53623</v>
      </c>
      <c r="C38561" s="1" t="s">
        <v>53623</v>
      </c>
      <c r="D38561" s="1" t="s">
        <v>66455</v>
      </c>
      <c r="E38561" s="1" t="s">
        <v>66925</v>
      </c>
      <c r="F38561" s="1" t="s">
        <v>66823</v>
      </c>
      <c r="G38561" s="1" t="s">
        <v>47</v>
      </c>
      <c r="H38561" s="1" t="s">
        <v>36</v>
      </c>
      <c r="I38561">
        <v>15</v>
      </c>
      <c r="J38561">
        <v>165</v>
      </c>
      <c r="K38561" s="1" t="s">
        <v>3502</v>
      </c>
      <c r="L38561">
        <v>10.80000019</v>
      </c>
      <c r="M38561">
        <v>7.0999999049999998</v>
      </c>
      <c r="N38561">
        <v>8.5</v>
      </c>
      <c r="O38561">
        <v>223</v>
      </c>
      <c r="P38561">
        <v>0.35299998500000002</v>
      </c>
      <c r="R38561">
        <v>0.25299999099999998</v>
      </c>
      <c r="S38561">
        <v>0.282000005</v>
      </c>
      <c r="T38561">
        <v>2E-3</v>
      </c>
      <c r="U38561">
        <v>1976</v>
      </c>
      <c r="V38561">
        <v>2075</v>
      </c>
      <c r="W38561" s="1" t="s">
        <v>1920</v>
      </c>
      <c r="X38561" s="2"/>
      <c r="Y38561" s="1" t="s">
        <v>3969</v>
      </c>
      <c r="Z38561" s="1" t="s">
        <v>105</v>
      </c>
      <c r="AA38561" s="1" t="s">
        <v>41</v>
      </c>
      <c r="AB38561" s="1" t="s">
        <v>41</v>
      </c>
      <c r="AC38561" s="1" t="s">
        <v>41</v>
      </c>
      <c r="AD38561" s="1" t="s">
        <v>41</v>
      </c>
    </row>
    <row r="38562" spans="1:30" x14ac:dyDescent="0.25">
      <c r="A38562" s="1" t="s">
        <v>8475</v>
      </c>
      <c r="B38562" s="1" t="s">
        <v>53623</v>
      </c>
      <c r="C38562" s="1" t="s">
        <v>53623</v>
      </c>
      <c r="D38562" s="1" t="s">
        <v>66455</v>
      </c>
      <c r="E38562" s="1" t="s">
        <v>66926</v>
      </c>
      <c r="F38562" s="1" t="s">
        <v>66543</v>
      </c>
      <c r="G38562" s="1" t="s">
        <v>47</v>
      </c>
      <c r="H38562" s="1" t="s">
        <v>36</v>
      </c>
      <c r="I38562">
        <v>15</v>
      </c>
      <c r="J38562">
        <v>165</v>
      </c>
      <c r="K38562" s="1" t="s">
        <v>3502</v>
      </c>
      <c r="L38562">
        <v>10.80000019</v>
      </c>
      <c r="M38562">
        <v>7.0999999049999998</v>
      </c>
      <c r="N38562">
        <v>8.5</v>
      </c>
      <c r="O38562">
        <v>223</v>
      </c>
      <c r="P38562">
        <v>0.35299998500000002</v>
      </c>
      <c r="R38562">
        <v>0.25299999099999998</v>
      </c>
      <c r="S38562">
        <v>0.282000005</v>
      </c>
      <c r="T38562">
        <v>2E-3</v>
      </c>
      <c r="U38562">
        <v>1976</v>
      </c>
      <c r="V38562">
        <v>2075</v>
      </c>
      <c r="W38562" s="1" t="s">
        <v>1920</v>
      </c>
      <c r="X38562" s="2"/>
      <c r="Y38562" s="1" t="s">
        <v>3969</v>
      </c>
      <c r="Z38562" s="1" t="s">
        <v>105</v>
      </c>
      <c r="AA38562" s="1" t="s">
        <v>41</v>
      </c>
      <c r="AB38562" s="1" t="s">
        <v>41</v>
      </c>
      <c r="AC38562" s="1" t="s">
        <v>41</v>
      </c>
      <c r="AD38562" s="1" t="s">
        <v>41</v>
      </c>
    </row>
    <row r="38563" spans="1:30" x14ac:dyDescent="0.25">
      <c r="A38563" s="1" t="s">
        <v>8475</v>
      </c>
      <c r="B38563" s="1" t="s">
        <v>53623</v>
      </c>
      <c r="C38563" s="1" t="s">
        <v>53623</v>
      </c>
      <c r="D38563" s="1" t="s">
        <v>66455</v>
      </c>
      <c r="E38563" s="1" t="s">
        <v>66927</v>
      </c>
      <c r="F38563" s="1" t="s">
        <v>66829</v>
      </c>
      <c r="G38563" s="1" t="s">
        <v>47</v>
      </c>
      <c r="H38563" s="1" t="s">
        <v>36</v>
      </c>
      <c r="I38563">
        <v>15</v>
      </c>
      <c r="J38563">
        <v>165</v>
      </c>
      <c r="K38563" s="1" t="s">
        <v>3502</v>
      </c>
      <c r="L38563">
        <v>10.80000019</v>
      </c>
      <c r="M38563">
        <v>7.0999999049999998</v>
      </c>
      <c r="N38563">
        <v>8.5</v>
      </c>
      <c r="O38563">
        <v>224</v>
      </c>
      <c r="P38563">
        <v>0.35299998500000002</v>
      </c>
      <c r="R38563">
        <v>0.25299999099999998</v>
      </c>
      <c r="S38563">
        <v>0.282000005</v>
      </c>
      <c r="T38563">
        <v>2E-3</v>
      </c>
      <c r="U38563">
        <v>2076</v>
      </c>
      <c r="V38563">
        <v>2185</v>
      </c>
      <c r="W38563" s="1" t="s">
        <v>1920</v>
      </c>
      <c r="X38563" s="2"/>
      <c r="Y38563" s="1" t="s">
        <v>3969</v>
      </c>
      <c r="Z38563" s="1" t="s">
        <v>105</v>
      </c>
      <c r="AA38563" s="1" t="s">
        <v>41</v>
      </c>
      <c r="AB38563" s="1" t="s">
        <v>41</v>
      </c>
      <c r="AC38563" s="1" t="s">
        <v>41</v>
      </c>
      <c r="AD38563" s="1" t="s">
        <v>41</v>
      </c>
    </row>
    <row r="38564" spans="1:30" x14ac:dyDescent="0.25">
      <c r="A38564" s="1" t="s">
        <v>8475</v>
      </c>
      <c r="B38564" s="1" t="s">
        <v>53623</v>
      </c>
      <c r="C38564" s="1" t="s">
        <v>53623</v>
      </c>
      <c r="D38564" s="1" t="s">
        <v>66455</v>
      </c>
      <c r="E38564" s="1" t="s">
        <v>66928</v>
      </c>
      <c r="F38564" s="1" t="s">
        <v>66547</v>
      </c>
      <c r="G38564" s="1" t="s">
        <v>47</v>
      </c>
      <c r="H38564" s="1" t="s">
        <v>36</v>
      </c>
      <c r="I38564">
        <v>15</v>
      </c>
      <c r="J38564">
        <v>165</v>
      </c>
      <c r="K38564" s="1" t="s">
        <v>3502</v>
      </c>
      <c r="L38564">
        <v>10.80000019</v>
      </c>
      <c r="M38564">
        <v>7.0999999049999998</v>
      </c>
      <c r="N38564">
        <v>8.5</v>
      </c>
      <c r="O38564">
        <v>224</v>
      </c>
      <c r="P38564">
        <v>0.35299998500000002</v>
      </c>
      <c r="R38564">
        <v>0.25299999099999998</v>
      </c>
      <c r="S38564">
        <v>0.282000005</v>
      </c>
      <c r="T38564">
        <v>2E-3</v>
      </c>
      <c r="U38564">
        <v>2076</v>
      </c>
      <c r="V38564">
        <v>2185</v>
      </c>
      <c r="W38564" s="1" t="s">
        <v>1920</v>
      </c>
      <c r="X38564" s="2"/>
      <c r="Y38564" s="1" t="s">
        <v>3969</v>
      </c>
      <c r="Z38564" s="1" t="s">
        <v>105</v>
      </c>
      <c r="AA38564" s="1" t="s">
        <v>41</v>
      </c>
      <c r="AB38564" s="1" t="s">
        <v>41</v>
      </c>
      <c r="AC38564" s="1" t="s">
        <v>41</v>
      </c>
      <c r="AD38564" s="1" t="s">
        <v>41</v>
      </c>
    </row>
    <row r="38565" spans="1:30" x14ac:dyDescent="0.25">
      <c r="A38565" s="1" t="s">
        <v>8475</v>
      </c>
      <c r="B38565" s="1" t="s">
        <v>53623</v>
      </c>
      <c r="C38565" s="1" t="s">
        <v>53623</v>
      </c>
      <c r="D38565" s="1" t="s">
        <v>66455</v>
      </c>
      <c r="E38565" s="1" t="s">
        <v>66929</v>
      </c>
      <c r="F38565" s="1" t="s">
        <v>66549</v>
      </c>
      <c r="G38565" s="1" t="s">
        <v>47</v>
      </c>
      <c r="H38565" s="1" t="s">
        <v>36</v>
      </c>
      <c r="I38565">
        <v>15</v>
      </c>
      <c r="J38565">
        <v>165</v>
      </c>
      <c r="K38565" s="1" t="s">
        <v>3502</v>
      </c>
      <c r="L38565">
        <v>10.80000019</v>
      </c>
      <c r="M38565">
        <v>7.0999999049999998</v>
      </c>
      <c r="N38565">
        <v>8.5</v>
      </c>
      <c r="O38565">
        <v>223</v>
      </c>
      <c r="P38565">
        <v>0.35299998500000002</v>
      </c>
      <c r="R38565">
        <v>0.25299999099999998</v>
      </c>
      <c r="S38565">
        <v>0.282000005</v>
      </c>
      <c r="T38565">
        <v>2E-3</v>
      </c>
      <c r="U38565">
        <v>1976</v>
      </c>
      <c r="V38565">
        <v>2075</v>
      </c>
      <c r="W38565" s="1" t="s">
        <v>1920</v>
      </c>
      <c r="X38565" s="2"/>
      <c r="Y38565" s="1" t="s">
        <v>3969</v>
      </c>
      <c r="Z38565" s="1" t="s">
        <v>105</v>
      </c>
      <c r="AA38565" s="1" t="s">
        <v>41</v>
      </c>
      <c r="AB38565" s="1" t="s">
        <v>41</v>
      </c>
      <c r="AC38565" s="1" t="s">
        <v>41</v>
      </c>
      <c r="AD38565" s="1" t="s">
        <v>41</v>
      </c>
    </row>
    <row r="38566" spans="1:30" x14ac:dyDescent="0.25">
      <c r="A38566" s="1" t="s">
        <v>8475</v>
      </c>
      <c r="B38566" s="1" t="s">
        <v>53623</v>
      </c>
      <c r="C38566" s="1" t="s">
        <v>53623</v>
      </c>
      <c r="D38566" s="1" t="s">
        <v>66455</v>
      </c>
      <c r="E38566" s="1" t="s">
        <v>66930</v>
      </c>
      <c r="F38566" s="1" t="s">
        <v>66835</v>
      </c>
      <c r="G38566" s="1" t="s">
        <v>47</v>
      </c>
      <c r="H38566" s="1" t="s">
        <v>36</v>
      </c>
      <c r="I38566">
        <v>15</v>
      </c>
      <c r="J38566">
        <v>165</v>
      </c>
      <c r="K38566" s="1" t="s">
        <v>3502</v>
      </c>
      <c r="L38566">
        <v>10.80000019</v>
      </c>
      <c r="M38566">
        <v>7.0999999049999998</v>
      </c>
      <c r="N38566">
        <v>8.5</v>
      </c>
      <c r="O38566">
        <v>223</v>
      </c>
      <c r="P38566">
        <v>0.35299998500000002</v>
      </c>
      <c r="R38566">
        <v>0.25299999099999998</v>
      </c>
      <c r="S38566">
        <v>0.282000005</v>
      </c>
      <c r="T38566">
        <v>2E-3</v>
      </c>
      <c r="U38566">
        <v>1976</v>
      </c>
      <c r="V38566">
        <v>2075</v>
      </c>
      <c r="W38566" s="1" t="s">
        <v>1920</v>
      </c>
      <c r="X38566" s="2"/>
      <c r="Y38566" s="1" t="s">
        <v>3969</v>
      </c>
      <c r="Z38566" s="1" t="s">
        <v>105</v>
      </c>
      <c r="AA38566" s="1" t="s">
        <v>41</v>
      </c>
      <c r="AB38566" s="1" t="s">
        <v>41</v>
      </c>
      <c r="AC38566" s="1" t="s">
        <v>41</v>
      </c>
      <c r="AD38566" s="1" t="s">
        <v>41</v>
      </c>
    </row>
    <row r="38567" spans="1:30" x14ac:dyDescent="0.25">
      <c r="A38567" s="1" t="s">
        <v>8475</v>
      </c>
      <c r="B38567" s="1" t="s">
        <v>53623</v>
      </c>
      <c r="C38567" s="1" t="s">
        <v>53623</v>
      </c>
      <c r="D38567" s="1" t="s">
        <v>66455</v>
      </c>
      <c r="E38567" s="1" t="s">
        <v>66931</v>
      </c>
      <c r="F38567" s="1" t="s">
        <v>66557</v>
      </c>
      <c r="G38567" s="1" t="s">
        <v>47</v>
      </c>
      <c r="H38567" s="1" t="s">
        <v>36</v>
      </c>
      <c r="I38567">
        <v>15</v>
      </c>
      <c r="J38567">
        <v>165</v>
      </c>
      <c r="K38567" s="1" t="s">
        <v>3502</v>
      </c>
      <c r="L38567">
        <v>10.80000019</v>
      </c>
      <c r="M38567">
        <v>7.0999999049999998</v>
      </c>
      <c r="N38567">
        <v>8.5</v>
      </c>
      <c r="O38567">
        <v>224</v>
      </c>
      <c r="P38567">
        <v>0.35299998500000002</v>
      </c>
      <c r="R38567">
        <v>0.25299999099999998</v>
      </c>
      <c r="S38567">
        <v>0.282000005</v>
      </c>
      <c r="T38567">
        <v>2E-3</v>
      </c>
      <c r="U38567">
        <v>2076</v>
      </c>
      <c r="V38567">
        <v>2185</v>
      </c>
      <c r="W38567" s="1" t="s">
        <v>1920</v>
      </c>
      <c r="X38567" s="2"/>
      <c r="Y38567" s="1" t="s">
        <v>3969</v>
      </c>
      <c r="Z38567" s="1" t="s">
        <v>105</v>
      </c>
      <c r="AA38567" s="1" t="s">
        <v>41</v>
      </c>
      <c r="AB38567" s="1" t="s">
        <v>41</v>
      </c>
      <c r="AC38567" s="1" t="s">
        <v>41</v>
      </c>
      <c r="AD38567" s="1" t="s">
        <v>41</v>
      </c>
    </row>
    <row r="38568" spans="1:30" x14ac:dyDescent="0.25">
      <c r="A38568" s="1" t="s">
        <v>8475</v>
      </c>
      <c r="B38568" s="1" t="s">
        <v>53623</v>
      </c>
      <c r="C38568" s="1" t="s">
        <v>53623</v>
      </c>
      <c r="D38568" s="1" t="s">
        <v>66455</v>
      </c>
      <c r="E38568" s="1" t="s">
        <v>66932</v>
      </c>
      <c r="F38568" s="1" t="s">
        <v>66841</v>
      </c>
      <c r="G38568" s="1" t="s">
        <v>47</v>
      </c>
      <c r="H38568" s="1" t="s">
        <v>36</v>
      </c>
      <c r="I38568">
        <v>15</v>
      </c>
      <c r="J38568">
        <v>165</v>
      </c>
      <c r="K38568" s="1" t="s">
        <v>3502</v>
      </c>
      <c r="L38568">
        <v>10.80000019</v>
      </c>
      <c r="M38568">
        <v>7.0999999049999998</v>
      </c>
      <c r="N38568">
        <v>8.5</v>
      </c>
      <c r="O38568">
        <v>224</v>
      </c>
      <c r="P38568">
        <v>0.35299998500000002</v>
      </c>
      <c r="R38568">
        <v>0.25299999099999998</v>
      </c>
      <c r="S38568">
        <v>0.282000005</v>
      </c>
      <c r="T38568">
        <v>2E-3</v>
      </c>
      <c r="U38568">
        <v>2076</v>
      </c>
      <c r="V38568">
        <v>2185</v>
      </c>
      <c r="W38568" s="1" t="s">
        <v>1920</v>
      </c>
      <c r="X38568" s="2"/>
      <c r="Y38568" s="1" t="s">
        <v>3969</v>
      </c>
      <c r="Z38568" s="1" t="s">
        <v>105</v>
      </c>
      <c r="AA38568" s="1" t="s">
        <v>41</v>
      </c>
      <c r="AB38568" s="1" t="s">
        <v>41</v>
      </c>
      <c r="AC38568" s="1" t="s">
        <v>41</v>
      </c>
      <c r="AD38568" s="1" t="s">
        <v>41</v>
      </c>
    </row>
    <row r="38569" spans="1:30" x14ac:dyDescent="0.25">
      <c r="A38569" s="1" t="s">
        <v>8475</v>
      </c>
      <c r="B38569" s="1" t="s">
        <v>53623</v>
      </c>
      <c r="C38569" s="1" t="s">
        <v>53623</v>
      </c>
      <c r="D38569" s="1" t="s">
        <v>66455</v>
      </c>
      <c r="E38569" s="1" t="s">
        <v>66933</v>
      </c>
      <c r="F38569" s="1" t="s">
        <v>66561</v>
      </c>
      <c r="G38569" s="1" t="s">
        <v>47</v>
      </c>
      <c r="H38569" s="1" t="s">
        <v>36</v>
      </c>
      <c r="I38569">
        <v>15</v>
      </c>
      <c r="J38569">
        <v>165</v>
      </c>
      <c r="K38569" s="1" t="s">
        <v>3502</v>
      </c>
      <c r="L38569">
        <v>10.80000019</v>
      </c>
      <c r="M38569">
        <v>7.0999999049999998</v>
      </c>
      <c r="N38569">
        <v>8.5</v>
      </c>
      <c r="O38569">
        <v>224</v>
      </c>
      <c r="P38569">
        <v>0.35299998500000002</v>
      </c>
      <c r="R38569">
        <v>0.25299999099999998</v>
      </c>
      <c r="S38569">
        <v>0.282000005</v>
      </c>
      <c r="T38569">
        <v>2E-3</v>
      </c>
      <c r="U38569">
        <v>2076</v>
      </c>
      <c r="V38569">
        <v>2185</v>
      </c>
      <c r="W38569" s="1" t="s">
        <v>1920</v>
      </c>
      <c r="X38569" s="2"/>
      <c r="Y38569" s="1" t="s">
        <v>3969</v>
      </c>
      <c r="Z38569" s="1" t="s">
        <v>105</v>
      </c>
      <c r="AA38569" s="1" t="s">
        <v>41</v>
      </c>
      <c r="AB38569" s="1" t="s">
        <v>41</v>
      </c>
      <c r="AC38569" s="1" t="s">
        <v>41</v>
      </c>
      <c r="AD38569" s="1" t="s">
        <v>41</v>
      </c>
    </row>
    <row r="38570" spans="1:30" x14ac:dyDescent="0.25">
      <c r="A38570" s="1" t="s">
        <v>8475</v>
      </c>
      <c r="B38570" s="1" t="s">
        <v>53623</v>
      </c>
      <c r="C38570" s="1" t="s">
        <v>53623</v>
      </c>
      <c r="D38570" s="1" t="s">
        <v>66455</v>
      </c>
      <c r="E38570" s="1" t="s">
        <v>66934</v>
      </c>
      <c r="F38570" s="1" t="s">
        <v>66563</v>
      </c>
      <c r="G38570" s="1" t="s">
        <v>47</v>
      </c>
      <c r="H38570" s="1" t="s">
        <v>36</v>
      </c>
      <c r="I38570">
        <v>15</v>
      </c>
      <c r="J38570">
        <v>165</v>
      </c>
      <c r="K38570" s="1" t="s">
        <v>3502</v>
      </c>
      <c r="L38570">
        <v>10.80000019</v>
      </c>
      <c r="M38570">
        <v>7.0999999049999998</v>
      </c>
      <c r="N38570">
        <v>8.5</v>
      </c>
      <c r="O38570">
        <v>223</v>
      </c>
      <c r="P38570">
        <v>0.35299998500000002</v>
      </c>
      <c r="R38570">
        <v>0.25299999099999998</v>
      </c>
      <c r="S38570">
        <v>0.282000005</v>
      </c>
      <c r="T38570">
        <v>2E-3</v>
      </c>
      <c r="U38570">
        <v>1976</v>
      </c>
      <c r="V38570">
        <v>2075</v>
      </c>
      <c r="W38570" s="1" t="s">
        <v>1920</v>
      </c>
      <c r="X38570" s="2"/>
      <c r="Y38570" s="1" t="s">
        <v>3969</v>
      </c>
      <c r="Z38570" s="1" t="s">
        <v>105</v>
      </c>
      <c r="AA38570" s="1" t="s">
        <v>41</v>
      </c>
      <c r="AB38570" s="1" t="s">
        <v>41</v>
      </c>
      <c r="AC38570" s="1" t="s">
        <v>41</v>
      </c>
      <c r="AD38570" s="1" t="s">
        <v>41</v>
      </c>
    </row>
    <row r="38571" spans="1:30" x14ac:dyDescent="0.25">
      <c r="A38571" s="1" t="s">
        <v>8475</v>
      </c>
      <c r="B38571" s="1" t="s">
        <v>53623</v>
      </c>
      <c r="C38571" s="1" t="s">
        <v>53623</v>
      </c>
      <c r="D38571" s="1" t="s">
        <v>66455</v>
      </c>
      <c r="E38571" s="1" t="s">
        <v>66935</v>
      </c>
      <c r="F38571" s="1" t="s">
        <v>66847</v>
      </c>
      <c r="G38571" s="1" t="s">
        <v>47</v>
      </c>
      <c r="H38571" s="1" t="s">
        <v>36</v>
      </c>
      <c r="I38571">
        <v>15</v>
      </c>
      <c r="J38571">
        <v>165</v>
      </c>
      <c r="K38571" s="1" t="s">
        <v>3502</v>
      </c>
      <c r="L38571">
        <v>10.80000019</v>
      </c>
      <c r="M38571">
        <v>7.0999999049999998</v>
      </c>
      <c r="N38571">
        <v>8.5</v>
      </c>
      <c r="O38571">
        <v>224</v>
      </c>
      <c r="P38571">
        <v>0.35299998500000002</v>
      </c>
      <c r="R38571">
        <v>0.25299999099999998</v>
      </c>
      <c r="S38571">
        <v>0.282000005</v>
      </c>
      <c r="T38571">
        <v>2E-3</v>
      </c>
      <c r="U38571">
        <v>2076</v>
      </c>
      <c r="V38571">
        <v>2185</v>
      </c>
      <c r="W38571" s="1" t="s">
        <v>1920</v>
      </c>
      <c r="X38571" s="2"/>
      <c r="Y38571" s="1" t="s">
        <v>3969</v>
      </c>
      <c r="Z38571" s="1" t="s">
        <v>105</v>
      </c>
      <c r="AA38571" s="1" t="s">
        <v>41</v>
      </c>
      <c r="AB38571" s="1" t="s">
        <v>41</v>
      </c>
      <c r="AC38571" s="1" t="s">
        <v>41</v>
      </c>
      <c r="AD38571" s="1" t="s">
        <v>41</v>
      </c>
    </row>
    <row r="38572" spans="1:30" x14ac:dyDescent="0.25">
      <c r="A38572" s="1" t="s">
        <v>8475</v>
      </c>
      <c r="B38572" s="1" t="s">
        <v>53623</v>
      </c>
      <c r="C38572" s="1" t="s">
        <v>53623</v>
      </c>
      <c r="D38572" s="1" t="s">
        <v>66455</v>
      </c>
      <c r="E38572" s="1" t="s">
        <v>66936</v>
      </c>
      <c r="F38572" s="1" t="s">
        <v>66571</v>
      </c>
      <c r="G38572" s="1" t="s">
        <v>47</v>
      </c>
      <c r="H38572" s="1" t="s">
        <v>36</v>
      </c>
      <c r="I38572">
        <v>15</v>
      </c>
      <c r="J38572">
        <v>165</v>
      </c>
      <c r="K38572" s="1" t="s">
        <v>3502</v>
      </c>
      <c r="L38572">
        <v>10.80000019</v>
      </c>
      <c r="M38572">
        <v>7.0999999049999998</v>
      </c>
      <c r="N38572">
        <v>8.5</v>
      </c>
      <c r="O38572">
        <v>224</v>
      </c>
      <c r="P38572">
        <v>0.35299998500000002</v>
      </c>
      <c r="R38572">
        <v>0.25299999099999998</v>
      </c>
      <c r="S38572">
        <v>0.282000005</v>
      </c>
      <c r="T38572">
        <v>2E-3</v>
      </c>
      <c r="U38572">
        <v>2076</v>
      </c>
      <c r="V38572">
        <v>2185</v>
      </c>
      <c r="W38572" s="1" t="s">
        <v>1920</v>
      </c>
      <c r="X38572" s="2"/>
      <c r="Y38572" s="1" t="s">
        <v>3969</v>
      </c>
      <c r="Z38572" s="1" t="s">
        <v>105</v>
      </c>
      <c r="AA38572" s="1" t="s">
        <v>41</v>
      </c>
      <c r="AB38572" s="1" t="s">
        <v>41</v>
      </c>
      <c r="AC38572" s="1" t="s">
        <v>41</v>
      </c>
      <c r="AD38572" s="1" t="s">
        <v>41</v>
      </c>
    </row>
    <row r="38573" spans="1:30" x14ac:dyDescent="0.25">
      <c r="A38573" s="1" t="s">
        <v>8475</v>
      </c>
      <c r="B38573" s="1" t="s">
        <v>53623</v>
      </c>
      <c r="C38573" s="1" t="s">
        <v>53623</v>
      </c>
      <c r="D38573" s="1" t="s">
        <v>66455</v>
      </c>
      <c r="E38573" s="1" t="s">
        <v>66937</v>
      </c>
      <c r="F38573" s="1" t="s">
        <v>66585</v>
      </c>
      <c r="G38573" s="1" t="s">
        <v>47</v>
      </c>
      <c r="H38573" s="1" t="s">
        <v>36</v>
      </c>
      <c r="I38573">
        <v>15</v>
      </c>
      <c r="J38573">
        <v>165</v>
      </c>
      <c r="K38573" s="1" t="s">
        <v>3502</v>
      </c>
      <c r="L38573">
        <v>10.899999619999999</v>
      </c>
      <c r="M38573">
        <v>7.1999998090000004</v>
      </c>
      <c r="N38573">
        <v>8.6000003809999992</v>
      </c>
      <c r="O38573">
        <v>226</v>
      </c>
      <c r="P38573">
        <v>0.35299998500000002</v>
      </c>
      <c r="R38573">
        <v>0.25299999099999998</v>
      </c>
      <c r="S38573">
        <v>0.282000005</v>
      </c>
      <c r="T38573">
        <v>2E-3</v>
      </c>
      <c r="U38573">
        <v>2186</v>
      </c>
      <c r="V38573">
        <v>2200</v>
      </c>
      <c r="W38573" s="1" t="s">
        <v>1920</v>
      </c>
      <c r="X38573" s="2"/>
      <c r="Y38573" s="1" t="s">
        <v>3969</v>
      </c>
      <c r="Z38573" s="1" t="s">
        <v>105</v>
      </c>
      <c r="AA38573" s="1" t="s">
        <v>41</v>
      </c>
      <c r="AB38573" s="1" t="s">
        <v>41</v>
      </c>
      <c r="AC38573" s="1" t="s">
        <v>41</v>
      </c>
      <c r="AD38573" s="1" t="s">
        <v>41</v>
      </c>
    </row>
    <row r="38574" spans="1:30" x14ac:dyDescent="0.25">
      <c r="A38574" s="1" t="s">
        <v>8475</v>
      </c>
      <c r="B38574" s="1" t="s">
        <v>53623</v>
      </c>
      <c r="C38574" s="1" t="s">
        <v>53623</v>
      </c>
      <c r="D38574" s="1" t="s">
        <v>66455</v>
      </c>
      <c r="E38574" s="1" t="s">
        <v>66938</v>
      </c>
      <c r="F38574" s="1" t="s">
        <v>66853</v>
      </c>
      <c r="G38574" s="1" t="s">
        <v>47</v>
      </c>
      <c r="H38574" s="1" t="s">
        <v>36</v>
      </c>
      <c r="I38574">
        <v>15</v>
      </c>
      <c r="J38574">
        <v>165</v>
      </c>
      <c r="K38574" s="1" t="s">
        <v>3502</v>
      </c>
      <c r="L38574">
        <v>10.899999619999999</v>
      </c>
      <c r="M38574">
        <v>7.1999998090000004</v>
      </c>
      <c r="N38574">
        <v>8.6000003809999992</v>
      </c>
      <c r="O38574">
        <v>226</v>
      </c>
      <c r="P38574">
        <v>0.35299998500000002</v>
      </c>
      <c r="R38574">
        <v>0.25299999099999998</v>
      </c>
      <c r="S38574">
        <v>0.282000005</v>
      </c>
      <c r="T38574">
        <v>2E-3</v>
      </c>
      <c r="U38574">
        <v>2186</v>
      </c>
      <c r="V38574">
        <v>2200</v>
      </c>
      <c r="W38574" s="1" t="s">
        <v>1920</v>
      </c>
      <c r="X38574" s="2"/>
      <c r="Y38574" s="1" t="s">
        <v>3969</v>
      </c>
      <c r="Z38574" s="1" t="s">
        <v>105</v>
      </c>
      <c r="AA38574" s="1" t="s">
        <v>41</v>
      </c>
      <c r="AB38574" s="1" t="s">
        <v>41</v>
      </c>
      <c r="AC38574" s="1" t="s">
        <v>41</v>
      </c>
      <c r="AD38574" s="1" t="s">
        <v>41</v>
      </c>
    </row>
    <row r="38575" spans="1:30" x14ac:dyDescent="0.25">
      <c r="A38575" s="1" t="s">
        <v>8475</v>
      </c>
      <c r="B38575" s="1" t="s">
        <v>53623</v>
      </c>
      <c r="C38575" s="1" t="s">
        <v>53623</v>
      </c>
      <c r="D38575" s="1" t="s">
        <v>66455</v>
      </c>
      <c r="E38575" s="1" t="s">
        <v>66939</v>
      </c>
      <c r="F38575" s="1" t="s">
        <v>66865</v>
      </c>
      <c r="G38575" s="1" t="s">
        <v>47</v>
      </c>
      <c r="H38575" s="1" t="s">
        <v>36</v>
      </c>
      <c r="I38575">
        <v>15</v>
      </c>
      <c r="J38575">
        <v>165</v>
      </c>
      <c r="K38575" s="1" t="s">
        <v>3502</v>
      </c>
      <c r="L38575">
        <v>10.899999619999999</v>
      </c>
      <c r="M38575">
        <v>7.1999998090000004</v>
      </c>
      <c r="N38575">
        <v>8.6000003809999992</v>
      </c>
      <c r="O38575">
        <v>226</v>
      </c>
      <c r="P38575">
        <v>0.35299998500000002</v>
      </c>
      <c r="R38575">
        <v>0.25299999099999998</v>
      </c>
      <c r="S38575">
        <v>0.282000005</v>
      </c>
      <c r="T38575">
        <v>2E-3</v>
      </c>
      <c r="U38575">
        <v>2186</v>
      </c>
      <c r="V38575">
        <v>2200</v>
      </c>
      <c r="W38575" s="1" t="s">
        <v>1920</v>
      </c>
      <c r="X38575" s="2"/>
      <c r="Y38575" s="1" t="s">
        <v>3969</v>
      </c>
      <c r="Z38575" s="1" t="s">
        <v>105</v>
      </c>
      <c r="AA38575" s="1" t="s">
        <v>41</v>
      </c>
      <c r="AB38575" s="1" t="s">
        <v>41</v>
      </c>
      <c r="AC38575" s="1" t="s">
        <v>41</v>
      </c>
      <c r="AD38575" s="1" t="s">
        <v>41</v>
      </c>
    </row>
    <row r="38576" spans="1:30" x14ac:dyDescent="0.25">
      <c r="A38576" s="1" t="s">
        <v>8475</v>
      </c>
      <c r="B38576" s="1" t="s">
        <v>53623</v>
      </c>
      <c r="C38576" s="1" t="s">
        <v>53623</v>
      </c>
      <c r="D38576" s="1" t="s">
        <v>66455</v>
      </c>
      <c r="E38576" s="1" t="s">
        <v>66940</v>
      </c>
      <c r="F38576" s="1" t="s">
        <v>66575</v>
      </c>
      <c r="G38576" s="1" t="s">
        <v>47</v>
      </c>
      <c r="H38576" s="1" t="s">
        <v>36</v>
      </c>
      <c r="I38576">
        <v>15</v>
      </c>
      <c r="J38576">
        <v>165</v>
      </c>
      <c r="K38576" s="1" t="s">
        <v>3502</v>
      </c>
      <c r="L38576">
        <v>10.899999619999999</v>
      </c>
      <c r="M38576">
        <v>7.1999998090000004</v>
      </c>
      <c r="N38576">
        <v>8.6000003809999992</v>
      </c>
      <c r="O38576">
        <v>226</v>
      </c>
      <c r="P38576">
        <v>0.35299998500000002</v>
      </c>
      <c r="R38576">
        <v>0.25299999099999998</v>
      </c>
      <c r="S38576">
        <v>0.282000005</v>
      </c>
      <c r="T38576">
        <v>2E-3</v>
      </c>
      <c r="U38576">
        <v>2186</v>
      </c>
      <c r="V38576">
        <v>2200</v>
      </c>
      <c r="W38576" s="1" t="s">
        <v>1920</v>
      </c>
      <c r="X38576" s="2"/>
      <c r="Y38576" s="1" t="s">
        <v>3969</v>
      </c>
      <c r="Z38576" s="1" t="s">
        <v>105</v>
      </c>
      <c r="AA38576" s="1" t="s">
        <v>41</v>
      </c>
      <c r="AB38576" s="1" t="s">
        <v>41</v>
      </c>
      <c r="AC38576" s="1" t="s">
        <v>41</v>
      </c>
      <c r="AD38576" s="1" t="s">
        <v>41</v>
      </c>
    </row>
    <row r="38577" spans="1:30" x14ac:dyDescent="0.25">
      <c r="A38577" s="1" t="s">
        <v>8475</v>
      </c>
      <c r="B38577" s="1" t="s">
        <v>53623</v>
      </c>
      <c r="C38577" s="1" t="s">
        <v>53623</v>
      </c>
      <c r="D38577" s="1" t="s">
        <v>66455</v>
      </c>
      <c r="E38577" s="1" t="s">
        <v>66941</v>
      </c>
      <c r="F38577" s="1" t="s">
        <v>66589</v>
      </c>
      <c r="G38577" s="1" t="s">
        <v>47</v>
      </c>
      <c r="H38577" s="1" t="s">
        <v>36</v>
      </c>
      <c r="I38577">
        <v>15</v>
      </c>
      <c r="J38577">
        <v>165</v>
      </c>
      <c r="K38577" s="1" t="s">
        <v>3502</v>
      </c>
      <c r="L38577">
        <v>10.899999619999999</v>
      </c>
      <c r="M38577">
        <v>7.1999998090000004</v>
      </c>
      <c r="N38577">
        <v>8.6000003809999992</v>
      </c>
      <c r="O38577">
        <v>226</v>
      </c>
      <c r="P38577">
        <v>0.35299998500000002</v>
      </c>
      <c r="R38577">
        <v>0.25299999099999998</v>
      </c>
      <c r="S38577">
        <v>0.282000005</v>
      </c>
      <c r="T38577">
        <v>2E-3</v>
      </c>
      <c r="U38577">
        <v>2186</v>
      </c>
      <c r="V38577">
        <v>2200</v>
      </c>
      <c r="W38577" s="1" t="s">
        <v>1920</v>
      </c>
      <c r="X38577" s="2"/>
      <c r="Y38577" s="1" t="s">
        <v>3969</v>
      </c>
      <c r="Z38577" s="1" t="s">
        <v>105</v>
      </c>
      <c r="AA38577" s="1" t="s">
        <v>41</v>
      </c>
      <c r="AB38577" s="1" t="s">
        <v>41</v>
      </c>
      <c r="AC38577" s="1" t="s">
        <v>41</v>
      </c>
      <c r="AD38577" s="1" t="s">
        <v>41</v>
      </c>
    </row>
    <row r="38578" spans="1:30" x14ac:dyDescent="0.25">
      <c r="A38578" s="1" t="s">
        <v>8475</v>
      </c>
      <c r="B38578" s="1" t="s">
        <v>53623</v>
      </c>
      <c r="C38578" s="1" t="s">
        <v>53623</v>
      </c>
      <c r="D38578" s="1" t="s">
        <v>66455</v>
      </c>
      <c r="E38578" s="1" t="s">
        <v>66942</v>
      </c>
      <c r="F38578" s="1" t="s">
        <v>66577</v>
      </c>
      <c r="G38578" s="1" t="s">
        <v>47</v>
      </c>
      <c r="H38578" s="1" t="s">
        <v>36</v>
      </c>
      <c r="I38578">
        <v>15</v>
      </c>
      <c r="J38578">
        <v>165</v>
      </c>
      <c r="K38578" s="1" t="s">
        <v>3502</v>
      </c>
      <c r="L38578">
        <v>10.80000019</v>
      </c>
      <c r="M38578">
        <v>7.0999999049999998</v>
      </c>
      <c r="N38578">
        <v>8.5</v>
      </c>
      <c r="O38578">
        <v>224</v>
      </c>
      <c r="P38578">
        <v>0.35299998500000002</v>
      </c>
      <c r="R38578">
        <v>0.25299999099999998</v>
      </c>
      <c r="S38578">
        <v>0.282000005</v>
      </c>
      <c r="T38578">
        <v>2E-3</v>
      </c>
      <c r="U38578">
        <v>2076</v>
      </c>
      <c r="V38578">
        <v>2185</v>
      </c>
      <c r="W38578" s="1" t="s">
        <v>1920</v>
      </c>
      <c r="X38578" s="2"/>
      <c r="Y38578" s="1" t="s">
        <v>3969</v>
      </c>
      <c r="Z38578" s="1" t="s">
        <v>105</v>
      </c>
      <c r="AA38578" s="1" t="s">
        <v>41</v>
      </c>
      <c r="AB38578" s="1" t="s">
        <v>41</v>
      </c>
      <c r="AC38578" s="1" t="s">
        <v>41</v>
      </c>
      <c r="AD38578" s="1" t="s">
        <v>41</v>
      </c>
    </row>
    <row r="38579" spans="1:30" x14ac:dyDescent="0.25">
      <c r="A38579" s="1" t="s">
        <v>8475</v>
      </c>
      <c r="B38579" s="1" t="s">
        <v>53623</v>
      </c>
      <c r="C38579" s="1" t="s">
        <v>53623</v>
      </c>
      <c r="D38579" s="1" t="s">
        <v>66455</v>
      </c>
      <c r="E38579" s="1" t="s">
        <v>66943</v>
      </c>
      <c r="F38579" s="1" t="s">
        <v>66591</v>
      </c>
      <c r="G38579" s="1" t="s">
        <v>47</v>
      </c>
      <c r="H38579" s="1" t="s">
        <v>36</v>
      </c>
      <c r="I38579">
        <v>15</v>
      </c>
      <c r="J38579">
        <v>165</v>
      </c>
      <c r="K38579" s="1" t="s">
        <v>3502</v>
      </c>
      <c r="L38579">
        <v>10.80000019</v>
      </c>
      <c r="M38579">
        <v>7.0999999049999998</v>
      </c>
      <c r="N38579">
        <v>8.5</v>
      </c>
      <c r="O38579">
        <v>224</v>
      </c>
      <c r="P38579">
        <v>0.35299998500000002</v>
      </c>
      <c r="R38579">
        <v>0.25299999099999998</v>
      </c>
      <c r="S38579">
        <v>0.282000005</v>
      </c>
      <c r="T38579">
        <v>2E-3</v>
      </c>
      <c r="U38579">
        <v>2076</v>
      </c>
      <c r="V38579">
        <v>2185</v>
      </c>
      <c r="W38579" s="1" t="s">
        <v>1920</v>
      </c>
      <c r="X38579" s="2"/>
      <c r="Y38579" s="1" t="s">
        <v>3969</v>
      </c>
      <c r="Z38579" s="1" t="s">
        <v>105</v>
      </c>
      <c r="AA38579" s="1" t="s">
        <v>41</v>
      </c>
      <c r="AB38579" s="1" t="s">
        <v>41</v>
      </c>
      <c r="AC38579" s="1" t="s">
        <v>41</v>
      </c>
      <c r="AD38579" s="1" t="s">
        <v>41</v>
      </c>
    </row>
    <row r="38580" spans="1:30" x14ac:dyDescent="0.25">
      <c r="A38580" s="1" t="s">
        <v>8475</v>
      </c>
      <c r="B38580" s="1" t="s">
        <v>53623</v>
      </c>
      <c r="C38580" s="1" t="s">
        <v>53623</v>
      </c>
      <c r="D38580" s="1" t="s">
        <v>66455</v>
      </c>
      <c r="E38580" s="1" t="s">
        <v>66944</v>
      </c>
      <c r="F38580" s="1" t="s">
        <v>66859</v>
      </c>
      <c r="G38580" s="1" t="s">
        <v>47</v>
      </c>
      <c r="H38580" s="1" t="s">
        <v>36</v>
      </c>
      <c r="I38580">
        <v>15</v>
      </c>
      <c r="J38580">
        <v>165</v>
      </c>
      <c r="K38580" s="1" t="s">
        <v>3502</v>
      </c>
      <c r="L38580">
        <v>10.80000019</v>
      </c>
      <c r="M38580">
        <v>7.0999999049999998</v>
      </c>
      <c r="N38580">
        <v>8.5</v>
      </c>
      <c r="O38580">
        <v>224</v>
      </c>
      <c r="P38580">
        <v>0.35299998500000002</v>
      </c>
      <c r="R38580">
        <v>0.25299999099999998</v>
      </c>
      <c r="S38580">
        <v>0.282000005</v>
      </c>
      <c r="T38580">
        <v>2E-3</v>
      </c>
      <c r="U38580">
        <v>2076</v>
      </c>
      <c r="V38580">
        <v>2185</v>
      </c>
      <c r="W38580" s="1" t="s">
        <v>1920</v>
      </c>
      <c r="X38580" s="2"/>
      <c r="Y38580" s="1" t="s">
        <v>3969</v>
      </c>
      <c r="Z38580" s="1" t="s">
        <v>105</v>
      </c>
      <c r="AA38580" s="1" t="s">
        <v>41</v>
      </c>
      <c r="AB38580" s="1" t="s">
        <v>41</v>
      </c>
      <c r="AC38580" s="1" t="s">
        <v>41</v>
      </c>
      <c r="AD38580" s="1" t="s">
        <v>41</v>
      </c>
    </row>
    <row r="38581" spans="1:30" x14ac:dyDescent="0.25">
      <c r="A38581" s="1" t="s">
        <v>8475</v>
      </c>
      <c r="B38581" s="1" t="s">
        <v>53623</v>
      </c>
      <c r="C38581" s="1" t="s">
        <v>53623</v>
      </c>
      <c r="D38581" s="1" t="s">
        <v>66455</v>
      </c>
      <c r="E38581" s="1" t="s">
        <v>66945</v>
      </c>
      <c r="F38581" s="1" t="s">
        <v>66871</v>
      </c>
      <c r="G38581" s="1" t="s">
        <v>47</v>
      </c>
      <c r="H38581" s="1" t="s">
        <v>36</v>
      </c>
      <c r="I38581">
        <v>15</v>
      </c>
      <c r="J38581">
        <v>165</v>
      </c>
      <c r="K38581" s="1" t="s">
        <v>3502</v>
      </c>
      <c r="L38581">
        <v>10.899999619999999</v>
      </c>
      <c r="M38581">
        <v>7.1999998090000004</v>
      </c>
      <c r="N38581">
        <v>8.6000003809999992</v>
      </c>
      <c r="O38581">
        <v>226</v>
      </c>
      <c r="P38581">
        <v>0.35299998500000002</v>
      </c>
      <c r="R38581">
        <v>0.25299999099999998</v>
      </c>
      <c r="S38581">
        <v>0.282000005</v>
      </c>
      <c r="T38581">
        <v>2E-3</v>
      </c>
      <c r="U38581">
        <v>2186</v>
      </c>
      <c r="V38581">
        <v>2355</v>
      </c>
      <c r="W38581" s="1" t="s">
        <v>1920</v>
      </c>
      <c r="X38581" s="2"/>
      <c r="Y38581" s="1" t="s">
        <v>3969</v>
      </c>
      <c r="Z38581" s="1" t="s">
        <v>105</v>
      </c>
      <c r="AA38581" s="1" t="s">
        <v>41</v>
      </c>
      <c r="AB38581" s="1" t="s">
        <v>41</v>
      </c>
      <c r="AC38581" s="1" t="s">
        <v>41</v>
      </c>
      <c r="AD38581" s="1" t="s">
        <v>41</v>
      </c>
    </row>
    <row r="38582" spans="1:30" x14ac:dyDescent="0.25">
      <c r="A38582" s="1" t="s">
        <v>8475</v>
      </c>
      <c r="B38582" s="1" t="s">
        <v>53623</v>
      </c>
      <c r="C38582" s="1" t="s">
        <v>53623</v>
      </c>
      <c r="D38582" s="1" t="s">
        <v>66455</v>
      </c>
      <c r="E38582" s="1" t="s">
        <v>66946</v>
      </c>
      <c r="F38582" s="1" t="s">
        <v>66599</v>
      </c>
      <c r="G38582" s="1" t="s">
        <v>47</v>
      </c>
      <c r="H38582" s="1" t="s">
        <v>36</v>
      </c>
      <c r="I38582">
        <v>15</v>
      </c>
      <c r="J38582">
        <v>165</v>
      </c>
      <c r="K38582" s="1" t="s">
        <v>3502</v>
      </c>
      <c r="L38582">
        <v>10.899999619999999</v>
      </c>
      <c r="M38582">
        <v>7.1999998090000004</v>
      </c>
      <c r="N38582">
        <v>8.6000003809999992</v>
      </c>
      <c r="O38582">
        <v>226</v>
      </c>
      <c r="P38582">
        <v>0.35299998500000002</v>
      </c>
      <c r="R38582">
        <v>0.25299999099999998</v>
      </c>
      <c r="S38582">
        <v>0.282000005</v>
      </c>
      <c r="T38582">
        <v>2E-3</v>
      </c>
      <c r="U38582">
        <v>2186</v>
      </c>
      <c r="V38582">
        <v>2200</v>
      </c>
      <c r="W38582" s="1" t="s">
        <v>1920</v>
      </c>
      <c r="X38582" s="2"/>
      <c r="Y38582" s="1" t="s">
        <v>3969</v>
      </c>
      <c r="Z38582" s="1" t="s">
        <v>105</v>
      </c>
      <c r="AA38582" s="1" t="s">
        <v>41</v>
      </c>
      <c r="AB38582" s="1" t="s">
        <v>41</v>
      </c>
      <c r="AC38582" s="1" t="s">
        <v>41</v>
      </c>
      <c r="AD38582" s="1" t="s">
        <v>41</v>
      </c>
    </row>
    <row r="38583" spans="1:30" x14ac:dyDescent="0.25">
      <c r="A38583" s="1" t="s">
        <v>8475</v>
      </c>
      <c r="B38583" s="1" t="s">
        <v>53623</v>
      </c>
      <c r="C38583" s="1" t="s">
        <v>53623</v>
      </c>
      <c r="D38583" s="1" t="s">
        <v>66455</v>
      </c>
      <c r="E38583" s="1" t="s">
        <v>66947</v>
      </c>
      <c r="F38583" s="1" t="s">
        <v>66457</v>
      </c>
      <c r="G38583" s="1" t="s">
        <v>47</v>
      </c>
      <c r="H38583" s="1" t="s">
        <v>36</v>
      </c>
      <c r="I38583">
        <v>15</v>
      </c>
      <c r="J38583">
        <v>165</v>
      </c>
      <c r="K38583" s="1" t="s">
        <v>3502</v>
      </c>
      <c r="L38583">
        <v>10.80000019</v>
      </c>
      <c r="M38583">
        <v>7.0999999049999998</v>
      </c>
      <c r="N38583">
        <v>8.5</v>
      </c>
      <c r="O38583">
        <v>223</v>
      </c>
      <c r="P38583">
        <v>0.35299998500000002</v>
      </c>
      <c r="R38583">
        <v>0.25299999099999998</v>
      </c>
      <c r="S38583">
        <v>0.282000005</v>
      </c>
      <c r="T38583">
        <v>2E-3</v>
      </c>
      <c r="U38583">
        <v>1976</v>
      </c>
      <c r="V38583">
        <v>2075</v>
      </c>
      <c r="W38583" s="1" t="s">
        <v>1920</v>
      </c>
      <c r="X38583" s="2"/>
      <c r="Y38583" s="1" t="s">
        <v>3969</v>
      </c>
      <c r="Z38583" s="1" t="s">
        <v>105</v>
      </c>
      <c r="AA38583" s="1" t="s">
        <v>41</v>
      </c>
      <c r="AB38583" s="1" t="s">
        <v>41</v>
      </c>
      <c r="AC38583" s="1" t="s">
        <v>41</v>
      </c>
      <c r="AD38583" s="1" t="s">
        <v>41</v>
      </c>
    </row>
    <row r="38584" spans="1:30" x14ac:dyDescent="0.25">
      <c r="A38584" s="1" t="s">
        <v>8475</v>
      </c>
      <c r="B38584" s="1" t="s">
        <v>53623</v>
      </c>
      <c r="C38584" s="1" t="s">
        <v>53623</v>
      </c>
      <c r="D38584" s="1" t="s">
        <v>66455</v>
      </c>
      <c r="E38584" s="1" t="s">
        <v>66948</v>
      </c>
      <c r="F38584" s="1" t="s">
        <v>66603</v>
      </c>
      <c r="G38584" s="1" t="s">
        <v>47</v>
      </c>
      <c r="H38584" s="1" t="s">
        <v>36</v>
      </c>
      <c r="I38584">
        <v>15</v>
      </c>
      <c r="J38584">
        <v>165</v>
      </c>
      <c r="K38584" s="1" t="s">
        <v>3502</v>
      </c>
      <c r="L38584">
        <v>10.80000019</v>
      </c>
      <c r="M38584">
        <v>7.0999999049999998</v>
      </c>
      <c r="N38584">
        <v>8.5</v>
      </c>
      <c r="O38584">
        <v>223</v>
      </c>
      <c r="P38584">
        <v>0.35299998500000002</v>
      </c>
      <c r="R38584">
        <v>0.25299999099999998</v>
      </c>
      <c r="S38584">
        <v>0.282000005</v>
      </c>
      <c r="T38584">
        <v>2E-3</v>
      </c>
      <c r="U38584">
        <v>1976</v>
      </c>
      <c r="V38584">
        <v>2075</v>
      </c>
      <c r="W38584" s="1" t="s">
        <v>1920</v>
      </c>
      <c r="X38584" s="2"/>
      <c r="Y38584" s="1" t="s">
        <v>3969</v>
      </c>
      <c r="Z38584" s="1" t="s">
        <v>105</v>
      </c>
      <c r="AA38584" s="1" t="s">
        <v>41</v>
      </c>
      <c r="AB38584" s="1" t="s">
        <v>41</v>
      </c>
      <c r="AC38584" s="1" t="s">
        <v>41</v>
      </c>
      <c r="AD38584" s="1" t="s">
        <v>41</v>
      </c>
    </row>
    <row r="38585" spans="1:30" x14ac:dyDescent="0.25">
      <c r="A38585" s="1" t="s">
        <v>8475</v>
      </c>
      <c r="B38585" s="1" t="s">
        <v>53623</v>
      </c>
      <c r="C38585" s="1" t="s">
        <v>53623</v>
      </c>
      <c r="D38585" s="1" t="s">
        <v>66455</v>
      </c>
      <c r="E38585" s="1" t="s">
        <v>66949</v>
      </c>
      <c r="F38585" s="1" t="s">
        <v>66605</v>
      </c>
      <c r="G38585" s="1" t="s">
        <v>47</v>
      </c>
      <c r="H38585" s="1" t="s">
        <v>36</v>
      </c>
      <c r="I38585">
        <v>15</v>
      </c>
      <c r="J38585">
        <v>165</v>
      </c>
      <c r="K38585" s="1" t="s">
        <v>3502</v>
      </c>
      <c r="L38585">
        <v>10.899999619999999</v>
      </c>
      <c r="M38585">
        <v>7.1999998090000004</v>
      </c>
      <c r="N38585">
        <v>8.6000003809999992</v>
      </c>
      <c r="O38585">
        <v>226</v>
      </c>
      <c r="P38585">
        <v>0.35299998500000002</v>
      </c>
      <c r="R38585">
        <v>0.25299999099999998</v>
      </c>
      <c r="S38585">
        <v>0.282000005</v>
      </c>
      <c r="T38585">
        <v>2E-3</v>
      </c>
      <c r="U38585">
        <v>2186</v>
      </c>
      <c r="V38585">
        <v>2355</v>
      </c>
      <c r="W38585" s="1" t="s">
        <v>1920</v>
      </c>
      <c r="X38585" s="2"/>
      <c r="Y38585" s="1" t="s">
        <v>3969</v>
      </c>
      <c r="Z38585" s="1" t="s">
        <v>105</v>
      </c>
      <c r="AA38585" s="1" t="s">
        <v>41</v>
      </c>
      <c r="AB38585" s="1" t="s">
        <v>41</v>
      </c>
      <c r="AC38585" s="1" t="s">
        <v>41</v>
      </c>
      <c r="AD38585" s="1" t="s">
        <v>41</v>
      </c>
    </row>
    <row r="38586" spans="1:30" x14ac:dyDescent="0.25">
      <c r="A38586" s="1" t="s">
        <v>8475</v>
      </c>
      <c r="B38586" s="1" t="s">
        <v>53623</v>
      </c>
      <c r="C38586" s="1" t="s">
        <v>53623</v>
      </c>
      <c r="D38586" s="1" t="s">
        <v>66455</v>
      </c>
      <c r="E38586" s="1" t="s">
        <v>66950</v>
      </c>
      <c r="F38586" s="1" t="s">
        <v>66463</v>
      </c>
      <c r="G38586" s="1" t="s">
        <v>47</v>
      </c>
      <c r="H38586" s="1" t="s">
        <v>36</v>
      </c>
      <c r="I38586">
        <v>15</v>
      </c>
      <c r="J38586">
        <v>165</v>
      </c>
      <c r="K38586" s="1" t="s">
        <v>3502</v>
      </c>
      <c r="L38586">
        <v>10.899999619999999</v>
      </c>
      <c r="M38586">
        <v>7.1999998090000004</v>
      </c>
      <c r="N38586">
        <v>8.6000003809999992</v>
      </c>
      <c r="O38586">
        <v>226</v>
      </c>
      <c r="P38586">
        <v>0.35299998500000002</v>
      </c>
      <c r="R38586">
        <v>0.25299999099999998</v>
      </c>
      <c r="S38586">
        <v>0.282000005</v>
      </c>
      <c r="T38586">
        <v>2E-3</v>
      </c>
      <c r="U38586">
        <v>2186</v>
      </c>
      <c r="V38586">
        <v>2355</v>
      </c>
      <c r="W38586" s="1" t="s">
        <v>1920</v>
      </c>
      <c r="X38586" s="2"/>
      <c r="Y38586" s="1" t="s">
        <v>3969</v>
      </c>
      <c r="Z38586" s="1" t="s">
        <v>105</v>
      </c>
      <c r="AA38586" s="1" t="s">
        <v>41</v>
      </c>
      <c r="AB38586" s="1" t="s">
        <v>41</v>
      </c>
      <c r="AC38586" s="1" t="s">
        <v>41</v>
      </c>
      <c r="AD38586" s="1" t="s">
        <v>41</v>
      </c>
    </row>
    <row r="38587" spans="1:30" x14ac:dyDescent="0.25">
      <c r="A38587" s="1" t="s">
        <v>8475</v>
      </c>
      <c r="B38587" s="1" t="s">
        <v>53623</v>
      </c>
      <c r="C38587" s="1" t="s">
        <v>53623</v>
      </c>
      <c r="D38587" s="1" t="s">
        <v>66455</v>
      </c>
      <c r="E38587" s="1" t="s">
        <v>66951</v>
      </c>
      <c r="F38587" s="1" t="s">
        <v>66613</v>
      </c>
      <c r="G38587" s="1" t="s">
        <v>47</v>
      </c>
      <c r="H38587" s="1" t="s">
        <v>36</v>
      </c>
      <c r="I38587">
        <v>15</v>
      </c>
      <c r="J38587">
        <v>165</v>
      </c>
      <c r="K38587" s="1" t="s">
        <v>3502</v>
      </c>
      <c r="L38587">
        <v>10.80000019</v>
      </c>
      <c r="M38587">
        <v>7.0999999049999998</v>
      </c>
      <c r="N38587">
        <v>8.5</v>
      </c>
      <c r="O38587">
        <v>223</v>
      </c>
      <c r="P38587">
        <v>0.35299998500000002</v>
      </c>
      <c r="R38587">
        <v>0.25299999099999998</v>
      </c>
      <c r="S38587">
        <v>0.282000005</v>
      </c>
      <c r="T38587">
        <v>2E-3</v>
      </c>
      <c r="U38587">
        <v>1976</v>
      </c>
      <c r="V38587">
        <v>2075</v>
      </c>
      <c r="W38587" s="1" t="s">
        <v>1920</v>
      </c>
      <c r="X38587" s="2"/>
      <c r="Y38587" s="1" t="s">
        <v>3969</v>
      </c>
      <c r="Z38587" s="1" t="s">
        <v>105</v>
      </c>
      <c r="AA38587" s="1" t="s">
        <v>41</v>
      </c>
      <c r="AB38587" s="1" t="s">
        <v>41</v>
      </c>
      <c r="AC38587" s="1" t="s">
        <v>41</v>
      </c>
      <c r="AD38587" s="1" t="s">
        <v>41</v>
      </c>
    </row>
    <row r="38588" spans="1:30" x14ac:dyDescent="0.25">
      <c r="A38588" s="1" t="s">
        <v>8475</v>
      </c>
      <c r="B38588" s="1" t="s">
        <v>53623</v>
      </c>
      <c r="C38588" s="1" t="s">
        <v>53623</v>
      </c>
      <c r="D38588" s="1" t="s">
        <v>66455</v>
      </c>
      <c r="E38588" s="1" t="s">
        <v>66952</v>
      </c>
      <c r="F38588" s="1" t="s">
        <v>66469</v>
      </c>
      <c r="G38588" s="1" t="s">
        <v>47</v>
      </c>
      <c r="H38588" s="1" t="s">
        <v>36</v>
      </c>
      <c r="I38588">
        <v>15</v>
      </c>
      <c r="J38588">
        <v>165</v>
      </c>
      <c r="K38588" s="1" t="s">
        <v>3502</v>
      </c>
      <c r="L38588">
        <v>10.80000019</v>
      </c>
      <c r="M38588">
        <v>7.0999999049999998</v>
      </c>
      <c r="N38588">
        <v>8.5</v>
      </c>
      <c r="O38588">
        <v>223</v>
      </c>
      <c r="P38588">
        <v>0.35299998500000002</v>
      </c>
      <c r="R38588">
        <v>0.25299999099999998</v>
      </c>
      <c r="S38588">
        <v>0.282000005</v>
      </c>
      <c r="T38588">
        <v>2E-3</v>
      </c>
      <c r="U38588">
        <v>1976</v>
      </c>
      <c r="V38588">
        <v>2075</v>
      </c>
      <c r="W38588" s="1" t="s">
        <v>1920</v>
      </c>
      <c r="X38588" s="2"/>
      <c r="Y38588" s="1" t="s">
        <v>3969</v>
      </c>
      <c r="Z38588" s="1" t="s">
        <v>105</v>
      </c>
      <c r="AA38588" s="1" t="s">
        <v>41</v>
      </c>
      <c r="AB38588" s="1" t="s">
        <v>41</v>
      </c>
      <c r="AC38588" s="1" t="s">
        <v>41</v>
      </c>
      <c r="AD38588" s="1" t="s">
        <v>41</v>
      </c>
    </row>
    <row r="38589" spans="1:30" x14ac:dyDescent="0.25">
      <c r="A38589" s="1" t="s">
        <v>8475</v>
      </c>
      <c r="B38589" s="1" t="s">
        <v>53623</v>
      </c>
      <c r="C38589" s="1" t="s">
        <v>53623</v>
      </c>
      <c r="D38589" s="1" t="s">
        <v>66455</v>
      </c>
      <c r="E38589" s="1" t="s">
        <v>66953</v>
      </c>
      <c r="F38589" s="1" t="s">
        <v>66617</v>
      </c>
      <c r="G38589" s="1" t="s">
        <v>47</v>
      </c>
      <c r="H38589" s="1" t="s">
        <v>36</v>
      </c>
      <c r="I38589">
        <v>15</v>
      </c>
      <c r="J38589">
        <v>165</v>
      </c>
      <c r="K38589" s="1" t="s">
        <v>3502</v>
      </c>
      <c r="L38589">
        <v>10.80000019</v>
      </c>
      <c r="M38589">
        <v>7.0999999049999998</v>
      </c>
      <c r="N38589">
        <v>8.5</v>
      </c>
      <c r="O38589">
        <v>223</v>
      </c>
      <c r="P38589">
        <v>0.35299998500000002</v>
      </c>
      <c r="R38589">
        <v>0.25299999099999998</v>
      </c>
      <c r="S38589">
        <v>0.282000005</v>
      </c>
      <c r="T38589">
        <v>2E-3</v>
      </c>
      <c r="U38589">
        <v>1976</v>
      </c>
      <c r="V38589">
        <v>2075</v>
      </c>
      <c r="W38589" s="1" t="s">
        <v>1920</v>
      </c>
      <c r="X38589" s="2"/>
      <c r="Y38589" s="1" t="s">
        <v>3969</v>
      </c>
      <c r="Z38589" s="1" t="s">
        <v>105</v>
      </c>
      <c r="AA38589" s="1" t="s">
        <v>41</v>
      </c>
      <c r="AB38589" s="1" t="s">
        <v>41</v>
      </c>
      <c r="AC38589" s="1" t="s">
        <v>41</v>
      </c>
      <c r="AD38589" s="1" t="s">
        <v>41</v>
      </c>
    </row>
    <row r="38590" spans="1:30" x14ac:dyDescent="0.25">
      <c r="A38590" s="1" t="s">
        <v>8475</v>
      </c>
      <c r="B38590" s="1" t="s">
        <v>53623</v>
      </c>
      <c r="C38590" s="1" t="s">
        <v>53623</v>
      </c>
      <c r="D38590" s="1" t="s">
        <v>66455</v>
      </c>
      <c r="E38590" s="1" t="s">
        <v>66954</v>
      </c>
      <c r="F38590" s="1" t="s">
        <v>66619</v>
      </c>
      <c r="G38590" s="1" t="s">
        <v>47</v>
      </c>
      <c r="H38590" s="1" t="s">
        <v>36</v>
      </c>
      <c r="I38590">
        <v>15</v>
      </c>
      <c r="J38590">
        <v>165</v>
      </c>
      <c r="K38590" s="1" t="s">
        <v>3502</v>
      </c>
      <c r="L38590">
        <v>10.899999619999999</v>
      </c>
      <c r="M38590">
        <v>7.1999998090000004</v>
      </c>
      <c r="N38590">
        <v>8.6000003809999992</v>
      </c>
      <c r="O38590">
        <v>226</v>
      </c>
      <c r="P38590">
        <v>0.35299998500000002</v>
      </c>
      <c r="R38590">
        <v>0.25299999099999998</v>
      </c>
      <c r="S38590">
        <v>0.282000005</v>
      </c>
      <c r="T38590">
        <v>2E-3</v>
      </c>
      <c r="U38590">
        <v>2186</v>
      </c>
      <c r="V38590">
        <v>2355</v>
      </c>
      <c r="W38590" s="1" t="s">
        <v>1920</v>
      </c>
      <c r="X38590" s="2"/>
      <c r="Y38590" s="1" t="s">
        <v>3969</v>
      </c>
      <c r="Z38590" s="1" t="s">
        <v>105</v>
      </c>
      <c r="AA38590" s="1" t="s">
        <v>41</v>
      </c>
      <c r="AB38590" s="1" t="s">
        <v>41</v>
      </c>
      <c r="AC38590" s="1" t="s">
        <v>41</v>
      </c>
      <c r="AD38590" s="1" t="s">
        <v>41</v>
      </c>
    </row>
    <row r="38591" spans="1:30" x14ac:dyDescent="0.25">
      <c r="A38591" s="1" t="s">
        <v>8475</v>
      </c>
      <c r="B38591" s="1" t="s">
        <v>53623</v>
      </c>
      <c r="C38591" s="1" t="s">
        <v>53623</v>
      </c>
      <c r="D38591" s="1" t="s">
        <v>66455</v>
      </c>
      <c r="E38591" s="1" t="s">
        <v>66955</v>
      </c>
      <c r="F38591" s="1" t="s">
        <v>66475</v>
      </c>
      <c r="G38591" s="1" t="s">
        <v>47</v>
      </c>
      <c r="H38591" s="1" t="s">
        <v>36</v>
      </c>
      <c r="I38591">
        <v>15</v>
      </c>
      <c r="J38591">
        <v>165</v>
      </c>
      <c r="K38591" s="1" t="s">
        <v>3502</v>
      </c>
      <c r="L38591">
        <v>10.899999619999999</v>
      </c>
      <c r="M38591">
        <v>7.1999998090000004</v>
      </c>
      <c r="N38591">
        <v>8.6000003809999992</v>
      </c>
      <c r="O38591">
        <v>226</v>
      </c>
      <c r="P38591">
        <v>0.35299998500000002</v>
      </c>
      <c r="R38591">
        <v>0.25299999099999998</v>
      </c>
      <c r="S38591">
        <v>0.282000005</v>
      </c>
      <c r="T38591">
        <v>2E-3</v>
      </c>
      <c r="U38591">
        <v>2356</v>
      </c>
      <c r="V38591">
        <v>2450</v>
      </c>
      <c r="W38591" s="1" t="s">
        <v>1920</v>
      </c>
      <c r="X38591" s="2"/>
      <c r="Y38591" s="1" t="s">
        <v>3969</v>
      </c>
      <c r="Z38591" s="1" t="s">
        <v>105</v>
      </c>
      <c r="AA38591" s="1" t="s">
        <v>41</v>
      </c>
      <c r="AB38591" s="1" t="s">
        <v>41</v>
      </c>
      <c r="AC38591" s="1" t="s">
        <v>41</v>
      </c>
      <c r="AD38591" s="1" t="s">
        <v>41</v>
      </c>
    </row>
    <row r="38592" spans="1:30" x14ac:dyDescent="0.25">
      <c r="A38592" s="1" t="s">
        <v>8475</v>
      </c>
      <c r="B38592" s="1" t="s">
        <v>53623</v>
      </c>
      <c r="C38592" s="1" t="s">
        <v>53623</v>
      </c>
      <c r="D38592" s="1" t="s">
        <v>66455</v>
      </c>
      <c r="E38592" s="1" t="s">
        <v>66956</v>
      </c>
      <c r="F38592" s="1" t="s">
        <v>66627</v>
      </c>
      <c r="G38592" s="1" t="s">
        <v>47</v>
      </c>
      <c r="H38592" s="1" t="s">
        <v>36</v>
      </c>
      <c r="I38592">
        <v>15</v>
      </c>
      <c r="J38592">
        <v>165</v>
      </c>
      <c r="K38592" s="1" t="s">
        <v>3502</v>
      </c>
      <c r="L38592">
        <v>10.80000019</v>
      </c>
      <c r="M38592">
        <v>7.0999999049999998</v>
      </c>
      <c r="N38592">
        <v>8.5</v>
      </c>
      <c r="O38592">
        <v>223</v>
      </c>
      <c r="P38592">
        <v>0.35299998500000002</v>
      </c>
      <c r="R38592">
        <v>0.25299999099999998</v>
      </c>
      <c r="S38592">
        <v>0.282000005</v>
      </c>
      <c r="T38592">
        <v>2E-3</v>
      </c>
      <c r="U38592">
        <v>1976</v>
      </c>
      <c r="V38592">
        <v>2075</v>
      </c>
      <c r="W38592" s="1" t="s">
        <v>1920</v>
      </c>
      <c r="X38592" s="2"/>
      <c r="Y38592" s="1" t="s">
        <v>3969</v>
      </c>
      <c r="Z38592" s="1" t="s">
        <v>105</v>
      </c>
      <c r="AA38592" s="1" t="s">
        <v>41</v>
      </c>
      <c r="AB38592" s="1" t="s">
        <v>41</v>
      </c>
      <c r="AC38592" s="1" t="s">
        <v>41</v>
      </c>
      <c r="AD38592" s="1" t="s">
        <v>41</v>
      </c>
    </row>
    <row r="38593" spans="1:30" x14ac:dyDescent="0.25">
      <c r="A38593" s="1" t="s">
        <v>8475</v>
      </c>
      <c r="B38593" s="1" t="s">
        <v>53623</v>
      </c>
      <c r="C38593" s="1" t="s">
        <v>53623</v>
      </c>
      <c r="D38593" s="1" t="s">
        <v>66455</v>
      </c>
      <c r="E38593" s="1" t="s">
        <v>66957</v>
      </c>
      <c r="F38593" s="1" t="s">
        <v>66481</v>
      </c>
      <c r="G38593" s="1" t="s">
        <v>47</v>
      </c>
      <c r="H38593" s="1" t="s">
        <v>36</v>
      </c>
      <c r="I38593">
        <v>15</v>
      </c>
      <c r="J38593">
        <v>165</v>
      </c>
      <c r="K38593" s="1" t="s">
        <v>3502</v>
      </c>
      <c r="L38593">
        <v>10.80000019</v>
      </c>
      <c r="M38593">
        <v>7.0999999049999998</v>
      </c>
      <c r="N38593">
        <v>8.5</v>
      </c>
      <c r="O38593">
        <v>224</v>
      </c>
      <c r="P38593">
        <v>0.35299998500000002</v>
      </c>
      <c r="R38593">
        <v>0.25299999099999998</v>
      </c>
      <c r="S38593">
        <v>0.282000005</v>
      </c>
      <c r="T38593">
        <v>2E-3</v>
      </c>
      <c r="U38593">
        <v>2076</v>
      </c>
      <c r="V38593">
        <v>2185</v>
      </c>
      <c r="W38593" s="1" t="s">
        <v>1920</v>
      </c>
      <c r="X38593" s="2"/>
      <c r="Y38593" s="1" t="s">
        <v>3969</v>
      </c>
      <c r="Z38593" s="1" t="s">
        <v>105</v>
      </c>
      <c r="AA38593" s="1" t="s">
        <v>41</v>
      </c>
      <c r="AB38593" s="1" t="s">
        <v>41</v>
      </c>
      <c r="AC38593" s="1" t="s">
        <v>41</v>
      </c>
      <c r="AD38593" s="1" t="s">
        <v>41</v>
      </c>
    </row>
    <row r="38594" spans="1:30" x14ac:dyDescent="0.25">
      <c r="A38594" s="1" t="s">
        <v>8475</v>
      </c>
      <c r="B38594" s="1" t="s">
        <v>53623</v>
      </c>
      <c r="C38594" s="1" t="s">
        <v>53623</v>
      </c>
      <c r="D38594" s="1" t="s">
        <v>66455</v>
      </c>
      <c r="E38594" s="1" t="s">
        <v>66958</v>
      </c>
      <c r="F38594" s="1" t="s">
        <v>66631</v>
      </c>
      <c r="G38594" s="1" t="s">
        <v>47</v>
      </c>
      <c r="H38594" s="1" t="s">
        <v>36</v>
      </c>
      <c r="I38594">
        <v>15</v>
      </c>
      <c r="J38594">
        <v>165</v>
      </c>
      <c r="K38594" s="1" t="s">
        <v>3502</v>
      </c>
      <c r="L38594">
        <v>10.80000019</v>
      </c>
      <c r="M38594">
        <v>7.0999999049999998</v>
      </c>
      <c r="N38594">
        <v>8.5</v>
      </c>
      <c r="O38594">
        <v>224</v>
      </c>
      <c r="P38594">
        <v>0.35299998500000002</v>
      </c>
      <c r="R38594">
        <v>0.25299999099999998</v>
      </c>
      <c r="S38594">
        <v>0.282000005</v>
      </c>
      <c r="T38594">
        <v>2E-3</v>
      </c>
      <c r="U38594">
        <v>2076</v>
      </c>
      <c r="V38594">
        <v>2185</v>
      </c>
      <c r="W38594" s="1" t="s">
        <v>1920</v>
      </c>
      <c r="X38594" s="2"/>
      <c r="Y38594" s="1" t="s">
        <v>3969</v>
      </c>
      <c r="Z38594" s="1" t="s">
        <v>105</v>
      </c>
      <c r="AA38594" s="1" t="s">
        <v>41</v>
      </c>
      <c r="AB38594" s="1" t="s">
        <v>41</v>
      </c>
      <c r="AC38594" s="1" t="s">
        <v>41</v>
      </c>
      <c r="AD38594" s="1" t="s">
        <v>41</v>
      </c>
    </row>
    <row r="38595" spans="1:30" x14ac:dyDescent="0.25">
      <c r="A38595" s="1" t="s">
        <v>8475</v>
      </c>
      <c r="B38595" s="1" t="s">
        <v>53623</v>
      </c>
      <c r="C38595" s="1" t="s">
        <v>53623</v>
      </c>
      <c r="D38595" s="1" t="s">
        <v>66455</v>
      </c>
      <c r="E38595" s="1" t="s">
        <v>66959</v>
      </c>
      <c r="F38595" s="1" t="s">
        <v>66633</v>
      </c>
      <c r="G38595" s="1" t="s">
        <v>47</v>
      </c>
      <c r="H38595" s="1" t="s">
        <v>36</v>
      </c>
      <c r="I38595">
        <v>15</v>
      </c>
      <c r="J38595">
        <v>165</v>
      </c>
      <c r="K38595" s="1" t="s">
        <v>3502</v>
      </c>
      <c r="L38595">
        <v>10.899999619999999</v>
      </c>
      <c r="M38595">
        <v>7.1999998090000004</v>
      </c>
      <c r="N38595">
        <v>8.6000003809999992</v>
      </c>
      <c r="O38595">
        <v>226</v>
      </c>
      <c r="P38595">
        <v>0.35299998500000002</v>
      </c>
      <c r="R38595">
        <v>0.25299999099999998</v>
      </c>
      <c r="S38595">
        <v>0.282000005</v>
      </c>
      <c r="T38595">
        <v>2E-3</v>
      </c>
      <c r="U38595">
        <v>2356</v>
      </c>
      <c r="V38595">
        <v>2450</v>
      </c>
      <c r="W38595" s="1" t="s">
        <v>1920</v>
      </c>
      <c r="X38595" s="2"/>
      <c r="Y38595" s="1" t="s">
        <v>3969</v>
      </c>
      <c r="Z38595" s="1" t="s">
        <v>105</v>
      </c>
      <c r="AA38595" s="1" t="s">
        <v>41</v>
      </c>
      <c r="AB38595" s="1" t="s">
        <v>41</v>
      </c>
      <c r="AC38595" s="1" t="s">
        <v>41</v>
      </c>
      <c r="AD38595" s="1" t="s">
        <v>41</v>
      </c>
    </row>
    <row r="38596" spans="1:30" x14ac:dyDescent="0.25">
      <c r="A38596" s="1" t="s">
        <v>8475</v>
      </c>
      <c r="B38596" s="1" t="s">
        <v>53623</v>
      </c>
      <c r="C38596" s="1" t="s">
        <v>53623</v>
      </c>
      <c r="D38596" s="1" t="s">
        <v>66455</v>
      </c>
      <c r="E38596" s="1" t="s">
        <v>66960</v>
      </c>
      <c r="F38596" s="1" t="s">
        <v>66487</v>
      </c>
      <c r="G38596" s="1" t="s">
        <v>47</v>
      </c>
      <c r="H38596" s="1" t="s">
        <v>36</v>
      </c>
      <c r="I38596">
        <v>15</v>
      </c>
      <c r="J38596">
        <v>165</v>
      </c>
      <c r="K38596" s="1" t="s">
        <v>3502</v>
      </c>
      <c r="L38596">
        <v>10.899999619999999</v>
      </c>
      <c r="M38596">
        <v>7.1999998090000004</v>
      </c>
      <c r="N38596">
        <v>8.6000003809999992</v>
      </c>
      <c r="O38596">
        <v>226</v>
      </c>
      <c r="P38596">
        <v>0.35299998500000002</v>
      </c>
      <c r="R38596">
        <v>0.25299999099999998</v>
      </c>
      <c r="S38596">
        <v>0.282000005</v>
      </c>
      <c r="T38596">
        <v>2E-3</v>
      </c>
      <c r="U38596">
        <v>2356</v>
      </c>
      <c r="V38596">
        <v>2450</v>
      </c>
      <c r="W38596" s="1" t="s">
        <v>1920</v>
      </c>
      <c r="X38596" s="2"/>
      <c r="Y38596" s="1" t="s">
        <v>3969</v>
      </c>
      <c r="Z38596" s="1" t="s">
        <v>105</v>
      </c>
      <c r="AA38596" s="1" t="s">
        <v>41</v>
      </c>
      <c r="AB38596" s="1" t="s">
        <v>41</v>
      </c>
      <c r="AC38596" s="1" t="s">
        <v>41</v>
      </c>
      <c r="AD38596" s="1" t="s">
        <v>41</v>
      </c>
    </row>
    <row r="38597" spans="1:30" x14ac:dyDescent="0.25">
      <c r="A38597" s="1" t="s">
        <v>8475</v>
      </c>
      <c r="B38597" s="1" t="s">
        <v>53623</v>
      </c>
      <c r="C38597" s="1" t="s">
        <v>53623</v>
      </c>
      <c r="D38597" s="1" t="s">
        <v>66455</v>
      </c>
      <c r="E38597" s="1" t="s">
        <v>66961</v>
      </c>
      <c r="F38597" s="1" t="s">
        <v>66641</v>
      </c>
      <c r="G38597" s="1" t="s">
        <v>47</v>
      </c>
      <c r="H38597" s="1" t="s">
        <v>36</v>
      </c>
      <c r="I38597">
        <v>15</v>
      </c>
      <c r="J38597">
        <v>165</v>
      </c>
      <c r="K38597" s="1" t="s">
        <v>3502</v>
      </c>
      <c r="L38597">
        <v>10.80000019</v>
      </c>
      <c r="M38597">
        <v>7.0999999049999998</v>
      </c>
      <c r="N38597">
        <v>8.5</v>
      </c>
      <c r="O38597">
        <v>224</v>
      </c>
      <c r="P38597">
        <v>0.35299998500000002</v>
      </c>
      <c r="R38597">
        <v>0.25299999099999998</v>
      </c>
      <c r="S38597">
        <v>0.282000005</v>
      </c>
      <c r="T38597">
        <v>2E-3</v>
      </c>
      <c r="U38597">
        <v>2076</v>
      </c>
      <c r="V38597">
        <v>2185</v>
      </c>
      <c r="W38597" s="1" t="s">
        <v>1920</v>
      </c>
      <c r="X38597" s="2"/>
      <c r="Y38597" s="1" t="s">
        <v>3969</v>
      </c>
      <c r="Z38597" s="1" t="s">
        <v>105</v>
      </c>
      <c r="AA38597" s="1" t="s">
        <v>41</v>
      </c>
      <c r="AB38597" s="1" t="s">
        <v>41</v>
      </c>
      <c r="AC38597" s="1" t="s">
        <v>41</v>
      </c>
      <c r="AD38597" s="1" t="s">
        <v>41</v>
      </c>
    </row>
    <row r="38598" spans="1:30" x14ac:dyDescent="0.25">
      <c r="A38598" s="1" t="s">
        <v>8475</v>
      </c>
      <c r="B38598" s="1" t="s">
        <v>53623</v>
      </c>
      <c r="C38598" s="1" t="s">
        <v>53623</v>
      </c>
      <c r="D38598" s="1" t="s">
        <v>66455</v>
      </c>
      <c r="E38598" s="1" t="s">
        <v>66962</v>
      </c>
      <c r="F38598" s="1" t="s">
        <v>66493</v>
      </c>
      <c r="G38598" s="1" t="s">
        <v>47</v>
      </c>
      <c r="H38598" s="1" t="s">
        <v>36</v>
      </c>
      <c r="I38598">
        <v>15</v>
      </c>
      <c r="J38598">
        <v>165</v>
      </c>
      <c r="K38598" s="1" t="s">
        <v>3502</v>
      </c>
      <c r="L38598">
        <v>10.80000019</v>
      </c>
      <c r="M38598">
        <v>7.0999999049999998</v>
      </c>
      <c r="N38598">
        <v>8.5</v>
      </c>
      <c r="O38598">
        <v>224</v>
      </c>
      <c r="P38598">
        <v>0.35299998500000002</v>
      </c>
      <c r="R38598">
        <v>0.25299999099999998</v>
      </c>
      <c r="S38598">
        <v>0.282000005</v>
      </c>
      <c r="T38598">
        <v>2E-3</v>
      </c>
      <c r="U38598">
        <v>2076</v>
      </c>
      <c r="V38598">
        <v>2185</v>
      </c>
      <c r="W38598" s="1" t="s">
        <v>1920</v>
      </c>
      <c r="X38598" s="2"/>
      <c r="Y38598" s="1" t="s">
        <v>3969</v>
      </c>
      <c r="Z38598" s="1" t="s">
        <v>105</v>
      </c>
      <c r="AA38598" s="1" t="s">
        <v>41</v>
      </c>
      <c r="AB38598" s="1" t="s">
        <v>41</v>
      </c>
      <c r="AC38598" s="1" t="s">
        <v>41</v>
      </c>
      <c r="AD38598" s="1" t="s">
        <v>41</v>
      </c>
    </row>
    <row r="38599" spans="1:30" x14ac:dyDescent="0.25">
      <c r="A38599" s="1" t="s">
        <v>8475</v>
      </c>
      <c r="B38599" s="1" t="s">
        <v>53623</v>
      </c>
      <c r="C38599" s="1" t="s">
        <v>53623</v>
      </c>
      <c r="D38599" s="1" t="s">
        <v>66455</v>
      </c>
      <c r="E38599" s="1" t="s">
        <v>66963</v>
      </c>
      <c r="F38599" s="1" t="s">
        <v>66645</v>
      </c>
      <c r="G38599" s="1" t="s">
        <v>47</v>
      </c>
      <c r="H38599" s="1" t="s">
        <v>36</v>
      </c>
      <c r="I38599">
        <v>15</v>
      </c>
      <c r="J38599">
        <v>165</v>
      </c>
      <c r="K38599" s="1" t="s">
        <v>3502</v>
      </c>
      <c r="L38599">
        <v>10.80000019</v>
      </c>
      <c r="M38599">
        <v>7.0999999049999998</v>
      </c>
      <c r="N38599">
        <v>8.5</v>
      </c>
      <c r="O38599">
        <v>224</v>
      </c>
      <c r="P38599">
        <v>0.35299998500000002</v>
      </c>
      <c r="R38599">
        <v>0.25299999099999998</v>
      </c>
      <c r="S38599">
        <v>0.282000005</v>
      </c>
      <c r="T38599">
        <v>2E-3</v>
      </c>
      <c r="U38599">
        <v>2076</v>
      </c>
      <c r="V38599">
        <v>2185</v>
      </c>
      <c r="W38599" s="1" t="s">
        <v>1920</v>
      </c>
      <c r="X38599" s="2"/>
      <c r="Y38599" s="1" t="s">
        <v>3969</v>
      </c>
      <c r="Z38599" s="1" t="s">
        <v>105</v>
      </c>
      <c r="AA38599" s="1" t="s">
        <v>41</v>
      </c>
      <c r="AB38599" s="1" t="s">
        <v>41</v>
      </c>
      <c r="AC38599" s="1" t="s">
        <v>41</v>
      </c>
      <c r="AD38599" s="1" t="s">
        <v>41</v>
      </c>
    </row>
    <row r="38600" spans="1:30" x14ac:dyDescent="0.25">
      <c r="A38600" s="1" t="s">
        <v>8475</v>
      </c>
      <c r="B38600" s="1" t="s">
        <v>53623</v>
      </c>
      <c r="C38600" s="1" t="s">
        <v>53623</v>
      </c>
      <c r="D38600" s="1" t="s">
        <v>66455</v>
      </c>
      <c r="E38600" s="1" t="s">
        <v>66964</v>
      </c>
      <c r="F38600" s="1" t="s">
        <v>66647</v>
      </c>
      <c r="G38600" s="1" t="s">
        <v>47</v>
      </c>
      <c r="H38600" s="1" t="s">
        <v>36</v>
      </c>
      <c r="I38600">
        <v>15</v>
      </c>
      <c r="J38600">
        <v>165</v>
      </c>
      <c r="K38600" s="1" t="s">
        <v>3502</v>
      </c>
      <c r="L38600">
        <v>10.899999619999999</v>
      </c>
      <c r="M38600">
        <v>7.1999998090000004</v>
      </c>
      <c r="N38600">
        <v>8.6000003809999992</v>
      </c>
      <c r="O38600">
        <v>226</v>
      </c>
      <c r="P38600">
        <v>0.35299998500000002</v>
      </c>
      <c r="R38600">
        <v>0.25299999099999998</v>
      </c>
      <c r="S38600">
        <v>0.282000005</v>
      </c>
      <c r="T38600">
        <v>2E-3</v>
      </c>
      <c r="U38600">
        <v>2356</v>
      </c>
      <c r="V38600">
        <v>2450</v>
      </c>
      <c r="W38600" s="1" t="s">
        <v>1920</v>
      </c>
      <c r="X38600" s="2"/>
      <c r="Y38600" s="1" t="s">
        <v>3969</v>
      </c>
      <c r="Z38600" s="1" t="s">
        <v>105</v>
      </c>
      <c r="AA38600" s="1" t="s">
        <v>41</v>
      </c>
      <c r="AB38600" s="1" t="s">
        <v>41</v>
      </c>
      <c r="AC38600" s="1" t="s">
        <v>41</v>
      </c>
      <c r="AD38600" s="1" t="s">
        <v>41</v>
      </c>
    </row>
    <row r="38601" spans="1:30" x14ac:dyDescent="0.25">
      <c r="A38601" s="1" t="s">
        <v>8475</v>
      </c>
      <c r="B38601" s="1" t="s">
        <v>53623</v>
      </c>
      <c r="C38601" s="1" t="s">
        <v>53623</v>
      </c>
      <c r="D38601" s="1" t="s">
        <v>66455</v>
      </c>
      <c r="E38601" s="1" t="s">
        <v>66965</v>
      </c>
      <c r="F38601" s="1" t="s">
        <v>66499</v>
      </c>
      <c r="G38601" s="1" t="s">
        <v>47</v>
      </c>
      <c r="H38601" s="1" t="s">
        <v>36</v>
      </c>
      <c r="I38601">
        <v>15</v>
      </c>
      <c r="J38601">
        <v>165</v>
      </c>
      <c r="K38601" s="1" t="s">
        <v>3502</v>
      </c>
      <c r="L38601">
        <v>10.80000019</v>
      </c>
      <c r="M38601">
        <v>7.0999999049999998</v>
      </c>
      <c r="N38601">
        <v>8.5</v>
      </c>
      <c r="O38601">
        <v>223</v>
      </c>
      <c r="P38601">
        <v>0.35299998500000002</v>
      </c>
      <c r="R38601">
        <v>0.25299999099999998</v>
      </c>
      <c r="S38601">
        <v>0.282000005</v>
      </c>
      <c r="T38601">
        <v>2E-3</v>
      </c>
      <c r="U38601">
        <v>1976</v>
      </c>
      <c r="V38601">
        <v>2075</v>
      </c>
      <c r="W38601" s="1" t="s">
        <v>1920</v>
      </c>
      <c r="X38601" s="2"/>
      <c r="Y38601" s="1" t="s">
        <v>3969</v>
      </c>
      <c r="Z38601" s="1" t="s">
        <v>105</v>
      </c>
      <c r="AA38601" s="1" t="s">
        <v>41</v>
      </c>
      <c r="AB38601" s="1" t="s">
        <v>41</v>
      </c>
      <c r="AC38601" s="1" t="s">
        <v>41</v>
      </c>
      <c r="AD38601" s="1" t="s">
        <v>41</v>
      </c>
    </row>
    <row r="38602" spans="1:30" x14ac:dyDescent="0.25">
      <c r="A38602" s="1" t="s">
        <v>8475</v>
      </c>
      <c r="B38602" s="1" t="s">
        <v>53623</v>
      </c>
      <c r="C38602" s="1" t="s">
        <v>53623</v>
      </c>
      <c r="D38602" s="1" t="s">
        <v>66455</v>
      </c>
      <c r="E38602" s="1" t="s">
        <v>66966</v>
      </c>
      <c r="F38602" s="1" t="s">
        <v>66655</v>
      </c>
      <c r="G38602" s="1" t="s">
        <v>47</v>
      </c>
      <c r="H38602" s="1" t="s">
        <v>36</v>
      </c>
      <c r="I38602">
        <v>15</v>
      </c>
      <c r="J38602">
        <v>165</v>
      </c>
      <c r="K38602" s="1" t="s">
        <v>3502</v>
      </c>
      <c r="L38602">
        <v>10.80000019</v>
      </c>
      <c r="M38602">
        <v>7.0999999049999998</v>
      </c>
      <c r="N38602">
        <v>8.5</v>
      </c>
      <c r="O38602">
        <v>224</v>
      </c>
      <c r="P38602">
        <v>0.35299998500000002</v>
      </c>
      <c r="R38602">
        <v>0.25299999099999998</v>
      </c>
      <c r="S38602">
        <v>0.282000005</v>
      </c>
      <c r="T38602">
        <v>2E-3</v>
      </c>
      <c r="U38602">
        <v>2076</v>
      </c>
      <c r="V38602">
        <v>2185</v>
      </c>
      <c r="W38602" s="1" t="s">
        <v>1920</v>
      </c>
      <c r="X38602" s="2"/>
      <c r="Y38602" s="1" t="s">
        <v>3969</v>
      </c>
      <c r="Z38602" s="1" t="s">
        <v>105</v>
      </c>
      <c r="AA38602" s="1" t="s">
        <v>41</v>
      </c>
      <c r="AB38602" s="1" t="s">
        <v>41</v>
      </c>
      <c r="AC38602" s="1" t="s">
        <v>41</v>
      </c>
      <c r="AD38602" s="1" t="s">
        <v>41</v>
      </c>
    </row>
    <row r="38603" spans="1:30" x14ac:dyDescent="0.25">
      <c r="A38603" s="1" t="s">
        <v>8475</v>
      </c>
      <c r="B38603" s="1" t="s">
        <v>53623</v>
      </c>
      <c r="C38603" s="1" t="s">
        <v>53623</v>
      </c>
      <c r="D38603" s="1" t="s">
        <v>66455</v>
      </c>
      <c r="E38603" s="1" t="s">
        <v>66967</v>
      </c>
      <c r="F38603" s="1" t="s">
        <v>66665</v>
      </c>
      <c r="G38603" s="1" t="s">
        <v>47</v>
      </c>
      <c r="H38603" s="1" t="s">
        <v>36</v>
      </c>
      <c r="I38603">
        <v>15</v>
      </c>
      <c r="J38603">
        <v>165</v>
      </c>
      <c r="K38603" s="1" t="s">
        <v>3502</v>
      </c>
      <c r="L38603">
        <v>10.899999619999999</v>
      </c>
      <c r="M38603">
        <v>7.1999998090000004</v>
      </c>
      <c r="N38603">
        <v>8.6000003809999992</v>
      </c>
      <c r="O38603">
        <v>226</v>
      </c>
      <c r="P38603">
        <v>0.35299998500000002</v>
      </c>
      <c r="R38603">
        <v>0.25299999099999998</v>
      </c>
      <c r="S38603">
        <v>0.282000005</v>
      </c>
      <c r="T38603">
        <v>2E-3</v>
      </c>
      <c r="U38603">
        <v>2186</v>
      </c>
      <c r="V38603">
        <v>2200</v>
      </c>
      <c r="W38603" s="1" t="s">
        <v>1920</v>
      </c>
      <c r="X38603" s="2"/>
      <c r="Y38603" s="1" t="s">
        <v>3969</v>
      </c>
      <c r="Z38603" s="1" t="s">
        <v>105</v>
      </c>
      <c r="AA38603" s="1" t="s">
        <v>41</v>
      </c>
      <c r="AB38603" s="1" t="s">
        <v>41</v>
      </c>
      <c r="AC38603" s="1" t="s">
        <v>41</v>
      </c>
      <c r="AD38603" s="1" t="s">
        <v>41</v>
      </c>
    </row>
    <row r="38604" spans="1:30" x14ac:dyDescent="0.25">
      <c r="A38604" s="1" t="s">
        <v>8475</v>
      </c>
      <c r="B38604" s="1" t="s">
        <v>53623</v>
      </c>
      <c r="C38604" s="1" t="s">
        <v>53623</v>
      </c>
      <c r="D38604" s="1" t="s">
        <v>66455</v>
      </c>
      <c r="E38604" s="1" t="s">
        <v>66968</v>
      </c>
      <c r="F38604" s="1" t="s">
        <v>66505</v>
      </c>
      <c r="G38604" s="1" t="s">
        <v>47</v>
      </c>
      <c r="H38604" s="1" t="s">
        <v>36</v>
      </c>
      <c r="I38604">
        <v>15</v>
      </c>
      <c r="J38604">
        <v>165</v>
      </c>
      <c r="K38604" s="1" t="s">
        <v>3502</v>
      </c>
      <c r="L38604">
        <v>10.899999619999999</v>
      </c>
      <c r="M38604">
        <v>7.1999998090000004</v>
      </c>
      <c r="N38604">
        <v>8.6000003809999992</v>
      </c>
      <c r="O38604">
        <v>226</v>
      </c>
      <c r="P38604">
        <v>0.35299998500000002</v>
      </c>
      <c r="R38604">
        <v>0.25299999099999998</v>
      </c>
      <c r="S38604">
        <v>0.282000005</v>
      </c>
      <c r="T38604">
        <v>2E-3</v>
      </c>
      <c r="U38604">
        <v>2186</v>
      </c>
      <c r="V38604">
        <v>2200</v>
      </c>
      <c r="W38604" s="1" t="s">
        <v>1920</v>
      </c>
      <c r="X38604" s="2"/>
      <c r="Y38604" s="1" t="s">
        <v>3969</v>
      </c>
      <c r="Z38604" s="1" t="s">
        <v>105</v>
      </c>
      <c r="AA38604" s="1" t="s">
        <v>41</v>
      </c>
      <c r="AB38604" s="1" t="s">
        <v>41</v>
      </c>
      <c r="AC38604" s="1" t="s">
        <v>41</v>
      </c>
      <c r="AD38604" s="1" t="s">
        <v>41</v>
      </c>
    </row>
    <row r="38605" spans="1:30" x14ac:dyDescent="0.25">
      <c r="A38605" s="1" t="s">
        <v>8475</v>
      </c>
      <c r="B38605" s="1" t="s">
        <v>53623</v>
      </c>
      <c r="C38605" s="1" t="s">
        <v>53623</v>
      </c>
      <c r="D38605" s="1" t="s">
        <v>66455</v>
      </c>
      <c r="E38605" s="1" t="s">
        <v>66969</v>
      </c>
      <c r="F38605" s="1" t="s">
        <v>66517</v>
      </c>
      <c r="G38605" s="1" t="s">
        <v>47</v>
      </c>
      <c r="H38605" s="1" t="s">
        <v>36</v>
      </c>
      <c r="I38605">
        <v>15</v>
      </c>
      <c r="J38605">
        <v>165</v>
      </c>
      <c r="K38605" s="1" t="s">
        <v>3502</v>
      </c>
      <c r="L38605">
        <v>10.899999619999999</v>
      </c>
      <c r="M38605">
        <v>7.1999998090000004</v>
      </c>
      <c r="N38605">
        <v>8.6000003809999992</v>
      </c>
      <c r="O38605">
        <v>226</v>
      </c>
      <c r="P38605">
        <v>0.35299998500000002</v>
      </c>
      <c r="R38605">
        <v>0.25299999099999998</v>
      </c>
      <c r="S38605">
        <v>0.282000005</v>
      </c>
      <c r="T38605">
        <v>2E-3</v>
      </c>
      <c r="U38605">
        <v>2186</v>
      </c>
      <c r="V38605">
        <v>2200</v>
      </c>
      <c r="W38605" s="1" t="s">
        <v>1920</v>
      </c>
      <c r="X38605" s="2"/>
      <c r="Y38605" s="1" t="s">
        <v>3969</v>
      </c>
      <c r="Z38605" s="1" t="s">
        <v>105</v>
      </c>
      <c r="AA38605" s="1" t="s">
        <v>41</v>
      </c>
      <c r="AB38605" s="1" t="s">
        <v>41</v>
      </c>
      <c r="AC38605" s="1" t="s">
        <v>41</v>
      </c>
      <c r="AD38605" s="1" t="s">
        <v>41</v>
      </c>
    </row>
    <row r="38606" spans="1:30" x14ac:dyDescent="0.25">
      <c r="A38606" s="1" t="s">
        <v>8475</v>
      </c>
      <c r="B38606" s="1" t="s">
        <v>53623</v>
      </c>
      <c r="C38606" s="1" t="s">
        <v>53623</v>
      </c>
      <c r="D38606" s="1" t="s">
        <v>66455</v>
      </c>
      <c r="E38606" s="1" t="s">
        <v>66970</v>
      </c>
      <c r="F38606" s="1" t="s">
        <v>66657</v>
      </c>
      <c r="G38606" s="1" t="s">
        <v>47</v>
      </c>
      <c r="H38606" s="1" t="s">
        <v>36</v>
      </c>
      <c r="I38606">
        <v>15</v>
      </c>
      <c r="J38606">
        <v>165</v>
      </c>
      <c r="K38606" s="1" t="s">
        <v>3502</v>
      </c>
      <c r="L38606">
        <v>10.899999619999999</v>
      </c>
      <c r="M38606">
        <v>7.1999998090000004</v>
      </c>
      <c r="N38606">
        <v>8.6000003809999992</v>
      </c>
      <c r="O38606">
        <v>226</v>
      </c>
      <c r="P38606">
        <v>0.35299998500000002</v>
      </c>
      <c r="R38606">
        <v>0.25299999099999998</v>
      </c>
      <c r="S38606">
        <v>0.282000005</v>
      </c>
      <c r="T38606">
        <v>2E-3</v>
      </c>
      <c r="U38606">
        <v>2186</v>
      </c>
      <c r="V38606">
        <v>2200</v>
      </c>
      <c r="W38606" s="1" t="s">
        <v>1920</v>
      </c>
      <c r="X38606" s="2"/>
      <c r="Y38606" s="1" t="s">
        <v>3969</v>
      </c>
      <c r="Z38606" s="1" t="s">
        <v>105</v>
      </c>
      <c r="AA38606" s="1" t="s">
        <v>41</v>
      </c>
      <c r="AB38606" s="1" t="s">
        <v>41</v>
      </c>
      <c r="AC38606" s="1" t="s">
        <v>41</v>
      </c>
      <c r="AD38606" s="1" t="s">
        <v>41</v>
      </c>
    </row>
    <row r="38607" spans="1:30" x14ac:dyDescent="0.25">
      <c r="A38607" s="1" t="s">
        <v>8475</v>
      </c>
      <c r="B38607" s="1" t="s">
        <v>53623</v>
      </c>
      <c r="C38607" s="1" t="s">
        <v>53623</v>
      </c>
      <c r="D38607" s="1" t="s">
        <v>66455</v>
      </c>
      <c r="E38607" s="1" t="s">
        <v>66971</v>
      </c>
      <c r="F38607" s="1" t="s">
        <v>66667</v>
      </c>
      <c r="G38607" s="1" t="s">
        <v>47</v>
      </c>
      <c r="H38607" s="1" t="s">
        <v>36</v>
      </c>
      <c r="I38607">
        <v>15</v>
      </c>
      <c r="J38607">
        <v>165</v>
      </c>
      <c r="K38607" s="1" t="s">
        <v>3502</v>
      </c>
      <c r="L38607">
        <v>10.899999619999999</v>
      </c>
      <c r="M38607">
        <v>7.1999998090000004</v>
      </c>
      <c r="N38607">
        <v>8.6000003809999992</v>
      </c>
      <c r="O38607">
        <v>226</v>
      </c>
      <c r="P38607">
        <v>0.35299998500000002</v>
      </c>
      <c r="R38607">
        <v>0.25299999099999998</v>
      </c>
      <c r="S38607">
        <v>0.282000005</v>
      </c>
      <c r="T38607">
        <v>2E-3</v>
      </c>
      <c r="U38607">
        <v>2186</v>
      </c>
      <c r="V38607">
        <v>2200</v>
      </c>
      <c r="W38607" s="1" t="s">
        <v>1920</v>
      </c>
      <c r="X38607" s="2"/>
      <c r="Y38607" s="1" t="s">
        <v>3969</v>
      </c>
      <c r="Z38607" s="1" t="s">
        <v>105</v>
      </c>
      <c r="AA38607" s="1" t="s">
        <v>41</v>
      </c>
      <c r="AB38607" s="1" t="s">
        <v>41</v>
      </c>
      <c r="AC38607" s="1" t="s">
        <v>41</v>
      </c>
      <c r="AD38607" s="1" t="s">
        <v>41</v>
      </c>
    </row>
    <row r="38608" spans="1:30" x14ac:dyDescent="0.25">
      <c r="A38608" s="1" t="s">
        <v>8475</v>
      </c>
      <c r="B38608" s="1" t="s">
        <v>53623</v>
      </c>
      <c r="C38608" s="1" t="s">
        <v>53623</v>
      </c>
      <c r="D38608" s="1" t="s">
        <v>66455</v>
      </c>
      <c r="E38608" s="1" t="s">
        <v>66972</v>
      </c>
      <c r="F38608" s="1" t="s">
        <v>66659</v>
      </c>
      <c r="G38608" s="1" t="s">
        <v>47</v>
      </c>
      <c r="H38608" s="1" t="s">
        <v>36</v>
      </c>
      <c r="I38608">
        <v>15</v>
      </c>
      <c r="J38608">
        <v>165</v>
      </c>
      <c r="K38608" s="1" t="s">
        <v>3502</v>
      </c>
      <c r="L38608">
        <v>10.80000019</v>
      </c>
      <c r="M38608">
        <v>7.0999999049999998</v>
      </c>
      <c r="N38608">
        <v>8.5</v>
      </c>
      <c r="O38608">
        <v>223</v>
      </c>
      <c r="P38608">
        <v>0.35299998500000002</v>
      </c>
      <c r="R38608">
        <v>0.25299999099999998</v>
      </c>
      <c r="S38608">
        <v>0.282000005</v>
      </c>
      <c r="T38608">
        <v>2E-3</v>
      </c>
      <c r="U38608">
        <v>1976</v>
      </c>
      <c r="V38608">
        <v>2075</v>
      </c>
      <c r="W38608" s="1" t="s">
        <v>1920</v>
      </c>
      <c r="X38608" s="2"/>
      <c r="Y38608" s="1" t="s">
        <v>3969</v>
      </c>
      <c r="Z38608" s="1" t="s">
        <v>105</v>
      </c>
      <c r="AA38608" s="1" t="s">
        <v>41</v>
      </c>
      <c r="AB38608" s="1" t="s">
        <v>41</v>
      </c>
      <c r="AC38608" s="1" t="s">
        <v>41</v>
      </c>
      <c r="AD38608" s="1" t="s">
        <v>41</v>
      </c>
    </row>
    <row r="38609" spans="1:30" x14ac:dyDescent="0.25">
      <c r="A38609" s="1" t="s">
        <v>8475</v>
      </c>
      <c r="B38609" s="1" t="s">
        <v>53623</v>
      </c>
      <c r="C38609" s="1" t="s">
        <v>53623</v>
      </c>
      <c r="D38609" s="1" t="s">
        <v>66455</v>
      </c>
      <c r="E38609" s="1" t="s">
        <v>66973</v>
      </c>
      <c r="F38609" s="1" t="s">
        <v>66669</v>
      </c>
      <c r="G38609" s="1" t="s">
        <v>47</v>
      </c>
      <c r="H38609" s="1" t="s">
        <v>36</v>
      </c>
      <c r="I38609">
        <v>15</v>
      </c>
      <c r="J38609">
        <v>165</v>
      </c>
      <c r="K38609" s="1" t="s">
        <v>3502</v>
      </c>
      <c r="L38609">
        <v>10.80000019</v>
      </c>
      <c r="M38609">
        <v>7.0999999049999998</v>
      </c>
      <c r="N38609">
        <v>8.5</v>
      </c>
      <c r="O38609">
        <v>223</v>
      </c>
      <c r="P38609">
        <v>0.35299998500000002</v>
      </c>
      <c r="R38609">
        <v>0.25299999099999998</v>
      </c>
      <c r="S38609">
        <v>0.282000005</v>
      </c>
      <c r="T38609">
        <v>2E-3</v>
      </c>
      <c r="U38609">
        <v>1976</v>
      </c>
      <c r="V38609">
        <v>2075</v>
      </c>
      <c r="W38609" s="1" t="s">
        <v>1920</v>
      </c>
      <c r="X38609" s="2"/>
      <c r="Y38609" s="1" t="s">
        <v>3969</v>
      </c>
      <c r="Z38609" s="1" t="s">
        <v>105</v>
      </c>
      <c r="AA38609" s="1" t="s">
        <v>41</v>
      </c>
      <c r="AB38609" s="1" t="s">
        <v>41</v>
      </c>
      <c r="AC38609" s="1" t="s">
        <v>41</v>
      </c>
      <c r="AD38609" s="1" t="s">
        <v>41</v>
      </c>
    </row>
    <row r="38610" spans="1:30" x14ac:dyDescent="0.25">
      <c r="A38610" s="1" t="s">
        <v>8475</v>
      </c>
      <c r="B38610" s="1" t="s">
        <v>53623</v>
      </c>
      <c r="C38610" s="1" t="s">
        <v>53623</v>
      </c>
      <c r="D38610" s="1" t="s">
        <v>66455</v>
      </c>
      <c r="E38610" s="1" t="s">
        <v>66974</v>
      </c>
      <c r="F38610" s="1" t="s">
        <v>66511</v>
      </c>
      <c r="G38610" s="1" t="s">
        <v>47</v>
      </c>
      <c r="H38610" s="1" t="s">
        <v>36</v>
      </c>
      <c r="I38610">
        <v>15</v>
      </c>
      <c r="J38610">
        <v>165</v>
      </c>
      <c r="K38610" s="1" t="s">
        <v>3502</v>
      </c>
      <c r="L38610">
        <v>10.80000019</v>
      </c>
      <c r="M38610">
        <v>7.0999999049999998</v>
      </c>
      <c r="N38610">
        <v>8.5</v>
      </c>
      <c r="O38610">
        <v>223</v>
      </c>
      <c r="P38610">
        <v>0.35299998500000002</v>
      </c>
      <c r="R38610">
        <v>0.25299999099999998</v>
      </c>
      <c r="S38610">
        <v>0.282000005</v>
      </c>
      <c r="T38610">
        <v>2E-3</v>
      </c>
      <c r="U38610">
        <v>1976</v>
      </c>
      <c r="V38610">
        <v>2075</v>
      </c>
      <c r="W38610" s="1" t="s">
        <v>1920</v>
      </c>
      <c r="X38610" s="2"/>
      <c r="Y38610" s="1" t="s">
        <v>3969</v>
      </c>
      <c r="Z38610" s="1" t="s">
        <v>105</v>
      </c>
      <c r="AA38610" s="1" t="s">
        <v>41</v>
      </c>
      <c r="AB38610" s="1" t="s">
        <v>41</v>
      </c>
      <c r="AC38610" s="1" t="s">
        <v>41</v>
      </c>
      <c r="AD38610" s="1" t="s">
        <v>41</v>
      </c>
    </row>
    <row r="38611" spans="1:30" x14ac:dyDescent="0.25">
      <c r="A38611" s="1" t="s">
        <v>8475</v>
      </c>
      <c r="B38611" s="1" t="s">
        <v>53623</v>
      </c>
      <c r="C38611" s="1" t="s">
        <v>53623</v>
      </c>
      <c r="D38611" s="1" t="s">
        <v>66455</v>
      </c>
      <c r="E38611" s="1" t="s">
        <v>66975</v>
      </c>
      <c r="F38611" s="1" t="s">
        <v>66523</v>
      </c>
      <c r="G38611" s="1" t="s">
        <v>47</v>
      </c>
      <c r="H38611" s="1" t="s">
        <v>36</v>
      </c>
      <c r="I38611">
        <v>15</v>
      </c>
      <c r="J38611">
        <v>165</v>
      </c>
      <c r="K38611" s="1" t="s">
        <v>3502</v>
      </c>
      <c r="L38611">
        <v>10.80000019</v>
      </c>
      <c r="M38611">
        <v>7.0999999049999998</v>
      </c>
      <c r="N38611">
        <v>8.5</v>
      </c>
      <c r="O38611">
        <v>224</v>
      </c>
      <c r="P38611">
        <v>0.35299998500000002</v>
      </c>
      <c r="R38611">
        <v>0.25299999099999998</v>
      </c>
      <c r="S38611">
        <v>0.282000005</v>
      </c>
      <c r="T38611">
        <v>2E-3</v>
      </c>
      <c r="U38611">
        <v>2076</v>
      </c>
      <c r="V38611">
        <v>2185</v>
      </c>
      <c r="W38611" s="1" t="s">
        <v>1920</v>
      </c>
      <c r="X38611" s="2"/>
      <c r="Y38611" s="1" t="s">
        <v>3969</v>
      </c>
      <c r="Z38611" s="1" t="s">
        <v>105</v>
      </c>
      <c r="AA38611" s="1" t="s">
        <v>41</v>
      </c>
      <c r="AB38611" s="1" t="s">
        <v>41</v>
      </c>
      <c r="AC38611" s="1" t="s">
        <v>41</v>
      </c>
      <c r="AD38611" s="1" t="s">
        <v>41</v>
      </c>
    </row>
    <row r="38612" spans="1:30" x14ac:dyDescent="0.25">
      <c r="A38612" s="1" t="s">
        <v>8475</v>
      </c>
      <c r="B38612" s="1" t="s">
        <v>53623</v>
      </c>
      <c r="C38612" s="1" t="s">
        <v>53623</v>
      </c>
      <c r="D38612" s="1" t="s">
        <v>66455</v>
      </c>
      <c r="E38612" s="1" t="s">
        <v>66976</v>
      </c>
      <c r="F38612" s="1" t="s">
        <v>66675</v>
      </c>
      <c r="G38612" s="1" t="s">
        <v>47</v>
      </c>
      <c r="H38612" s="1" t="s">
        <v>36</v>
      </c>
      <c r="I38612">
        <v>15</v>
      </c>
      <c r="J38612">
        <v>165</v>
      </c>
      <c r="K38612" s="1" t="s">
        <v>3502</v>
      </c>
      <c r="L38612">
        <v>10.899999619999999</v>
      </c>
      <c r="M38612">
        <v>7.1999998090000004</v>
      </c>
      <c r="N38612">
        <v>8.6000003809999992</v>
      </c>
      <c r="O38612">
        <v>226</v>
      </c>
      <c r="P38612">
        <v>0.35299998500000002</v>
      </c>
      <c r="R38612">
        <v>0.25299999099999998</v>
      </c>
      <c r="S38612">
        <v>0.282000005</v>
      </c>
      <c r="T38612">
        <v>2E-3</v>
      </c>
      <c r="U38612">
        <v>2186</v>
      </c>
      <c r="V38612">
        <v>2200</v>
      </c>
      <c r="W38612" s="1" t="s">
        <v>1920</v>
      </c>
      <c r="X38612" s="2"/>
      <c r="Y38612" s="1" t="s">
        <v>3969</v>
      </c>
      <c r="Z38612" s="1" t="s">
        <v>105</v>
      </c>
      <c r="AA38612" s="1" t="s">
        <v>41</v>
      </c>
      <c r="AB38612" s="1" t="s">
        <v>41</v>
      </c>
      <c r="AC38612" s="1" t="s">
        <v>41</v>
      </c>
      <c r="AD38612" s="1" t="s">
        <v>41</v>
      </c>
    </row>
    <row r="38613" spans="1:30" x14ac:dyDescent="0.25">
      <c r="A38613" s="1" t="s">
        <v>8475</v>
      </c>
      <c r="B38613" s="1" t="s">
        <v>53623</v>
      </c>
      <c r="C38613" s="1" t="s">
        <v>53623</v>
      </c>
      <c r="D38613" s="1" t="s">
        <v>66455</v>
      </c>
      <c r="E38613" s="1" t="s">
        <v>66977</v>
      </c>
      <c r="F38613" s="1" t="s">
        <v>66685</v>
      </c>
      <c r="G38613" s="1" t="s">
        <v>47</v>
      </c>
      <c r="H38613" s="1" t="s">
        <v>36</v>
      </c>
      <c r="I38613">
        <v>15</v>
      </c>
      <c r="J38613">
        <v>165</v>
      </c>
      <c r="K38613" s="1" t="s">
        <v>3502</v>
      </c>
      <c r="L38613">
        <v>10.80000019</v>
      </c>
      <c r="M38613">
        <v>7.0999999049999998</v>
      </c>
      <c r="N38613">
        <v>8.5</v>
      </c>
      <c r="O38613">
        <v>223</v>
      </c>
      <c r="P38613">
        <v>0.35299998500000002</v>
      </c>
      <c r="R38613">
        <v>0.25299999099999998</v>
      </c>
      <c r="S38613">
        <v>0.282000005</v>
      </c>
      <c r="T38613">
        <v>2E-3</v>
      </c>
      <c r="U38613">
        <v>1976</v>
      </c>
      <c r="V38613">
        <v>2075</v>
      </c>
      <c r="W38613" s="1" t="s">
        <v>1920</v>
      </c>
      <c r="X38613" s="2"/>
      <c r="Y38613" s="1" t="s">
        <v>3969</v>
      </c>
      <c r="Z38613" s="1" t="s">
        <v>105</v>
      </c>
      <c r="AA38613" s="1" t="s">
        <v>41</v>
      </c>
      <c r="AB38613" s="1" t="s">
        <v>41</v>
      </c>
      <c r="AC38613" s="1" t="s">
        <v>41</v>
      </c>
      <c r="AD38613" s="1" t="s">
        <v>41</v>
      </c>
    </row>
    <row r="38614" spans="1:30" x14ac:dyDescent="0.25">
      <c r="A38614" s="1" t="s">
        <v>8475</v>
      </c>
      <c r="B38614" s="1" t="s">
        <v>53623</v>
      </c>
      <c r="C38614" s="1" t="s">
        <v>53623</v>
      </c>
      <c r="D38614" s="1" t="s">
        <v>66455</v>
      </c>
      <c r="E38614" s="1" t="s">
        <v>66978</v>
      </c>
      <c r="F38614" s="1" t="s">
        <v>66531</v>
      </c>
      <c r="G38614" s="1" t="s">
        <v>47</v>
      </c>
      <c r="H38614" s="1" t="s">
        <v>36</v>
      </c>
      <c r="I38614">
        <v>15</v>
      </c>
      <c r="J38614">
        <v>165</v>
      </c>
      <c r="K38614" s="1" t="s">
        <v>3502</v>
      </c>
      <c r="L38614">
        <v>10.80000019</v>
      </c>
      <c r="M38614">
        <v>7.0999999049999998</v>
      </c>
      <c r="N38614">
        <v>8.5</v>
      </c>
      <c r="O38614">
        <v>223</v>
      </c>
      <c r="P38614">
        <v>0.35299998500000002</v>
      </c>
      <c r="R38614">
        <v>0.25299999099999998</v>
      </c>
      <c r="S38614">
        <v>0.282000005</v>
      </c>
      <c r="T38614">
        <v>2E-3</v>
      </c>
      <c r="U38614">
        <v>1976</v>
      </c>
      <c r="V38614">
        <v>2075</v>
      </c>
      <c r="W38614" s="1" t="s">
        <v>1920</v>
      </c>
      <c r="X38614" s="2"/>
      <c r="Y38614" s="1" t="s">
        <v>3969</v>
      </c>
      <c r="Z38614" s="1" t="s">
        <v>105</v>
      </c>
      <c r="AA38614" s="1" t="s">
        <v>41</v>
      </c>
      <c r="AB38614" s="1" t="s">
        <v>41</v>
      </c>
      <c r="AC38614" s="1" t="s">
        <v>41</v>
      </c>
      <c r="AD38614" s="1" t="s">
        <v>41</v>
      </c>
    </row>
    <row r="38615" spans="1:30" x14ac:dyDescent="0.25">
      <c r="A38615" s="1" t="s">
        <v>8475</v>
      </c>
      <c r="B38615" s="1" t="s">
        <v>53623</v>
      </c>
      <c r="C38615" s="1" t="s">
        <v>53623</v>
      </c>
      <c r="D38615" s="1" t="s">
        <v>66455</v>
      </c>
      <c r="E38615" s="1" t="s">
        <v>66979</v>
      </c>
      <c r="F38615" s="1" t="s">
        <v>66545</v>
      </c>
      <c r="G38615" s="1" t="s">
        <v>47</v>
      </c>
      <c r="H38615" s="1" t="s">
        <v>36</v>
      </c>
      <c r="I38615">
        <v>15</v>
      </c>
      <c r="J38615">
        <v>165</v>
      </c>
      <c r="K38615" s="1" t="s">
        <v>3502</v>
      </c>
      <c r="L38615">
        <v>10.80000019</v>
      </c>
      <c r="M38615">
        <v>7.0999999049999998</v>
      </c>
      <c r="N38615">
        <v>8.5</v>
      </c>
      <c r="O38615">
        <v>223</v>
      </c>
      <c r="P38615">
        <v>0.35299998500000002</v>
      </c>
      <c r="R38615">
        <v>0.25299999099999998</v>
      </c>
      <c r="S38615">
        <v>0.282000005</v>
      </c>
      <c r="T38615">
        <v>2E-3</v>
      </c>
      <c r="U38615">
        <v>1976</v>
      </c>
      <c r="V38615">
        <v>2075</v>
      </c>
      <c r="W38615" s="1" t="s">
        <v>1920</v>
      </c>
      <c r="X38615" s="2"/>
      <c r="Y38615" s="1" t="s">
        <v>3969</v>
      </c>
      <c r="Z38615" s="1" t="s">
        <v>105</v>
      </c>
      <c r="AA38615" s="1" t="s">
        <v>41</v>
      </c>
      <c r="AB38615" s="1" t="s">
        <v>41</v>
      </c>
      <c r="AC38615" s="1" t="s">
        <v>41</v>
      </c>
      <c r="AD38615" s="1" t="s">
        <v>41</v>
      </c>
    </row>
    <row r="38616" spans="1:30" x14ac:dyDescent="0.25">
      <c r="A38616" s="1" t="s">
        <v>8475</v>
      </c>
      <c r="B38616" s="1" t="s">
        <v>53623</v>
      </c>
      <c r="C38616" s="1" t="s">
        <v>53623</v>
      </c>
      <c r="D38616" s="1" t="s">
        <v>66455</v>
      </c>
      <c r="E38616" s="1" t="s">
        <v>66980</v>
      </c>
      <c r="F38616" s="1" t="s">
        <v>66677</v>
      </c>
      <c r="G38616" s="1" t="s">
        <v>47</v>
      </c>
      <c r="H38616" s="1" t="s">
        <v>36</v>
      </c>
      <c r="I38616">
        <v>15</v>
      </c>
      <c r="J38616">
        <v>165</v>
      </c>
      <c r="K38616" s="1" t="s">
        <v>3502</v>
      </c>
      <c r="L38616">
        <v>10.80000019</v>
      </c>
      <c r="M38616">
        <v>7.0999999049999998</v>
      </c>
      <c r="N38616">
        <v>8.5</v>
      </c>
      <c r="O38616">
        <v>223</v>
      </c>
      <c r="P38616">
        <v>0.35299998500000002</v>
      </c>
      <c r="R38616">
        <v>0.25299999099999998</v>
      </c>
      <c r="S38616">
        <v>0.282000005</v>
      </c>
      <c r="T38616">
        <v>2E-3</v>
      </c>
      <c r="U38616">
        <v>1976</v>
      </c>
      <c r="V38616">
        <v>2075</v>
      </c>
      <c r="W38616" s="1" t="s">
        <v>1920</v>
      </c>
      <c r="X38616" s="2"/>
      <c r="Y38616" s="1" t="s">
        <v>3969</v>
      </c>
      <c r="Z38616" s="1" t="s">
        <v>105</v>
      </c>
      <c r="AA38616" s="1" t="s">
        <v>41</v>
      </c>
      <c r="AB38616" s="1" t="s">
        <v>41</v>
      </c>
      <c r="AC38616" s="1" t="s">
        <v>41</v>
      </c>
      <c r="AD38616" s="1" t="s">
        <v>41</v>
      </c>
    </row>
    <row r="38617" spans="1:30" x14ac:dyDescent="0.25">
      <c r="A38617" s="1" t="s">
        <v>8475</v>
      </c>
      <c r="B38617" s="1" t="s">
        <v>53623</v>
      </c>
      <c r="C38617" s="1" t="s">
        <v>53623</v>
      </c>
      <c r="D38617" s="1" t="s">
        <v>66455</v>
      </c>
      <c r="E38617" s="1" t="s">
        <v>66981</v>
      </c>
      <c r="F38617" s="1" t="s">
        <v>66689</v>
      </c>
      <c r="G38617" s="1" t="s">
        <v>47</v>
      </c>
      <c r="H38617" s="1" t="s">
        <v>36</v>
      </c>
      <c r="I38617">
        <v>15</v>
      </c>
      <c r="J38617">
        <v>165</v>
      </c>
      <c r="K38617" s="1" t="s">
        <v>3502</v>
      </c>
      <c r="L38617">
        <v>10.80000019</v>
      </c>
      <c r="M38617">
        <v>7.0999999049999998</v>
      </c>
      <c r="N38617">
        <v>8.5</v>
      </c>
      <c r="O38617">
        <v>223</v>
      </c>
      <c r="P38617">
        <v>0.35299998500000002</v>
      </c>
      <c r="R38617">
        <v>0.25299999099999998</v>
      </c>
      <c r="S38617">
        <v>0.282000005</v>
      </c>
      <c r="T38617">
        <v>2E-3</v>
      </c>
      <c r="U38617">
        <v>1976</v>
      </c>
      <c r="V38617">
        <v>2075</v>
      </c>
      <c r="W38617" s="1" t="s">
        <v>1920</v>
      </c>
      <c r="X38617" s="2"/>
      <c r="Y38617" s="1" t="s">
        <v>3969</v>
      </c>
      <c r="Z38617" s="1" t="s">
        <v>105</v>
      </c>
      <c r="AA38617" s="1" t="s">
        <v>41</v>
      </c>
      <c r="AB38617" s="1" t="s">
        <v>41</v>
      </c>
      <c r="AC38617" s="1" t="s">
        <v>41</v>
      </c>
      <c r="AD38617" s="1" t="s">
        <v>41</v>
      </c>
    </row>
    <row r="38618" spans="1:30" x14ac:dyDescent="0.25">
      <c r="A38618" s="1" t="s">
        <v>8475</v>
      </c>
      <c r="B38618" s="1" t="s">
        <v>53623</v>
      </c>
      <c r="C38618" s="1" t="s">
        <v>53623</v>
      </c>
      <c r="D38618" s="1" t="s">
        <v>66455</v>
      </c>
      <c r="E38618" s="1" t="s">
        <v>66982</v>
      </c>
      <c r="F38618" s="1" t="s">
        <v>66679</v>
      </c>
      <c r="G38618" s="1" t="s">
        <v>47</v>
      </c>
      <c r="H38618" s="1" t="s">
        <v>36</v>
      </c>
      <c r="I38618">
        <v>15</v>
      </c>
      <c r="J38618">
        <v>165</v>
      </c>
      <c r="K38618" s="1" t="s">
        <v>3502</v>
      </c>
      <c r="L38618">
        <v>10.80000019</v>
      </c>
      <c r="M38618">
        <v>7.0999999049999998</v>
      </c>
      <c r="N38618">
        <v>8.5</v>
      </c>
      <c r="O38618">
        <v>224</v>
      </c>
      <c r="P38618">
        <v>0.35299998500000002</v>
      </c>
      <c r="R38618">
        <v>0.25299999099999998</v>
      </c>
      <c r="S38618">
        <v>0.282000005</v>
      </c>
      <c r="T38618">
        <v>2E-3</v>
      </c>
      <c r="U38618">
        <v>2076</v>
      </c>
      <c r="V38618">
        <v>2185</v>
      </c>
      <c r="W38618" s="1" t="s">
        <v>1920</v>
      </c>
      <c r="X38618" s="2"/>
      <c r="Y38618" s="1" t="s">
        <v>3969</v>
      </c>
      <c r="Z38618" s="1" t="s">
        <v>105</v>
      </c>
      <c r="AA38618" s="1" t="s">
        <v>41</v>
      </c>
      <c r="AB38618" s="1" t="s">
        <v>41</v>
      </c>
      <c r="AC38618" s="1" t="s">
        <v>41</v>
      </c>
      <c r="AD38618" s="1" t="s">
        <v>41</v>
      </c>
    </row>
    <row r="38619" spans="1:30" x14ac:dyDescent="0.25">
      <c r="A38619" s="1" t="s">
        <v>8475</v>
      </c>
      <c r="B38619" s="1" t="s">
        <v>53623</v>
      </c>
      <c r="C38619" s="1" t="s">
        <v>53623</v>
      </c>
      <c r="D38619" s="1" t="s">
        <v>66455</v>
      </c>
      <c r="E38619" s="1" t="s">
        <v>66983</v>
      </c>
      <c r="F38619" s="1" t="s">
        <v>66693</v>
      </c>
      <c r="G38619" s="1" t="s">
        <v>47</v>
      </c>
      <c r="H38619" s="1" t="s">
        <v>36</v>
      </c>
      <c r="I38619">
        <v>15</v>
      </c>
      <c r="J38619">
        <v>165</v>
      </c>
      <c r="K38619" s="1" t="s">
        <v>3502</v>
      </c>
      <c r="L38619">
        <v>10.80000019</v>
      </c>
      <c r="M38619">
        <v>7.0999999049999998</v>
      </c>
      <c r="N38619">
        <v>8.5</v>
      </c>
      <c r="O38619">
        <v>224</v>
      </c>
      <c r="P38619">
        <v>0.35299998500000002</v>
      </c>
      <c r="R38619">
        <v>0.25299999099999998</v>
      </c>
      <c r="S38619">
        <v>0.282000005</v>
      </c>
      <c r="T38619">
        <v>2E-3</v>
      </c>
      <c r="U38619">
        <v>2076</v>
      </c>
      <c r="V38619">
        <v>2185</v>
      </c>
      <c r="W38619" s="1" t="s">
        <v>1920</v>
      </c>
      <c r="X38619" s="2"/>
      <c r="Y38619" s="1" t="s">
        <v>3969</v>
      </c>
      <c r="Z38619" s="1" t="s">
        <v>105</v>
      </c>
      <c r="AA38619" s="1" t="s">
        <v>41</v>
      </c>
      <c r="AB38619" s="1" t="s">
        <v>41</v>
      </c>
      <c r="AC38619" s="1" t="s">
        <v>41</v>
      </c>
      <c r="AD38619" s="1" t="s">
        <v>41</v>
      </c>
    </row>
    <row r="38620" spans="1:30" x14ac:dyDescent="0.25">
      <c r="A38620" s="1" t="s">
        <v>8475</v>
      </c>
      <c r="B38620" s="1" t="s">
        <v>53623</v>
      </c>
      <c r="C38620" s="1" t="s">
        <v>53623</v>
      </c>
      <c r="D38620" s="1" t="s">
        <v>66455</v>
      </c>
      <c r="E38620" s="1" t="s">
        <v>66984</v>
      </c>
      <c r="F38620" s="1" t="s">
        <v>66537</v>
      </c>
      <c r="G38620" s="1" t="s">
        <v>47</v>
      </c>
      <c r="H38620" s="1" t="s">
        <v>36</v>
      </c>
      <c r="I38620">
        <v>15</v>
      </c>
      <c r="J38620">
        <v>165</v>
      </c>
      <c r="K38620" s="1" t="s">
        <v>3502</v>
      </c>
      <c r="L38620">
        <v>10.80000019</v>
      </c>
      <c r="M38620">
        <v>7.0999999049999998</v>
      </c>
      <c r="N38620">
        <v>8.5</v>
      </c>
      <c r="O38620">
        <v>224</v>
      </c>
      <c r="P38620">
        <v>0.35299998500000002</v>
      </c>
      <c r="R38620">
        <v>0.25299999099999998</v>
      </c>
      <c r="S38620">
        <v>0.282000005</v>
      </c>
      <c r="T38620">
        <v>2E-3</v>
      </c>
      <c r="U38620">
        <v>2076</v>
      </c>
      <c r="V38620">
        <v>2185</v>
      </c>
      <c r="W38620" s="1" t="s">
        <v>1920</v>
      </c>
      <c r="X38620" s="2"/>
      <c r="Y38620" s="1" t="s">
        <v>3969</v>
      </c>
      <c r="Z38620" s="1" t="s">
        <v>105</v>
      </c>
      <c r="AA38620" s="1" t="s">
        <v>41</v>
      </c>
      <c r="AB38620" s="1" t="s">
        <v>41</v>
      </c>
      <c r="AC38620" s="1" t="s">
        <v>41</v>
      </c>
      <c r="AD38620" s="1" t="s">
        <v>41</v>
      </c>
    </row>
    <row r="38621" spans="1:30" x14ac:dyDescent="0.25">
      <c r="A38621" s="1" t="s">
        <v>8475</v>
      </c>
      <c r="B38621" s="1" t="s">
        <v>53623</v>
      </c>
      <c r="C38621" s="1" t="s">
        <v>53623</v>
      </c>
      <c r="D38621" s="1" t="s">
        <v>66455</v>
      </c>
      <c r="E38621" s="1" t="s">
        <v>66985</v>
      </c>
      <c r="F38621" s="1" t="s">
        <v>66551</v>
      </c>
      <c r="G38621" s="1" t="s">
        <v>47</v>
      </c>
      <c r="H38621" s="1" t="s">
        <v>36</v>
      </c>
      <c r="I38621">
        <v>15</v>
      </c>
      <c r="J38621">
        <v>165</v>
      </c>
      <c r="K38621" s="1" t="s">
        <v>3502</v>
      </c>
      <c r="L38621">
        <v>10.899999619999999</v>
      </c>
      <c r="M38621">
        <v>7.1999998090000004</v>
      </c>
      <c r="N38621">
        <v>8.6000003809999992</v>
      </c>
      <c r="O38621">
        <v>226</v>
      </c>
      <c r="P38621">
        <v>0.35299998500000002</v>
      </c>
      <c r="R38621">
        <v>0.25299999099999998</v>
      </c>
      <c r="S38621">
        <v>0.282000005</v>
      </c>
      <c r="T38621">
        <v>2E-3</v>
      </c>
      <c r="U38621">
        <v>2186</v>
      </c>
      <c r="V38621">
        <v>2355</v>
      </c>
      <c r="W38621" s="1" t="s">
        <v>1920</v>
      </c>
      <c r="X38621" s="2"/>
      <c r="Y38621" s="1" t="s">
        <v>3969</v>
      </c>
      <c r="Z38621" s="1" t="s">
        <v>105</v>
      </c>
      <c r="AA38621" s="1" t="s">
        <v>41</v>
      </c>
      <c r="AB38621" s="1" t="s">
        <v>41</v>
      </c>
      <c r="AC38621" s="1" t="s">
        <v>41</v>
      </c>
      <c r="AD38621" s="1" t="s">
        <v>41</v>
      </c>
    </row>
    <row r="38622" spans="1:30" x14ac:dyDescent="0.25">
      <c r="A38622" s="1" t="s">
        <v>8475</v>
      </c>
      <c r="B38622" s="1" t="s">
        <v>53623</v>
      </c>
      <c r="C38622" s="1" t="s">
        <v>53623</v>
      </c>
      <c r="D38622" s="1" t="s">
        <v>66455</v>
      </c>
      <c r="E38622" s="1" t="s">
        <v>66986</v>
      </c>
      <c r="F38622" s="1" t="s">
        <v>66687</v>
      </c>
      <c r="G38622" s="1" t="s">
        <v>47</v>
      </c>
      <c r="H38622" s="1" t="s">
        <v>36</v>
      </c>
      <c r="I38622">
        <v>15</v>
      </c>
      <c r="J38622">
        <v>165</v>
      </c>
      <c r="K38622" s="1" t="s">
        <v>3502</v>
      </c>
      <c r="L38622">
        <v>10.80000019</v>
      </c>
      <c r="M38622">
        <v>7.0999999049999998</v>
      </c>
      <c r="N38622">
        <v>8.5</v>
      </c>
      <c r="O38622">
        <v>223</v>
      </c>
      <c r="P38622">
        <v>0.35299998500000002</v>
      </c>
      <c r="R38622">
        <v>0.25299999099999998</v>
      </c>
      <c r="S38622">
        <v>0.282000005</v>
      </c>
      <c r="T38622">
        <v>2E-3</v>
      </c>
      <c r="U38622">
        <v>1976</v>
      </c>
      <c r="V38622">
        <v>2075</v>
      </c>
      <c r="W38622" s="1" t="s">
        <v>1920</v>
      </c>
      <c r="X38622" s="2"/>
      <c r="Y38622" s="1" t="s">
        <v>3969</v>
      </c>
      <c r="Z38622" s="1" t="s">
        <v>105</v>
      </c>
      <c r="AA38622" s="1" t="s">
        <v>41</v>
      </c>
      <c r="AB38622" s="1" t="s">
        <v>41</v>
      </c>
      <c r="AC38622" s="1" t="s">
        <v>41</v>
      </c>
      <c r="AD38622" s="1" t="s">
        <v>41</v>
      </c>
    </row>
    <row r="38623" spans="1:30" x14ac:dyDescent="0.25">
      <c r="A38623" s="1" t="s">
        <v>8475</v>
      </c>
      <c r="B38623" s="1" t="s">
        <v>53623</v>
      </c>
      <c r="C38623" s="1" t="s">
        <v>53623</v>
      </c>
      <c r="D38623" s="1" t="s">
        <v>66455</v>
      </c>
      <c r="E38623" s="1" t="s">
        <v>66987</v>
      </c>
      <c r="F38623" s="1" t="s">
        <v>66559</v>
      </c>
      <c r="G38623" s="1" t="s">
        <v>47</v>
      </c>
      <c r="H38623" s="1" t="s">
        <v>36</v>
      </c>
      <c r="I38623">
        <v>15</v>
      </c>
      <c r="J38623">
        <v>165</v>
      </c>
      <c r="K38623" s="1" t="s">
        <v>3502</v>
      </c>
      <c r="L38623">
        <v>10.80000019</v>
      </c>
      <c r="M38623">
        <v>7.0999999049999998</v>
      </c>
      <c r="N38623">
        <v>8.5</v>
      </c>
      <c r="O38623">
        <v>224</v>
      </c>
      <c r="P38623">
        <v>0.35299998500000002</v>
      </c>
      <c r="R38623">
        <v>0.25299999099999998</v>
      </c>
      <c r="S38623">
        <v>0.282000005</v>
      </c>
      <c r="T38623">
        <v>2E-3</v>
      </c>
      <c r="U38623">
        <v>2076</v>
      </c>
      <c r="V38623">
        <v>2185</v>
      </c>
      <c r="W38623" s="1" t="s">
        <v>1920</v>
      </c>
      <c r="X38623" s="2"/>
      <c r="Y38623" s="1" t="s">
        <v>3969</v>
      </c>
      <c r="Z38623" s="1" t="s">
        <v>105</v>
      </c>
      <c r="AA38623" s="1" t="s">
        <v>41</v>
      </c>
      <c r="AB38623" s="1" t="s">
        <v>41</v>
      </c>
      <c r="AC38623" s="1" t="s">
        <v>41</v>
      </c>
      <c r="AD38623" s="1" t="s">
        <v>41</v>
      </c>
    </row>
    <row r="38624" spans="1:30" x14ac:dyDescent="0.25">
      <c r="A38624" s="1" t="s">
        <v>8475</v>
      </c>
      <c r="B38624" s="1" t="s">
        <v>53623</v>
      </c>
      <c r="C38624" s="1" t="s">
        <v>53623</v>
      </c>
      <c r="D38624" s="1" t="s">
        <v>66455</v>
      </c>
      <c r="E38624" s="1" t="s">
        <v>66988</v>
      </c>
      <c r="F38624" s="1" t="s">
        <v>66691</v>
      </c>
      <c r="G38624" s="1" t="s">
        <v>47</v>
      </c>
      <c r="H38624" s="1" t="s">
        <v>36</v>
      </c>
      <c r="I38624">
        <v>15</v>
      </c>
      <c r="J38624">
        <v>165</v>
      </c>
      <c r="K38624" s="1" t="s">
        <v>3502</v>
      </c>
      <c r="L38624">
        <v>10.80000019</v>
      </c>
      <c r="M38624">
        <v>7.0999999049999998</v>
      </c>
      <c r="N38624">
        <v>8.5</v>
      </c>
      <c r="O38624">
        <v>224</v>
      </c>
      <c r="P38624">
        <v>0.35299998500000002</v>
      </c>
      <c r="R38624">
        <v>0.25299999099999998</v>
      </c>
      <c r="S38624">
        <v>0.282000005</v>
      </c>
      <c r="T38624">
        <v>2E-3</v>
      </c>
      <c r="U38624">
        <v>2076</v>
      </c>
      <c r="V38624">
        <v>2185</v>
      </c>
      <c r="W38624" s="1" t="s">
        <v>1920</v>
      </c>
      <c r="X38624" s="2"/>
      <c r="Y38624" s="1" t="s">
        <v>3969</v>
      </c>
      <c r="Z38624" s="1" t="s">
        <v>105</v>
      </c>
      <c r="AA38624" s="1" t="s">
        <v>41</v>
      </c>
      <c r="AB38624" s="1" t="s">
        <v>41</v>
      </c>
      <c r="AC38624" s="1" t="s">
        <v>41</v>
      </c>
      <c r="AD38624" s="1" t="s">
        <v>41</v>
      </c>
    </row>
    <row r="38625" spans="1:30" x14ac:dyDescent="0.25">
      <c r="A38625" s="1" t="s">
        <v>8475</v>
      </c>
      <c r="B38625" s="1" t="s">
        <v>53623</v>
      </c>
      <c r="C38625" s="1" t="s">
        <v>53623</v>
      </c>
      <c r="D38625" s="1" t="s">
        <v>66455</v>
      </c>
      <c r="E38625" s="1" t="s">
        <v>66989</v>
      </c>
      <c r="F38625" s="1" t="s">
        <v>66695</v>
      </c>
      <c r="G38625" s="1" t="s">
        <v>47</v>
      </c>
      <c r="H38625" s="1" t="s">
        <v>36</v>
      </c>
      <c r="I38625">
        <v>15</v>
      </c>
      <c r="J38625">
        <v>165</v>
      </c>
      <c r="K38625" s="1" t="s">
        <v>3502</v>
      </c>
      <c r="L38625">
        <v>10.899999619999999</v>
      </c>
      <c r="M38625">
        <v>7.1999998090000004</v>
      </c>
      <c r="N38625">
        <v>8.6000003809999992</v>
      </c>
      <c r="O38625">
        <v>226</v>
      </c>
      <c r="P38625">
        <v>0.35299998500000002</v>
      </c>
      <c r="R38625">
        <v>0.25299999099999998</v>
      </c>
      <c r="S38625">
        <v>0.282000005</v>
      </c>
      <c r="T38625">
        <v>2E-3</v>
      </c>
      <c r="U38625">
        <v>2186</v>
      </c>
      <c r="V38625">
        <v>2355</v>
      </c>
      <c r="W38625" s="1" t="s">
        <v>1920</v>
      </c>
      <c r="X38625" s="2"/>
      <c r="Y38625" s="1" t="s">
        <v>3969</v>
      </c>
      <c r="Z38625" s="1" t="s">
        <v>105</v>
      </c>
      <c r="AA38625" s="1" t="s">
        <v>41</v>
      </c>
      <c r="AB38625" s="1" t="s">
        <v>41</v>
      </c>
      <c r="AC38625" s="1" t="s">
        <v>41</v>
      </c>
      <c r="AD38625" s="1" t="s">
        <v>41</v>
      </c>
    </row>
    <row r="38626" spans="1:30" x14ac:dyDescent="0.25">
      <c r="A38626" s="1" t="s">
        <v>8475</v>
      </c>
      <c r="B38626" s="1" t="s">
        <v>53623</v>
      </c>
      <c r="C38626" s="1" t="s">
        <v>53623</v>
      </c>
      <c r="D38626" s="1" t="s">
        <v>66455</v>
      </c>
      <c r="E38626" s="1" t="s">
        <v>66990</v>
      </c>
      <c r="F38626" s="1" t="s">
        <v>66565</v>
      </c>
      <c r="G38626" s="1" t="s">
        <v>47</v>
      </c>
      <c r="H38626" s="1" t="s">
        <v>36</v>
      </c>
      <c r="I38626">
        <v>15</v>
      </c>
      <c r="J38626">
        <v>165</v>
      </c>
      <c r="K38626" s="1" t="s">
        <v>3502</v>
      </c>
      <c r="L38626">
        <v>10.899999619999999</v>
      </c>
      <c r="M38626">
        <v>7.1999998090000004</v>
      </c>
      <c r="N38626">
        <v>8.6000003809999992</v>
      </c>
      <c r="O38626">
        <v>226</v>
      </c>
      <c r="P38626">
        <v>0.35299998500000002</v>
      </c>
      <c r="R38626">
        <v>0.25299999099999998</v>
      </c>
      <c r="S38626">
        <v>0.282000005</v>
      </c>
      <c r="T38626">
        <v>2E-3</v>
      </c>
      <c r="U38626">
        <v>2186</v>
      </c>
      <c r="V38626">
        <v>2355</v>
      </c>
      <c r="W38626" s="1" t="s">
        <v>1920</v>
      </c>
      <c r="X38626" s="2"/>
      <c r="Y38626" s="1" t="s">
        <v>3969</v>
      </c>
      <c r="Z38626" s="1" t="s">
        <v>105</v>
      </c>
      <c r="AA38626" s="1" t="s">
        <v>41</v>
      </c>
      <c r="AB38626" s="1" t="s">
        <v>41</v>
      </c>
      <c r="AC38626" s="1" t="s">
        <v>41</v>
      </c>
      <c r="AD38626" s="1" t="s">
        <v>41</v>
      </c>
    </row>
    <row r="38627" spans="1:30" x14ac:dyDescent="0.25">
      <c r="A38627" s="1" t="s">
        <v>8475</v>
      </c>
      <c r="B38627" s="1" t="s">
        <v>53623</v>
      </c>
      <c r="C38627" s="1" t="s">
        <v>53623</v>
      </c>
      <c r="D38627" s="1" t="s">
        <v>66455</v>
      </c>
      <c r="E38627" s="1" t="s">
        <v>66991</v>
      </c>
      <c r="F38627" s="1" t="s">
        <v>66705</v>
      </c>
      <c r="G38627" s="1" t="s">
        <v>47</v>
      </c>
      <c r="H38627" s="1" t="s">
        <v>36</v>
      </c>
      <c r="I38627">
        <v>15</v>
      </c>
      <c r="J38627">
        <v>165</v>
      </c>
      <c r="K38627" s="1" t="s">
        <v>3502</v>
      </c>
      <c r="L38627">
        <v>10.80000019</v>
      </c>
      <c r="M38627">
        <v>7.0999999049999998</v>
      </c>
      <c r="N38627">
        <v>8.5</v>
      </c>
      <c r="O38627">
        <v>224</v>
      </c>
      <c r="P38627">
        <v>0.35299998500000002</v>
      </c>
      <c r="R38627">
        <v>0.25299999099999998</v>
      </c>
      <c r="S38627">
        <v>0.282000005</v>
      </c>
      <c r="T38627">
        <v>2E-3</v>
      </c>
      <c r="U38627">
        <v>2076</v>
      </c>
      <c r="V38627">
        <v>2185</v>
      </c>
      <c r="W38627" s="1" t="s">
        <v>1920</v>
      </c>
      <c r="X38627" s="2"/>
      <c r="Y38627" s="1" t="s">
        <v>3969</v>
      </c>
      <c r="Z38627" s="1" t="s">
        <v>105</v>
      </c>
      <c r="AA38627" s="1" t="s">
        <v>41</v>
      </c>
      <c r="AB38627" s="1" t="s">
        <v>41</v>
      </c>
      <c r="AC38627" s="1" t="s">
        <v>41</v>
      </c>
      <c r="AD38627" s="1" t="s">
        <v>41</v>
      </c>
    </row>
    <row r="38628" spans="1:30" x14ac:dyDescent="0.25">
      <c r="A38628" s="1" t="s">
        <v>8475</v>
      </c>
      <c r="B38628" s="1" t="s">
        <v>53623</v>
      </c>
      <c r="C38628" s="1" t="s">
        <v>53623</v>
      </c>
      <c r="D38628" s="1" t="s">
        <v>66455</v>
      </c>
      <c r="E38628" s="1" t="s">
        <v>66992</v>
      </c>
      <c r="F38628" s="1" t="s">
        <v>66573</v>
      </c>
      <c r="G38628" s="1" t="s">
        <v>47</v>
      </c>
      <c r="H38628" s="1" t="s">
        <v>36</v>
      </c>
      <c r="I38628">
        <v>15</v>
      </c>
      <c r="J38628">
        <v>165</v>
      </c>
      <c r="K38628" s="1" t="s">
        <v>3502</v>
      </c>
      <c r="L38628">
        <v>10.80000019</v>
      </c>
      <c r="M38628">
        <v>7.0999999049999998</v>
      </c>
      <c r="N38628">
        <v>8.5</v>
      </c>
      <c r="O38628">
        <v>224</v>
      </c>
      <c r="P38628">
        <v>0.35299998500000002</v>
      </c>
      <c r="R38628">
        <v>0.25299999099999998</v>
      </c>
      <c r="S38628">
        <v>0.282000005</v>
      </c>
      <c r="T38628">
        <v>2E-3</v>
      </c>
      <c r="U38628">
        <v>2076</v>
      </c>
      <c r="V38628">
        <v>2185</v>
      </c>
      <c r="W38628" s="1" t="s">
        <v>1920</v>
      </c>
      <c r="X38628" s="2"/>
      <c r="Y38628" s="1" t="s">
        <v>3969</v>
      </c>
      <c r="Z38628" s="1" t="s">
        <v>105</v>
      </c>
      <c r="AA38628" s="1" t="s">
        <v>41</v>
      </c>
      <c r="AB38628" s="1" t="s">
        <v>41</v>
      </c>
      <c r="AC38628" s="1" t="s">
        <v>41</v>
      </c>
      <c r="AD38628" s="1" t="s">
        <v>41</v>
      </c>
    </row>
    <row r="38629" spans="1:30" x14ac:dyDescent="0.25">
      <c r="A38629" s="1" t="s">
        <v>8475</v>
      </c>
      <c r="B38629" s="1" t="s">
        <v>53623</v>
      </c>
      <c r="C38629" s="1" t="s">
        <v>53623</v>
      </c>
      <c r="D38629" s="1" t="s">
        <v>66455</v>
      </c>
      <c r="E38629" s="1" t="s">
        <v>66993</v>
      </c>
      <c r="F38629" s="1" t="s">
        <v>66707</v>
      </c>
      <c r="G38629" s="1" t="s">
        <v>47</v>
      </c>
      <c r="H38629" s="1" t="s">
        <v>36</v>
      </c>
      <c r="I38629">
        <v>15</v>
      </c>
      <c r="J38629">
        <v>165</v>
      </c>
      <c r="K38629" s="1" t="s">
        <v>3502</v>
      </c>
      <c r="L38629">
        <v>10.80000019</v>
      </c>
      <c r="M38629">
        <v>7.0999999049999998</v>
      </c>
      <c r="N38629">
        <v>8.5</v>
      </c>
      <c r="O38629">
        <v>224</v>
      </c>
      <c r="P38629">
        <v>0.35299998500000002</v>
      </c>
      <c r="R38629">
        <v>0.25299999099999998</v>
      </c>
      <c r="S38629">
        <v>0.282000005</v>
      </c>
      <c r="T38629">
        <v>2E-3</v>
      </c>
      <c r="U38629">
        <v>2076</v>
      </c>
      <c r="V38629">
        <v>2185</v>
      </c>
      <c r="W38629" s="1" t="s">
        <v>1920</v>
      </c>
      <c r="X38629" s="2"/>
      <c r="Y38629" s="1" t="s">
        <v>3969</v>
      </c>
      <c r="Z38629" s="1" t="s">
        <v>105</v>
      </c>
      <c r="AA38629" s="1" t="s">
        <v>41</v>
      </c>
      <c r="AB38629" s="1" t="s">
        <v>41</v>
      </c>
      <c r="AC38629" s="1" t="s">
        <v>41</v>
      </c>
      <c r="AD38629" s="1" t="s">
        <v>41</v>
      </c>
    </row>
    <row r="38630" spans="1:30" x14ac:dyDescent="0.25">
      <c r="A38630" s="1" t="s">
        <v>8475</v>
      </c>
      <c r="B38630" s="1" t="s">
        <v>53623</v>
      </c>
      <c r="C38630" s="1" t="s">
        <v>53623</v>
      </c>
      <c r="D38630" s="1" t="s">
        <v>66455</v>
      </c>
      <c r="E38630" s="1" t="s">
        <v>66994</v>
      </c>
      <c r="F38630" s="1" t="s">
        <v>66709</v>
      </c>
      <c r="G38630" s="1" t="s">
        <v>47</v>
      </c>
      <c r="H38630" s="1" t="s">
        <v>36</v>
      </c>
      <c r="I38630">
        <v>15</v>
      </c>
      <c r="J38630">
        <v>165</v>
      </c>
      <c r="K38630" s="1" t="s">
        <v>3502</v>
      </c>
      <c r="L38630">
        <v>10.899999619999999</v>
      </c>
      <c r="M38630">
        <v>7.1999998090000004</v>
      </c>
      <c r="N38630">
        <v>8.6000003809999992</v>
      </c>
      <c r="O38630">
        <v>226</v>
      </c>
      <c r="P38630">
        <v>0.35299998500000002</v>
      </c>
      <c r="R38630">
        <v>0.25299999099999998</v>
      </c>
      <c r="S38630">
        <v>0.282000005</v>
      </c>
      <c r="T38630">
        <v>2E-3</v>
      </c>
      <c r="U38630">
        <v>2186</v>
      </c>
      <c r="V38630">
        <v>2355</v>
      </c>
      <c r="W38630" s="1" t="s">
        <v>1920</v>
      </c>
      <c r="X38630" s="2"/>
      <c r="Y38630" s="1" t="s">
        <v>3969</v>
      </c>
      <c r="Z38630" s="1" t="s">
        <v>105</v>
      </c>
      <c r="AA38630" s="1" t="s">
        <v>41</v>
      </c>
      <c r="AB38630" s="1" t="s">
        <v>41</v>
      </c>
      <c r="AC38630" s="1" t="s">
        <v>41</v>
      </c>
      <c r="AD38630" s="1" t="s">
        <v>41</v>
      </c>
    </row>
    <row r="38631" spans="1:30" x14ac:dyDescent="0.25">
      <c r="A38631" s="1" t="s">
        <v>8475</v>
      </c>
      <c r="B38631" s="1" t="s">
        <v>53623</v>
      </c>
      <c r="C38631" s="1" t="s">
        <v>53623</v>
      </c>
      <c r="D38631" s="1" t="s">
        <v>66455</v>
      </c>
      <c r="E38631" s="1" t="s">
        <v>66995</v>
      </c>
      <c r="F38631" s="1" t="s">
        <v>66579</v>
      </c>
      <c r="G38631" s="1" t="s">
        <v>47</v>
      </c>
      <c r="H38631" s="1" t="s">
        <v>36</v>
      </c>
      <c r="I38631">
        <v>15</v>
      </c>
      <c r="J38631">
        <v>165</v>
      </c>
      <c r="K38631" s="1" t="s">
        <v>3502</v>
      </c>
      <c r="L38631">
        <v>10.899999619999999</v>
      </c>
      <c r="M38631">
        <v>7.1999998090000004</v>
      </c>
      <c r="N38631">
        <v>8.6000003809999992</v>
      </c>
      <c r="O38631">
        <v>226</v>
      </c>
      <c r="P38631">
        <v>0.35299998500000002</v>
      </c>
      <c r="R38631">
        <v>0.25299999099999998</v>
      </c>
      <c r="S38631">
        <v>0.282000005</v>
      </c>
      <c r="T38631">
        <v>2E-3</v>
      </c>
      <c r="U38631">
        <v>2356</v>
      </c>
      <c r="V38631">
        <v>2450</v>
      </c>
      <c r="W38631" s="1" t="s">
        <v>1920</v>
      </c>
      <c r="X38631" s="2"/>
      <c r="Y38631" s="1" t="s">
        <v>3969</v>
      </c>
      <c r="Z38631" s="1" t="s">
        <v>105</v>
      </c>
      <c r="AA38631" s="1" t="s">
        <v>41</v>
      </c>
      <c r="AB38631" s="1" t="s">
        <v>41</v>
      </c>
      <c r="AC38631" s="1" t="s">
        <v>41</v>
      </c>
      <c r="AD38631" s="1" t="s">
        <v>41</v>
      </c>
    </row>
    <row r="38632" spans="1:30" x14ac:dyDescent="0.25">
      <c r="A38632" s="1" t="s">
        <v>8475</v>
      </c>
      <c r="B38632" s="1" t="s">
        <v>53623</v>
      </c>
      <c r="C38632" s="1" t="s">
        <v>53623</v>
      </c>
      <c r="D38632" s="1" t="s">
        <v>66455</v>
      </c>
      <c r="E38632" s="1" t="s">
        <v>66996</v>
      </c>
      <c r="F38632" s="1" t="s">
        <v>66715</v>
      </c>
      <c r="G38632" s="1" t="s">
        <v>47</v>
      </c>
      <c r="H38632" s="1" t="s">
        <v>36</v>
      </c>
      <c r="I38632">
        <v>15</v>
      </c>
      <c r="J38632">
        <v>165</v>
      </c>
      <c r="K38632" s="1" t="s">
        <v>3502</v>
      </c>
      <c r="L38632">
        <v>10.80000019</v>
      </c>
      <c r="M38632">
        <v>7.0999999049999998</v>
      </c>
      <c r="N38632">
        <v>8.5</v>
      </c>
      <c r="O38632">
        <v>224</v>
      </c>
      <c r="P38632">
        <v>0.35299998500000002</v>
      </c>
      <c r="R38632">
        <v>0.25299999099999998</v>
      </c>
      <c r="S38632">
        <v>0.282000005</v>
      </c>
      <c r="T38632">
        <v>2E-3</v>
      </c>
      <c r="U38632">
        <v>2076</v>
      </c>
      <c r="V38632">
        <v>2185</v>
      </c>
      <c r="W38632" s="1" t="s">
        <v>1920</v>
      </c>
      <c r="X38632" s="2"/>
      <c r="Y38632" s="1" t="s">
        <v>3969</v>
      </c>
      <c r="Z38632" s="1" t="s">
        <v>105</v>
      </c>
      <c r="AA38632" s="1" t="s">
        <v>41</v>
      </c>
      <c r="AB38632" s="1" t="s">
        <v>41</v>
      </c>
      <c r="AC38632" s="1" t="s">
        <v>41</v>
      </c>
      <c r="AD38632" s="1" t="s">
        <v>41</v>
      </c>
    </row>
    <row r="38633" spans="1:30" x14ac:dyDescent="0.25">
      <c r="A38633" s="1" t="s">
        <v>8475</v>
      </c>
      <c r="B38633" s="1" t="s">
        <v>53623</v>
      </c>
      <c r="C38633" s="1" t="s">
        <v>53623</v>
      </c>
      <c r="D38633" s="1" t="s">
        <v>66455</v>
      </c>
      <c r="E38633" s="1" t="s">
        <v>66997</v>
      </c>
      <c r="F38633" s="1" t="s">
        <v>66587</v>
      </c>
      <c r="G38633" s="1" t="s">
        <v>47</v>
      </c>
      <c r="H38633" s="1" t="s">
        <v>36</v>
      </c>
      <c r="I38633">
        <v>15</v>
      </c>
      <c r="J38633">
        <v>165</v>
      </c>
      <c r="K38633" s="1" t="s">
        <v>3502</v>
      </c>
      <c r="L38633">
        <v>10.899999619999999</v>
      </c>
      <c r="M38633">
        <v>7.1999998090000004</v>
      </c>
      <c r="N38633">
        <v>8.6000003809999992</v>
      </c>
      <c r="O38633">
        <v>226</v>
      </c>
      <c r="P38633">
        <v>0.35299998500000002</v>
      </c>
      <c r="R38633">
        <v>0.25299999099999998</v>
      </c>
      <c r="S38633">
        <v>0.282000005</v>
      </c>
      <c r="T38633">
        <v>2E-3</v>
      </c>
      <c r="U38633">
        <v>2186</v>
      </c>
      <c r="V38633">
        <v>2200</v>
      </c>
      <c r="W38633" s="1" t="s">
        <v>1920</v>
      </c>
      <c r="X38633" s="2"/>
      <c r="Y38633" s="1" t="s">
        <v>3969</v>
      </c>
      <c r="Z38633" s="1" t="s">
        <v>105</v>
      </c>
      <c r="AA38633" s="1" t="s">
        <v>41</v>
      </c>
      <c r="AB38633" s="1" t="s">
        <v>41</v>
      </c>
      <c r="AC38633" s="1" t="s">
        <v>41</v>
      </c>
      <c r="AD38633" s="1" t="s">
        <v>41</v>
      </c>
    </row>
    <row r="38634" spans="1:30" x14ac:dyDescent="0.25">
      <c r="A38634" s="1" t="s">
        <v>8475</v>
      </c>
      <c r="B38634" s="1" t="s">
        <v>53623</v>
      </c>
      <c r="C38634" s="1" t="s">
        <v>53623</v>
      </c>
      <c r="D38634" s="1" t="s">
        <v>66455</v>
      </c>
      <c r="E38634" s="1" t="s">
        <v>66998</v>
      </c>
      <c r="F38634" s="1" t="s">
        <v>66717</v>
      </c>
      <c r="G38634" s="1" t="s">
        <v>47</v>
      </c>
      <c r="H38634" s="1" t="s">
        <v>36</v>
      </c>
      <c r="I38634">
        <v>15</v>
      </c>
      <c r="J38634">
        <v>165</v>
      </c>
      <c r="K38634" s="1" t="s">
        <v>3502</v>
      </c>
      <c r="L38634">
        <v>10.899999619999999</v>
      </c>
      <c r="M38634">
        <v>7.1999998090000004</v>
      </c>
      <c r="N38634">
        <v>8.6000003809999992</v>
      </c>
      <c r="O38634">
        <v>226</v>
      </c>
      <c r="P38634">
        <v>0.35299998500000002</v>
      </c>
      <c r="R38634">
        <v>0.25299999099999998</v>
      </c>
      <c r="S38634">
        <v>0.282000005</v>
      </c>
      <c r="T38634">
        <v>2E-3</v>
      </c>
      <c r="U38634">
        <v>2186</v>
      </c>
      <c r="V38634">
        <v>2200</v>
      </c>
      <c r="W38634" s="1" t="s">
        <v>1920</v>
      </c>
      <c r="X38634" s="2"/>
      <c r="Y38634" s="1" t="s">
        <v>3969</v>
      </c>
      <c r="Z38634" s="1" t="s">
        <v>105</v>
      </c>
      <c r="AA38634" s="1" t="s">
        <v>41</v>
      </c>
      <c r="AB38634" s="1" t="s">
        <v>41</v>
      </c>
      <c r="AC38634" s="1" t="s">
        <v>41</v>
      </c>
      <c r="AD38634" s="1" t="s">
        <v>41</v>
      </c>
    </row>
    <row r="38635" spans="1:30" x14ac:dyDescent="0.25">
      <c r="A38635" s="1" t="s">
        <v>8475</v>
      </c>
      <c r="B38635" s="1" t="s">
        <v>53623</v>
      </c>
      <c r="C38635" s="1" t="s">
        <v>53623</v>
      </c>
      <c r="D38635" s="1" t="s">
        <v>66455</v>
      </c>
      <c r="E38635" s="1" t="s">
        <v>66999</v>
      </c>
      <c r="F38635" s="1" t="s">
        <v>66719</v>
      </c>
      <c r="G38635" s="1" t="s">
        <v>47</v>
      </c>
      <c r="H38635" s="1" t="s">
        <v>36</v>
      </c>
      <c r="I38635">
        <v>15</v>
      </c>
      <c r="J38635">
        <v>165</v>
      </c>
      <c r="K38635" s="1" t="s">
        <v>3502</v>
      </c>
      <c r="L38635">
        <v>10.899999619999999</v>
      </c>
      <c r="M38635">
        <v>7.1999998090000004</v>
      </c>
      <c r="N38635">
        <v>8.6000003809999992</v>
      </c>
      <c r="O38635">
        <v>226</v>
      </c>
      <c r="P38635">
        <v>0.35299998500000002</v>
      </c>
      <c r="R38635">
        <v>0.25299999099999998</v>
      </c>
      <c r="S38635">
        <v>0.282000005</v>
      </c>
      <c r="T38635">
        <v>2E-3</v>
      </c>
      <c r="U38635">
        <v>2356</v>
      </c>
      <c r="V38635">
        <v>2450</v>
      </c>
      <c r="W38635" s="1" t="s">
        <v>1920</v>
      </c>
      <c r="X38635" s="2"/>
      <c r="Y38635" s="1" t="s">
        <v>3969</v>
      </c>
      <c r="Z38635" s="1" t="s">
        <v>105</v>
      </c>
      <c r="AA38635" s="1" t="s">
        <v>41</v>
      </c>
      <c r="AB38635" s="1" t="s">
        <v>41</v>
      </c>
      <c r="AC38635" s="1" t="s">
        <v>41</v>
      </c>
      <c r="AD38635" s="1" t="s">
        <v>41</v>
      </c>
    </row>
    <row r="38636" spans="1:30" x14ac:dyDescent="0.25">
      <c r="A38636" s="1" t="s">
        <v>8475</v>
      </c>
      <c r="B38636" s="1" t="s">
        <v>53623</v>
      </c>
      <c r="C38636" s="1" t="s">
        <v>53623</v>
      </c>
      <c r="D38636" s="1" t="s">
        <v>66455</v>
      </c>
      <c r="E38636" s="1" t="s">
        <v>67000</v>
      </c>
      <c r="F38636" s="1" t="s">
        <v>66593</v>
      </c>
      <c r="G38636" s="1" t="s">
        <v>47</v>
      </c>
      <c r="H38636" s="1" t="s">
        <v>36</v>
      </c>
      <c r="I38636">
        <v>15</v>
      </c>
      <c r="J38636">
        <v>165</v>
      </c>
      <c r="K38636" s="1" t="s">
        <v>3502</v>
      </c>
      <c r="L38636">
        <v>10.899999619999999</v>
      </c>
      <c r="M38636">
        <v>7.1999998090000004</v>
      </c>
      <c r="N38636">
        <v>8.6000003809999992</v>
      </c>
      <c r="O38636">
        <v>226</v>
      </c>
      <c r="P38636">
        <v>0.35299998500000002</v>
      </c>
      <c r="R38636">
        <v>0.25299999099999998</v>
      </c>
      <c r="S38636">
        <v>0.282000005</v>
      </c>
      <c r="T38636">
        <v>2E-3</v>
      </c>
      <c r="U38636">
        <v>2356</v>
      </c>
      <c r="V38636">
        <v>2450</v>
      </c>
      <c r="W38636" s="1" t="s">
        <v>1920</v>
      </c>
      <c r="X38636" s="2"/>
      <c r="Y38636" s="1" t="s">
        <v>3969</v>
      </c>
      <c r="Z38636" s="1" t="s">
        <v>105</v>
      </c>
      <c r="AA38636" s="1" t="s">
        <v>41</v>
      </c>
      <c r="AB38636" s="1" t="s">
        <v>41</v>
      </c>
      <c r="AC38636" s="1" t="s">
        <v>41</v>
      </c>
      <c r="AD38636" s="1" t="s">
        <v>41</v>
      </c>
    </row>
    <row r="38637" spans="1:30" x14ac:dyDescent="0.25">
      <c r="A38637" s="1" t="s">
        <v>8475</v>
      </c>
      <c r="B38637" s="1" t="s">
        <v>53623</v>
      </c>
      <c r="C38637" s="1" t="s">
        <v>53623</v>
      </c>
      <c r="D38637" s="1" t="s">
        <v>66455</v>
      </c>
      <c r="E38637" s="1" t="s">
        <v>67001</v>
      </c>
      <c r="F38637" s="1" t="s">
        <v>66725</v>
      </c>
      <c r="G38637" s="1" t="s">
        <v>47</v>
      </c>
      <c r="H38637" s="1" t="s">
        <v>36</v>
      </c>
      <c r="I38637">
        <v>15</v>
      </c>
      <c r="J38637">
        <v>165</v>
      </c>
      <c r="K38637" s="1" t="s">
        <v>3502</v>
      </c>
      <c r="L38637">
        <v>10.899999619999999</v>
      </c>
      <c r="M38637">
        <v>7.1999998090000004</v>
      </c>
      <c r="N38637">
        <v>8.6000003809999992</v>
      </c>
      <c r="O38637">
        <v>226</v>
      </c>
      <c r="P38637">
        <v>0.35299998500000002</v>
      </c>
      <c r="R38637">
        <v>0.25299999099999998</v>
      </c>
      <c r="S38637">
        <v>0.282000005</v>
      </c>
      <c r="T38637">
        <v>2E-3</v>
      </c>
      <c r="U38637">
        <v>2186</v>
      </c>
      <c r="V38637">
        <v>2200</v>
      </c>
      <c r="W38637" s="1" t="s">
        <v>1920</v>
      </c>
      <c r="X38637" s="2"/>
      <c r="Y38637" s="1" t="s">
        <v>3969</v>
      </c>
      <c r="Z38637" s="1" t="s">
        <v>105</v>
      </c>
      <c r="AA38637" s="1" t="s">
        <v>41</v>
      </c>
      <c r="AB38637" s="1" t="s">
        <v>41</v>
      </c>
      <c r="AC38637" s="1" t="s">
        <v>41</v>
      </c>
      <c r="AD38637" s="1" t="s">
        <v>41</v>
      </c>
    </row>
    <row r="38638" spans="1:30" x14ac:dyDescent="0.25">
      <c r="A38638" s="1" t="s">
        <v>8475</v>
      </c>
      <c r="B38638" s="1" t="s">
        <v>53623</v>
      </c>
      <c r="C38638" s="1" t="s">
        <v>53623</v>
      </c>
      <c r="D38638" s="1" t="s">
        <v>66455</v>
      </c>
      <c r="E38638" s="1" t="s">
        <v>67002</v>
      </c>
      <c r="F38638" s="1" t="s">
        <v>66601</v>
      </c>
      <c r="G38638" s="1" t="s">
        <v>47</v>
      </c>
      <c r="H38638" s="1" t="s">
        <v>36</v>
      </c>
      <c r="I38638">
        <v>15</v>
      </c>
      <c r="J38638">
        <v>165</v>
      </c>
      <c r="K38638" s="1" t="s">
        <v>3502</v>
      </c>
      <c r="L38638">
        <v>10.899999619999999</v>
      </c>
      <c r="M38638">
        <v>7.1999998090000004</v>
      </c>
      <c r="N38638">
        <v>8.6000003809999992</v>
      </c>
      <c r="O38638">
        <v>226</v>
      </c>
      <c r="P38638">
        <v>0.35299998500000002</v>
      </c>
      <c r="R38638">
        <v>0.25299999099999998</v>
      </c>
      <c r="S38638">
        <v>0.282000005</v>
      </c>
      <c r="T38638">
        <v>2E-3</v>
      </c>
      <c r="U38638">
        <v>2186</v>
      </c>
      <c r="V38638">
        <v>2200</v>
      </c>
      <c r="W38638" s="1" t="s">
        <v>1920</v>
      </c>
      <c r="X38638" s="2"/>
      <c r="Y38638" s="1" t="s">
        <v>3969</v>
      </c>
      <c r="Z38638" s="1" t="s">
        <v>105</v>
      </c>
      <c r="AA38638" s="1" t="s">
        <v>41</v>
      </c>
      <c r="AB38638" s="1" t="s">
        <v>41</v>
      </c>
      <c r="AC38638" s="1" t="s">
        <v>41</v>
      </c>
      <c r="AD38638" s="1" t="s">
        <v>41</v>
      </c>
    </row>
    <row r="38639" spans="1:30" x14ac:dyDescent="0.25">
      <c r="A38639" s="1" t="s">
        <v>8475</v>
      </c>
      <c r="B38639" s="1" t="s">
        <v>53623</v>
      </c>
      <c r="C38639" s="1" t="s">
        <v>53623</v>
      </c>
      <c r="D38639" s="1" t="s">
        <v>66455</v>
      </c>
      <c r="E38639" s="1" t="s">
        <v>67003</v>
      </c>
      <c r="F38639" s="1" t="s">
        <v>66727</v>
      </c>
      <c r="G38639" s="1" t="s">
        <v>47</v>
      </c>
      <c r="H38639" s="1" t="s">
        <v>36</v>
      </c>
      <c r="I38639">
        <v>15</v>
      </c>
      <c r="J38639">
        <v>165</v>
      </c>
      <c r="K38639" s="1" t="s">
        <v>3502</v>
      </c>
      <c r="L38639">
        <v>10.899999619999999</v>
      </c>
      <c r="M38639">
        <v>7.1999998090000004</v>
      </c>
      <c r="N38639">
        <v>8.6000003809999992</v>
      </c>
      <c r="O38639">
        <v>226</v>
      </c>
      <c r="P38639">
        <v>0.35299998500000002</v>
      </c>
      <c r="R38639">
        <v>0.25299999099999998</v>
      </c>
      <c r="S38639">
        <v>0.282000005</v>
      </c>
      <c r="T38639">
        <v>2E-3</v>
      </c>
      <c r="U38639">
        <v>2186</v>
      </c>
      <c r="V38639">
        <v>2200</v>
      </c>
      <c r="W38639" s="1" t="s">
        <v>1920</v>
      </c>
      <c r="X38639" s="2"/>
      <c r="Y38639" s="1" t="s">
        <v>3969</v>
      </c>
      <c r="Z38639" s="1" t="s">
        <v>105</v>
      </c>
      <c r="AA38639" s="1" t="s">
        <v>41</v>
      </c>
      <c r="AB38639" s="1" t="s">
        <v>41</v>
      </c>
      <c r="AC38639" s="1" t="s">
        <v>41</v>
      </c>
      <c r="AD38639" s="1" t="s">
        <v>41</v>
      </c>
    </row>
    <row r="38640" spans="1:30" x14ac:dyDescent="0.25">
      <c r="A38640" s="1" t="s">
        <v>8475</v>
      </c>
      <c r="B38640" s="1" t="s">
        <v>53623</v>
      </c>
      <c r="C38640" s="1" t="s">
        <v>53623</v>
      </c>
      <c r="D38640" s="1" t="s">
        <v>66455</v>
      </c>
      <c r="E38640" s="1" t="s">
        <v>67004</v>
      </c>
      <c r="F38640" s="1" t="s">
        <v>66729</v>
      </c>
      <c r="G38640" s="1" t="s">
        <v>47</v>
      </c>
      <c r="H38640" s="1" t="s">
        <v>36</v>
      </c>
      <c r="I38640">
        <v>15</v>
      </c>
      <c r="J38640">
        <v>165</v>
      </c>
      <c r="K38640" s="1" t="s">
        <v>3502</v>
      </c>
      <c r="L38640">
        <v>10.899999619999999</v>
      </c>
      <c r="M38640">
        <v>7.1999998090000004</v>
      </c>
      <c r="N38640">
        <v>8.6000003809999992</v>
      </c>
      <c r="O38640">
        <v>226</v>
      </c>
      <c r="P38640">
        <v>0.35299998500000002</v>
      </c>
      <c r="R38640">
        <v>0.25299999099999998</v>
      </c>
      <c r="S38640">
        <v>0.282000005</v>
      </c>
      <c r="T38640">
        <v>2E-3</v>
      </c>
      <c r="U38640">
        <v>2356</v>
      </c>
      <c r="V38640">
        <v>2450</v>
      </c>
      <c r="W38640" s="1" t="s">
        <v>1920</v>
      </c>
      <c r="X38640" s="2"/>
      <c r="Y38640" s="1" t="s">
        <v>3969</v>
      </c>
      <c r="Z38640" s="1" t="s">
        <v>105</v>
      </c>
      <c r="AA38640" s="1" t="s">
        <v>41</v>
      </c>
      <c r="AB38640" s="1" t="s">
        <v>41</v>
      </c>
      <c r="AC38640" s="1" t="s">
        <v>41</v>
      </c>
      <c r="AD38640" s="1" t="s">
        <v>41</v>
      </c>
    </row>
    <row r="38641" spans="1:30" x14ac:dyDescent="0.25">
      <c r="A38641" s="1" t="s">
        <v>8475</v>
      </c>
      <c r="B38641" s="1" t="s">
        <v>53623</v>
      </c>
      <c r="C38641" s="1" t="s">
        <v>53623</v>
      </c>
      <c r="D38641" s="1" t="s">
        <v>66455</v>
      </c>
      <c r="E38641" s="1" t="s">
        <v>67005</v>
      </c>
      <c r="F38641" s="1" t="s">
        <v>66607</v>
      </c>
      <c r="G38641" s="1" t="s">
        <v>47</v>
      </c>
      <c r="H38641" s="1" t="s">
        <v>36</v>
      </c>
      <c r="I38641">
        <v>15</v>
      </c>
      <c r="J38641">
        <v>165</v>
      </c>
      <c r="K38641" s="1" t="s">
        <v>3502</v>
      </c>
      <c r="L38641">
        <v>10.80000019</v>
      </c>
      <c r="M38641">
        <v>7.0999999049999998</v>
      </c>
      <c r="N38641">
        <v>8.5</v>
      </c>
      <c r="O38641">
        <v>223</v>
      </c>
      <c r="P38641">
        <v>0.35299998500000002</v>
      </c>
      <c r="R38641">
        <v>0.25299999099999998</v>
      </c>
      <c r="S38641">
        <v>0.282000005</v>
      </c>
      <c r="T38641">
        <v>2E-3</v>
      </c>
      <c r="U38641">
        <v>1976</v>
      </c>
      <c r="V38641">
        <v>2075</v>
      </c>
      <c r="W38641" s="1" t="s">
        <v>1920</v>
      </c>
      <c r="X38641" s="2"/>
      <c r="Y38641" s="1" t="s">
        <v>3969</v>
      </c>
      <c r="Z38641" s="1" t="s">
        <v>105</v>
      </c>
      <c r="AA38641" s="1" t="s">
        <v>41</v>
      </c>
      <c r="AB38641" s="1" t="s">
        <v>41</v>
      </c>
      <c r="AC38641" s="1" t="s">
        <v>41</v>
      </c>
      <c r="AD38641" s="1" t="s">
        <v>41</v>
      </c>
    </row>
    <row r="38642" spans="1:30" x14ac:dyDescent="0.25">
      <c r="A38642" s="1" t="s">
        <v>8475</v>
      </c>
      <c r="B38642" s="1" t="s">
        <v>53623</v>
      </c>
      <c r="C38642" s="1" t="s">
        <v>53623</v>
      </c>
      <c r="D38642" s="1" t="s">
        <v>66455</v>
      </c>
      <c r="E38642" s="1" t="s">
        <v>67006</v>
      </c>
      <c r="F38642" s="1" t="s">
        <v>66733</v>
      </c>
      <c r="G38642" s="1" t="s">
        <v>47</v>
      </c>
      <c r="H38642" s="1" t="s">
        <v>36</v>
      </c>
      <c r="I38642">
        <v>15</v>
      </c>
      <c r="J38642">
        <v>165</v>
      </c>
      <c r="K38642" s="1" t="s">
        <v>3502</v>
      </c>
      <c r="L38642">
        <v>10.899999619999999</v>
      </c>
      <c r="M38642">
        <v>7.1999998090000004</v>
      </c>
      <c r="N38642">
        <v>8.6000003809999992</v>
      </c>
      <c r="O38642">
        <v>226</v>
      </c>
      <c r="P38642">
        <v>0.35299998500000002</v>
      </c>
      <c r="R38642">
        <v>0.25299999099999998</v>
      </c>
      <c r="S38642">
        <v>0.282000005</v>
      </c>
      <c r="T38642">
        <v>2E-3</v>
      </c>
      <c r="U38642">
        <v>2186</v>
      </c>
      <c r="V38642">
        <v>2200</v>
      </c>
      <c r="W38642" s="1" t="s">
        <v>1920</v>
      </c>
      <c r="X38642" s="2"/>
      <c r="Y38642" s="1" t="s">
        <v>3969</v>
      </c>
      <c r="Z38642" s="1" t="s">
        <v>105</v>
      </c>
      <c r="AA38642" s="1" t="s">
        <v>41</v>
      </c>
      <c r="AB38642" s="1" t="s">
        <v>41</v>
      </c>
      <c r="AC38642" s="1" t="s">
        <v>41</v>
      </c>
      <c r="AD38642" s="1" t="s">
        <v>41</v>
      </c>
    </row>
    <row r="38643" spans="1:30" x14ac:dyDescent="0.25">
      <c r="A38643" s="1" t="s">
        <v>8475</v>
      </c>
      <c r="B38643" s="1" t="s">
        <v>53623</v>
      </c>
      <c r="C38643" s="1" t="s">
        <v>53623</v>
      </c>
      <c r="D38643" s="1" t="s">
        <v>66455</v>
      </c>
      <c r="E38643" s="1" t="s">
        <v>67007</v>
      </c>
      <c r="F38643" s="1" t="s">
        <v>66615</v>
      </c>
      <c r="G38643" s="1" t="s">
        <v>47</v>
      </c>
      <c r="H38643" s="1" t="s">
        <v>36</v>
      </c>
      <c r="I38643">
        <v>15</v>
      </c>
      <c r="J38643">
        <v>165</v>
      </c>
      <c r="K38643" s="1" t="s">
        <v>3502</v>
      </c>
      <c r="L38643">
        <v>10.80000019</v>
      </c>
      <c r="M38643">
        <v>7.0999999049999998</v>
      </c>
      <c r="N38643">
        <v>8.5</v>
      </c>
      <c r="O38643">
        <v>223</v>
      </c>
      <c r="P38643">
        <v>0.35299998500000002</v>
      </c>
      <c r="R38643">
        <v>0.25299999099999998</v>
      </c>
      <c r="S38643">
        <v>0.282000005</v>
      </c>
      <c r="T38643">
        <v>2E-3</v>
      </c>
      <c r="U38643">
        <v>1976</v>
      </c>
      <c r="V38643">
        <v>2075</v>
      </c>
      <c r="W38643" s="1" t="s">
        <v>1920</v>
      </c>
      <c r="X38643" s="2"/>
      <c r="Y38643" s="1" t="s">
        <v>3969</v>
      </c>
      <c r="Z38643" s="1" t="s">
        <v>105</v>
      </c>
      <c r="AA38643" s="1" t="s">
        <v>41</v>
      </c>
      <c r="AB38643" s="1" t="s">
        <v>41</v>
      </c>
      <c r="AC38643" s="1" t="s">
        <v>41</v>
      </c>
      <c r="AD38643" s="1" t="s">
        <v>41</v>
      </c>
    </row>
    <row r="38644" spans="1:30" x14ac:dyDescent="0.25">
      <c r="A38644" s="1" t="s">
        <v>8475</v>
      </c>
      <c r="B38644" s="1" t="s">
        <v>53623</v>
      </c>
      <c r="C38644" s="1" t="s">
        <v>53623</v>
      </c>
      <c r="D38644" s="1" t="s">
        <v>66455</v>
      </c>
      <c r="E38644" s="1" t="s">
        <v>67008</v>
      </c>
      <c r="F38644" s="1" t="s">
        <v>66735</v>
      </c>
      <c r="G38644" s="1" t="s">
        <v>47</v>
      </c>
      <c r="H38644" s="1" t="s">
        <v>36</v>
      </c>
      <c r="I38644">
        <v>15</v>
      </c>
      <c r="J38644">
        <v>165</v>
      </c>
      <c r="K38644" s="1" t="s">
        <v>3502</v>
      </c>
      <c r="L38644">
        <v>10.80000019</v>
      </c>
      <c r="M38644">
        <v>7.0999999049999998</v>
      </c>
      <c r="N38644">
        <v>8.5</v>
      </c>
      <c r="O38644">
        <v>223</v>
      </c>
      <c r="P38644">
        <v>0.35299998500000002</v>
      </c>
      <c r="R38644">
        <v>0.25299999099999998</v>
      </c>
      <c r="S38644">
        <v>0.282000005</v>
      </c>
      <c r="T38644">
        <v>2E-3</v>
      </c>
      <c r="U38644">
        <v>1976</v>
      </c>
      <c r="V38644">
        <v>2075</v>
      </c>
      <c r="W38644" s="1" t="s">
        <v>1920</v>
      </c>
      <c r="X38644" s="2"/>
      <c r="Y38644" s="1" t="s">
        <v>3969</v>
      </c>
      <c r="Z38644" s="1" t="s">
        <v>105</v>
      </c>
      <c r="AA38644" s="1" t="s">
        <v>41</v>
      </c>
      <c r="AB38644" s="1" t="s">
        <v>41</v>
      </c>
      <c r="AC38644" s="1" t="s">
        <v>41</v>
      </c>
      <c r="AD38644" s="1" t="s">
        <v>41</v>
      </c>
    </row>
    <row r="38645" spans="1:30" x14ac:dyDescent="0.25">
      <c r="A38645" s="1" t="s">
        <v>8475</v>
      </c>
      <c r="B38645" s="1" t="s">
        <v>53623</v>
      </c>
      <c r="C38645" s="1" t="s">
        <v>53623</v>
      </c>
      <c r="D38645" s="1" t="s">
        <v>66455</v>
      </c>
      <c r="E38645" s="1" t="s">
        <v>67009</v>
      </c>
      <c r="F38645" s="1" t="s">
        <v>66737</v>
      </c>
      <c r="G38645" s="1" t="s">
        <v>47</v>
      </c>
      <c r="H38645" s="1" t="s">
        <v>36</v>
      </c>
      <c r="I38645">
        <v>15</v>
      </c>
      <c r="J38645">
        <v>165</v>
      </c>
      <c r="K38645" s="1" t="s">
        <v>3502</v>
      </c>
      <c r="L38645">
        <v>10.80000019</v>
      </c>
      <c r="M38645">
        <v>7.0999999049999998</v>
      </c>
      <c r="N38645">
        <v>8.5</v>
      </c>
      <c r="O38645">
        <v>223</v>
      </c>
      <c r="P38645">
        <v>0.35299998500000002</v>
      </c>
      <c r="R38645">
        <v>0.25299999099999998</v>
      </c>
      <c r="S38645">
        <v>0.282000005</v>
      </c>
      <c r="T38645">
        <v>2E-3</v>
      </c>
      <c r="U38645">
        <v>1976</v>
      </c>
      <c r="V38645">
        <v>2075</v>
      </c>
      <c r="W38645" s="1" t="s">
        <v>1920</v>
      </c>
      <c r="X38645" s="2"/>
      <c r="Y38645" s="1" t="s">
        <v>3969</v>
      </c>
      <c r="Z38645" s="1" t="s">
        <v>105</v>
      </c>
      <c r="AA38645" s="1" t="s">
        <v>41</v>
      </c>
      <c r="AB38645" s="1" t="s">
        <v>41</v>
      </c>
      <c r="AC38645" s="1" t="s">
        <v>41</v>
      </c>
      <c r="AD38645" s="1" t="s">
        <v>41</v>
      </c>
    </row>
    <row r="38646" spans="1:30" x14ac:dyDescent="0.25">
      <c r="A38646" s="1" t="s">
        <v>8475</v>
      </c>
      <c r="B38646" s="1" t="s">
        <v>53623</v>
      </c>
      <c r="C38646" s="1" t="s">
        <v>53623</v>
      </c>
      <c r="D38646" s="1" t="s">
        <v>66455</v>
      </c>
      <c r="E38646" s="1" t="s">
        <v>67010</v>
      </c>
      <c r="F38646" s="1" t="s">
        <v>66621</v>
      </c>
      <c r="G38646" s="1" t="s">
        <v>47</v>
      </c>
      <c r="H38646" s="1" t="s">
        <v>36</v>
      </c>
      <c r="I38646">
        <v>15</v>
      </c>
      <c r="J38646">
        <v>165</v>
      </c>
      <c r="K38646" s="1" t="s">
        <v>3502</v>
      </c>
      <c r="L38646">
        <v>10.80000019</v>
      </c>
      <c r="M38646">
        <v>7.0999999049999998</v>
      </c>
      <c r="N38646">
        <v>8.5</v>
      </c>
      <c r="O38646">
        <v>223</v>
      </c>
      <c r="P38646">
        <v>0.35299998500000002</v>
      </c>
      <c r="R38646">
        <v>0.25299999099999998</v>
      </c>
      <c r="S38646">
        <v>0.282000005</v>
      </c>
      <c r="T38646">
        <v>2E-3</v>
      </c>
      <c r="U38646">
        <v>1976</v>
      </c>
      <c r="V38646">
        <v>2075</v>
      </c>
      <c r="W38646" s="1" t="s">
        <v>1920</v>
      </c>
      <c r="X38646" s="2"/>
      <c r="Y38646" s="1" t="s">
        <v>3969</v>
      </c>
      <c r="Z38646" s="1" t="s">
        <v>105</v>
      </c>
      <c r="AA38646" s="1" t="s">
        <v>41</v>
      </c>
      <c r="AB38646" s="1" t="s">
        <v>41</v>
      </c>
      <c r="AC38646" s="1" t="s">
        <v>41</v>
      </c>
      <c r="AD38646" s="1" t="s">
        <v>41</v>
      </c>
    </row>
    <row r="38647" spans="1:30" x14ac:dyDescent="0.25">
      <c r="A38647" s="1" t="s">
        <v>8475</v>
      </c>
      <c r="B38647" s="1" t="s">
        <v>53623</v>
      </c>
      <c r="C38647" s="1" t="s">
        <v>53623</v>
      </c>
      <c r="D38647" s="1" t="s">
        <v>66455</v>
      </c>
      <c r="E38647" s="1" t="s">
        <v>67011</v>
      </c>
      <c r="F38647" s="1" t="s">
        <v>66741</v>
      </c>
      <c r="G38647" s="1" t="s">
        <v>47</v>
      </c>
      <c r="H38647" s="1" t="s">
        <v>36</v>
      </c>
      <c r="I38647">
        <v>15</v>
      </c>
      <c r="J38647">
        <v>165</v>
      </c>
      <c r="K38647" s="1" t="s">
        <v>3502</v>
      </c>
      <c r="L38647">
        <v>10.80000019</v>
      </c>
      <c r="M38647">
        <v>7.0999999049999998</v>
      </c>
      <c r="N38647">
        <v>8.5</v>
      </c>
      <c r="O38647">
        <v>223</v>
      </c>
      <c r="P38647">
        <v>0.35299998500000002</v>
      </c>
      <c r="R38647">
        <v>0.25299999099999998</v>
      </c>
      <c r="S38647">
        <v>0.282000005</v>
      </c>
      <c r="T38647">
        <v>2E-3</v>
      </c>
      <c r="U38647">
        <v>1976</v>
      </c>
      <c r="V38647">
        <v>2075</v>
      </c>
      <c r="W38647" s="1" t="s">
        <v>1920</v>
      </c>
      <c r="X38647" s="2"/>
      <c r="Y38647" s="1" t="s">
        <v>3969</v>
      </c>
      <c r="Z38647" s="1" t="s">
        <v>105</v>
      </c>
      <c r="AA38647" s="1" t="s">
        <v>41</v>
      </c>
      <c r="AB38647" s="1" t="s">
        <v>41</v>
      </c>
      <c r="AC38647" s="1" t="s">
        <v>41</v>
      </c>
      <c r="AD38647" s="1" t="s">
        <v>41</v>
      </c>
    </row>
    <row r="38648" spans="1:30" x14ac:dyDescent="0.25">
      <c r="A38648" s="1" t="s">
        <v>8475</v>
      </c>
      <c r="B38648" s="1" t="s">
        <v>53623</v>
      </c>
      <c r="C38648" s="1" t="s">
        <v>53623</v>
      </c>
      <c r="D38648" s="1" t="s">
        <v>66455</v>
      </c>
      <c r="E38648" s="1" t="s">
        <v>67012</v>
      </c>
      <c r="F38648" s="1" t="s">
        <v>66629</v>
      </c>
      <c r="G38648" s="1" t="s">
        <v>47</v>
      </c>
      <c r="H38648" s="1" t="s">
        <v>36</v>
      </c>
      <c r="I38648">
        <v>15</v>
      </c>
      <c r="J38648">
        <v>165</v>
      </c>
      <c r="K38648" s="1" t="s">
        <v>3502</v>
      </c>
      <c r="L38648">
        <v>10.80000019</v>
      </c>
      <c r="M38648">
        <v>7.0999999049999998</v>
      </c>
      <c r="N38648">
        <v>8.5</v>
      </c>
      <c r="O38648">
        <v>223</v>
      </c>
      <c r="P38648">
        <v>0.35299998500000002</v>
      </c>
      <c r="R38648">
        <v>0.25299999099999998</v>
      </c>
      <c r="S38648">
        <v>0.282000005</v>
      </c>
      <c r="T38648">
        <v>2E-3</v>
      </c>
      <c r="U38648">
        <v>1976</v>
      </c>
      <c r="V38648">
        <v>2075</v>
      </c>
      <c r="W38648" s="1" t="s">
        <v>1920</v>
      </c>
      <c r="X38648" s="2"/>
      <c r="Y38648" s="1" t="s">
        <v>3969</v>
      </c>
      <c r="Z38648" s="1" t="s">
        <v>105</v>
      </c>
      <c r="AA38648" s="1" t="s">
        <v>41</v>
      </c>
      <c r="AB38648" s="1" t="s">
        <v>41</v>
      </c>
      <c r="AC38648" s="1" t="s">
        <v>41</v>
      </c>
      <c r="AD38648" s="1" t="s">
        <v>41</v>
      </c>
    </row>
    <row r="38649" spans="1:30" x14ac:dyDescent="0.25">
      <c r="A38649" s="1" t="s">
        <v>8475</v>
      </c>
      <c r="B38649" s="1" t="s">
        <v>53623</v>
      </c>
      <c r="C38649" s="1" t="s">
        <v>53623</v>
      </c>
      <c r="D38649" s="1" t="s">
        <v>66455</v>
      </c>
      <c r="E38649" s="1" t="s">
        <v>67013</v>
      </c>
      <c r="F38649" s="1" t="s">
        <v>66745</v>
      </c>
      <c r="G38649" s="1" t="s">
        <v>47</v>
      </c>
      <c r="H38649" s="1" t="s">
        <v>36</v>
      </c>
      <c r="I38649">
        <v>15</v>
      </c>
      <c r="J38649">
        <v>165</v>
      </c>
      <c r="K38649" s="1" t="s">
        <v>3502</v>
      </c>
      <c r="L38649">
        <v>10.80000019</v>
      </c>
      <c r="M38649">
        <v>7.0999999049999998</v>
      </c>
      <c r="N38649">
        <v>8.5</v>
      </c>
      <c r="O38649">
        <v>223</v>
      </c>
      <c r="P38649">
        <v>0.35299998500000002</v>
      </c>
      <c r="R38649">
        <v>0.25299999099999998</v>
      </c>
      <c r="S38649">
        <v>0.282000005</v>
      </c>
      <c r="T38649">
        <v>2E-3</v>
      </c>
      <c r="U38649">
        <v>1976</v>
      </c>
      <c r="V38649">
        <v>2075</v>
      </c>
      <c r="W38649" s="1" t="s">
        <v>1920</v>
      </c>
      <c r="X38649" s="2"/>
      <c r="Y38649" s="1" t="s">
        <v>3969</v>
      </c>
      <c r="Z38649" s="1" t="s">
        <v>105</v>
      </c>
      <c r="AA38649" s="1" t="s">
        <v>41</v>
      </c>
      <c r="AB38649" s="1" t="s">
        <v>41</v>
      </c>
      <c r="AC38649" s="1" t="s">
        <v>41</v>
      </c>
      <c r="AD38649" s="1" t="s">
        <v>41</v>
      </c>
    </row>
    <row r="38650" spans="1:30" x14ac:dyDescent="0.25">
      <c r="A38650" s="1" t="s">
        <v>8475</v>
      </c>
      <c r="B38650" s="1" t="s">
        <v>53623</v>
      </c>
      <c r="C38650" s="1" t="s">
        <v>53623</v>
      </c>
      <c r="D38650" s="1" t="s">
        <v>66455</v>
      </c>
      <c r="E38650" s="1" t="s">
        <v>67014</v>
      </c>
      <c r="F38650" s="1" t="s">
        <v>66749</v>
      </c>
      <c r="G38650" s="1" t="s">
        <v>47</v>
      </c>
      <c r="H38650" s="1" t="s">
        <v>36</v>
      </c>
      <c r="I38650">
        <v>15</v>
      </c>
      <c r="J38650">
        <v>165</v>
      </c>
      <c r="K38650" s="1" t="s">
        <v>3502</v>
      </c>
      <c r="L38650">
        <v>10.80000019</v>
      </c>
      <c r="M38650">
        <v>7.0999999049999998</v>
      </c>
      <c r="N38650">
        <v>8.5</v>
      </c>
      <c r="O38650">
        <v>223</v>
      </c>
      <c r="P38650">
        <v>0.35299998500000002</v>
      </c>
      <c r="R38650">
        <v>0.25299999099999998</v>
      </c>
      <c r="S38650">
        <v>0.282000005</v>
      </c>
      <c r="T38650">
        <v>2E-3</v>
      </c>
      <c r="U38650">
        <v>1976</v>
      </c>
      <c r="V38650">
        <v>2075</v>
      </c>
      <c r="W38650" s="1" t="s">
        <v>1920</v>
      </c>
      <c r="X38650" s="2"/>
      <c r="Y38650" s="1" t="s">
        <v>3969</v>
      </c>
      <c r="Z38650" s="1" t="s">
        <v>105</v>
      </c>
      <c r="AA38650" s="1" t="s">
        <v>41</v>
      </c>
      <c r="AB38650" s="1" t="s">
        <v>41</v>
      </c>
      <c r="AC38650" s="1" t="s">
        <v>41</v>
      </c>
      <c r="AD38650" s="1" t="s">
        <v>41</v>
      </c>
    </row>
    <row r="38651" spans="1:30" x14ac:dyDescent="0.25">
      <c r="A38651" s="1" t="s">
        <v>8475</v>
      </c>
      <c r="B38651" s="1" t="s">
        <v>53623</v>
      </c>
      <c r="C38651" s="1" t="s">
        <v>53623</v>
      </c>
      <c r="D38651" s="1" t="s">
        <v>66455</v>
      </c>
      <c r="E38651" s="1" t="s">
        <v>67015</v>
      </c>
      <c r="F38651" s="1" t="s">
        <v>66635</v>
      </c>
      <c r="G38651" s="1" t="s">
        <v>47</v>
      </c>
      <c r="H38651" s="1" t="s">
        <v>36</v>
      </c>
      <c r="I38651">
        <v>15</v>
      </c>
      <c r="J38651">
        <v>165</v>
      </c>
      <c r="K38651" s="1" t="s">
        <v>3502</v>
      </c>
      <c r="L38651">
        <v>10.80000019</v>
      </c>
      <c r="M38651">
        <v>7.0999999049999998</v>
      </c>
      <c r="N38651">
        <v>8.5</v>
      </c>
      <c r="O38651">
        <v>224</v>
      </c>
      <c r="P38651">
        <v>0.35299998500000002</v>
      </c>
      <c r="R38651">
        <v>0.25299999099999998</v>
      </c>
      <c r="S38651">
        <v>0.282000005</v>
      </c>
      <c r="T38651">
        <v>2E-3</v>
      </c>
      <c r="U38651">
        <v>2076</v>
      </c>
      <c r="V38651">
        <v>2185</v>
      </c>
      <c r="W38651" s="1" t="s">
        <v>1920</v>
      </c>
      <c r="X38651" s="2"/>
      <c r="Y38651" s="1" t="s">
        <v>3969</v>
      </c>
      <c r="Z38651" s="1" t="s">
        <v>105</v>
      </c>
      <c r="AA38651" s="1" t="s">
        <v>41</v>
      </c>
      <c r="AB38651" s="1" t="s">
        <v>41</v>
      </c>
      <c r="AC38651" s="1" t="s">
        <v>41</v>
      </c>
      <c r="AD38651" s="1" t="s">
        <v>41</v>
      </c>
    </row>
    <row r="38652" spans="1:30" x14ac:dyDescent="0.25">
      <c r="A38652" s="1" t="s">
        <v>8475</v>
      </c>
      <c r="B38652" s="1" t="s">
        <v>53623</v>
      </c>
      <c r="C38652" s="1" t="s">
        <v>53623</v>
      </c>
      <c r="D38652" s="1" t="s">
        <v>66455</v>
      </c>
      <c r="E38652" s="1" t="s">
        <v>67016</v>
      </c>
      <c r="F38652" s="1" t="s">
        <v>66743</v>
      </c>
      <c r="G38652" s="1" t="s">
        <v>47</v>
      </c>
      <c r="H38652" s="1" t="s">
        <v>36</v>
      </c>
      <c r="I38652">
        <v>15</v>
      </c>
      <c r="J38652">
        <v>165</v>
      </c>
      <c r="K38652" s="1" t="s">
        <v>3502</v>
      </c>
      <c r="L38652">
        <v>10.80000019</v>
      </c>
      <c r="M38652">
        <v>7.0999999049999998</v>
      </c>
      <c r="N38652">
        <v>8.5</v>
      </c>
      <c r="O38652">
        <v>223</v>
      </c>
      <c r="P38652">
        <v>0.35299998500000002</v>
      </c>
      <c r="R38652">
        <v>0.25299999099999998</v>
      </c>
      <c r="S38652">
        <v>0.282000005</v>
      </c>
      <c r="T38652">
        <v>2E-3</v>
      </c>
      <c r="U38652">
        <v>1976</v>
      </c>
      <c r="V38652">
        <v>2075</v>
      </c>
      <c r="W38652" s="1" t="s">
        <v>1920</v>
      </c>
      <c r="X38652" s="2"/>
      <c r="Y38652" s="1" t="s">
        <v>3969</v>
      </c>
      <c r="Z38652" s="1" t="s">
        <v>105</v>
      </c>
      <c r="AA38652" s="1" t="s">
        <v>41</v>
      </c>
      <c r="AB38652" s="1" t="s">
        <v>41</v>
      </c>
      <c r="AC38652" s="1" t="s">
        <v>41</v>
      </c>
      <c r="AD38652" s="1" t="s">
        <v>41</v>
      </c>
    </row>
    <row r="38653" spans="1:30" x14ac:dyDescent="0.25">
      <c r="A38653" s="1" t="s">
        <v>8475</v>
      </c>
      <c r="B38653" s="1" t="s">
        <v>53623</v>
      </c>
      <c r="C38653" s="1" t="s">
        <v>53623</v>
      </c>
      <c r="D38653" s="1" t="s">
        <v>66455</v>
      </c>
      <c r="E38653" s="1" t="s">
        <v>67017</v>
      </c>
      <c r="F38653" s="1" t="s">
        <v>66643</v>
      </c>
      <c r="G38653" s="1" t="s">
        <v>47</v>
      </c>
      <c r="H38653" s="1" t="s">
        <v>36</v>
      </c>
      <c r="I38653">
        <v>15</v>
      </c>
      <c r="J38653">
        <v>165</v>
      </c>
      <c r="K38653" s="1" t="s">
        <v>3502</v>
      </c>
      <c r="L38653">
        <v>10.80000019</v>
      </c>
      <c r="M38653">
        <v>7.0999999049999998</v>
      </c>
      <c r="N38653">
        <v>8.5</v>
      </c>
      <c r="O38653">
        <v>224</v>
      </c>
      <c r="P38653">
        <v>0.35299998500000002</v>
      </c>
      <c r="R38653">
        <v>0.25299999099999998</v>
      </c>
      <c r="S38653">
        <v>0.282000005</v>
      </c>
      <c r="T38653">
        <v>2E-3</v>
      </c>
      <c r="U38653">
        <v>2076</v>
      </c>
      <c r="V38653">
        <v>2185</v>
      </c>
      <c r="W38653" s="1" t="s">
        <v>1920</v>
      </c>
      <c r="X38653" s="2"/>
      <c r="Y38653" s="1" t="s">
        <v>3969</v>
      </c>
      <c r="Z38653" s="1" t="s">
        <v>105</v>
      </c>
      <c r="AA38653" s="1" t="s">
        <v>41</v>
      </c>
      <c r="AB38653" s="1" t="s">
        <v>41</v>
      </c>
      <c r="AC38653" s="1" t="s">
        <v>41</v>
      </c>
      <c r="AD38653" s="1" t="s">
        <v>41</v>
      </c>
    </row>
    <row r="38654" spans="1:30" x14ac:dyDescent="0.25">
      <c r="A38654" s="1" t="s">
        <v>8475</v>
      </c>
      <c r="B38654" s="1" t="s">
        <v>53623</v>
      </c>
      <c r="C38654" s="1" t="s">
        <v>53623</v>
      </c>
      <c r="D38654" s="1" t="s">
        <v>66455</v>
      </c>
      <c r="E38654" s="1" t="s">
        <v>67018</v>
      </c>
      <c r="F38654" s="1" t="s">
        <v>66747</v>
      </c>
      <c r="G38654" s="1" t="s">
        <v>47</v>
      </c>
      <c r="H38654" s="1" t="s">
        <v>36</v>
      </c>
      <c r="I38654">
        <v>15</v>
      </c>
      <c r="J38654">
        <v>165</v>
      </c>
      <c r="K38654" s="1" t="s">
        <v>3502</v>
      </c>
      <c r="L38654">
        <v>10.80000019</v>
      </c>
      <c r="M38654">
        <v>7.0999999049999998</v>
      </c>
      <c r="N38654">
        <v>8.5</v>
      </c>
      <c r="O38654">
        <v>224</v>
      </c>
      <c r="P38654">
        <v>0.35299998500000002</v>
      </c>
      <c r="R38654">
        <v>0.25299999099999998</v>
      </c>
      <c r="S38654">
        <v>0.282000005</v>
      </c>
      <c r="T38654">
        <v>2E-3</v>
      </c>
      <c r="U38654">
        <v>2076</v>
      </c>
      <c r="V38654">
        <v>2185</v>
      </c>
      <c r="W38654" s="1" t="s">
        <v>1920</v>
      </c>
      <c r="X38654" s="2"/>
      <c r="Y38654" s="1" t="s">
        <v>3969</v>
      </c>
      <c r="Z38654" s="1" t="s">
        <v>105</v>
      </c>
      <c r="AA38654" s="1" t="s">
        <v>41</v>
      </c>
      <c r="AB38654" s="1" t="s">
        <v>41</v>
      </c>
      <c r="AC38654" s="1" t="s">
        <v>41</v>
      </c>
      <c r="AD38654" s="1" t="s">
        <v>41</v>
      </c>
    </row>
    <row r="38655" spans="1:30" x14ac:dyDescent="0.25">
      <c r="A38655" s="1" t="s">
        <v>8475</v>
      </c>
      <c r="B38655" s="1" t="s">
        <v>53623</v>
      </c>
      <c r="C38655" s="1" t="s">
        <v>53623</v>
      </c>
      <c r="D38655" s="1" t="s">
        <v>66455</v>
      </c>
      <c r="E38655" s="1" t="s">
        <v>67019</v>
      </c>
      <c r="F38655" s="1" t="s">
        <v>66751</v>
      </c>
      <c r="G38655" s="1" t="s">
        <v>47</v>
      </c>
      <c r="H38655" s="1" t="s">
        <v>36</v>
      </c>
      <c r="I38655">
        <v>15</v>
      </c>
      <c r="J38655">
        <v>165</v>
      </c>
      <c r="K38655" s="1" t="s">
        <v>3502</v>
      </c>
      <c r="L38655">
        <v>10.80000019</v>
      </c>
      <c r="M38655">
        <v>7.0999999049999998</v>
      </c>
      <c r="N38655">
        <v>8.5</v>
      </c>
      <c r="O38655">
        <v>224</v>
      </c>
      <c r="P38655">
        <v>0.35299998500000002</v>
      </c>
      <c r="R38655">
        <v>0.25299999099999998</v>
      </c>
      <c r="S38655">
        <v>0.282000005</v>
      </c>
      <c r="T38655">
        <v>2E-3</v>
      </c>
      <c r="U38655">
        <v>2076</v>
      </c>
      <c r="V38655">
        <v>2185</v>
      </c>
      <c r="W38655" s="1" t="s">
        <v>1920</v>
      </c>
      <c r="X38655" s="2"/>
      <c r="Y38655" s="1" t="s">
        <v>3969</v>
      </c>
      <c r="Z38655" s="1" t="s">
        <v>105</v>
      </c>
      <c r="AA38655" s="1" t="s">
        <v>41</v>
      </c>
      <c r="AB38655" s="1" t="s">
        <v>41</v>
      </c>
      <c r="AC38655" s="1" t="s">
        <v>41</v>
      </c>
      <c r="AD38655" s="1" t="s">
        <v>41</v>
      </c>
    </row>
    <row r="38656" spans="1:30" x14ac:dyDescent="0.25">
      <c r="A38656" s="1" t="s">
        <v>8475</v>
      </c>
      <c r="B38656" s="1" t="s">
        <v>53623</v>
      </c>
      <c r="C38656" s="1" t="s">
        <v>53623</v>
      </c>
      <c r="D38656" s="1" t="s">
        <v>66455</v>
      </c>
      <c r="E38656" s="1" t="s">
        <v>67020</v>
      </c>
      <c r="F38656" s="1" t="s">
        <v>66649</v>
      </c>
      <c r="G38656" s="1" t="s">
        <v>47</v>
      </c>
      <c r="H38656" s="1" t="s">
        <v>36</v>
      </c>
      <c r="I38656">
        <v>15</v>
      </c>
      <c r="J38656">
        <v>165</v>
      </c>
      <c r="K38656" s="1" t="s">
        <v>3502</v>
      </c>
      <c r="L38656">
        <v>10.80000019</v>
      </c>
      <c r="M38656">
        <v>7.0999999049999998</v>
      </c>
      <c r="N38656">
        <v>8.5</v>
      </c>
      <c r="O38656">
        <v>224</v>
      </c>
      <c r="P38656">
        <v>0.35299998500000002</v>
      </c>
      <c r="R38656">
        <v>0.25299999099999998</v>
      </c>
      <c r="S38656">
        <v>0.282000005</v>
      </c>
      <c r="T38656">
        <v>2E-3</v>
      </c>
      <c r="U38656">
        <v>2076</v>
      </c>
      <c r="V38656">
        <v>2185</v>
      </c>
      <c r="W38656" s="1" t="s">
        <v>1920</v>
      </c>
      <c r="X38656" s="2"/>
      <c r="Y38656" s="1" t="s">
        <v>3969</v>
      </c>
      <c r="Z38656" s="1" t="s">
        <v>105</v>
      </c>
      <c r="AA38656" s="1" t="s">
        <v>41</v>
      </c>
      <c r="AB38656" s="1" t="s">
        <v>41</v>
      </c>
      <c r="AC38656" s="1" t="s">
        <v>41</v>
      </c>
      <c r="AD38656" s="1" t="s">
        <v>41</v>
      </c>
    </row>
    <row r="38657" spans="1:30" x14ac:dyDescent="0.25">
      <c r="A38657" s="1" t="s">
        <v>8475</v>
      </c>
      <c r="B38657" s="1" t="s">
        <v>53623</v>
      </c>
      <c r="C38657" s="1" t="s">
        <v>53623</v>
      </c>
      <c r="D38657" s="1" t="s">
        <v>66455</v>
      </c>
      <c r="E38657" s="1" t="s">
        <v>67021</v>
      </c>
      <c r="F38657" s="1" t="s">
        <v>66757</v>
      </c>
      <c r="G38657" s="1" t="s">
        <v>47</v>
      </c>
      <c r="H38657" s="1" t="s">
        <v>36</v>
      </c>
      <c r="I38657">
        <v>15</v>
      </c>
      <c r="J38657">
        <v>165</v>
      </c>
      <c r="K38657" s="1" t="s">
        <v>3502</v>
      </c>
      <c r="L38657">
        <v>10.80000019</v>
      </c>
      <c r="M38657">
        <v>7.0999999049999998</v>
      </c>
      <c r="N38657">
        <v>8.5</v>
      </c>
      <c r="O38657">
        <v>224</v>
      </c>
      <c r="P38657">
        <v>0.35299998500000002</v>
      </c>
      <c r="R38657">
        <v>0.25299999099999998</v>
      </c>
      <c r="S38657">
        <v>0.282000005</v>
      </c>
      <c r="T38657">
        <v>2E-3</v>
      </c>
      <c r="U38657">
        <v>2076</v>
      </c>
      <c r="V38657">
        <v>2185</v>
      </c>
      <c r="W38657" s="1" t="s">
        <v>1920</v>
      </c>
      <c r="X38657" s="2"/>
      <c r="Y38657" s="1" t="s">
        <v>3969</v>
      </c>
      <c r="Z38657" s="1" t="s">
        <v>105</v>
      </c>
      <c r="AA38657" s="1" t="s">
        <v>41</v>
      </c>
      <c r="AB38657" s="1" t="s">
        <v>41</v>
      </c>
      <c r="AC38657" s="1" t="s">
        <v>41</v>
      </c>
      <c r="AD38657" s="1" t="s">
        <v>41</v>
      </c>
    </row>
    <row r="38658" spans="1:30" x14ac:dyDescent="0.25">
      <c r="A38658" s="1" t="s">
        <v>8475</v>
      </c>
      <c r="B38658" s="1" t="s">
        <v>53623</v>
      </c>
      <c r="C38658" s="1" t="s">
        <v>53623</v>
      </c>
      <c r="D38658" s="1" t="s">
        <v>66455</v>
      </c>
      <c r="E38658" s="1" t="s">
        <v>67022</v>
      </c>
      <c r="F38658" s="1" t="s">
        <v>66761</v>
      </c>
      <c r="G38658" s="1" t="s">
        <v>47</v>
      </c>
      <c r="H38658" s="1" t="s">
        <v>36</v>
      </c>
      <c r="I38658">
        <v>15</v>
      </c>
      <c r="J38658">
        <v>165</v>
      </c>
      <c r="K38658" s="1" t="s">
        <v>3502</v>
      </c>
      <c r="L38658">
        <v>10.80000019</v>
      </c>
      <c r="M38658">
        <v>7.0999999049999998</v>
      </c>
      <c r="N38658">
        <v>8.5</v>
      </c>
      <c r="O38658">
        <v>224</v>
      </c>
      <c r="P38658">
        <v>0.35299998500000002</v>
      </c>
      <c r="R38658">
        <v>0.25299999099999998</v>
      </c>
      <c r="S38658">
        <v>0.282000005</v>
      </c>
      <c r="T38658">
        <v>2E-3</v>
      </c>
      <c r="U38658">
        <v>2076</v>
      </c>
      <c r="V38658">
        <v>2185</v>
      </c>
      <c r="W38658" s="1" t="s">
        <v>1920</v>
      </c>
      <c r="X38658" s="2"/>
      <c r="Y38658" s="1" t="s">
        <v>3969</v>
      </c>
      <c r="Z38658" s="1" t="s">
        <v>105</v>
      </c>
      <c r="AA38658" s="1" t="s">
        <v>41</v>
      </c>
      <c r="AB38658" s="1" t="s">
        <v>41</v>
      </c>
      <c r="AC38658" s="1" t="s">
        <v>41</v>
      </c>
      <c r="AD38658" s="1" t="s">
        <v>41</v>
      </c>
    </row>
    <row r="38659" spans="1:30" x14ac:dyDescent="0.25">
      <c r="A38659" s="1" t="s">
        <v>8475</v>
      </c>
      <c r="B38659" s="1" t="s">
        <v>53623</v>
      </c>
      <c r="C38659" s="1" t="s">
        <v>53623</v>
      </c>
      <c r="D38659" s="1" t="s">
        <v>66455</v>
      </c>
      <c r="E38659" s="1" t="s">
        <v>67023</v>
      </c>
      <c r="F38659" s="1" t="s">
        <v>66765</v>
      </c>
      <c r="G38659" s="1" t="s">
        <v>47</v>
      </c>
      <c r="H38659" s="1" t="s">
        <v>36</v>
      </c>
      <c r="I38659">
        <v>15</v>
      </c>
      <c r="J38659">
        <v>165</v>
      </c>
      <c r="K38659" s="1" t="s">
        <v>3502</v>
      </c>
      <c r="L38659">
        <v>10.80000019</v>
      </c>
      <c r="M38659">
        <v>7.0999999049999998</v>
      </c>
      <c r="N38659">
        <v>8.5</v>
      </c>
      <c r="O38659">
        <v>224</v>
      </c>
      <c r="P38659">
        <v>0.35299998500000002</v>
      </c>
      <c r="R38659">
        <v>0.25299999099999998</v>
      </c>
      <c r="S38659">
        <v>0.282000005</v>
      </c>
      <c r="T38659">
        <v>2E-3</v>
      </c>
      <c r="U38659">
        <v>2076</v>
      </c>
      <c r="V38659">
        <v>2185</v>
      </c>
      <c r="W38659" s="1" t="s">
        <v>1920</v>
      </c>
      <c r="X38659" s="2"/>
      <c r="Y38659" s="1" t="s">
        <v>3969</v>
      </c>
      <c r="Z38659" s="1" t="s">
        <v>105</v>
      </c>
      <c r="AA38659" s="1" t="s">
        <v>41</v>
      </c>
      <c r="AB38659" s="1" t="s">
        <v>41</v>
      </c>
      <c r="AC38659" s="1" t="s">
        <v>41</v>
      </c>
      <c r="AD38659" s="1" t="s">
        <v>41</v>
      </c>
    </row>
    <row r="38660" spans="1:30" x14ac:dyDescent="0.25">
      <c r="A38660" s="1" t="s">
        <v>8475</v>
      </c>
      <c r="B38660" s="1" t="s">
        <v>53623</v>
      </c>
      <c r="C38660" s="1" t="s">
        <v>53623</v>
      </c>
      <c r="D38660" s="1" t="s">
        <v>66455</v>
      </c>
      <c r="E38660" s="1" t="s">
        <v>67024</v>
      </c>
      <c r="F38660" s="1" t="s">
        <v>66769</v>
      </c>
      <c r="G38660" s="1" t="s">
        <v>47</v>
      </c>
      <c r="H38660" s="1" t="s">
        <v>36</v>
      </c>
      <c r="I38660">
        <v>15</v>
      </c>
      <c r="J38660">
        <v>165</v>
      </c>
      <c r="K38660" s="1" t="s">
        <v>3502</v>
      </c>
      <c r="L38660">
        <v>10.80000019</v>
      </c>
      <c r="M38660">
        <v>7.0999999049999998</v>
      </c>
      <c r="N38660">
        <v>8.5</v>
      </c>
      <c r="O38660">
        <v>224</v>
      </c>
      <c r="P38660">
        <v>0.35299998500000002</v>
      </c>
      <c r="R38660">
        <v>0.25299999099999998</v>
      </c>
      <c r="S38660">
        <v>0.282000005</v>
      </c>
      <c r="T38660">
        <v>2E-3</v>
      </c>
      <c r="U38660">
        <v>2076</v>
      </c>
      <c r="V38660">
        <v>2185</v>
      </c>
      <c r="W38660" s="1" t="s">
        <v>1920</v>
      </c>
      <c r="X38660" s="2"/>
      <c r="Y38660" s="1" t="s">
        <v>3969</v>
      </c>
      <c r="Z38660" s="1" t="s">
        <v>105</v>
      </c>
      <c r="AA38660" s="1" t="s">
        <v>41</v>
      </c>
      <c r="AB38660" s="1" t="s">
        <v>41</v>
      </c>
      <c r="AC38660" s="1" t="s">
        <v>41</v>
      </c>
      <c r="AD38660" s="1" t="s">
        <v>41</v>
      </c>
    </row>
    <row r="38661" spans="1:30" x14ac:dyDescent="0.25">
      <c r="A38661" s="1" t="s">
        <v>8475</v>
      </c>
      <c r="B38661" s="1" t="s">
        <v>53623</v>
      </c>
      <c r="C38661" s="1" t="s">
        <v>53623</v>
      </c>
      <c r="D38661" s="1" t="s">
        <v>66455</v>
      </c>
      <c r="E38661" s="1" t="s">
        <v>67025</v>
      </c>
      <c r="F38661" s="1" t="s">
        <v>66773</v>
      </c>
      <c r="G38661" s="1" t="s">
        <v>47</v>
      </c>
      <c r="H38661" s="1" t="s">
        <v>36</v>
      </c>
      <c r="I38661">
        <v>15</v>
      </c>
      <c r="J38661">
        <v>165</v>
      </c>
      <c r="K38661" s="1" t="s">
        <v>3502</v>
      </c>
      <c r="L38661">
        <v>10.899999619999999</v>
      </c>
      <c r="M38661">
        <v>7.1999998090000004</v>
      </c>
      <c r="N38661">
        <v>8.6000003809999992</v>
      </c>
      <c r="O38661">
        <v>226</v>
      </c>
      <c r="P38661">
        <v>0.35299998500000002</v>
      </c>
      <c r="R38661">
        <v>0.25299999099999998</v>
      </c>
      <c r="S38661">
        <v>0.282000005</v>
      </c>
      <c r="T38661">
        <v>2E-3</v>
      </c>
      <c r="U38661">
        <v>2186</v>
      </c>
      <c r="V38661">
        <v>2355</v>
      </c>
      <c r="W38661" s="1" t="s">
        <v>1920</v>
      </c>
      <c r="X38661" s="2"/>
      <c r="Y38661" s="1" t="s">
        <v>3969</v>
      </c>
      <c r="Z38661" s="1" t="s">
        <v>105</v>
      </c>
      <c r="AA38661" s="1" t="s">
        <v>41</v>
      </c>
      <c r="AB38661" s="1" t="s">
        <v>41</v>
      </c>
      <c r="AC38661" s="1" t="s">
        <v>41</v>
      </c>
      <c r="AD38661" s="1" t="s">
        <v>41</v>
      </c>
    </row>
    <row r="38662" spans="1:30" x14ac:dyDescent="0.25">
      <c r="A38662" s="1" t="s">
        <v>8475</v>
      </c>
      <c r="B38662" s="1" t="s">
        <v>53623</v>
      </c>
      <c r="C38662" s="1" t="s">
        <v>53623</v>
      </c>
      <c r="D38662" s="1" t="s">
        <v>66455</v>
      </c>
      <c r="E38662" s="1" t="s">
        <v>67026</v>
      </c>
      <c r="F38662" s="1" t="s">
        <v>66711</v>
      </c>
      <c r="G38662" s="1" t="s">
        <v>47</v>
      </c>
      <c r="H38662" s="1" t="s">
        <v>36</v>
      </c>
      <c r="I38662">
        <v>15</v>
      </c>
      <c r="J38662">
        <v>165</v>
      </c>
      <c r="K38662" s="1" t="s">
        <v>3502</v>
      </c>
      <c r="L38662">
        <v>10.80000019</v>
      </c>
      <c r="M38662">
        <v>7.0999999049999998</v>
      </c>
      <c r="N38662">
        <v>8.5</v>
      </c>
      <c r="O38662">
        <v>224</v>
      </c>
      <c r="P38662">
        <v>0.35299998500000002</v>
      </c>
      <c r="R38662">
        <v>0.25299999099999998</v>
      </c>
      <c r="S38662">
        <v>0.282000005</v>
      </c>
      <c r="T38662">
        <v>2E-3</v>
      </c>
      <c r="U38662">
        <v>2076</v>
      </c>
      <c r="V38662">
        <v>2185</v>
      </c>
      <c r="W38662" s="1" t="s">
        <v>1920</v>
      </c>
      <c r="X38662" s="2"/>
      <c r="Y38662" s="1" t="s">
        <v>3969</v>
      </c>
      <c r="Z38662" s="1" t="s">
        <v>105</v>
      </c>
      <c r="AA38662" s="1" t="s">
        <v>41</v>
      </c>
      <c r="AB38662" s="1" t="s">
        <v>41</v>
      </c>
      <c r="AC38662" s="1" t="s">
        <v>41</v>
      </c>
      <c r="AD38662" s="1" t="s">
        <v>41</v>
      </c>
    </row>
    <row r="38663" spans="1:30" x14ac:dyDescent="0.25">
      <c r="A38663" s="1" t="s">
        <v>8475</v>
      </c>
      <c r="B38663" s="1" t="s">
        <v>53623</v>
      </c>
      <c r="C38663" s="1" t="s">
        <v>53623</v>
      </c>
      <c r="D38663" s="1" t="s">
        <v>66455</v>
      </c>
      <c r="E38663" s="1" t="s">
        <v>67027</v>
      </c>
      <c r="F38663" s="1" t="s">
        <v>66713</v>
      </c>
      <c r="G38663" s="1" t="s">
        <v>47</v>
      </c>
      <c r="H38663" s="1" t="s">
        <v>36</v>
      </c>
      <c r="I38663">
        <v>15</v>
      </c>
      <c r="J38663">
        <v>165</v>
      </c>
      <c r="K38663" s="1" t="s">
        <v>3502</v>
      </c>
      <c r="L38663">
        <v>10.899999619999999</v>
      </c>
      <c r="M38663">
        <v>7.1999998090000004</v>
      </c>
      <c r="N38663">
        <v>8.6000003809999992</v>
      </c>
      <c r="O38663">
        <v>226</v>
      </c>
      <c r="P38663">
        <v>0.35299998500000002</v>
      </c>
      <c r="R38663">
        <v>0.25299999099999998</v>
      </c>
      <c r="S38663">
        <v>0.282000005</v>
      </c>
      <c r="T38663">
        <v>2E-3</v>
      </c>
      <c r="U38663">
        <v>2356</v>
      </c>
      <c r="V38663">
        <v>2450</v>
      </c>
      <c r="W38663" s="1" t="s">
        <v>1920</v>
      </c>
      <c r="X38663" s="2"/>
      <c r="Y38663" s="1" t="s">
        <v>3969</v>
      </c>
      <c r="Z38663" s="1" t="s">
        <v>105</v>
      </c>
      <c r="AA38663" s="1" t="s">
        <v>41</v>
      </c>
      <c r="AB38663" s="1" t="s">
        <v>41</v>
      </c>
      <c r="AC38663" s="1" t="s">
        <v>41</v>
      </c>
      <c r="AD38663" s="1" t="s">
        <v>41</v>
      </c>
    </row>
    <row r="38664" spans="1:30" x14ac:dyDescent="0.25">
      <c r="A38664" s="1" t="s">
        <v>8475</v>
      </c>
      <c r="B38664" s="1" t="s">
        <v>53623</v>
      </c>
      <c r="C38664" s="1" t="s">
        <v>53623</v>
      </c>
      <c r="D38664" s="1" t="s">
        <v>66455</v>
      </c>
      <c r="E38664" s="1" t="s">
        <v>67028</v>
      </c>
      <c r="F38664" s="1" t="s">
        <v>66721</v>
      </c>
      <c r="G38664" s="1" t="s">
        <v>47</v>
      </c>
      <c r="H38664" s="1" t="s">
        <v>36</v>
      </c>
      <c r="I38664">
        <v>15</v>
      </c>
      <c r="J38664">
        <v>165</v>
      </c>
      <c r="K38664" s="1" t="s">
        <v>3502</v>
      </c>
      <c r="L38664">
        <v>10.80000019</v>
      </c>
      <c r="M38664">
        <v>7.0999999049999998</v>
      </c>
      <c r="N38664">
        <v>8.5</v>
      </c>
      <c r="O38664">
        <v>224</v>
      </c>
      <c r="P38664">
        <v>0.35299998500000002</v>
      </c>
      <c r="R38664">
        <v>0.25299999099999998</v>
      </c>
      <c r="S38664">
        <v>0.282000005</v>
      </c>
      <c r="T38664">
        <v>2E-3</v>
      </c>
      <c r="U38664">
        <v>2076</v>
      </c>
      <c r="V38664">
        <v>2185</v>
      </c>
      <c r="W38664" s="1" t="s">
        <v>1920</v>
      </c>
      <c r="X38664" s="2"/>
      <c r="Y38664" s="1" t="s">
        <v>3969</v>
      </c>
      <c r="Z38664" s="1" t="s">
        <v>105</v>
      </c>
      <c r="AA38664" s="1" t="s">
        <v>41</v>
      </c>
      <c r="AB38664" s="1" t="s">
        <v>41</v>
      </c>
      <c r="AC38664" s="1" t="s">
        <v>41</v>
      </c>
      <c r="AD38664" s="1" t="s">
        <v>41</v>
      </c>
    </row>
    <row r="38665" spans="1:30" x14ac:dyDescent="0.25">
      <c r="A38665" s="1" t="s">
        <v>8475</v>
      </c>
      <c r="B38665" s="1" t="s">
        <v>53623</v>
      </c>
      <c r="C38665" s="1" t="s">
        <v>53623</v>
      </c>
      <c r="D38665" s="1" t="s">
        <v>66455</v>
      </c>
      <c r="E38665" s="1" t="s">
        <v>67029</v>
      </c>
      <c r="F38665" s="1" t="s">
        <v>66723</v>
      </c>
      <c r="G38665" s="1" t="s">
        <v>47</v>
      </c>
      <c r="H38665" s="1" t="s">
        <v>36</v>
      </c>
      <c r="I38665">
        <v>15</v>
      </c>
      <c r="J38665">
        <v>165</v>
      </c>
      <c r="K38665" s="1" t="s">
        <v>3502</v>
      </c>
      <c r="L38665">
        <v>10.899999619999999</v>
      </c>
      <c r="M38665">
        <v>7.1999998090000004</v>
      </c>
      <c r="N38665">
        <v>8.6000003809999992</v>
      </c>
      <c r="O38665">
        <v>226</v>
      </c>
      <c r="P38665">
        <v>0.35299998500000002</v>
      </c>
      <c r="R38665">
        <v>0.25299999099999998</v>
      </c>
      <c r="S38665">
        <v>0.282000005</v>
      </c>
      <c r="T38665">
        <v>2E-3</v>
      </c>
      <c r="U38665">
        <v>2356</v>
      </c>
      <c r="V38665">
        <v>2450</v>
      </c>
      <c r="W38665" s="1" t="s">
        <v>1920</v>
      </c>
      <c r="X38665" s="2"/>
      <c r="Y38665" s="1" t="s">
        <v>3969</v>
      </c>
      <c r="Z38665" s="1" t="s">
        <v>105</v>
      </c>
      <c r="AA38665" s="1" t="s">
        <v>41</v>
      </c>
      <c r="AB38665" s="1" t="s">
        <v>41</v>
      </c>
      <c r="AC38665" s="1" t="s">
        <v>41</v>
      </c>
      <c r="AD38665" s="1" t="s">
        <v>41</v>
      </c>
    </row>
    <row r="38666" spans="1:30" x14ac:dyDescent="0.25">
      <c r="A38666" s="1" t="s">
        <v>8475</v>
      </c>
      <c r="B38666" s="1" t="s">
        <v>53623</v>
      </c>
      <c r="C38666" s="1" t="s">
        <v>53623</v>
      </c>
      <c r="D38666" s="1" t="s">
        <v>66455</v>
      </c>
      <c r="E38666" s="1" t="s">
        <v>67030</v>
      </c>
      <c r="F38666" s="1" t="s">
        <v>66731</v>
      </c>
      <c r="G38666" s="1" t="s">
        <v>47</v>
      </c>
      <c r="H38666" s="1" t="s">
        <v>36</v>
      </c>
      <c r="I38666">
        <v>15</v>
      </c>
      <c r="J38666">
        <v>165</v>
      </c>
      <c r="K38666" s="1" t="s">
        <v>3502</v>
      </c>
      <c r="L38666">
        <v>10.899999619999999</v>
      </c>
      <c r="M38666">
        <v>7.1999998090000004</v>
      </c>
      <c r="N38666">
        <v>8.6000003809999992</v>
      </c>
      <c r="O38666">
        <v>226</v>
      </c>
      <c r="P38666">
        <v>0.35299998500000002</v>
      </c>
      <c r="R38666">
        <v>0.25299999099999998</v>
      </c>
      <c r="S38666">
        <v>0.282000005</v>
      </c>
      <c r="T38666">
        <v>2E-3</v>
      </c>
      <c r="U38666">
        <v>2186</v>
      </c>
      <c r="V38666">
        <v>2355</v>
      </c>
      <c r="W38666" s="1" t="s">
        <v>1920</v>
      </c>
      <c r="X38666" s="2"/>
      <c r="Y38666" s="1" t="s">
        <v>3969</v>
      </c>
      <c r="Z38666" s="1" t="s">
        <v>105</v>
      </c>
      <c r="AA38666" s="1" t="s">
        <v>41</v>
      </c>
      <c r="AB38666" s="1" t="s">
        <v>41</v>
      </c>
      <c r="AC38666" s="1" t="s">
        <v>41</v>
      </c>
      <c r="AD38666" s="1" t="s">
        <v>41</v>
      </c>
    </row>
    <row r="38667" spans="1:30" x14ac:dyDescent="0.25">
      <c r="A38667" s="1" t="s">
        <v>8475</v>
      </c>
      <c r="B38667" s="1" t="s">
        <v>53623</v>
      </c>
      <c r="C38667" s="1" t="s">
        <v>53623</v>
      </c>
      <c r="D38667" s="1" t="s">
        <v>66455</v>
      </c>
      <c r="E38667" s="1" t="s">
        <v>67031</v>
      </c>
      <c r="F38667" s="1" t="s">
        <v>66739</v>
      </c>
      <c r="G38667" s="1" t="s">
        <v>47</v>
      </c>
      <c r="H38667" s="1" t="s">
        <v>36</v>
      </c>
      <c r="I38667">
        <v>15</v>
      </c>
      <c r="J38667">
        <v>165</v>
      </c>
      <c r="K38667" s="1" t="s">
        <v>3502</v>
      </c>
      <c r="L38667">
        <v>10.899999619999999</v>
      </c>
      <c r="M38667">
        <v>7.1999998090000004</v>
      </c>
      <c r="N38667">
        <v>8.6000003809999992</v>
      </c>
      <c r="O38667">
        <v>226</v>
      </c>
      <c r="P38667">
        <v>0.35299998500000002</v>
      </c>
      <c r="R38667">
        <v>0.25299999099999998</v>
      </c>
      <c r="S38667">
        <v>0.282000005</v>
      </c>
      <c r="T38667">
        <v>2E-3</v>
      </c>
      <c r="U38667">
        <v>2186</v>
      </c>
      <c r="V38667">
        <v>2355</v>
      </c>
      <c r="W38667" s="1" t="s">
        <v>1920</v>
      </c>
      <c r="X38667" s="2"/>
      <c r="Y38667" s="1" t="s">
        <v>3969</v>
      </c>
      <c r="Z38667" s="1" t="s">
        <v>105</v>
      </c>
      <c r="AA38667" s="1" t="s">
        <v>41</v>
      </c>
      <c r="AB38667" s="1" t="s">
        <v>41</v>
      </c>
      <c r="AC38667" s="1" t="s">
        <v>41</v>
      </c>
      <c r="AD38667" s="1" t="s">
        <v>41</v>
      </c>
    </row>
    <row r="38668" spans="1:30" x14ac:dyDescent="0.25">
      <c r="A38668" s="1" t="s">
        <v>8475</v>
      </c>
      <c r="B38668" s="1" t="s">
        <v>53623</v>
      </c>
      <c r="C38668" s="1" t="s">
        <v>53623</v>
      </c>
      <c r="D38668" s="1" t="s">
        <v>66455</v>
      </c>
      <c r="E38668" s="1" t="s">
        <v>67032</v>
      </c>
      <c r="F38668" s="1" t="s">
        <v>66753</v>
      </c>
      <c r="G38668" s="1" t="s">
        <v>47</v>
      </c>
      <c r="H38668" s="1" t="s">
        <v>36</v>
      </c>
      <c r="I38668">
        <v>15</v>
      </c>
      <c r="J38668">
        <v>165</v>
      </c>
      <c r="K38668" s="1" t="s">
        <v>3502</v>
      </c>
      <c r="L38668">
        <v>10.899999619999999</v>
      </c>
      <c r="M38668">
        <v>7.1999998090000004</v>
      </c>
      <c r="N38668">
        <v>8.6000003809999992</v>
      </c>
      <c r="O38668">
        <v>226</v>
      </c>
      <c r="P38668">
        <v>0.35299998500000002</v>
      </c>
      <c r="R38668">
        <v>0.25299999099999998</v>
      </c>
      <c r="S38668">
        <v>0.282000005</v>
      </c>
      <c r="T38668">
        <v>2E-3</v>
      </c>
      <c r="U38668">
        <v>2356</v>
      </c>
      <c r="V38668">
        <v>2450</v>
      </c>
      <c r="W38668" s="1" t="s">
        <v>1920</v>
      </c>
      <c r="X38668" s="2"/>
      <c r="Y38668" s="1" t="s">
        <v>3969</v>
      </c>
      <c r="Z38668" s="1" t="s">
        <v>105</v>
      </c>
      <c r="AA38668" s="1" t="s">
        <v>41</v>
      </c>
      <c r="AB38668" s="1" t="s">
        <v>41</v>
      </c>
      <c r="AC38668" s="1" t="s">
        <v>41</v>
      </c>
      <c r="AD38668" s="1" t="s">
        <v>41</v>
      </c>
    </row>
    <row r="38669" spans="1:30" x14ac:dyDescent="0.25">
      <c r="A38669" s="1" t="s">
        <v>8475</v>
      </c>
      <c r="B38669" s="1" t="s">
        <v>53623</v>
      </c>
      <c r="C38669" s="1" t="s">
        <v>53623</v>
      </c>
      <c r="D38669" s="1" t="s">
        <v>66455</v>
      </c>
      <c r="E38669" s="1" t="s">
        <v>67033</v>
      </c>
      <c r="F38669" s="1" t="s">
        <v>66755</v>
      </c>
      <c r="G38669" s="1" t="s">
        <v>47</v>
      </c>
      <c r="H38669" s="1" t="s">
        <v>36</v>
      </c>
      <c r="I38669">
        <v>15</v>
      </c>
      <c r="J38669">
        <v>165</v>
      </c>
      <c r="K38669" s="1" t="s">
        <v>3502</v>
      </c>
      <c r="L38669">
        <v>10.899999619999999</v>
      </c>
      <c r="M38669">
        <v>7.1999998090000004</v>
      </c>
      <c r="N38669">
        <v>8.6000003809999992</v>
      </c>
      <c r="O38669">
        <v>226</v>
      </c>
      <c r="P38669">
        <v>0.35299998500000002</v>
      </c>
      <c r="R38669">
        <v>0.25299999099999998</v>
      </c>
      <c r="S38669">
        <v>0.282000005</v>
      </c>
      <c r="T38669">
        <v>2E-3</v>
      </c>
      <c r="U38669">
        <v>2356</v>
      </c>
      <c r="V38669">
        <v>2450</v>
      </c>
      <c r="W38669" s="1" t="s">
        <v>1920</v>
      </c>
      <c r="X38669" s="2"/>
      <c r="Y38669" s="1" t="s">
        <v>3969</v>
      </c>
      <c r="Z38669" s="1" t="s">
        <v>105</v>
      </c>
      <c r="AA38669" s="1" t="s">
        <v>41</v>
      </c>
      <c r="AB38669" s="1" t="s">
        <v>41</v>
      </c>
      <c r="AC38669" s="1" t="s">
        <v>41</v>
      </c>
      <c r="AD38669" s="1" t="s">
        <v>41</v>
      </c>
    </row>
    <row r="38670" spans="1:30" x14ac:dyDescent="0.25">
      <c r="A38670" s="1" t="s">
        <v>8475</v>
      </c>
      <c r="B38670" s="1" t="s">
        <v>53623</v>
      </c>
      <c r="C38670" s="1" t="s">
        <v>53623</v>
      </c>
      <c r="D38670" s="1" t="s">
        <v>66455</v>
      </c>
      <c r="E38670" s="1" t="s">
        <v>67034</v>
      </c>
      <c r="F38670" s="1" t="s">
        <v>66777</v>
      </c>
      <c r="G38670" s="1" t="s">
        <v>47</v>
      </c>
      <c r="H38670" s="1" t="s">
        <v>36</v>
      </c>
      <c r="I38670">
        <v>15</v>
      </c>
      <c r="J38670">
        <v>165</v>
      </c>
      <c r="K38670" s="1" t="s">
        <v>3502</v>
      </c>
      <c r="L38670">
        <v>10.80000019</v>
      </c>
      <c r="M38670">
        <v>7.0999999049999998</v>
      </c>
      <c r="N38670">
        <v>8.5</v>
      </c>
      <c r="O38670">
        <v>223</v>
      </c>
      <c r="P38670">
        <v>0.35299998500000002</v>
      </c>
      <c r="R38670">
        <v>0.25299999099999998</v>
      </c>
      <c r="S38670">
        <v>0.282000005</v>
      </c>
      <c r="T38670">
        <v>2E-3</v>
      </c>
      <c r="U38670">
        <v>1976</v>
      </c>
      <c r="V38670">
        <v>2075</v>
      </c>
      <c r="W38670" s="1" t="s">
        <v>1920</v>
      </c>
      <c r="X38670" s="2"/>
      <c r="Y38670" s="1" t="s">
        <v>3969</v>
      </c>
      <c r="Z38670" s="1" t="s">
        <v>105</v>
      </c>
      <c r="AA38670" s="1" t="s">
        <v>41</v>
      </c>
      <c r="AB38670" s="1" t="s">
        <v>41</v>
      </c>
      <c r="AC38670" s="1" t="s">
        <v>41</v>
      </c>
      <c r="AD38670" s="1" t="s">
        <v>41</v>
      </c>
    </row>
    <row r="38671" spans="1:30" x14ac:dyDescent="0.25">
      <c r="A38671" s="1" t="s">
        <v>8475</v>
      </c>
      <c r="B38671" s="1" t="s">
        <v>53623</v>
      </c>
      <c r="C38671" s="1" t="s">
        <v>53623</v>
      </c>
      <c r="D38671" s="1" t="s">
        <v>66455</v>
      </c>
      <c r="E38671" s="1" t="s">
        <v>67035</v>
      </c>
      <c r="F38671" s="1" t="s">
        <v>66779</v>
      </c>
      <c r="G38671" s="1" t="s">
        <v>47</v>
      </c>
      <c r="H38671" s="1" t="s">
        <v>36</v>
      </c>
      <c r="I38671">
        <v>15</v>
      </c>
      <c r="J38671">
        <v>165</v>
      </c>
      <c r="K38671" s="1" t="s">
        <v>3502</v>
      </c>
      <c r="L38671">
        <v>10.80000019</v>
      </c>
      <c r="M38671">
        <v>7.0999999049999998</v>
      </c>
      <c r="N38671">
        <v>8.5</v>
      </c>
      <c r="O38671">
        <v>223</v>
      </c>
      <c r="P38671">
        <v>0.35299998500000002</v>
      </c>
      <c r="R38671">
        <v>0.25299999099999998</v>
      </c>
      <c r="S38671">
        <v>0.282000005</v>
      </c>
      <c r="T38671">
        <v>2E-3</v>
      </c>
      <c r="U38671">
        <v>1976</v>
      </c>
      <c r="V38671">
        <v>2075</v>
      </c>
      <c r="W38671" s="1" t="s">
        <v>1920</v>
      </c>
      <c r="X38671" s="2"/>
      <c r="Y38671" s="1" t="s">
        <v>3969</v>
      </c>
      <c r="Z38671" s="1" t="s">
        <v>105</v>
      </c>
      <c r="AA38671" s="1" t="s">
        <v>41</v>
      </c>
      <c r="AB38671" s="1" t="s">
        <v>41</v>
      </c>
      <c r="AC38671" s="1" t="s">
        <v>41</v>
      </c>
      <c r="AD38671" s="1" t="s">
        <v>41</v>
      </c>
    </row>
    <row r="38672" spans="1:30" x14ac:dyDescent="0.25">
      <c r="A38672" s="1" t="s">
        <v>8475</v>
      </c>
      <c r="B38672" s="1" t="s">
        <v>53623</v>
      </c>
      <c r="C38672" s="1" t="s">
        <v>53623</v>
      </c>
      <c r="D38672" s="1" t="s">
        <v>66455</v>
      </c>
      <c r="E38672" s="1" t="s">
        <v>67036</v>
      </c>
      <c r="F38672" s="1" t="s">
        <v>66791</v>
      </c>
      <c r="G38672" s="1" t="s">
        <v>47</v>
      </c>
      <c r="H38672" s="1" t="s">
        <v>36</v>
      </c>
      <c r="I38672">
        <v>15</v>
      </c>
      <c r="J38672">
        <v>165</v>
      </c>
      <c r="K38672" s="1" t="s">
        <v>3502</v>
      </c>
      <c r="L38672">
        <v>10.80000019</v>
      </c>
      <c r="M38672">
        <v>7.0999999049999998</v>
      </c>
      <c r="N38672">
        <v>8.5</v>
      </c>
      <c r="O38672">
        <v>224</v>
      </c>
      <c r="P38672">
        <v>0.35299998500000002</v>
      </c>
      <c r="R38672">
        <v>0.25299999099999998</v>
      </c>
      <c r="S38672">
        <v>0.282000005</v>
      </c>
      <c r="T38672">
        <v>2E-3</v>
      </c>
      <c r="U38672">
        <v>2076</v>
      </c>
      <c r="V38672">
        <v>2185</v>
      </c>
      <c r="W38672" s="1" t="s">
        <v>1920</v>
      </c>
      <c r="X38672" s="2"/>
      <c r="Y38672" s="1" t="s">
        <v>3969</v>
      </c>
      <c r="Z38672" s="1" t="s">
        <v>105</v>
      </c>
      <c r="AA38672" s="1" t="s">
        <v>41</v>
      </c>
      <c r="AB38672" s="1" t="s">
        <v>41</v>
      </c>
      <c r="AC38672" s="1" t="s">
        <v>41</v>
      </c>
      <c r="AD38672" s="1" t="s">
        <v>41</v>
      </c>
    </row>
    <row r="38673" spans="1:30" x14ac:dyDescent="0.25">
      <c r="A38673" s="1" t="s">
        <v>8475</v>
      </c>
      <c r="B38673" s="1" t="s">
        <v>53623</v>
      </c>
      <c r="C38673" s="1" t="s">
        <v>53623</v>
      </c>
      <c r="D38673" s="1" t="s">
        <v>66455</v>
      </c>
      <c r="E38673" s="1" t="s">
        <v>67037</v>
      </c>
      <c r="F38673" s="1" t="s">
        <v>66803</v>
      </c>
      <c r="G38673" s="1" t="s">
        <v>47</v>
      </c>
      <c r="H38673" s="1" t="s">
        <v>36</v>
      </c>
      <c r="I38673">
        <v>15</v>
      </c>
      <c r="J38673">
        <v>165</v>
      </c>
      <c r="K38673" s="1" t="s">
        <v>3502</v>
      </c>
      <c r="L38673">
        <v>10.80000019</v>
      </c>
      <c r="M38673">
        <v>7.0999999049999998</v>
      </c>
      <c r="N38673">
        <v>8.5</v>
      </c>
      <c r="O38673">
        <v>224</v>
      </c>
      <c r="P38673">
        <v>0.35299998500000002</v>
      </c>
      <c r="R38673">
        <v>0.25299999099999998</v>
      </c>
      <c r="S38673">
        <v>0.282000005</v>
      </c>
      <c r="T38673">
        <v>2E-3</v>
      </c>
      <c r="U38673">
        <v>2076</v>
      </c>
      <c r="V38673">
        <v>2185</v>
      </c>
      <c r="W38673" s="1" t="s">
        <v>1920</v>
      </c>
      <c r="X38673" s="2"/>
      <c r="Y38673" s="1" t="s">
        <v>3969</v>
      </c>
      <c r="Z38673" s="1" t="s">
        <v>105</v>
      </c>
      <c r="AA38673" s="1" t="s">
        <v>41</v>
      </c>
      <c r="AB38673" s="1" t="s">
        <v>41</v>
      </c>
      <c r="AC38673" s="1" t="s">
        <v>41</v>
      </c>
      <c r="AD38673" s="1" t="s">
        <v>41</v>
      </c>
    </row>
    <row r="38674" spans="1:30" x14ac:dyDescent="0.25">
      <c r="A38674" s="1" t="s">
        <v>8475</v>
      </c>
      <c r="B38674" s="1" t="s">
        <v>53623</v>
      </c>
      <c r="C38674" s="1" t="s">
        <v>53623</v>
      </c>
      <c r="D38674" s="1" t="s">
        <v>66455</v>
      </c>
      <c r="E38674" s="1" t="s">
        <v>67038</v>
      </c>
      <c r="F38674" s="1" t="s">
        <v>66815</v>
      </c>
      <c r="G38674" s="1" t="s">
        <v>47</v>
      </c>
      <c r="H38674" s="1" t="s">
        <v>36</v>
      </c>
      <c r="I38674">
        <v>15</v>
      </c>
      <c r="J38674">
        <v>165</v>
      </c>
      <c r="K38674" s="1" t="s">
        <v>3502</v>
      </c>
      <c r="L38674">
        <v>10.899999619999999</v>
      </c>
      <c r="M38674">
        <v>7.1999998090000004</v>
      </c>
      <c r="N38674">
        <v>8.6000003809999992</v>
      </c>
      <c r="O38674">
        <v>226</v>
      </c>
      <c r="P38674">
        <v>0.35299998500000002</v>
      </c>
      <c r="R38674">
        <v>0.25299999099999998</v>
      </c>
      <c r="S38674">
        <v>0.282000005</v>
      </c>
      <c r="T38674">
        <v>2E-3</v>
      </c>
      <c r="U38674">
        <v>2186</v>
      </c>
      <c r="V38674">
        <v>2355</v>
      </c>
      <c r="W38674" s="1" t="s">
        <v>1920</v>
      </c>
      <c r="X38674" s="2"/>
      <c r="Y38674" s="1" t="s">
        <v>3969</v>
      </c>
      <c r="Z38674" s="1" t="s">
        <v>105</v>
      </c>
      <c r="AA38674" s="1" t="s">
        <v>41</v>
      </c>
      <c r="AB38674" s="1" t="s">
        <v>41</v>
      </c>
      <c r="AC38674" s="1" t="s">
        <v>41</v>
      </c>
      <c r="AD38674" s="1" t="s">
        <v>41</v>
      </c>
    </row>
    <row r="38675" spans="1:30" x14ac:dyDescent="0.25">
      <c r="A38675" s="1" t="s">
        <v>8475</v>
      </c>
      <c r="B38675" s="1" t="s">
        <v>53623</v>
      </c>
      <c r="C38675" s="1" t="s">
        <v>53623</v>
      </c>
      <c r="D38675" s="1" t="s">
        <v>66455</v>
      </c>
      <c r="E38675" s="1" t="s">
        <v>67039</v>
      </c>
      <c r="F38675" s="1" t="s">
        <v>66827</v>
      </c>
      <c r="G38675" s="1" t="s">
        <v>47</v>
      </c>
      <c r="H38675" s="1" t="s">
        <v>36</v>
      </c>
      <c r="I38675">
        <v>15</v>
      </c>
      <c r="J38675">
        <v>165</v>
      </c>
      <c r="K38675" s="1" t="s">
        <v>3502</v>
      </c>
      <c r="L38675">
        <v>10.899999619999999</v>
      </c>
      <c r="M38675">
        <v>7.1999998090000004</v>
      </c>
      <c r="N38675">
        <v>8.6000003809999992</v>
      </c>
      <c r="O38675">
        <v>226</v>
      </c>
      <c r="P38675">
        <v>0.35299998500000002</v>
      </c>
      <c r="R38675">
        <v>0.25299999099999998</v>
      </c>
      <c r="S38675">
        <v>0.282000005</v>
      </c>
      <c r="T38675">
        <v>2E-3</v>
      </c>
      <c r="U38675">
        <v>2186</v>
      </c>
      <c r="V38675">
        <v>2355</v>
      </c>
      <c r="W38675" s="1" t="s">
        <v>1920</v>
      </c>
      <c r="X38675" s="2"/>
      <c r="Y38675" s="1" t="s">
        <v>3969</v>
      </c>
      <c r="Z38675" s="1" t="s">
        <v>105</v>
      </c>
      <c r="AA38675" s="1" t="s">
        <v>41</v>
      </c>
      <c r="AB38675" s="1" t="s">
        <v>41</v>
      </c>
      <c r="AC38675" s="1" t="s">
        <v>41</v>
      </c>
      <c r="AD38675" s="1" t="s">
        <v>41</v>
      </c>
    </row>
    <row r="38676" spans="1:30" x14ac:dyDescent="0.25">
      <c r="A38676" s="1" t="s">
        <v>8475</v>
      </c>
      <c r="B38676" s="1" t="s">
        <v>53623</v>
      </c>
      <c r="C38676" s="1" t="s">
        <v>53623</v>
      </c>
      <c r="D38676" s="1" t="s">
        <v>66455</v>
      </c>
      <c r="E38676" s="1" t="s">
        <v>67040</v>
      </c>
      <c r="F38676" s="1" t="s">
        <v>66839</v>
      </c>
      <c r="G38676" s="1" t="s">
        <v>47</v>
      </c>
      <c r="H38676" s="1" t="s">
        <v>36</v>
      </c>
      <c r="I38676">
        <v>15</v>
      </c>
      <c r="J38676">
        <v>165</v>
      </c>
      <c r="K38676" s="1" t="s">
        <v>3502</v>
      </c>
      <c r="L38676">
        <v>10.899999619999999</v>
      </c>
      <c r="M38676">
        <v>7.1999998090000004</v>
      </c>
      <c r="N38676">
        <v>8.6000003809999992</v>
      </c>
      <c r="O38676">
        <v>226</v>
      </c>
      <c r="P38676">
        <v>0.35299998500000002</v>
      </c>
      <c r="R38676">
        <v>0.25299999099999998</v>
      </c>
      <c r="S38676">
        <v>0.282000005</v>
      </c>
      <c r="T38676">
        <v>2E-3</v>
      </c>
      <c r="U38676">
        <v>2356</v>
      </c>
      <c r="V38676">
        <v>2450</v>
      </c>
      <c r="W38676" s="1" t="s">
        <v>1920</v>
      </c>
      <c r="X38676" s="2"/>
      <c r="Y38676" s="1" t="s">
        <v>3969</v>
      </c>
      <c r="Z38676" s="1" t="s">
        <v>105</v>
      </c>
      <c r="AA38676" s="1" t="s">
        <v>41</v>
      </c>
      <c r="AB38676" s="1" t="s">
        <v>41</v>
      </c>
      <c r="AC38676" s="1" t="s">
        <v>41</v>
      </c>
      <c r="AD38676" s="1" t="s">
        <v>41</v>
      </c>
    </row>
    <row r="38677" spans="1:30" x14ac:dyDescent="0.25">
      <c r="A38677" s="1" t="s">
        <v>8475</v>
      </c>
      <c r="B38677" s="1" t="s">
        <v>53623</v>
      </c>
      <c r="C38677" s="1" t="s">
        <v>53623</v>
      </c>
      <c r="D38677" s="1" t="s">
        <v>66455</v>
      </c>
      <c r="E38677" s="1" t="s">
        <v>67041</v>
      </c>
      <c r="F38677" s="1" t="s">
        <v>66851</v>
      </c>
      <c r="G38677" s="1" t="s">
        <v>47</v>
      </c>
      <c r="H38677" s="1" t="s">
        <v>36</v>
      </c>
      <c r="I38677">
        <v>15</v>
      </c>
      <c r="J38677">
        <v>165</v>
      </c>
      <c r="K38677" s="1" t="s">
        <v>3502</v>
      </c>
      <c r="L38677">
        <v>10.899999619999999</v>
      </c>
      <c r="M38677">
        <v>7.1999998090000004</v>
      </c>
      <c r="N38677">
        <v>8.6000003809999992</v>
      </c>
      <c r="O38677">
        <v>226</v>
      </c>
      <c r="P38677">
        <v>0.35299998500000002</v>
      </c>
      <c r="R38677">
        <v>0.25299999099999998</v>
      </c>
      <c r="S38677">
        <v>0.282000005</v>
      </c>
      <c r="T38677">
        <v>2E-3</v>
      </c>
      <c r="U38677">
        <v>2356</v>
      </c>
      <c r="V38677">
        <v>2450</v>
      </c>
      <c r="W38677" s="1" t="s">
        <v>1920</v>
      </c>
      <c r="X38677" s="2"/>
      <c r="Y38677" s="1" t="s">
        <v>3969</v>
      </c>
      <c r="Z38677" s="1" t="s">
        <v>105</v>
      </c>
      <c r="AA38677" s="1" t="s">
        <v>41</v>
      </c>
      <c r="AB38677" s="1" t="s">
        <v>41</v>
      </c>
      <c r="AC38677" s="1" t="s">
        <v>41</v>
      </c>
      <c r="AD38677" s="1" t="s">
        <v>41</v>
      </c>
    </row>
    <row r="38678" spans="1:30" x14ac:dyDescent="0.25">
      <c r="A38678" s="1" t="s">
        <v>8475</v>
      </c>
      <c r="B38678" s="1" t="s">
        <v>53623</v>
      </c>
      <c r="C38678" s="1" t="s">
        <v>53623</v>
      </c>
      <c r="D38678" s="1" t="s">
        <v>66455</v>
      </c>
      <c r="E38678" s="1" t="s">
        <v>67042</v>
      </c>
      <c r="F38678" s="1" t="s">
        <v>66861</v>
      </c>
      <c r="G38678" s="1" t="s">
        <v>47</v>
      </c>
      <c r="H38678" s="1" t="s">
        <v>36</v>
      </c>
      <c r="I38678">
        <v>15</v>
      </c>
      <c r="J38678">
        <v>165</v>
      </c>
      <c r="K38678" s="1" t="s">
        <v>3502</v>
      </c>
      <c r="L38678">
        <v>10.899999619999999</v>
      </c>
      <c r="M38678">
        <v>7.1999998090000004</v>
      </c>
      <c r="N38678">
        <v>8.6000003809999992</v>
      </c>
      <c r="O38678">
        <v>226</v>
      </c>
      <c r="P38678">
        <v>0.35299998500000002</v>
      </c>
      <c r="R38678">
        <v>0.25299999099999998</v>
      </c>
      <c r="S38678">
        <v>0.282000005</v>
      </c>
      <c r="T38678">
        <v>2E-3</v>
      </c>
      <c r="U38678">
        <v>2186</v>
      </c>
      <c r="V38678">
        <v>2355</v>
      </c>
      <c r="W38678" s="1" t="s">
        <v>1920</v>
      </c>
      <c r="X38678" s="2"/>
      <c r="Y38678" s="1" t="s">
        <v>3969</v>
      </c>
      <c r="Z38678" s="1" t="s">
        <v>105</v>
      </c>
      <c r="AA38678" s="1" t="s">
        <v>41</v>
      </c>
      <c r="AB38678" s="1" t="s">
        <v>41</v>
      </c>
      <c r="AC38678" s="1" t="s">
        <v>41</v>
      </c>
      <c r="AD38678" s="1" t="s">
        <v>41</v>
      </c>
    </row>
    <row r="38679" spans="1:30" x14ac:dyDescent="0.25">
      <c r="A38679" s="1" t="s">
        <v>8475</v>
      </c>
      <c r="B38679" s="1" t="s">
        <v>53623</v>
      </c>
      <c r="C38679" s="1" t="s">
        <v>53623</v>
      </c>
      <c r="D38679" s="1" t="s">
        <v>66455</v>
      </c>
      <c r="E38679" s="1" t="s">
        <v>67043</v>
      </c>
      <c r="F38679" s="1" t="s">
        <v>66863</v>
      </c>
      <c r="G38679" s="1" t="s">
        <v>47</v>
      </c>
      <c r="H38679" s="1" t="s">
        <v>36</v>
      </c>
      <c r="I38679">
        <v>15</v>
      </c>
      <c r="J38679">
        <v>165</v>
      </c>
      <c r="K38679" s="1" t="s">
        <v>3502</v>
      </c>
      <c r="L38679">
        <v>10.80000019</v>
      </c>
      <c r="M38679">
        <v>7.0999999049999998</v>
      </c>
      <c r="N38679">
        <v>8.5</v>
      </c>
      <c r="O38679">
        <v>223</v>
      </c>
      <c r="P38679">
        <v>0.35299998500000002</v>
      </c>
      <c r="R38679">
        <v>0.25299999099999998</v>
      </c>
      <c r="S38679">
        <v>0.282000005</v>
      </c>
      <c r="T38679">
        <v>2E-3</v>
      </c>
      <c r="U38679">
        <v>1976</v>
      </c>
      <c r="V38679">
        <v>2075</v>
      </c>
      <c r="W38679" s="1" t="s">
        <v>1920</v>
      </c>
      <c r="X38679" s="2"/>
      <c r="Y38679" s="1" t="s">
        <v>3969</v>
      </c>
      <c r="Z38679" s="1" t="s">
        <v>105</v>
      </c>
      <c r="AA38679" s="1" t="s">
        <v>41</v>
      </c>
      <c r="AB38679" s="1" t="s">
        <v>41</v>
      </c>
      <c r="AC38679" s="1" t="s">
        <v>41</v>
      </c>
      <c r="AD38679" s="1" t="s">
        <v>41</v>
      </c>
    </row>
    <row r="38680" spans="1:30" x14ac:dyDescent="0.25">
      <c r="A38680" s="1" t="s">
        <v>8475</v>
      </c>
      <c r="B38680" s="1" t="s">
        <v>53623</v>
      </c>
      <c r="C38680" s="1" t="s">
        <v>53623</v>
      </c>
      <c r="D38680" s="1" t="s">
        <v>66455</v>
      </c>
      <c r="E38680" s="1" t="s">
        <v>67044</v>
      </c>
      <c r="F38680" s="1" t="s">
        <v>66873</v>
      </c>
      <c r="G38680" s="1" t="s">
        <v>47</v>
      </c>
      <c r="H38680" s="1" t="s">
        <v>36</v>
      </c>
      <c r="I38680">
        <v>15</v>
      </c>
      <c r="J38680">
        <v>165</v>
      </c>
      <c r="K38680" s="1" t="s">
        <v>3502</v>
      </c>
      <c r="L38680">
        <v>10.899999619999999</v>
      </c>
      <c r="M38680">
        <v>7.1999998090000004</v>
      </c>
      <c r="N38680">
        <v>8.6000003809999992</v>
      </c>
      <c r="O38680">
        <v>226</v>
      </c>
      <c r="P38680">
        <v>0.35299998500000002</v>
      </c>
      <c r="R38680">
        <v>0.25299999099999998</v>
      </c>
      <c r="S38680">
        <v>0.282000005</v>
      </c>
      <c r="T38680">
        <v>2E-3</v>
      </c>
      <c r="U38680">
        <v>2186</v>
      </c>
      <c r="V38680">
        <v>2355</v>
      </c>
      <c r="W38680" s="1" t="s">
        <v>1920</v>
      </c>
      <c r="X38680" s="2"/>
      <c r="Y38680" s="1" t="s">
        <v>3969</v>
      </c>
      <c r="Z38680" s="1" t="s">
        <v>105</v>
      </c>
      <c r="AA38680" s="1" t="s">
        <v>41</v>
      </c>
      <c r="AB38680" s="1" t="s">
        <v>41</v>
      </c>
      <c r="AC38680" s="1" t="s">
        <v>41</v>
      </c>
      <c r="AD38680" s="1" t="s">
        <v>41</v>
      </c>
    </row>
    <row r="38681" spans="1:30" x14ac:dyDescent="0.25">
      <c r="A38681" s="1" t="s">
        <v>8475</v>
      </c>
      <c r="B38681" s="1" t="s">
        <v>53623</v>
      </c>
      <c r="C38681" s="1" t="s">
        <v>53623</v>
      </c>
      <c r="D38681" s="1" t="s">
        <v>66455</v>
      </c>
      <c r="E38681" s="1" t="s">
        <v>67045</v>
      </c>
      <c r="F38681" s="1" t="s">
        <v>66875</v>
      </c>
      <c r="G38681" s="1" t="s">
        <v>47</v>
      </c>
      <c r="H38681" s="1" t="s">
        <v>36</v>
      </c>
      <c r="I38681">
        <v>15</v>
      </c>
      <c r="J38681">
        <v>165</v>
      </c>
      <c r="K38681" s="1" t="s">
        <v>3502</v>
      </c>
      <c r="L38681">
        <v>10.80000019</v>
      </c>
      <c r="M38681">
        <v>7.0999999049999998</v>
      </c>
      <c r="N38681">
        <v>8.5</v>
      </c>
      <c r="O38681">
        <v>223</v>
      </c>
      <c r="P38681">
        <v>0.35299998500000002</v>
      </c>
      <c r="R38681">
        <v>0.25299999099999998</v>
      </c>
      <c r="S38681">
        <v>0.282000005</v>
      </c>
      <c r="T38681">
        <v>2E-3</v>
      </c>
      <c r="U38681">
        <v>1976</v>
      </c>
      <c r="V38681">
        <v>2075</v>
      </c>
      <c r="W38681" s="1" t="s">
        <v>1920</v>
      </c>
      <c r="X38681" s="2"/>
      <c r="Y38681" s="1" t="s">
        <v>3969</v>
      </c>
      <c r="Z38681" s="1" t="s">
        <v>105</v>
      </c>
      <c r="AA38681" s="1" t="s">
        <v>41</v>
      </c>
      <c r="AB38681" s="1" t="s">
        <v>41</v>
      </c>
      <c r="AC38681" s="1" t="s">
        <v>41</v>
      </c>
      <c r="AD38681" s="1" t="s">
        <v>41</v>
      </c>
    </row>
    <row r="38682" spans="1:30" x14ac:dyDescent="0.25">
      <c r="A38682" s="1" t="s">
        <v>8475</v>
      </c>
      <c r="B38682" s="1" t="s">
        <v>53623</v>
      </c>
      <c r="C38682" s="1" t="s">
        <v>53623</v>
      </c>
      <c r="D38682" s="1" t="s">
        <v>66455</v>
      </c>
      <c r="E38682" s="1" t="s">
        <v>67046</v>
      </c>
      <c r="F38682" s="1" t="s">
        <v>66465</v>
      </c>
      <c r="G38682" s="1" t="s">
        <v>47</v>
      </c>
      <c r="H38682" s="1" t="s">
        <v>36</v>
      </c>
      <c r="I38682">
        <v>15</v>
      </c>
      <c r="J38682">
        <v>165</v>
      </c>
      <c r="K38682" s="1" t="s">
        <v>3502</v>
      </c>
      <c r="L38682">
        <v>10.899999619999999</v>
      </c>
      <c r="M38682">
        <v>7.1999998090000004</v>
      </c>
      <c r="N38682">
        <v>8.6000003809999992</v>
      </c>
      <c r="O38682">
        <v>226</v>
      </c>
      <c r="P38682">
        <v>0.35299998500000002</v>
      </c>
      <c r="R38682">
        <v>0.25299999099999998</v>
      </c>
      <c r="S38682">
        <v>0.282000005</v>
      </c>
      <c r="T38682">
        <v>2E-3</v>
      </c>
      <c r="U38682">
        <v>2356</v>
      </c>
      <c r="V38682">
        <v>2450</v>
      </c>
      <c r="W38682" s="1" t="s">
        <v>1920</v>
      </c>
      <c r="X38682" s="2"/>
      <c r="Y38682" s="1" t="s">
        <v>3969</v>
      </c>
      <c r="Z38682" s="1" t="s">
        <v>105</v>
      </c>
      <c r="AA38682" s="1" t="s">
        <v>41</v>
      </c>
      <c r="AB38682" s="1" t="s">
        <v>41</v>
      </c>
      <c r="AC38682" s="1" t="s">
        <v>41</v>
      </c>
      <c r="AD38682" s="1" t="s">
        <v>41</v>
      </c>
    </row>
    <row r="38683" spans="1:30" x14ac:dyDescent="0.25">
      <c r="A38683" s="1" t="s">
        <v>8475</v>
      </c>
      <c r="B38683" s="1" t="s">
        <v>53623</v>
      </c>
      <c r="C38683" s="1" t="s">
        <v>53623</v>
      </c>
      <c r="D38683" s="1" t="s">
        <v>66455</v>
      </c>
      <c r="E38683" s="1" t="s">
        <v>67047</v>
      </c>
      <c r="F38683" s="1" t="s">
        <v>66467</v>
      </c>
      <c r="G38683" s="1" t="s">
        <v>47</v>
      </c>
      <c r="H38683" s="1" t="s">
        <v>36</v>
      </c>
      <c r="I38683">
        <v>15</v>
      </c>
      <c r="J38683">
        <v>165</v>
      </c>
      <c r="K38683" s="1" t="s">
        <v>3502</v>
      </c>
      <c r="L38683">
        <v>10.80000019</v>
      </c>
      <c r="M38683">
        <v>7.0999999049999998</v>
      </c>
      <c r="N38683">
        <v>8.5</v>
      </c>
      <c r="O38683">
        <v>224</v>
      </c>
      <c r="P38683">
        <v>0.35299998500000002</v>
      </c>
      <c r="R38683">
        <v>0.25299999099999998</v>
      </c>
      <c r="S38683">
        <v>0.282000005</v>
      </c>
      <c r="T38683">
        <v>2E-3</v>
      </c>
      <c r="U38683">
        <v>2076</v>
      </c>
      <c r="V38683">
        <v>2185</v>
      </c>
      <c r="W38683" s="1" t="s">
        <v>1920</v>
      </c>
      <c r="X38683" s="2"/>
      <c r="Y38683" s="1" t="s">
        <v>3969</v>
      </c>
      <c r="Z38683" s="1" t="s">
        <v>105</v>
      </c>
      <c r="AA38683" s="1" t="s">
        <v>41</v>
      </c>
      <c r="AB38683" s="1" t="s">
        <v>41</v>
      </c>
      <c r="AC38683" s="1" t="s">
        <v>41</v>
      </c>
      <c r="AD38683" s="1" t="s">
        <v>41</v>
      </c>
    </row>
    <row r="38684" spans="1:30" x14ac:dyDescent="0.25">
      <c r="A38684" s="1" t="s">
        <v>8475</v>
      </c>
      <c r="B38684" s="1" t="s">
        <v>53623</v>
      </c>
      <c r="C38684" s="1" t="s">
        <v>53623</v>
      </c>
      <c r="D38684" s="1" t="s">
        <v>66455</v>
      </c>
      <c r="E38684" s="1" t="s">
        <v>67048</v>
      </c>
      <c r="F38684" s="1" t="s">
        <v>66477</v>
      </c>
      <c r="G38684" s="1" t="s">
        <v>47</v>
      </c>
      <c r="H38684" s="1" t="s">
        <v>36</v>
      </c>
      <c r="I38684">
        <v>15</v>
      </c>
      <c r="J38684">
        <v>165</v>
      </c>
      <c r="K38684" s="1" t="s">
        <v>3502</v>
      </c>
      <c r="L38684">
        <v>10.899999619999999</v>
      </c>
      <c r="M38684">
        <v>7.1999998090000004</v>
      </c>
      <c r="N38684">
        <v>8.6000003809999992</v>
      </c>
      <c r="O38684">
        <v>226</v>
      </c>
      <c r="P38684">
        <v>0.35299998500000002</v>
      </c>
      <c r="R38684">
        <v>0.25299999099999998</v>
      </c>
      <c r="S38684">
        <v>0.282000005</v>
      </c>
      <c r="T38684">
        <v>2E-3</v>
      </c>
      <c r="U38684">
        <v>2356</v>
      </c>
      <c r="V38684">
        <v>2450</v>
      </c>
      <c r="W38684" s="1" t="s">
        <v>1920</v>
      </c>
      <c r="X38684" s="2"/>
      <c r="Y38684" s="1" t="s">
        <v>3969</v>
      </c>
      <c r="Z38684" s="1" t="s">
        <v>105</v>
      </c>
      <c r="AA38684" s="1" t="s">
        <v>41</v>
      </c>
      <c r="AB38684" s="1" t="s">
        <v>41</v>
      </c>
      <c r="AC38684" s="1" t="s">
        <v>41</v>
      </c>
      <c r="AD38684" s="1" t="s">
        <v>41</v>
      </c>
    </row>
    <row r="38685" spans="1:30" x14ac:dyDescent="0.25">
      <c r="A38685" s="1" t="s">
        <v>8475</v>
      </c>
      <c r="B38685" s="1" t="s">
        <v>53623</v>
      </c>
      <c r="C38685" s="1" t="s">
        <v>53623</v>
      </c>
      <c r="D38685" s="1" t="s">
        <v>66455</v>
      </c>
      <c r="E38685" s="1" t="s">
        <v>67049</v>
      </c>
      <c r="F38685" s="1" t="s">
        <v>66479</v>
      </c>
      <c r="G38685" s="1" t="s">
        <v>47</v>
      </c>
      <c r="H38685" s="1" t="s">
        <v>36</v>
      </c>
      <c r="I38685">
        <v>15</v>
      </c>
      <c r="J38685">
        <v>165</v>
      </c>
      <c r="K38685" s="1" t="s">
        <v>3502</v>
      </c>
      <c r="L38685">
        <v>10.80000019</v>
      </c>
      <c r="M38685">
        <v>7.0999999049999998</v>
      </c>
      <c r="N38685">
        <v>8.5</v>
      </c>
      <c r="O38685">
        <v>224</v>
      </c>
      <c r="P38685">
        <v>0.35299998500000002</v>
      </c>
      <c r="R38685">
        <v>0.25299999099999998</v>
      </c>
      <c r="S38685">
        <v>0.282000005</v>
      </c>
      <c r="T38685">
        <v>2E-3</v>
      </c>
      <c r="U38685">
        <v>2076</v>
      </c>
      <c r="V38685">
        <v>2185</v>
      </c>
      <c r="W38685" s="1" t="s">
        <v>1920</v>
      </c>
      <c r="X38685" s="2"/>
      <c r="Y38685" s="1" t="s">
        <v>3969</v>
      </c>
      <c r="Z38685" s="1" t="s">
        <v>105</v>
      </c>
      <c r="AA38685" s="1" t="s">
        <v>41</v>
      </c>
      <c r="AB38685" s="1" t="s">
        <v>41</v>
      </c>
      <c r="AC38685" s="1" t="s">
        <v>41</v>
      </c>
      <c r="AD38685" s="1" t="s">
        <v>41</v>
      </c>
    </row>
    <row r="38686" spans="1:30" x14ac:dyDescent="0.25">
      <c r="A38686" s="1" t="s">
        <v>8475</v>
      </c>
      <c r="B38686" s="1" t="s">
        <v>53623</v>
      </c>
      <c r="C38686" s="1" t="s">
        <v>53623</v>
      </c>
      <c r="D38686" s="1" t="s">
        <v>66455</v>
      </c>
      <c r="E38686" s="1" t="s">
        <v>67050</v>
      </c>
      <c r="F38686" s="1" t="s">
        <v>66489</v>
      </c>
      <c r="G38686" s="1" t="s">
        <v>47</v>
      </c>
      <c r="H38686" s="1" t="s">
        <v>36</v>
      </c>
      <c r="I38686">
        <v>15</v>
      </c>
      <c r="J38686">
        <v>165</v>
      </c>
      <c r="K38686" s="1" t="s">
        <v>3502</v>
      </c>
      <c r="L38686">
        <v>10.80000019</v>
      </c>
      <c r="M38686">
        <v>7.0999999049999998</v>
      </c>
      <c r="N38686">
        <v>8.5</v>
      </c>
      <c r="O38686">
        <v>223</v>
      </c>
      <c r="P38686">
        <v>0.35299998500000002</v>
      </c>
      <c r="R38686">
        <v>0.25299999099999998</v>
      </c>
      <c r="S38686">
        <v>0.282000005</v>
      </c>
      <c r="T38686">
        <v>2E-3</v>
      </c>
      <c r="U38686">
        <v>1976</v>
      </c>
      <c r="V38686">
        <v>2075</v>
      </c>
      <c r="W38686" s="1" t="s">
        <v>1920</v>
      </c>
      <c r="X38686" s="2"/>
      <c r="Y38686" s="1" t="s">
        <v>3969</v>
      </c>
      <c r="Z38686" s="1" t="s">
        <v>105</v>
      </c>
      <c r="AA38686" s="1" t="s">
        <v>41</v>
      </c>
      <c r="AB38686" s="1" t="s">
        <v>41</v>
      </c>
      <c r="AC38686" s="1" t="s">
        <v>41</v>
      </c>
      <c r="AD38686" s="1" t="s">
        <v>41</v>
      </c>
    </row>
    <row r="38687" spans="1:30" x14ac:dyDescent="0.25">
      <c r="A38687" s="1" t="s">
        <v>8475</v>
      </c>
      <c r="B38687" s="1" t="s">
        <v>53623</v>
      </c>
      <c r="C38687" s="1" t="s">
        <v>53623</v>
      </c>
      <c r="D38687" s="1" t="s">
        <v>66455</v>
      </c>
      <c r="E38687" s="1" t="s">
        <v>67051</v>
      </c>
      <c r="F38687" s="1" t="s">
        <v>66501</v>
      </c>
      <c r="G38687" s="1" t="s">
        <v>47</v>
      </c>
      <c r="H38687" s="1" t="s">
        <v>36</v>
      </c>
      <c r="I38687">
        <v>15</v>
      </c>
      <c r="J38687">
        <v>165</v>
      </c>
      <c r="K38687" s="1" t="s">
        <v>3502</v>
      </c>
      <c r="L38687">
        <v>10.80000019</v>
      </c>
      <c r="M38687">
        <v>7.0999999049999998</v>
      </c>
      <c r="N38687">
        <v>8.5</v>
      </c>
      <c r="O38687">
        <v>223</v>
      </c>
      <c r="P38687">
        <v>0.35299998500000002</v>
      </c>
      <c r="R38687">
        <v>0.25299999099999998</v>
      </c>
      <c r="S38687">
        <v>0.282000005</v>
      </c>
      <c r="T38687">
        <v>2E-3</v>
      </c>
      <c r="U38687">
        <v>1976</v>
      </c>
      <c r="V38687">
        <v>2075</v>
      </c>
      <c r="W38687" s="1" t="s">
        <v>1920</v>
      </c>
      <c r="X38687" s="2"/>
      <c r="Y38687" s="1" t="s">
        <v>3969</v>
      </c>
      <c r="Z38687" s="1" t="s">
        <v>105</v>
      </c>
      <c r="AA38687" s="1" t="s">
        <v>41</v>
      </c>
      <c r="AB38687" s="1" t="s">
        <v>41</v>
      </c>
      <c r="AC38687" s="1" t="s">
        <v>41</v>
      </c>
      <c r="AD38687" s="1" t="s">
        <v>41</v>
      </c>
    </row>
    <row r="38688" spans="1:30" x14ac:dyDescent="0.25">
      <c r="A38688" s="1" t="s">
        <v>8475</v>
      </c>
      <c r="B38688" s="1" t="s">
        <v>53623</v>
      </c>
      <c r="C38688" s="1" t="s">
        <v>53623</v>
      </c>
      <c r="D38688" s="1" t="s">
        <v>66455</v>
      </c>
      <c r="E38688" s="1" t="s">
        <v>67052</v>
      </c>
      <c r="F38688" s="1" t="s">
        <v>66491</v>
      </c>
      <c r="G38688" s="1" t="s">
        <v>47</v>
      </c>
      <c r="H38688" s="1" t="s">
        <v>36</v>
      </c>
      <c r="I38688">
        <v>15</v>
      </c>
      <c r="J38688">
        <v>165</v>
      </c>
      <c r="K38688" s="1" t="s">
        <v>3502</v>
      </c>
      <c r="L38688">
        <v>10.899999619999999</v>
      </c>
      <c r="M38688">
        <v>7.1999998090000004</v>
      </c>
      <c r="N38688">
        <v>8.6000003809999992</v>
      </c>
      <c r="O38688">
        <v>226</v>
      </c>
      <c r="P38688">
        <v>0.35299998500000002</v>
      </c>
      <c r="R38688">
        <v>0.25299999099999998</v>
      </c>
      <c r="S38688">
        <v>0.282000005</v>
      </c>
      <c r="T38688">
        <v>2E-3</v>
      </c>
      <c r="U38688">
        <v>2186</v>
      </c>
      <c r="V38688">
        <v>2355</v>
      </c>
      <c r="W38688" s="1" t="s">
        <v>1920</v>
      </c>
      <c r="X38688" s="2"/>
      <c r="Y38688" s="1" t="s">
        <v>3969</v>
      </c>
      <c r="Z38688" s="1" t="s">
        <v>105</v>
      </c>
      <c r="AA38688" s="1" t="s">
        <v>41</v>
      </c>
      <c r="AB38688" s="1" t="s">
        <v>41</v>
      </c>
      <c r="AC38688" s="1" t="s">
        <v>41</v>
      </c>
      <c r="AD38688" s="1" t="s">
        <v>41</v>
      </c>
    </row>
    <row r="38689" spans="1:30" x14ac:dyDescent="0.25">
      <c r="A38689" s="1" t="s">
        <v>8475</v>
      </c>
      <c r="B38689" s="1" t="s">
        <v>53623</v>
      </c>
      <c r="C38689" s="1" t="s">
        <v>53623</v>
      </c>
      <c r="D38689" s="1" t="s">
        <v>66455</v>
      </c>
      <c r="E38689" s="1" t="s">
        <v>67053</v>
      </c>
      <c r="F38689" s="1" t="s">
        <v>66503</v>
      </c>
      <c r="G38689" s="1" t="s">
        <v>47</v>
      </c>
      <c r="H38689" s="1" t="s">
        <v>36</v>
      </c>
      <c r="I38689">
        <v>15</v>
      </c>
      <c r="J38689">
        <v>165</v>
      </c>
      <c r="K38689" s="1" t="s">
        <v>3502</v>
      </c>
      <c r="L38689">
        <v>10.899999619999999</v>
      </c>
      <c r="M38689">
        <v>7.1999998090000004</v>
      </c>
      <c r="N38689">
        <v>8.6000003809999992</v>
      </c>
      <c r="O38689">
        <v>226</v>
      </c>
      <c r="P38689">
        <v>0.35299998500000002</v>
      </c>
      <c r="R38689">
        <v>0.25299999099999998</v>
      </c>
      <c r="S38689">
        <v>0.282000005</v>
      </c>
      <c r="T38689">
        <v>2E-3</v>
      </c>
      <c r="U38689">
        <v>2186</v>
      </c>
      <c r="V38689">
        <v>2355</v>
      </c>
      <c r="W38689" s="1" t="s">
        <v>1920</v>
      </c>
      <c r="X38689" s="2"/>
      <c r="Y38689" s="1" t="s">
        <v>3969</v>
      </c>
      <c r="Z38689" s="1" t="s">
        <v>105</v>
      </c>
      <c r="AA38689" s="1" t="s">
        <v>41</v>
      </c>
      <c r="AB38689" s="1" t="s">
        <v>41</v>
      </c>
      <c r="AC38689" s="1" t="s">
        <v>41</v>
      </c>
      <c r="AD38689" s="1" t="s">
        <v>41</v>
      </c>
    </row>
    <row r="38690" spans="1:30" x14ac:dyDescent="0.25">
      <c r="A38690" s="1" t="s">
        <v>8475</v>
      </c>
      <c r="B38690" s="1" t="s">
        <v>53623</v>
      </c>
      <c r="C38690" s="1" t="s">
        <v>53623</v>
      </c>
      <c r="D38690" s="1" t="s">
        <v>66455</v>
      </c>
      <c r="E38690" s="1" t="s">
        <v>67054</v>
      </c>
      <c r="F38690" s="1" t="s">
        <v>66513</v>
      </c>
      <c r="G38690" s="1" t="s">
        <v>47</v>
      </c>
      <c r="H38690" s="1" t="s">
        <v>36</v>
      </c>
      <c r="I38690">
        <v>15</v>
      </c>
      <c r="J38690">
        <v>165</v>
      </c>
      <c r="K38690" s="1" t="s">
        <v>3502</v>
      </c>
      <c r="L38690">
        <v>10.80000019</v>
      </c>
      <c r="M38690">
        <v>7.0999999049999998</v>
      </c>
      <c r="N38690">
        <v>8.5</v>
      </c>
      <c r="O38690">
        <v>224</v>
      </c>
      <c r="P38690">
        <v>0.35299998500000002</v>
      </c>
      <c r="R38690">
        <v>0.25299999099999998</v>
      </c>
      <c r="S38690">
        <v>0.282000005</v>
      </c>
      <c r="T38690">
        <v>2E-3</v>
      </c>
      <c r="U38690">
        <v>2076</v>
      </c>
      <c r="V38690">
        <v>2185</v>
      </c>
      <c r="W38690" s="1" t="s">
        <v>1920</v>
      </c>
      <c r="X38690" s="2"/>
      <c r="Y38690" s="1" t="s">
        <v>3969</v>
      </c>
      <c r="Z38690" s="1" t="s">
        <v>105</v>
      </c>
      <c r="AA38690" s="1" t="s">
        <v>41</v>
      </c>
      <c r="AB38690" s="1" t="s">
        <v>41</v>
      </c>
      <c r="AC38690" s="1" t="s">
        <v>41</v>
      </c>
      <c r="AD38690" s="1" t="s">
        <v>41</v>
      </c>
    </row>
    <row r="38691" spans="1:30" x14ac:dyDescent="0.25">
      <c r="A38691" s="1" t="s">
        <v>8475</v>
      </c>
      <c r="B38691" s="1" t="s">
        <v>53623</v>
      </c>
      <c r="C38691" s="1" t="s">
        <v>53623</v>
      </c>
      <c r="D38691" s="1" t="s">
        <v>66455</v>
      </c>
      <c r="E38691" s="1" t="s">
        <v>67055</v>
      </c>
      <c r="F38691" s="1" t="s">
        <v>66515</v>
      </c>
      <c r="G38691" s="1" t="s">
        <v>47</v>
      </c>
      <c r="H38691" s="1" t="s">
        <v>36</v>
      </c>
      <c r="I38691">
        <v>15</v>
      </c>
      <c r="J38691">
        <v>165</v>
      </c>
      <c r="K38691" s="1" t="s">
        <v>3502</v>
      </c>
      <c r="L38691">
        <v>10.899999619999999</v>
      </c>
      <c r="M38691">
        <v>7.1999998090000004</v>
      </c>
      <c r="N38691">
        <v>8.6000003809999992</v>
      </c>
      <c r="O38691">
        <v>226</v>
      </c>
      <c r="P38691">
        <v>0.35299998500000002</v>
      </c>
      <c r="R38691">
        <v>0.25299999099999998</v>
      </c>
      <c r="S38691">
        <v>0.282000005</v>
      </c>
      <c r="T38691">
        <v>2E-3</v>
      </c>
      <c r="U38691">
        <v>2356</v>
      </c>
      <c r="V38691">
        <v>2450</v>
      </c>
      <c r="W38691" s="1" t="s">
        <v>1920</v>
      </c>
      <c r="X38691" s="2"/>
      <c r="Y38691" s="1" t="s">
        <v>3969</v>
      </c>
      <c r="Z38691" s="1" t="s">
        <v>105</v>
      </c>
      <c r="AA38691" s="1" t="s">
        <v>41</v>
      </c>
      <c r="AB38691" s="1" t="s">
        <v>41</v>
      </c>
      <c r="AC38691" s="1" t="s">
        <v>41</v>
      </c>
      <c r="AD38691" s="1" t="s">
        <v>41</v>
      </c>
    </row>
    <row r="38692" spans="1:30" x14ac:dyDescent="0.25">
      <c r="A38692" s="1" t="s">
        <v>8475</v>
      </c>
      <c r="B38692" s="1" t="s">
        <v>53623</v>
      </c>
      <c r="C38692" s="1" t="s">
        <v>53623</v>
      </c>
      <c r="D38692" s="1" t="s">
        <v>66455</v>
      </c>
      <c r="E38692" s="1" t="s">
        <v>67056</v>
      </c>
      <c r="F38692" s="1" t="s">
        <v>66525</v>
      </c>
      <c r="G38692" s="1" t="s">
        <v>47</v>
      </c>
      <c r="H38692" s="1" t="s">
        <v>36</v>
      </c>
      <c r="I38692">
        <v>15</v>
      </c>
      <c r="J38692">
        <v>165</v>
      </c>
      <c r="K38692" s="1" t="s">
        <v>3502</v>
      </c>
      <c r="L38692">
        <v>10.80000019</v>
      </c>
      <c r="M38692">
        <v>7.0999999049999998</v>
      </c>
      <c r="N38692">
        <v>8.5</v>
      </c>
      <c r="O38692">
        <v>224</v>
      </c>
      <c r="P38692">
        <v>0.35299998500000002</v>
      </c>
      <c r="R38692">
        <v>0.25299999099999998</v>
      </c>
      <c r="S38692">
        <v>0.282000005</v>
      </c>
      <c r="T38692">
        <v>2E-3</v>
      </c>
      <c r="U38692">
        <v>2076</v>
      </c>
      <c r="V38692">
        <v>2185</v>
      </c>
      <c r="W38692" s="1" t="s">
        <v>1920</v>
      </c>
      <c r="X38692" s="2"/>
      <c r="Y38692" s="1" t="s">
        <v>3969</v>
      </c>
      <c r="Z38692" s="1" t="s">
        <v>105</v>
      </c>
      <c r="AA38692" s="1" t="s">
        <v>41</v>
      </c>
      <c r="AB38692" s="1" t="s">
        <v>41</v>
      </c>
      <c r="AC38692" s="1" t="s">
        <v>41</v>
      </c>
      <c r="AD38692" s="1" t="s">
        <v>41</v>
      </c>
    </row>
    <row r="38693" spans="1:30" x14ac:dyDescent="0.25">
      <c r="A38693" s="1" t="s">
        <v>8475</v>
      </c>
      <c r="B38693" s="1" t="s">
        <v>53623</v>
      </c>
      <c r="C38693" s="1" t="s">
        <v>53623</v>
      </c>
      <c r="D38693" s="1" t="s">
        <v>66455</v>
      </c>
      <c r="E38693" s="1" t="s">
        <v>67057</v>
      </c>
      <c r="F38693" s="1" t="s">
        <v>66527</v>
      </c>
      <c r="G38693" s="1" t="s">
        <v>47</v>
      </c>
      <c r="H38693" s="1" t="s">
        <v>36</v>
      </c>
      <c r="I38693">
        <v>15</v>
      </c>
      <c r="J38693">
        <v>165</v>
      </c>
      <c r="K38693" s="1" t="s">
        <v>3502</v>
      </c>
      <c r="L38693">
        <v>10.899999619999999</v>
      </c>
      <c r="M38693">
        <v>7.1999998090000004</v>
      </c>
      <c r="N38693">
        <v>8.6000003809999992</v>
      </c>
      <c r="O38693">
        <v>226</v>
      </c>
      <c r="P38693">
        <v>0.35299998500000002</v>
      </c>
      <c r="R38693">
        <v>0.25299999099999998</v>
      </c>
      <c r="S38693">
        <v>0.282000005</v>
      </c>
      <c r="T38693">
        <v>2E-3</v>
      </c>
      <c r="U38693">
        <v>2356</v>
      </c>
      <c r="V38693">
        <v>2450</v>
      </c>
      <c r="W38693" s="1" t="s">
        <v>1920</v>
      </c>
      <c r="X38693" s="2"/>
      <c r="Y38693" s="1" t="s">
        <v>3969</v>
      </c>
      <c r="Z38693" s="1" t="s">
        <v>105</v>
      </c>
      <c r="AA38693" s="1" t="s">
        <v>41</v>
      </c>
      <c r="AB38693" s="1" t="s">
        <v>41</v>
      </c>
      <c r="AC38693" s="1" t="s">
        <v>41</v>
      </c>
      <c r="AD38693" s="1" t="s">
        <v>41</v>
      </c>
    </row>
    <row r="38694" spans="1:30" x14ac:dyDescent="0.25">
      <c r="A38694" s="1" t="s">
        <v>8475</v>
      </c>
      <c r="B38694" s="1" t="s">
        <v>53623</v>
      </c>
      <c r="C38694" s="1" t="s">
        <v>53623</v>
      </c>
      <c r="D38694" s="1" t="s">
        <v>66455</v>
      </c>
      <c r="E38694" s="1" t="s">
        <v>67058</v>
      </c>
      <c r="F38694" s="1" t="s">
        <v>66539</v>
      </c>
      <c r="G38694" s="1" t="s">
        <v>47</v>
      </c>
      <c r="H38694" s="1" t="s">
        <v>36</v>
      </c>
      <c r="I38694">
        <v>15</v>
      </c>
      <c r="J38694">
        <v>165</v>
      </c>
      <c r="K38694" s="1" t="s">
        <v>3502</v>
      </c>
      <c r="L38694">
        <v>10.899999619999999</v>
      </c>
      <c r="M38694">
        <v>7.1999998090000004</v>
      </c>
      <c r="N38694">
        <v>8.6000003809999992</v>
      </c>
      <c r="O38694">
        <v>226</v>
      </c>
      <c r="P38694">
        <v>0.35299998500000002</v>
      </c>
      <c r="R38694">
        <v>0.25299999099999998</v>
      </c>
      <c r="S38694">
        <v>0.282000005</v>
      </c>
      <c r="T38694">
        <v>2E-3</v>
      </c>
      <c r="U38694">
        <v>2186</v>
      </c>
      <c r="V38694">
        <v>2355</v>
      </c>
      <c r="W38694" s="1" t="s">
        <v>1920</v>
      </c>
      <c r="X38694" s="2"/>
      <c r="Y38694" s="1" t="s">
        <v>3969</v>
      </c>
      <c r="Z38694" s="1" t="s">
        <v>105</v>
      </c>
      <c r="AA38694" s="1" t="s">
        <v>41</v>
      </c>
      <c r="AB38694" s="1" t="s">
        <v>41</v>
      </c>
      <c r="AC38694" s="1" t="s">
        <v>41</v>
      </c>
      <c r="AD38694" s="1" t="s">
        <v>41</v>
      </c>
    </row>
    <row r="38695" spans="1:30" x14ac:dyDescent="0.25">
      <c r="A38695" s="1" t="s">
        <v>8475</v>
      </c>
      <c r="B38695" s="1" t="s">
        <v>53623</v>
      </c>
      <c r="C38695" s="1" t="s">
        <v>53623</v>
      </c>
      <c r="D38695" s="1" t="s">
        <v>66455</v>
      </c>
      <c r="E38695" s="1" t="s">
        <v>67059</v>
      </c>
      <c r="F38695" s="1" t="s">
        <v>66541</v>
      </c>
      <c r="G38695" s="1" t="s">
        <v>47</v>
      </c>
      <c r="H38695" s="1" t="s">
        <v>36</v>
      </c>
      <c r="I38695">
        <v>15</v>
      </c>
      <c r="J38695">
        <v>165</v>
      </c>
      <c r="K38695" s="1" t="s">
        <v>3502</v>
      </c>
      <c r="L38695">
        <v>10.80000019</v>
      </c>
      <c r="M38695">
        <v>7.0999999049999998</v>
      </c>
      <c r="N38695">
        <v>8.5</v>
      </c>
      <c r="O38695">
        <v>223</v>
      </c>
      <c r="P38695">
        <v>0.35299998500000002</v>
      </c>
      <c r="R38695">
        <v>0.25299999099999998</v>
      </c>
      <c r="S38695">
        <v>0.282000005</v>
      </c>
      <c r="T38695">
        <v>2E-3</v>
      </c>
      <c r="U38695">
        <v>1976</v>
      </c>
      <c r="V38695">
        <v>2075</v>
      </c>
      <c r="W38695" s="1" t="s">
        <v>1920</v>
      </c>
      <c r="X38695" s="2"/>
      <c r="Y38695" s="1" t="s">
        <v>3969</v>
      </c>
      <c r="Z38695" s="1" t="s">
        <v>105</v>
      </c>
      <c r="AA38695" s="1" t="s">
        <v>41</v>
      </c>
      <c r="AB38695" s="1" t="s">
        <v>41</v>
      </c>
      <c r="AC38695" s="1" t="s">
        <v>41</v>
      </c>
      <c r="AD38695" s="1" t="s">
        <v>41</v>
      </c>
    </row>
    <row r="38696" spans="1:30" x14ac:dyDescent="0.25">
      <c r="A38696" s="1" t="s">
        <v>8475</v>
      </c>
      <c r="B38696" s="1" t="s">
        <v>53623</v>
      </c>
      <c r="C38696" s="1" t="s">
        <v>53623</v>
      </c>
      <c r="D38696" s="1" t="s">
        <v>66455</v>
      </c>
      <c r="E38696" s="1" t="s">
        <v>67060</v>
      </c>
      <c r="F38696" s="1" t="s">
        <v>66553</v>
      </c>
      <c r="G38696" s="1" t="s">
        <v>47</v>
      </c>
      <c r="H38696" s="1" t="s">
        <v>36</v>
      </c>
      <c r="I38696">
        <v>15</v>
      </c>
      <c r="J38696">
        <v>165</v>
      </c>
      <c r="K38696" s="1" t="s">
        <v>3502</v>
      </c>
      <c r="L38696">
        <v>10.899999619999999</v>
      </c>
      <c r="M38696">
        <v>7.1999998090000004</v>
      </c>
      <c r="N38696">
        <v>8.6000003809999992</v>
      </c>
      <c r="O38696">
        <v>226</v>
      </c>
      <c r="P38696">
        <v>0.35299998500000002</v>
      </c>
      <c r="R38696">
        <v>0.25299999099999998</v>
      </c>
      <c r="S38696">
        <v>0.282000005</v>
      </c>
      <c r="T38696">
        <v>2E-3</v>
      </c>
      <c r="U38696">
        <v>2186</v>
      </c>
      <c r="V38696">
        <v>2355</v>
      </c>
      <c r="W38696" s="1" t="s">
        <v>1920</v>
      </c>
      <c r="X38696" s="2"/>
      <c r="Y38696" s="1" t="s">
        <v>3969</v>
      </c>
      <c r="Z38696" s="1" t="s">
        <v>105</v>
      </c>
      <c r="AA38696" s="1" t="s">
        <v>41</v>
      </c>
      <c r="AB38696" s="1" t="s">
        <v>41</v>
      </c>
      <c r="AC38696" s="1" t="s">
        <v>41</v>
      </c>
      <c r="AD38696" s="1" t="s">
        <v>41</v>
      </c>
    </row>
    <row r="38697" spans="1:30" x14ac:dyDescent="0.25">
      <c r="A38697" s="1" t="s">
        <v>8475</v>
      </c>
      <c r="B38697" s="1" t="s">
        <v>53623</v>
      </c>
      <c r="C38697" s="1" t="s">
        <v>53623</v>
      </c>
      <c r="D38697" s="1" t="s">
        <v>66455</v>
      </c>
      <c r="E38697" s="1" t="s">
        <v>67061</v>
      </c>
      <c r="F38697" s="1" t="s">
        <v>66555</v>
      </c>
      <c r="G38697" s="1" t="s">
        <v>47</v>
      </c>
      <c r="H38697" s="1" t="s">
        <v>36</v>
      </c>
      <c r="I38697">
        <v>15</v>
      </c>
      <c r="J38697">
        <v>165</v>
      </c>
      <c r="K38697" s="1" t="s">
        <v>3502</v>
      </c>
      <c r="L38697">
        <v>10.80000019</v>
      </c>
      <c r="M38697">
        <v>7.0999999049999998</v>
      </c>
      <c r="N38697">
        <v>8.5</v>
      </c>
      <c r="O38697">
        <v>223</v>
      </c>
      <c r="P38697">
        <v>0.35299998500000002</v>
      </c>
      <c r="R38697">
        <v>0.25299999099999998</v>
      </c>
      <c r="S38697">
        <v>0.282000005</v>
      </c>
      <c r="T38697">
        <v>2E-3</v>
      </c>
      <c r="U38697">
        <v>1976</v>
      </c>
      <c r="V38697">
        <v>2075</v>
      </c>
      <c r="W38697" s="1" t="s">
        <v>1920</v>
      </c>
      <c r="X38697" s="2"/>
      <c r="Y38697" s="1" t="s">
        <v>3969</v>
      </c>
      <c r="Z38697" s="1" t="s">
        <v>105</v>
      </c>
      <c r="AA38697" s="1" t="s">
        <v>41</v>
      </c>
      <c r="AB38697" s="1" t="s">
        <v>41</v>
      </c>
      <c r="AC38697" s="1" t="s">
        <v>41</v>
      </c>
      <c r="AD38697" s="1" t="s">
        <v>41</v>
      </c>
    </row>
    <row r="38698" spans="1:30" x14ac:dyDescent="0.25">
      <c r="A38698" s="1" t="s">
        <v>8475</v>
      </c>
      <c r="B38698" s="1" t="s">
        <v>53623</v>
      </c>
      <c r="C38698" s="1" t="s">
        <v>53623</v>
      </c>
      <c r="D38698" s="1" t="s">
        <v>66455</v>
      </c>
      <c r="E38698" s="1" t="s">
        <v>67062</v>
      </c>
      <c r="F38698" s="1" t="s">
        <v>66567</v>
      </c>
      <c r="G38698" s="1" t="s">
        <v>47</v>
      </c>
      <c r="H38698" s="1" t="s">
        <v>36</v>
      </c>
      <c r="I38698">
        <v>15</v>
      </c>
      <c r="J38698">
        <v>165</v>
      </c>
      <c r="K38698" s="1" t="s">
        <v>3502</v>
      </c>
      <c r="L38698">
        <v>10.899999619999999</v>
      </c>
      <c r="M38698">
        <v>7.1999998090000004</v>
      </c>
      <c r="N38698">
        <v>8.6000003809999992</v>
      </c>
      <c r="O38698">
        <v>226</v>
      </c>
      <c r="P38698">
        <v>0.35299998500000002</v>
      </c>
      <c r="R38698">
        <v>0.25299999099999998</v>
      </c>
      <c r="S38698">
        <v>0.282000005</v>
      </c>
      <c r="T38698">
        <v>2E-3</v>
      </c>
      <c r="U38698">
        <v>2356</v>
      </c>
      <c r="V38698">
        <v>2450</v>
      </c>
      <c r="W38698" s="1" t="s">
        <v>1920</v>
      </c>
      <c r="X38698" s="2"/>
      <c r="Y38698" s="1" t="s">
        <v>3969</v>
      </c>
      <c r="Z38698" s="1" t="s">
        <v>105</v>
      </c>
      <c r="AA38698" s="1" t="s">
        <v>41</v>
      </c>
      <c r="AB38698" s="1" t="s">
        <v>41</v>
      </c>
      <c r="AC38698" s="1" t="s">
        <v>41</v>
      </c>
      <c r="AD38698" s="1" t="s">
        <v>41</v>
      </c>
    </row>
    <row r="38699" spans="1:30" x14ac:dyDescent="0.25">
      <c r="A38699" s="1" t="s">
        <v>8475</v>
      </c>
      <c r="B38699" s="1" t="s">
        <v>53623</v>
      </c>
      <c r="C38699" s="1" t="s">
        <v>53623</v>
      </c>
      <c r="D38699" s="1" t="s">
        <v>66455</v>
      </c>
      <c r="E38699" s="1" t="s">
        <v>67063</v>
      </c>
      <c r="F38699" s="1" t="s">
        <v>66581</v>
      </c>
      <c r="G38699" s="1" t="s">
        <v>47</v>
      </c>
      <c r="H38699" s="1" t="s">
        <v>36</v>
      </c>
      <c r="I38699">
        <v>15</v>
      </c>
      <c r="J38699">
        <v>165</v>
      </c>
      <c r="K38699" s="1" t="s">
        <v>3502</v>
      </c>
      <c r="L38699">
        <v>10.899999619999999</v>
      </c>
      <c r="M38699">
        <v>7.1999998090000004</v>
      </c>
      <c r="N38699">
        <v>8.6000003809999992</v>
      </c>
      <c r="O38699">
        <v>226</v>
      </c>
      <c r="P38699">
        <v>0.35299998500000002</v>
      </c>
      <c r="R38699">
        <v>0.25299999099999998</v>
      </c>
      <c r="S38699">
        <v>0.282000005</v>
      </c>
      <c r="T38699">
        <v>2E-3</v>
      </c>
      <c r="U38699">
        <v>2356</v>
      </c>
      <c r="V38699">
        <v>2450</v>
      </c>
      <c r="W38699" s="1" t="s">
        <v>1920</v>
      </c>
      <c r="X38699" s="2"/>
      <c r="Y38699" s="1" t="s">
        <v>3969</v>
      </c>
      <c r="Z38699" s="1" t="s">
        <v>105</v>
      </c>
      <c r="AA38699" s="1" t="s">
        <v>41</v>
      </c>
      <c r="AB38699" s="1" t="s">
        <v>41</v>
      </c>
      <c r="AC38699" s="1" t="s">
        <v>41</v>
      </c>
      <c r="AD38699" s="1" t="s">
        <v>41</v>
      </c>
    </row>
    <row r="38700" spans="1:30" x14ac:dyDescent="0.25">
      <c r="A38700" s="1" t="s">
        <v>8475</v>
      </c>
      <c r="B38700" s="1" t="s">
        <v>53623</v>
      </c>
      <c r="C38700" s="1" t="s">
        <v>53623</v>
      </c>
      <c r="D38700" s="1" t="s">
        <v>66455</v>
      </c>
      <c r="E38700" s="1" t="s">
        <v>67064</v>
      </c>
      <c r="F38700" s="1" t="s">
        <v>66569</v>
      </c>
      <c r="G38700" s="1" t="s">
        <v>47</v>
      </c>
      <c r="H38700" s="1" t="s">
        <v>36</v>
      </c>
      <c r="I38700">
        <v>15</v>
      </c>
      <c r="J38700">
        <v>165</v>
      </c>
      <c r="K38700" s="1" t="s">
        <v>3502</v>
      </c>
      <c r="L38700">
        <v>10.80000019</v>
      </c>
      <c r="M38700">
        <v>7.0999999049999998</v>
      </c>
      <c r="N38700">
        <v>8.5</v>
      </c>
      <c r="O38700">
        <v>224</v>
      </c>
      <c r="P38700">
        <v>0.35299998500000002</v>
      </c>
      <c r="R38700">
        <v>0.25299999099999998</v>
      </c>
      <c r="S38700">
        <v>0.282000005</v>
      </c>
      <c r="T38700">
        <v>2E-3</v>
      </c>
      <c r="U38700">
        <v>2076</v>
      </c>
      <c r="V38700">
        <v>2185</v>
      </c>
      <c r="W38700" s="1" t="s">
        <v>1920</v>
      </c>
      <c r="X38700" s="2"/>
      <c r="Y38700" s="1" t="s">
        <v>3969</v>
      </c>
      <c r="Z38700" s="1" t="s">
        <v>105</v>
      </c>
      <c r="AA38700" s="1" t="s">
        <v>41</v>
      </c>
      <c r="AB38700" s="1" t="s">
        <v>41</v>
      </c>
      <c r="AC38700" s="1" t="s">
        <v>41</v>
      </c>
      <c r="AD38700" s="1" t="s">
        <v>41</v>
      </c>
    </row>
    <row r="38701" spans="1:30" x14ac:dyDescent="0.25">
      <c r="A38701" s="1" t="s">
        <v>8475</v>
      </c>
      <c r="B38701" s="1" t="s">
        <v>53623</v>
      </c>
      <c r="C38701" s="1" t="s">
        <v>53623</v>
      </c>
      <c r="D38701" s="1" t="s">
        <v>66455</v>
      </c>
      <c r="E38701" s="1" t="s">
        <v>67065</v>
      </c>
      <c r="F38701" s="1" t="s">
        <v>66583</v>
      </c>
      <c r="G38701" s="1" t="s">
        <v>47</v>
      </c>
      <c r="H38701" s="1" t="s">
        <v>36</v>
      </c>
      <c r="I38701">
        <v>15</v>
      </c>
      <c r="J38701">
        <v>165</v>
      </c>
      <c r="K38701" s="1" t="s">
        <v>3502</v>
      </c>
      <c r="L38701">
        <v>10.80000019</v>
      </c>
      <c r="M38701">
        <v>7.0999999049999998</v>
      </c>
      <c r="N38701">
        <v>8.5</v>
      </c>
      <c r="O38701">
        <v>224</v>
      </c>
      <c r="P38701">
        <v>0.35299998500000002</v>
      </c>
      <c r="R38701">
        <v>0.25299999099999998</v>
      </c>
      <c r="S38701">
        <v>0.282000005</v>
      </c>
      <c r="T38701">
        <v>2E-3</v>
      </c>
      <c r="U38701">
        <v>2076</v>
      </c>
      <c r="V38701">
        <v>2185</v>
      </c>
      <c r="W38701" s="1" t="s">
        <v>1920</v>
      </c>
      <c r="X38701" s="2"/>
      <c r="Y38701" s="1" t="s">
        <v>3969</v>
      </c>
      <c r="Z38701" s="1" t="s">
        <v>105</v>
      </c>
      <c r="AA38701" s="1" t="s">
        <v>41</v>
      </c>
      <c r="AB38701" s="1" t="s">
        <v>41</v>
      </c>
      <c r="AC38701" s="1" t="s">
        <v>41</v>
      </c>
      <c r="AD38701" s="1" t="s">
        <v>41</v>
      </c>
    </row>
    <row r="38702" spans="1:30" x14ac:dyDescent="0.25">
      <c r="A38702" s="1" t="s">
        <v>8475</v>
      </c>
      <c r="B38702" s="1" t="s">
        <v>53623</v>
      </c>
      <c r="C38702" s="1" t="s">
        <v>53623</v>
      </c>
      <c r="D38702" s="1" t="s">
        <v>66455</v>
      </c>
      <c r="E38702" s="1" t="s">
        <v>67066</v>
      </c>
      <c r="F38702" s="1" t="s">
        <v>66595</v>
      </c>
      <c r="G38702" s="1" t="s">
        <v>47</v>
      </c>
      <c r="H38702" s="1" t="s">
        <v>36</v>
      </c>
      <c r="I38702">
        <v>15</v>
      </c>
      <c r="J38702">
        <v>165</v>
      </c>
      <c r="K38702" s="1" t="s">
        <v>3502</v>
      </c>
      <c r="L38702">
        <v>10.80000019</v>
      </c>
      <c r="M38702">
        <v>7.0999999049999998</v>
      </c>
      <c r="N38702">
        <v>8.5</v>
      </c>
      <c r="O38702">
        <v>223</v>
      </c>
      <c r="P38702">
        <v>0.35299998500000002</v>
      </c>
      <c r="R38702">
        <v>0.25299999099999998</v>
      </c>
      <c r="S38702">
        <v>0.282000005</v>
      </c>
      <c r="T38702">
        <v>2E-3</v>
      </c>
      <c r="U38702">
        <v>1976</v>
      </c>
      <c r="V38702">
        <v>2075</v>
      </c>
      <c r="W38702" s="1" t="s">
        <v>1920</v>
      </c>
      <c r="X38702" s="2"/>
      <c r="Y38702" s="1" t="s">
        <v>3969</v>
      </c>
      <c r="Z38702" s="1" t="s">
        <v>105</v>
      </c>
      <c r="AA38702" s="1" t="s">
        <v>41</v>
      </c>
      <c r="AB38702" s="1" t="s">
        <v>41</v>
      </c>
      <c r="AC38702" s="1" t="s">
        <v>41</v>
      </c>
      <c r="AD38702" s="1" t="s">
        <v>41</v>
      </c>
    </row>
    <row r="38703" spans="1:30" x14ac:dyDescent="0.25">
      <c r="A38703" s="1" t="s">
        <v>8475</v>
      </c>
      <c r="B38703" s="1" t="s">
        <v>53623</v>
      </c>
      <c r="C38703" s="1" t="s">
        <v>53623</v>
      </c>
      <c r="D38703" s="1" t="s">
        <v>66455</v>
      </c>
      <c r="E38703" s="1" t="s">
        <v>67067</v>
      </c>
      <c r="F38703" s="1" t="s">
        <v>66609</v>
      </c>
      <c r="G38703" s="1" t="s">
        <v>47</v>
      </c>
      <c r="H38703" s="1" t="s">
        <v>36</v>
      </c>
      <c r="I38703">
        <v>15</v>
      </c>
      <c r="J38703">
        <v>165</v>
      </c>
      <c r="K38703" s="1" t="s">
        <v>3502</v>
      </c>
      <c r="L38703">
        <v>10.80000019</v>
      </c>
      <c r="M38703">
        <v>7.0999999049999998</v>
      </c>
      <c r="N38703">
        <v>8.5</v>
      </c>
      <c r="O38703">
        <v>223</v>
      </c>
      <c r="P38703">
        <v>0.35299998500000002</v>
      </c>
      <c r="R38703">
        <v>0.25299999099999998</v>
      </c>
      <c r="S38703">
        <v>0.282000005</v>
      </c>
      <c r="T38703">
        <v>2E-3</v>
      </c>
      <c r="U38703">
        <v>1976</v>
      </c>
      <c r="V38703">
        <v>2075</v>
      </c>
      <c r="W38703" s="1" t="s">
        <v>1920</v>
      </c>
      <c r="X38703" s="2"/>
      <c r="Y38703" s="1" t="s">
        <v>3969</v>
      </c>
      <c r="Z38703" s="1" t="s">
        <v>105</v>
      </c>
      <c r="AA38703" s="1" t="s">
        <v>41</v>
      </c>
      <c r="AB38703" s="1" t="s">
        <v>41</v>
      </c>
      <c r="AC38703" s="1" t="s">
        <v>41</v>
      </c>
      <c r="AD38703" s="1" t="s">
        <v>41</v>
      </c>
    </row>
    <row r="38704" spans="1:30" x14ac:dyDescent="0.25">
      <c r="A38704" s="1" t="s">
        <v>8475</v>
      </c>
      <c r="B38704" s="1" t="s">
        <v>53623</v>
      </c>
      <c r="C38704" s="1" t="s">
        <v>53623</v>
      </c>
      <c r="D38704" s="1" t="s">
        <v>66455</v>
      </c>
      <c r="E38704" s="1" t="s">
        <v>67068</v>
      </c>
      <c r="F38704" s="1" t="s">
        <v>66597</v>
      </c>
      <c r="G38704" s="1" t="s">
        <v>47</v>
      </c>
      <c r="H38704" s="1" t="s">
        <v>36</v>
      </c>
      <c r="I38704">
        <v>15</v>
      </c>
      <c r="J38704">
        <v>165</v>
      </c>
      <c r="K38704" s="1" t="s">
        <v>3502</v>
      </c>
      <c r="L38704">
        <v>10.899999619999999</v>
      </c>
      <c r="M38704">
        <v>7.1999998090000004</v>
      </c>
      <c r="N38704">
        <v>8.6000003809999992</v>
      </c>
      <c r="O38704">
        <v>226</v>
      </c>
      <c r="P38704">
        <v>0.35299998500000002</v>
      </c>
      <c r="R38704">
        <v>0.25299999099999998</v>
      </c>
      <c r="S38704">
        <v>0.282000005</v>
      </c>
      <c r="T38704">
        <v>2E-3</v>
      </c>
      <c r="U38704">
        <v>2186</v>
      </c>
      <c r="V38704">
        <v>2355</v>
      </c>
      <c r="W38704" s="1" t="s">
        <v>1920</v>
      </c>
      <c r="X38704" s="2"/>
      <c r="Y38704" s="1" t="s">
        <v>3969</v>
      </c>
      <c r="Z38704" s="1" t="s">
        <v>105</v>
      </c>
      <c r="AA38704" s="1" t="s">
        <v>41</v>
      </c>
      <c r="AB38704" s="1" t="s">
        <v>41</v>
      </c>
      <c r="AC38704" s="1" t="s">
        <v>41</v>
      </c>
      <c r="AD38704" s="1" t="s">
        <v>41</v>
      </c>
    </row>
    <row r="38705" spans="1:30" x14ac:dyDescent="0.25">
      <c r="A38705" s="1" t="s">
        <v>8475</v>
      </c>
      <c r="B38705" s="1" t="s">
        <v>53623</v>
      </c>
      <c r="C38705" s="1" t="s">
        <v>53623</v>
      </c>
      <c r="D38705" s="1" t="s">
        <v>66455</v>
      </c>
      <c r="E38705" s="1" t="s">
        <v>67069</v>
      </c>
      <c r="F38705" s="1" t="s">
        <v>66611</v>
      </c>
      <c r="G38705" s="1" t="s">
        <v>47</v>
      </c>
      <c r="H38705" s="1" t="s">
        <v>36</v>
      </c>
      <c r="I38705">
        <v>15</v>
      </c>
      <c r="J38705">
        <v>165</v>
      </c>
      <c r="K38705" s="1" t="s">
        <v>3502</v>
      </c>
      <c r="L38705">
        <v>10.899999619999999</v>
      </c>
      <c r="M38705">
        <v>7.1999998090000004</v>
      </c>
      <c r="N38705">
        <v>8.6000003809999992</v>
      </c>
      <c r="O38705">
        <v>226</v>
      </c>
      <c r="P38705">
        <v>0.35299998500000002</v>
      </c>
      <c r="R38705">
        <v>0.25299999099999998</v>
      </c>
      <c r="S38705">
        <v>0.282000005</v>
      </c>
      <c r="T38705">
        <v>2E-3</v>
      </c>
      <c r="U38705">
        <v>2186</v>
      </c>
      <c r="V38705">
        <v>2355</v>
      </c>
      <c r="W38705" s="1" t="s">
        <v>1920</v>
      </c>
      <c r="X38705" s="2"/>
      <c r="Y38705" s="1" t="s">
        <v>3969</v>
      </c>
      <c r="Z38705" s="1" t="s">
        <v>105</v>
      </c>
      <c r="AA38705" s="1" t="s">
        <v>41</v>
      </c>
      <c r="AB38705" s="1" t="s">
        <v>41</v>
      </c>
      <c r="AC38705" s="1" t="s">
        <v>41</v>
      </c>
      <c r="AD38705" s="1" t="s">
        <v>41</v>
      </c>
    </row>
    <row r="38706" spans="1:30" x14ac:dyDescent="0.25">
      <c r="A38706" s="1" t="s">
        <v>8475</v>
      </c>
      <c r="B38706" s="1" t="s">
        <v>53623</v>
      </c>
      <c r="C38706" s="1" t="s">
        <v>53623</v>
      </c>
      <c r="D38706" s="1" t="s">
        <v>66455</v>
      </c>
      <c r="E38706" s="1" t="s">
        <v>67070</v>
      </c>
      <c r="F38706" s="1" t="s">
        <v>66623</v>
      </c>
      <c r="G38706" s="1" t="s">
        <v>47</v>
      </c>
      <c r="H38706" s="1" t="s">
        <v>36</v>
      </c>
      <c r="I38706">
        <v>15</v>
      </c>
      <c r="J38706">
        <v>165</v>
      </c>
      <c r="K38706" s="1" t="s">
        <v>3502</v>
      </c>
      <c r="L38706">
        <v>10.80000019</v>
      </c>
      <c r="M38706">
        <v>7.0999999049999998</v>
      </c>
      <c r="N38706">
        <v>8.5</v>
      </c>
      <c r="O38706">
        <v>224</v>
      </c>
      <c r="P38706">
        <v>0.35299998500000002</v>
      </c>
      <c r="R38706">
        <v>0.25299999099999998</v>
      </c>
      <c r="S38706">
        <v>0.282000005</v>
      </c>
      <c r="T38706">
        <v>2E-3</v>
      </c>
      <c r="U38706">
        <v>2076</v>
      </c>
      <c r="V38706">
        <v>2185</v>
      </c>
      <c r="W38706" s="1" t="s">
        <v>1920</v>
      </c>
      <c r="X38706" s="2"/>
      <c r="Y38706" s="1" t="s">
        <v>3969</v>
      </c>
      <c r="Z38706" s="1" t="s">
        <v>105</v>
      </c>
      <c r="AA38706" s="1" t="s">
        <v>41</v>
      </c>
      <c r="AB38706" s="1" t="s">
        <v>41</v>
      </c>
      <c r="AC38706" s="1" t="s">
        <v>41</v>
      </c>
      <c r="AD38706" s="1" t="s">
        <v>41</v>
      </c>
    </row>
    <row r="38707" spans="1:30" x14ac:dyDescent="0.25">
      <c r="A38707" s="1" t="s">
        <v>8475</v>
      </c>
      <c r="B38707" s="1" t="s">
        <v>53623</v>
      </c>
      <c r="C38707" s="1" t="s">
        <v>53623</v>
      </c>
      <c r="D38707" s="1" t="s">
        <v>66455</v>
      </c>
      <c r="E38707" s="1" t="s">
        <v>67071</v>
      </c>
      <c r="F38707" s="1" t="s">
        <v>66625</v>
      </c>
      <c r="G38707" s="1" t="s">
        <v>47</v>
      </c>
      <c r="H38707" s="1" t="s">
        <v>36</v>
      </c>
      <c r="I38707">
        <v>15</v>
      </c>
      <c r="J38707">
        <v>165</v>
      </c>
      <c r="K38707" s="1" t="s">
        <v>3502</v>
      </c>
      <c r="L38707">
        <v>10.899999619999999</v>
      </c>
      <c r="M38707">
        <v>7.1999998090000004</v>
      </c>
      <c r="N38707">
        <v>8.6000003809999992</v>
      </c>
      <c r="O38707">
        <v>226</v>
      </c>
      <c r="P38707">
        <v>0.35299998500000002</v>
      </c>
      <c r="R38707">
        <v>0.25299999099999998</v>
      </c>
      <c r="S38707">
        <v>0.282000005</v>
      </c>
      <c r="T38707">
        <v>2E-3</v>
      </c>
      <c r="U38707">
        <v>2356</v>
      </c>
      <c r="V38707">
        <v>2450</v>
      </c>
      <c r="W38707" s="1" t="s">
        <v>1920</v>
      </c>
      <c r="X38707" s="2"/>
      <c r="Y38707" s="1" t="s">
        <v>3969</v>
      </c>
      <c r="Z38707" s="1" t="s">
        <v>105</v>
      </c>
      <c r="AA38707" s="1" t="s">
        <v>41</v>
      </c>
      <c r="AB38707" s="1" t="s">
        <v>41</v>
      </c>
      <c r="AC38707" s="1" t="s">
        <v>41</v>
      </c>
      <c r="AD38707" s="1" t="s">
        <v>41</v>
      </c>
    </row>
    <row r="38708" spans="1:30" x14ac:dyDescent="0.25">
      <c r="A38708" s="1" t="s">
        <v>8475</v>
      </c>
      <c r="B38708" s="1" t="s">
        <v>53623</v>
      </c>
      <c r="C38708" s="1" t="s">
        <v>53623</v>
      </c>
      <c r="D38708" s="1" t="s">
        <v>66455</v>
      </c>
      <c r="E38708" s="1" t="s">
        <v>67072</v>
      </c>
      <c r="F38708" s="1" t="s">
        <v>66637</v>
      </c>
      <c r="G38708" s="1" t="s">
        <v>47</v>
      </c>
      <c r="H38708" s="1" t="s">
        <v>36</v>
      </c>
      <c r="I38708">
        <v>15</v>
      </c>
      <c r="J38708">
        <v>165</v>
      </c>
      <c r="K38708" s="1" t="s">
        <v>3502</v>
      </c>
      <c r="L38708">
        <v>10.80000019</v>
      </c>
      <c r="M38708">
        <v>7.0999999049999998</v>
      </c>
      <c r="N38708">
        <v>8.5</v>
      </c>
      <c r="O38708">
        <v>224</v>
      </c>
      <c r="P38708">
        <v>0.35299998500000002</v>
      </c>
      <c r="R38708">
        <v>0.25299999099999998</v>
      </c>
      <c r="S38708">
        <v>0.282000005</v>
      </c>
      <c r="T38708">
        <v>2E-3</v>
      </c>
      <c r="U38708">
        <v>2076</v>
      </c>
      <c r="V38708">
        <v>2185</v>
      </c>
      <c r="W38708" s="1" t="s">
        <v>1920</v>
      </c>
      <c r="X38708" s="2"/>
      <c r="Y38708" s="1" t="s">
        <v>3969</v>
      </c>
      <c r="Z38708" s="1" t="s">
        <v>105</v>
      </c>
      <c r="AA38708" s="1" t="s">
        <v>41</v>
      </c>
      <c r="AB38708" s="1" t="s">
        <v>41</v>
      </c>
      <c r="AC38708" s="1" t="s">
        <v>41</v>
      </c>
      <c r="AD38708" s="1" t="s">
        <v>41</v>
      </c>
    </row>
    <row r="38709" spans="1:30" x14ac:dyDescent="0.25">
      <c r="A38709" s="1" t="s">
        <v>8475</v>
      </c>
      <c r="B38709" s="1" t="s">
        <v>53623</v>
      </c>
      <c r="C38709" s="1" t="s">
        <v>53623</v>
      </c>
      <c r="D38709" s="1" t="s">
        <v>66455</v>
      </c>
      <c r="E38709" s="1" t="s">
        <v>67073</v>
      </c>
      <c r="F38709" s="1" t="s">
        <v>66639</v>
      </c>
      <c r="G38709" s="1" t="s">
        <v>47</v>
      </c>
      <c r="H38709" s="1" t="s">
        <v>36</v>
      </c>
      <c r="I38709">
        <v>15</v>
      </c>
      <c r="J38709">
        <v>165</v>
      </c>
      <c r="K38709" s="1" t="s">
        <v>3502</v>
      </c>
      <c r="L38709">
        <v>10.899999619999999</v>
      </c>
      <c r="M38709">
        <v>7.1999998090000004</v>
      </c>
      <c r="N38709">
        <v>8.6000003809999992</v>
      </c>
      <c r="O38709">
        <v>226</v>
      </c>
      <c r="P38709">
        <v>0.35299998500000002</v>
      </c>
      <c r="R38709">
        <v>0.25299999099999998</v>
      </c>
      <c r="S38709">
        <v>0.282000005</v>
      </c>
      <c r="T38709">
        <v>2E-3</v>
      </c>
      <c r="U38709">
        <v>2356</v>
      </c>
      <c r="V38709">
        <v>2450</v>
      </c>
      <c r="W38709" s="1" t="s">
        <v>1920</v>
      </c>
      <c r="X38709" s="2"/>
      <c r="Y38709" s="1" t="s">
        <v>3969</v>
      </c>
      <c r="Z38709" s="1" t="s">
        <v>105</v>
      </c>
      <c r="AA38709" s="1" t="s">
        <v>41</v>
      </c>
      <c r="AB38709" s="1" t="s">
        <v>41</v>
      </c>
      <c r="AC38709" s="1" t="s">
        <v>41</v>
      </c>
      <c r="AD38709" s="1" t="s">
        <v>41</v>
      </c>
    </row>
    <row r="38710" spans="1:30" x14ac:dyDescent="0.25">
      <c r="A38710" s="1" t="s">
        <v>8475</v>
      </c>
      <c r="B38710" s="1" t="s">
        <v>53623</v>
      </c>
      <c r="C38710" s="1" t="s">
        <v>53623</v>
      </c>
      <c r="D38710" s="1" t="s">
        <v>66455</v>
      </c>
      <c r="E38710" s="1" t="s">
        <v>67074</v>
      </c>
      <c r="F38710" s="1" t="s">
        <v>66651</v>
      </c>
      <c r="G38710" s="1" t="s">
        <v>47</v>
      </c>
      <c r="H38710" s="1" t="s">
        <v>36</v>
      </c>
      <c r="I38710">
        <v>15</v>
      </c>
      <c r="J38710">
        <v>165</v>
      </c>
      <c r="K38710" s="1" t="s">
        <v>3502</v>
      </c>
      <c r="L38710">
        <v>10.899999619999999</v>
      </c>
      <c r="M38710">
        <v>7.1999998090000004</v>
      </c>
      <c r="N38710">
        <v>8.6000003809999992</v>
      </c>
      <c r="O38710">
        <v>226</v>
      </c>
      <c r="P38710">
        <v>0.35299998500000002</v>
      </c>
      <c r="R38710">
        <v>0.25299999099999998</v>
      </c>
      <c r="S38710">
        <v>0.282000005</v>
      </c>
      <c r="T38710">
        <v>2E-3</v>
      </c>
      <c r="U38710">
        <v>2186</v>
      </c>
      <c r="V38710">
        <v>2355</v>
      </c>
      <c r="W38710" s="1" t="s">
        <v>1920</v>
      </c>
      <c r="X38710" s="2"/>
      <c r="Y38710" s="1" t="s">
        <v>3969</v>
      </c>
      <c r="Z38710" s="1" t="s">
        <v>105</v>
      </c>
      <c r="AA38710" s="1" t="s">
        <v>41</v>
      </c>
      <c r="AB38710" s="1" t="s">
        <v>41</v>
      </c>
      <c r="AC38710" s="1" t="s">
        <v>41</v>
      </c>
      <c r="AD38710" s="1" t="s">
        <v>41</v>
      </c>
    </row>
    <row r="38711" spans="1:30" x14ac:dyDescent="0.25">
      <c r="A38711" s="1" t="s">
        <v>8475</v>
      </c>
      <c r="B38711" s="1" t="s">
        <v>53623</v>
      </c>
      <c r="C38711" s="1" t="s">
        <v>53623</v>
      </c>
      <c r="D38711" s="1" t="s">
        <v>66455</v>
      </c>
      <c r="E38711" s="1" t="s">
        <v>67075</v>
      </c>
      <c r="F38711" s="1" t="s">
        <v>66653</v>
      </c>
      <c r="G38711" s="1" t="s">
        <v>47</v>
      </c>
      <c r="H38711" s="1" t="s">
        <v>36</v>
      </c>
      <c r="I38711">
        <v>15</v>
      </c>
      <c r="J38711">
        <v>165</v>
      </c>
      <c r="K38711" s="1" t="s">
        <v>3502</v>
      </c>
      <c r="L38711">
        <v>10.80000019</v>
      </c>
      <c r="M38711">
        <v>7.0999999049999998</v>
      </c>
      <c r="N38711">
        <v>8.5</v>
      </c>
      <c r="O38711">
        <v>223</v>
      </c>
      <c r="P38711">
        <v>0.35299998500000002</v>
      </c>
      <c r="R38711">
        <v>0.25299999099999998</v>
      </c>
      <c r="S38711">
        <v>0.282000005</v>
      </c>
      <c r="T38711">
        <v>2E-3</v>
      </c>
      <c r="U38711">
        <v>1976</v>
      </c>
      <c r="V38711">
        <v>2075</v>
      </c>
      <c r="W38711" s="1" t="s">
        <v>1920</v>
      </c>
      <c r="X38711" s="2"/>
      <c r="Y38711" s="1" t="s">
        <v>3969</v>
      </c>
      <c r="Z38711" s="1" t="s">
        <v>105</v>
      </c>
      <c r="AA38711" s="1" t="s">
        <v>41</v>
      </c>
      <c r="AB38711" s="1" t="s">
        <v>41</v>
      </c>
      <c r="AC38711" s="1" t="s">
        <v>41</v>
      </c>
      <c r="AD38711" s="1" t="s">
        <v>41</v>
      </c>
    </row>
    <row r="38712" spans="1:30" x14ac:dyDescent="0.25">
      <c r="A38712" s="1" t="s">
        <v>8475</v>
      </c>
      <c r="B38712" s="1" t="s">
        <v>53623</v>
      </c>
      <c r="C38712" s="1" t="s">
        <v>53623</v>
      </c>
      <c r="D38712" s="1" t="s">
        <v>66455</v>
      </c>
      <c r="E38712" s="1" t="s">
        <v>67076</v>
      </c>
      <c r="F38712" s="1" t="s">
        <v>66661</v>
      </c>
      <c r="G38712" s="1" t="s">
        <v>47</v>
      </c>
      <c r="H38712" s="1" t="s">
        <v>36</v>
      </c>
      <c r="I38712">
        <v>15</v>
      </c>
      <c r="J38712">
        <v>165</v>
      </c>
      <c r="K38712" s="1" t="s">
        <v>3502</v>
      </c>
      <c r="L38712">
        <v>10.899999619999999</v>
      </c>
      <c r="M38712">
        <v>7.1999998090000004</v>
      </c>
      <c r="N38712">
        <v>8.6000003809999992</v>
      </c>
      <c r="O38712">
        <v>226</v>
      </c>
      <c r="P38712">
        <v>0.35299998500000002</v>
      </c>
      <c r="R38712">
        <v>0.25299999099999998</v>
      </c>
      <c r="S38712">
        <v>0.282000005</v>
      </c>
      <c r="T38712">
        <v>2E-3</v>
      </c>
      <c r="U38712">
        <v>2186</v>
      </c>
      <c r="V38712">
        <v>2355</v>
      </c>
      <c r="W38712" s="1" t="s">
        <v>1920</v>
      </c>
      <c r="X38712" s="2"/>
      <c r="Y38712" s="1" t="s">
        <v>3969</v>
      </c>
      <c r="Z38712" s="1" t="s">
        <v>105</v>
      </c>
      <c r="AA38712" s="1" t="s">
        <v>41</v>
      </c>
      <c r="AB38712" s="1" t="s">
        <v>41</v>
      </c>
      <c r="AC38712" s="1" t="s">
        <v>41</v>
      </c>
      <c r="AD38712" s="1" t="s">
        <v>41</v>
      </c>
    </row>
    <row r="38713" spans="1:30" x14ac:dyDescent="0.25">
      <c r="A38713" s="1" t="s">
        <v>8475</v>
      </c>
      <c r="B38713" s="1" t="s">
        <v>53623</v>
      </c>
      <c r="C38713" s="1" t="s">
        <v>53623</v>
      </c>
      <c r="D38713" s="1" t="s">
        <v>66455</v>
      </c>
      <c r="E38713" s="1" t="s">
        <v>67077</v>
      </c>
      <c r="F38713" s="1" t="s">
        <v>66663</v>
      </c>
      <c r="G38713" s="1" t="s">
        <v>47</v>
      </c>
      <c r="H38713" s="1" t="s">
        <v>36</v>
      </c>
      <c r="I38713">
        <v>15</v>
      </c>
      <c r="J38713">
        <v>165</v>
      </c>
      <c r="K38713" s="1" t="s">
        <v>3502</v>
      </c>
      <c r="L38713">
        <v>10.80000019</v>
      </c>
      <c r="M38713">
        <v>7.0999999049999998</v>
      </c>
      <c r="N38713">
        <v>8.5</v>
      </c>
      <c r="O38713">
        <v>223</v>
      </c>
      <c r="P38713">
        <v>0.35299998500000002</v>
      </c>
      <c r="R38713">
        <v>0.25299999099999998</v>
      </c>
      <c r="S38713">
        <v>0.282000005</v>
      </c>
      <c r="T38713">
        <v>2E-3</v>
      </c>
      <c r="U38713">
        <v>1976</v>
      </c>
      <c r="V38713">
        <v>2075</v>
      </c>
      <c r="W38713" s="1" t="s">
        <v>1920</v>
      </c>
      <c r="X38713" s="2"/>
      <c r="Y38713" s="1" t="s">
        <v>3969</v>
      </c>
      <c r="Z38713" s="1" t="s">
        <v>105</v>
      </c>
      <c r="AA38713" s="1" t="s">
        <v>41</v>
      </c>
      <c r="AB38713" s="1" t="s">
        <v>41</v>
      </c>
      <c r="AC38713" s="1" t="s">
        <v>41</v>
      </c>
      <c r="AD38713" s="1" t="s">
        <v>41</v>
      </c>
    </row>
    <row r="38714" spans="1:30" x14ac:dyDescent="0.25">
      <c r="A38714" s="1" t="s">
        <v>8475</v>
      </c>
      <c r="B38714" s="1" t="s">
        <v>53623</v>
      </c>
      <c r="C38714" s="1" t="s">
        <v>53623</v>
      </c>
      <c r="D38714" s="1" t="s">
        <v>66455</v>
      </c>
      <c r="E38714" s="1" t="s">
        <v>67078</v>
      </c>
      <c r="F38714" s="1" t="s">
        <v>66671</v>
      </c>
      <c r="G38714" s="1" t="s">
        <v>47</v>
      </c>
      <c r="H38714" s="1" t="s">
        <v>36</v>
      </c>
      <c r="I38714">
        <v>15</v>
      </c>
      <c r="J38714">
        <v>165</v>
      </c>
      <c r="K38714" s="1" t="s">
        <v>3502</v>
      </c>
      <c r="L38714">
        <v>10.899999619999999</v>
      </c>
      <c r="M38714">
        <v>7.1999998090000004</v>
      </c>
      <c r="N38714">
        <v>8.6000003809999992</v>
      </c>
      <c r="O38714">
        <v>226</v>
      </c>
      <c r="P38714">
        <v>0.35299998500000002</v>
      </c>
      <c r="R38714">
        <v>0.25299999099999998</v>
      </c>
      <c r="S38714">
        <v>0.282000005</v>
      </c>
      <c r="T38714">
        <v>2E-3</v>
      </c>
      <c r="U38714">
        <v>2356</v>
      </c>
      <c r="V38714">
        <v>2450</v>
      </c>
      <c r="W38714" s="1" t="s">
        <v>1920</v>
      </c>
      <c r="X38714" s="2"/>
      <c r="Y38714" s="1" t="s">
        <v>3969</v>
      </c>
      <c r="Z38714" s="1" t="s">
        <v>105</v>
      </c>
      <c r="AA38714" s="1" t="s">
        <v>41</v>
      </c>
      <c r="AB38714" s="1" t="s">
        <v>41</v>
      </c>
      <c r="AC38714" s="1" t="s">
        <v>41</v>
      </c>
      <c r="AD38714" s="1" t="s">
        <v>41</v>
      </c>
    </row>
    <row r="38715" spans="1:30" x14ac:dyDescent="0.25">
      <c r="A38715" s="1" t="s">
        <v>8475</v>
      </c>
      <c r="B38715" s="1" t="s">
        <v>53623</v>
      </c>
      <c r="C38715" s="1" t="s">
        <v>53623</v>
      </c>
      <c r="D38715" s="1" t="s">
        <v>66455</v>
      </c>
      <c r="E38715" s="1" t="s">
        <v>67079</v>
      </c>
      <c r="F38715" s="1" t="s">
        <v>66673</v>
      </c>
      <c r="G38715" s="1" t="s">
        <v>47</v>
      </c>
      <c r="H38715" s="1" t="s">
        <v>36</v>
      </c>
      <c r="I38715">
        <v>15</v>
      </c>
      <c r="J38715">
        <v>165</v>
      </c>
      <c r="K38715" s="1" t="s">
        <v>3502</v>
      </c>
      <c r="L38715">
        <v>10.80000019</v>
      </c>
      <c r="M38715">
        <v>7.0999999049999998</v>
      </c>
      <c r="N38715">
        <v>8.5</v>
      </c>
      <c r="O38715">
        <v>224</v>
      </c>
      <c r="P38715">
        <v>0.35299998500000002</v>
      </c>
      <c r="R38715">
        <v>0.25299999099999998</v>
      </c>
      <c r="S38715">
        <v>0.282000005</v>
      </c>
      <c r="T38715">
        <v>2E-3</v>
      </c>
      <c r="U38715">
        <v>2076</v>
      </c>
      <c r="V38715">
        <v>2185</v>
      </c>
      <c r="W38715" s="1" t="s">
        <v>1920</v>
      </c>
      <c r="X38715" s="2"/>
      <c r="Y38715" s="1" t="s">
        <v>3969</v>
      </c>
      <c r="Z38715" s="1" t="s">
        <v>105</v>
      </c>
      <c r="AA38715" s="1" t="s">
        <v>41</v>
      </c>
      <c r="AB38715" s="1" t="s">
        <v>41</v>
      </c>
      <c r="AC38715" s="1" t="s">
        <v>41</v>
      </c>
      <c r="AD38715" s="1" t="s">
        <v>41</v>
      </c>
    </row>
    <row r="38716" spans="1:30" x14ac:dyDescent="0.25">
      <c r="A38716" s="1" t="s">
        <v>8475</v>
      </c>
      <c r="B38716" s="1" t="s">
        <v>53623</v>
      </c>
      <c r="C38716" s="1" t="s">
        <v>53623</v>
      </c>
      <c r="D38716" s="1" t="s">
        <v>66455</v>
      </c>
      <c r="E38716" s="1" t="s">
        <v>67080</v>
      </c>
      <c r="F38716" s="1" t="s">
        <v>66681</v>
      </c>
      <c r="G38716" s="1" t="s">
        <v>47</v>
      </c>
      <c r="H38716" s="1" t="s">
        <v>36</v>
      </c>
      <c r="I38716">
        <v>15</v>
      </c>
      <c r="J38716">
        <v>165</v>
      </c>
      <c r="K38716" s="1" t="s">
        <v>3502</v>
      </c>
      <c r="L38716">
        <v>10.899999619999999</v>
      </c>
      <c r="M38716">
        <v>7.1999998090000004</v>
      </c>
      <c r="N38716">
        <v>8.6000003809999992</v>
      </c>
      <c r="O38716">
        <v>226</v>
      </c>
      <c r="P38716">
        <v>0.35299998500000002</v>
      </c>
      <c r="R38716">
        <v>0.25299999099999998</v>
      </c>
      <c r="S38716">
        <v>0.282000005</v>
      </c>
      <c r="T38716">
        <v>2E-3</v>
      </c>
      <c r="U38716">
        <v>2356</v>
      </c>
      <c r="V38716">
        <v>2450</v>
      </c>
      <c r="W38716" s="1" t="s">
        <v>1920</v>
      </c>
      <c r="X38716" s="2"/>
      <c r="Y38716" s="1" t="s">
        <v>3969</v>
      </c>
      <c r="Z38716" s="1" t="s">
        <v>105</v>
      </c>
      <c r="AA38716" s="1" t="s">
        <v>41</v>
      </c>
      <c r="AB38716" s="1" t="s">
        <v>41</v>
      </c>
      <c r="AC38716" s="1" t="s">
        <v>41</v>
      </c>
      <c r="AD38716" s="1" t="s">
        <v>41</v>
      </c>
    </row>
    <row r="38717" spans="1:30" x14ac:dyDescent="0.25">
      <c r="A38717" s="1" t="s">
        <v>8475</v>
      </c>
      <c r="B38717" s="1" t="s">
        <v>53623</v>
      </c>
      <c r="C38717" s="1" t="s">
        <v>53623</v>
      </c>
      <c r="D38717" s="1" t="s">
        <v>66455</v>
      </c>
      <c r="E38717" s="1" t="s">
        <v>67081</v>
      </c>
      <c r="F38717" s="1" t="s">
        <v>66683</v>
      </c>
      <c r="G38717" s="1" t="s">
        <v>47</v>
      </c>
      <c r="H38717" s="1" t="s">
        <v>36</v>
      </c>
      <c r="I38717">
        <v>15</v>
      </c>
      <c r="J38717">
        <v>165</v>
      </c>
      <c r="K38717" s="1" t="s">
        <v>3502</v>
      </c>
      <c r="L38717">
        <v>10.80000019</v>
      </c>
      <c r="M38717">
        <v>7.0999999049999998</v>
      </c>
      <c r="N38717">
        <v>8.5</v>
      </c>
      <c r="O38717">
        <v>224</v>
      </c>
      <c r="P38717">
        <v>0.35299998500000002</v>
      </c>
      <c r="R38717">
        <v>0.25299999099999998</v>
      </c>
      <c r="S38717">
        <v>0.282000005</v>
      </c>
      <c r="T38717">
        <v>2E-3</v>
      </c>
      <c r="U38717">
        <v>2076</v>
      </c>
      <c r="V38717">
        <v>2185</v>
      </c>
      <c r="W38717" s="1" t="s">
        <v>1920</v>
      </c>
      <c r="X38717" s="2"/>
      <c r="Y38717" s="1" t="s">
        <v>3969</v>
      </c>
      <c r="Z38717" s="1" t="s">
        <v>105</v>
      </c>
      <c r="AA38717" s="1" t="s">
        <v>41</v>
      </c>
      <c r="AB38717" s="1" t="s">
        <v>41</v>
      </c>
      <c r="AC38717" s="1" t="s">
        <v>41</v>
      </c>
      <c r="AD38717" s="1" t="s">
        <v>41</v>
      </c>
    </row>
    <row r="38718" spans="1:30" x14ac:dyDescent="0.25">
      <c r="A38718" s="1" t="s">
        <v>8475</v>
      </c>
      <c r="B38718" s="1" t="s">
        <v>53623</v>
      </c>
      <c r="C38718" s="1" t="s">
        <v>53623</v>
      </c>
      <c r="D38718" s="1" t="s">
        <v>66455</v>
      </c>
      <c r="E38718" s="1" t="s">
        <v>67082</v>
      </c>
      <c r="F38718" s="1" t="s">
        <v>66697</v>
      </c>
      <c r="G38718" s="1" t="s">
        <v>47</v>
      </c>
      <c r="H38718" s="1" t="s">
        <v>36</v>
      </c>
      <c r="I38718">
        <v>15</v>
      </c>
      <c r="J38718">
        <v>165</v>
      </c>
      <c r="K38718" s="1" t="s">
        <v>3502</v>
      </c>
      <c r="L38718">
        <v>10.80000019</v>
      </c>
      <c r="M38718">
        <v>7.0999999049999998</v>
      </c>
      <c r="N38718">
        <v>8.5</v>
      </c>
      <c r="O38718">
        <v>223</v>
      </c>
      <c r="P38718">
        <v>0.35299998500000002</v>
      </c>
      <c r="R38718">
        <v>0.25299999099999998</v>
      </c>
      <c r="S38718">
        <v>0.282000005</v>
      </c>
      <c r="T38718">
        <v>2E-3</v>
      </c>
      <c r="U38718">
        <v>1976</v>
      </c>
      <c r="V38718">
        <v>2075</v>
      </c>
      <c r="W38718" s="1" t="s">
        <v>1920</v>
      </c>
      <c r="X38718" s="2"/>
      <c r="Y38718" s="1" t="s">
        <v>3969</v>
      </c>
      <c r="Z38718" s="1" t="s">
        <v>105</v>
      </c>
      <c r="AA38718" s="1" t="s">
        <v>41</v>
      </c>
      <c r="AB38718" s="1" t="s">
        <v>41</v>
      </c>
      <c r="AC38718" s="1" t="s">
        <v>41</v>
      </c>
      <c r="AD38718" s="1" t="s">
        <v>41</v>
      </c>
    </row>
    <row r="38719" spans="1:30" x14ac:dyDescent="0.25">
      <c r="A38719" s="1" t="s">
        <v>8475</v>
      </c>
      <c r="B38719" s="1" t="s">
        <v>53623</v>
      </c>
      <c r="C38719" s="1" t="s">
        <v>53623</v>
      </c>
      <c r="D38719" s="1" t="s">
        <v>66455</v>
      </c>
      <c r="E38719" s="1" t="s">
        <v>67083</v>
      </c>
      <c r="F38719" s="1" t="s">
        <v>66701</v>
      </c>
      <c r="G38719" s="1" t="s">
        <v>47</v>
      </c>
      <c r="H38719" s="1" t="s">
        <v>36</v>
      </c>
      <c r="I38719">
        <v>15</v>
      </c>
      <c r="J38719">
        <v>165</v>
      </c>
      <c r="K38719" s="1" t="s">
        <v>3502</v>
      </c>
      <c r="L38719">
        <v>10.899999619999999</v>
      </c>
      <c r="M38719">
        <v>7.1999998090000004</v>
      </c>
      <c r="N38719">
        <v>8.6000003809999992</v>
      </c>
      <c r="O38719">
        <v>226</v>
      </c>
      <c r="P38719">
        <v>0.35299998500000002</v>
      </c>
      <c r="R38719">
        <v>0.25299999099999998</v>
      </c>
      <c r="S38719">
        <v>0.282000005</v>
      </c>
      <c r="T38719">
        <v>2E-3</v>
      </c>
      <c r="U38719">
        <v>2186</v>
      </c>
      <c r="V38719">
        <v>2355</v>
      </c>
      <c r="W38719" s="1" t="s">
        <v>1920</v>
      </c>
      <c r="X38719" s="2"/>
      <c r="Y38719" s="1" t="s">
        <v>3969</v>
      </c>
      <c r="Z38719" s="1" t="s">
        <v>105</v>
      </c>
      <c r="AA38719" s="1" t="s">
        <v>41</v>
      </c>
      <c r="AB38719" s="1" t="s">
        <v>41</v>
      </c>
      <c r="AC38719" s="1" t="s">
        <v>41</v>
      </c>
      <c r="AD38719" s="1" t="s">
        <v>41</v>
      </c>
    </row>
    <row r="38720" spans="1:30" x14ac:dyDescent="0.25">
      <c r="A38720" s="1" t="s">
        <v>8475</v>
      </c>
      <c r="B38720" s="1" t="s">
        <v>53623</v>
      </c>
      <c r="C38720" s="1" t="s">
        <v>53623</v>
      </c>
      <c r="D38720" s="1" t="s">
        <v>66455</v>
      </c>
      <c r="E38720" s="1" t="s">
        <v>67084</v>
      </c>
      <c r="F38720" s="1" t="s">
        <v>66699</v>
      </c>
      <c r="G38720" s="1" t="s">
        <v>47</v>
      </c>
      <c r="H38720" s="1" t="s">
        <v>36</v>
      </c>
      <c r="I38720">
        <v>15</v>
      </c>
      <c r="J38720">
        <v>165</v>
      </c>
      <c r="K38720" s="1" t="s">
        <v>3502</v>
      </c>
      <c r="L38720">
        <v>10.80000019</v>
      </c>
      <c r="M38720">
        <v>7.0999999049999998</v>
      </c>
      <c r="N38720">
        <v>8.5</v>
      </c>
      <c r="O38720">
        <v>223</v>
      </c>
      <c r="P38720">
        <v>0.35299998500000002</v>
      </c>
      <c r="R38720">
        <v>0.25299999099999998</v>
      </c>
      <c r="S38720">
        <v>0.282000005</v>
      </c>
      <c r="T38720">
        <v>2E-3</v>
      </c>
      <c r="U38720">
        <v>1976</v>
      </c>
      <c r="V38720">
        <v>2075</v>
      </c>
      <c r="W38720" s="1" t="s">
        <v>1920</v>
      </c>
      <c r="X38720" s="2"/>
      <c r="Y38720" s="1" t="s">
        <v>3969</v>
      </c>
      <c r="Z38720" s="1" t="s">
        <v>105</v>
      </c>
      <c r="AA38720" s="1" t="s">
        <v>41</v>
      </c>
      <c r="AB38720" s="1" t="s">
        <v>41</v>
      </c>
      <c r="AC38720" s="1" t="s">
        <v>41</v>
      </c>
      <c r="AD38720" s="1" t="s">
        <v>41</v>
      </c>
    </row>
    <row r="38721" spans="1:30" x14ac:dyDescent="0.25">
      <c r="A38721" s="1" t="s">
        <v>8475</v>
      </c>
      <c r="B38721" s="1" t="s">
        <v>53623</v>
      </c>
      <c r="C38721" s="1" t="s">
        <v>53623</v>
      </c>
      <c r="D38721" s="1" t="s">
        <v>66455</v>
      </c>
      <c r="E38721" s="1" t="s">
        <v>67085</v>
      </c>
      <c r="F38721" s="1" t="s">
        <v>66703</v>
      </c>
      <c r="G38721" s="1" t="s">
        <v>47</v>
      </c>
      <c r="H38721" s="1" t="s">
        <v>36</v>
      </c>
      <c r="I38721">
        <v>15</v>
      </c>
      <c r="J38721">
        <v>165</v>
      </c>
      <c r="K38721" s="1" t="s">
        <v>3502</v>
      </c>
      <c r="L38721">
        <v>10.899999619999999</v>
      </c>
      <c r="M38721">
        <v>7.1999998090000004</v>
      </c>
      <c r="N38721">
        <v>8.6000003809999992</v>
      </c>
      <c r="O38721">
        <v>226</v>
      </c>
      <c r="P38721">
        <v>0.35299998500000002</v>
      </c>
      <c r="R38721">
        <v>0.25299999099999998</v>
      </c>
      <c r="S38721">
        <v>0.282000005</v>
      </c>
      <c r="T38721">
        <v>2E-3</v>
      </c>
      <c r="U38721">
        <v>2186</v>
      </c>
      <c r="V38721">
        <v>2355</v>
      </c>
      <c r="W38721" s="1" t="s">
        <v>1920</v>
      </c>
      <c r="X38721" s="2"/>
      <c r="Y38721" s="1" t="s">
        <v>3969</v>
      </c>
      <c r="Z38721" s="1" t="s">
        <v>105</v>
      </c>
      <c r="AA38721" s="1" t="s">
        <v>41</v>
      </c>
      <c r="AB38721" s="1" t="s">
        <v>41</v>
      </c>
      <c r="AC38721" s="1" t="s">
        <v>41</v>
      </c>
      <c r="AD38721" s="1" t="s">
        <v>41</v>
      </c>
    </row>
    <row r="38722" spans="1:30" x14ac:dyDescent="0.25">
      <c r="A38722" s="1" t="s">
        <v>8475</v>
      </c>
      <c r="B38722" s="1" t="s">
        <v>53623</v>
      </c>
      <c r="C38722" s="1" t="s">
        <v>53623</v>
      </c>
      <c r="D38722" s="1" t="s">
        <v>66455</v>
      </c>
      <c r="E38722" s="1" t="s">
        <v>67086</v>
      </c>
      <c r="F38722" s="1" t="s">
        <v>66781</v>
      </c>
      <c r="G38722" s="1" t="s">
        <v>47</v>
      </c>
      <c r="H38722" s="1" t="s">
        <v>36</v>
      </c>
      <c r="I38722">
        <v>15</v>
      </c>
      <c r="J38722">
        <v>165</v>
      </c>
      <c r="K38722" s="1" t="s">
        <v>3502</v>
      </c>
      <c r="L38722">
        <v>10.899999619999999</v>
      </c>
      <c r="M38722">
        <v>7.0999999049999998</v>
      </c>
      <c r="N38722">
        <v>8.5</v>
      </c>
      <c r="O38722">
        <v>224</v>
      </c>
      <c r="P38722">
        <v>0.36100000100000001</v>
      </c>
      <c r="R38722">
        <v>0.25699999899999998</v>
      </c>
      <c r="S38722">
        <v>0.289000005</v>
      </c>
      <c r="T38722">
        <v>0</v>
      </c>
      <c r="U38722">
        <v>2186</v>
      </c>
      <c r="V38722">
        <v>2200</v>
      </c>
      <c r="W38722" s="1" t="s">
        <v>1920</v>
      </c>
      <c r="X38722" s="2"/>
      <c r="Y38722" s="1" t="s">
        <v>3969</v>
      </c>
      <c r="Z38722" s="1" t="s">
        <v>105</v>
      </c>
      <c r="AA38722" s="1" t="s">
        <v>41</v>
      </c>
      <c r="AB38722" s="1" t="s">
        <v>41</v>
      </c>
      <c r="AC38722" s="1" t="s">
        <v>41</v>
      </c>
      <c r="AD38722" s="1" t="s">
        <v>41</v>
      </c>
    </row>
    <row r="38723" spans="1:30" x14ac:dyDescent="0.25">
      <c r="A38723" s="1" t="s">
        <v>8475</v>
      </c>
      <c r="B38723" s="1" t="s">
        <v>53623</v>
      </c>
      <c r="C38723" s="1" t="s">
        <v>53623</v>
      </c>
      <c r="D38723" s="1" t="s">
        <v>66455</v>
      </c>
      <c r="E38723" s="1" t="s">
        <v>67087</v>
      </c>
      <c r="F38723" s="1" t="s">
        <v>66495</v>
      </c>
      <c r="G38723" s="1" t="s">
        <v>47</v>
      </c>
      <c r="H38723" s="1" t="s">
        <v>36</v>
      </c>
      <c r="I38723">
        <v>15</v>
      </c>
      <c r="J38723">
        <v>165</v>
      </c>
      <c r="K38723" s="1" t="s">
        <v>3502</v>
      </c>
      <c r="L38723">
        <v>10.899999619999999</v>
      </c>
      <c r="M38723">
        <v>7.0999999049999998</v>
      </c>
      <c r="N38723">
        <v>8.5</v>
      </c>
      <c r="O38723">
        <v>224</v>
      </c>
      <c r="P38723">
        <v>0.36100000100000001</v>
      </c>
      <c r="R38723">
        <v>0.25699999899999998</v>
      </c>
      <c r="S38723">
        <v>0.289000005</v>
      </c>
      <c r="T38723">
        <v>0</v>
      </c>
      <c r="U38723">
        <v>2186</v>
      </c>
      <c r="V38723">
        <v>2200</v>
      </c>
      <c r="W38723" s="1" t="s">
        <v>1920</v>
      </c>
      <c r="X38723" s="2"/>
      <c r="Y38723" s="1" t="s">
        <v>3969</v>
      </c>
      <c r="Z38723" s="1" t="s">
        <v>105</v>
      </c>
      <c r="AA38723" s="1" t="s">
        <v>41</v>
      </c>
      <c r="AB38723" s="1" t="s">
        <v>41</v>
      </c>
      <c r="AC38723" s="1" t="s">
        <v>41</v>
      </c>
      <c r="AD38723" s="1" t="s">
        <v>41</v>
      </c>
    </row>
    <row r="38724" spans="1:30" x14ac:dyDescent="0.25">
      <c r="A38724" s="1" t="s">
        <v>8475</v>
      </c>
      <c r="B38724" s="1" t="s">
        <v>53623</v>
      </c>
      <c r="C38724" s="1" t="s">
        <v>53623</v>
      </c>
      <c r="D38724" s="1" t="s">
        <v>66455</v>
      </c>
      <c r="E38724" s="1" t="s">
        <v>67088</v>
      </c>
      <c r="F38724" s="1" t="s">
        <v>66497</v>
      </c>
      <c r="G38724" s="1" t="s">
        <v>47</v>
      </c>
      <c r="H38724" s="1" t="s">
        <v>36</v>
      </c>
      <c r="I38724">
        <v>15</v>
      </c>
      <c r="J38724">
        <v>165</v>
      </c>
      <c r="K38724" s="1" t="s">
        <v>3502</v>
      </c>
      <c r="L38724">
        <v>10.899999619999999</v>
      </c>
      <c r="M38724">
        <v>7.0999999049999998</v>
      </c>
      <c r="N38724">
        <v>8.5</v>
      </c>
      <c r="O38724">
        <v>224</v>
      </c>
      <c r="P38724">
        <v>0.36100000100000001</v>
      </c>
      <c r="R38724">
        <v>0.25699999899999998</v>
      </c>
      <c r="S38724">
        <v>0.289000005</v>
      </c>
      <c r="T38724">
        <v>0</v>
      </c>
      <c r="U38724">
        <v>2186</v>
      </c>
      <c r="V38724">
        <v>2355</v>
      </c>
      <c r="W38724" s="1" t="s">
        <v>1920</v>
      </c>
      <c r="X38724" s="2"/>
      <c r="Y38724" s="1" t="s">
        <v>3969</v>
      </c>
      <c r="Z38724" s="1" t="s">
        <v>105</v>
      </c>
      <c r="AA38724" s="1" t="s">
        <v>41</v>
      </c>
      <c r="AB38724" s="1" t="s">
        <v>41</v>
      </c>
      <c r="AC38724" s="1" t="s">
        <v>41</v>
      </c>
      <c r="AD38724" s="1" t="s">
        <v>41</v>
      </c>
    </row>
    <row r="38725" spans="1:30" x14ac:dyDescent="0.25">
      <c r="A38725" s="1" t="s">
        <v>8475</v>
      </c>
      <c r="B38725" s="1" t="s">
        <v>53623</v>
      </c>
      <c r="C38725" s="1" t="s">
        <v>53623</v>
      </c>
      <c r="D38725" s="1" t="s">
        <v>66455</v>
      </c>
      <c r="E38725" s="1" t="s">
        <v>67089</v>
      </c>
      <c r="F38725" s="1" t="s">
        <v>66787</v>
      </c>
      <c r="G38725" s="1" t="s">
        <v>47</v>
      </c>
      <c r="H38725" s="1" t="s">
        <v>36</v>
      </c>
      <c r="I38725">
        <v>15</v>
      </c>
      <c r="J38725">
        <v>165</v>
      </c>
      <c r="K38725" s="1" t="s">
        <v>3502</v>
      </c>
      <c r="L38725">
        <v>10.899999619999999</v>
      </c>
      <c r="M38725">
        <v>7.0999999049999998</v>
      </c>
      <c r="N38725">
        <v>8.5</v>
      </c>
      <c r="O38725">
        <v>224</v>
      </c>
      <c r="P38725">
        <v>0.36100000100000001</v>
      </c>
      <c r="R38725">
        <v>0.25699999899999998</v>
      </c>
      <c r="S38725">
        <v>0.289000005</v>
      </c>
      <c r="T38725">
        <v>0</v>
      </c>
      <c r="U38725">
        <v>2186</v>
      </c>
      <c r="V38725">
        <v>2355</v>
      </c>
      <c r="W38725" s="1" t="s">
        <v>1920</v>
      </c>
      <c r="X38725" s="2"/>
      <c r="Y38725" s="1" t="s">
        <v>3969</v>
      </c>
      <c r="Z38725" s="1" t="s">
        <v>105</v>
      </c>
      <c r="AA38725" s="1" t="s">
        <v>41</v>
      </c>
      <c r="AB38725" s="1" t="s">
        <v>41</v>
      </c>
      <c r="AC38725" s="1" t="s">
        <v>41</v>
      </c>
      <c r="AD38725" s="1" t="s">
        <v>41</v>
      </c>
    </row>
    <row r="38726" spans="1:30" x14ac:dyDescent="0.25">
      <c r="A38726" s="1" t="s">
        <v>8475</v>
      </c>
      <c r="B38726" s="1" t="s">
        <v>53623</v>
      </c>
      <c r="C38726" s="1" t="s">
        <v>53623</v>
      </c>
      <c r="D38726" s="1" t="s">
        <v>66455</v>
      </c>
      <c r="E38726" s="1" t="s">
        <v>67090</v>
      </c>
      <c r="F38726" s="1" t="s">
        <v>66501</v>
      </c>
      <c r="G38726" s="1" t="s">
        <v>47</v>
      </c>
      <c r="H38726" s="1" t="s">
        <v>36</v>
      </c>
      <c r="I38726">
        <v>15</v>
      </c>
      <c r="J38726">
        <v>165</v>
      </c>
      <c r="K38726" s="1" t="s">
        <v>3502</v>
      </c>
      <c r="L38726">
        <v>10.899999619999999</v>
      </c>
      <c r="M38726">
        <v>7</v>
      </c>
      <c r="N38726">
        <v>8.3999996190000008</v>
      </c>
      <c r="O38726">
        <v>221</v>
      </c>
      <c r="P38726">
        <v>0.36100000100000001</v>
      </c>
      <c r="R38726">
        <v>0.25699999899999998</v>
      </c>
      <c r="S38726">
        <v>0.289000005</v>
      </c>
      <c r="T38726">
        <v>0</v>
      </c>
      <c r="U38726">
        <v>1976</v>
      </c>
      <c r="V38726">
        <v>2075</v>
      </c>
      <c r="W38726" s="1" t="s">
        <v>1920</v>
      </c>
      <c r="X38726" s="2"/>
      <c r="Y38726" s="1" t="s">
        <v>3969</v>
      </c>
      <c r="Z38726" s="1" t="s">
        <v>105</v>
      </c>
      <c r="AA38726" s="1" t="s">
        <v>41</v>
      </c>
      <c r="AB38726" s="1" t="s">
        <v>41</v>
      </c>
      <c r="AC38726" s="1" t="s">
        <v>41</v>
      </c>
      <c r="AD38726" s="1" t="s">
        <v>41</v>
      </c>
    </row>
    <row r="38727" spans="1:30" x14ac:dyDescent="0.25">
      <c r="A38727" s="1" t="s">
        <v>8475</v>
      </c>
      <c r="B38727" s="1" t="s">
        <v>53623</v>
      </c>
      <c r="C38727" s="1" t="s">
        <v>53623</v>
      </c>
      <c r="D38727" s="1" t="s">
        <v>66455</v>
      </c>
      <c r="E38727" s="1" t="s">
        <v>67091</v>
      </c>
      <c r="F38727" s="1" t="s">
        <v>66503</v>
      </c>
      <c r="G38727" s="1" t="s">
        <v>47</v>
      </c>
      <c r="H38727" s="1" t="s">
        <v>36</v>
      </c>
      <c r="I38727">
        <v>15</v>
      </c>
      <c r="J38727">
        <v>165</v>
      </c>
      <c r="K38727" s="1" t="s">
        <v>3502</v>
      </c>
      <c r="L38727">
        <v>10.899999619999999</v>
      </c>
      <c r="M38727">
        <v>7.0999999049999998</v>
      </c>
      <c r="N38727">
        <v>8.5</v>
      </c>
      <c r="O38727">
        <v>224</v>
      </c>
      <c r="P38727">
        <v>0.36100000100000001</v>
      </c>
      <c r="R38727">
        <v>0.25699999899999998</v>
      </c>
      <c r="S38727">
        <v>0.289000005</v>
      </c>
      <c r="T38727">
        <v>0</v>
      </c>
      <c r="U38727">
        <v>2186</v>
      </c>
      <c r="V38727">
        <v>2355</v>
      </c>
      <c r="W38727" s="1" t="s">
        <v>1920</v>
      </c>
      <c r="X38727" s="2"/>
      <c r="Y38727" s="1" t="s">
        <v>3969</v>
      </c>
      <c r="Z38727" s="1" t="s">
        <v>105</v>
      </c>
      <c r="AA38727" s="1" t="s">
        <v>41</v>
      </c>
      <c r="AB38727" s="1" t="s">
        <v>41</v>
      </c>
      <c r="AC38727" s="1" t="s">
        <v>41</v>
      </c>
      <c r="AD38727" s="1" t="s">
        <v>41</v>
      </c>
    </row>
    <row r="38728" spans="1:30" x14ac:dyDescent="0.25">
      <c r="A38728" s="1" t="s">
        <v>8475</v>
      </c>
      <c r="B38728" s="1" t="s">
        <v>53623</v>
      </c>
      <c r="C38728" s="1" t="s">
        <v>53623</v>
      </c>
      <c r="D38728" s="1" t="s">
        <v>66455</v>
      </c>
      <c r="E38728" s="1" t="s">
        <v>67092</v>
      </c>
      <c r="F38728" s="1" t="s">
        <v>66793</v>
      </c>
      <c r="G38728" s="1" t="s">
        <v>47</v>
      </c>
      <c r="H38728" s="1" t="s">
        <v>36</v>
      </c>
      <c r="I38728">
        <v>15</v>
      </c>
      <c r="J38728">
        <v>165</v>
      </c>
      <c r="K38728" s="1" t="s">
        <v>3502</v>
      </c>
      <c r="L38728">
        <v>10.899999619999999</v>
      </c>
      <c r="M38728">
        <v>7.0999999049999998</v>
      </c>
      <c r="N38728">
        <v>8.5</v>
      </c>
      <c r="O38728">
        <v>224</v>
      </c>
      <c r="P38728">
        <v>0.36100000100000001</v>
      </c>
      <c r="R38728">
        <v>0.25699999899999998</v>
      </c>
      <c r="S38728">
        <v>0.289000005</v>
      </c>
      <c r="T38728">
        <v>0</v>
      </c>
      <c r="U38728">
        <v>2186</v>
      </c>
      <c r="V38728">
        <v>2200</v>
      </c>
      <c r="W38728" s="1" t="s">
        <v>1920</v>
      </c>
      <c r="X38728" s="2"/>
      <c r="Y38728" s="1" t="s">
        <v>3969</v>
      </c>
      <c r="Z38728" s="1" t="s">
        <v>105</v>
      </c>
      <c r="AA38728" s="1" t="s">
        <v>41</v>
      </c>
      <c r="AB38728" s="1" t="s">
        <v>41</v>
      </c>
      <c r="AC38728" s="1" t="s">
        <v>41</v>
      </c>
      <c r="AD38728" s="1" t="s">
        <v>41</v>
      </c>
    </row>
    <row r="38729" spans="1:30" x14ac:dyDescent="0.25">
      <c r="A38729" s="1" t="s">
        <v>8475</v>
      </c>
      <c r="B38729" s="1" t="s">
        <v>53623</v>
      </c>
      <c r="C38729" s="1" t="s">
        <v>53623</v>
      </c>
      <c r="D38729" s="1" t="s">
        <v>66455</v>
      </c>
      <c r="E38729" s="1" t="s">
        <v>67093</v>
      </c>
      <c r="F38729" s="1" t="s">
        <v>66507</v>
      </c>
      <c r="G38729" s="1" t="s">
        <v>47</v>
      </c>
      <c r="H38729" s="1" t="s">
        <v>36</v>
      </c>
      <c r="I38729">
        <v>15</v>
      </c>
      <c r="J38729">
        <v>165</v>
      </c>
      <c r="K38729" s="1" t="s">
        <v>3502</v>
      </c>
      <c r="L38729">
        <v>10.899999619999999</v>
      </c>
      <c r="M38729">
        <v>7.0999999049999998</v>
      </c>
      <c r="N38729">
        <v>8.5</v>
      </c>
      <c r="O38729">
        <v>224</v>
      </c>
      <c r="P38729">
        <v>0.36100000100000001</v>
      </c>
      <c r="R38729">
        <v>0.25699999899999998</v>
      </c>
      <c r="S38729">
        <v>0.289000005</v>
      </c>
      <c r="T38729">
        <v>0</v>
      </c>
      <c r="U38729">
        <v>2186</v>
      </c>
      <c r="V38729">
        <v>2200</v>
      </c>
      <c r="W38729" s="1" t="s">
        <v>1920</v>
      </c>
      <c r="X38729" s="2"/>
      <c r="Y38729" s="1" t="s">
        <v>3969</v>
      </c>
      <c r="Z38729" s="1" t="s">
        <v>105</v>
      </c>
      <c r="AA38729" s="1" t="s">
        <v>41</v>
      </c>
      <c r="AB38729" s="1" t="s">
        <v>41</v>
      </c>
      <c r="AC38729" s="1" t="s">
        <v>41</v>
      </c>
      <c r="AD38729" s="1" t="s">
        <v>41</v>
      </c>
    </row>
    <row r="38730" spans="1:30" x14ac:dyDescent="0.25">
      <c r="A38730" s="1" t="s">
        <v>8475</v>
      </c>
      <c r="B38730" s="1" t="s">
        <v>53623</v>
      </c>
      <c r="C38730" s="1" t="s">
        <v>53623</v>
      </c>
      <c r="D38730" s="1" t="s">
        <v>66455</v>
      </c>
      <c r="E38730" s="1" t="s">
        <v>67094</v>
      </c>
      <c r="F38730" s="1" t="s">
        <v>66509</v>
      </c>
      <c r="G38730" s="1" t="s">
        <v>47</v>
      </c>
      <c r="H38730" s="1" t="s">
        <v>36</v>
      </c>
      <c r="I38730">
        <v>15</v>
      </c>
      <c r="J38730">
        <v>165</v>
      </c>
      <c r="K38730" s="1" t="s">
        <v>3502</v>
      </c>
      <c r="L38730">
        <v>10.899999619999999</v>
      </c>
      <c r="M38730">
        <v>7.0999999049999998</v>
      </c>
      <c r="N38730">
        <v>8.5</v>
      </c>
      <c r="O38730">
        <v>224</v>
      </c>
      <c r="P38730">
        <v>0.36100000100000001</v>
      </c>
      <c r="R38730">
        <v>0.25699999899999998</v>
      </c>
      <c r="S38730">
        <v>0.289000005</v>
      </c>
      <c r="T38730">
        <v>0</v>
      </c>
      <c r="U38730">
        <v>2186</v>
      </c>
      <c r="V38730">
        <v>2355</v>
      </c>
      <c r="W38730" s="1" t="s">
        <v>1920</v>
      </c>
      <c r="X38730" s="2"/>
      <c r="Y38730" s="1" t="s">
        <v>3969</v>
      </c>
      <c r="Z38730" s="1" t="s">
        <v>105</v>
      </c>
      <c r="AA38730" s="1" t="s">
        <v>41</v>
      </c>
      <c r="AB38730" s="1" t="s">
        <v>41</v>
      </c>
      <c r="AC38730" s="1" t="s">
        <v>41</v>
      </c>
      <c r="AD38730" s="1" t="s">
        <v>41</v>
      </c>
    </row>
    <row r="38731" spans="1:30" x14ac:dyDescent="0.25">
      <c r="A38731" s="1" t="s">
        <v>8475</v>
      </c>
      <c r="B38731" s="1" t="s">
        <v>53623</v>
      </c>
      <c r="C38731" s="1" t="s">
        <v>53623</v>
      </c>
      <c r="D38731" s="1" t="s">
        <v>66455</v>
      </c>
      <c r="E38731" s="1" t="s">
        <v>67095</v>
      </c>
      <c r="F38731" s="1" t="s">
        <v>66799</v>
      </c>
      <c r="G38731" s="1" t="s">
        <v>47</v>
      </c>
      <c r="H38731" s="1" t="s">
        <v>36</v>
      </c>
      <c r="I38731">
        <v>15</v>
      </c>
      <c r="J38731">
        <v>165</v>
      </c>
      <c r="K38731" s="1" t="s">
        <v>3502</v>
      </c>
      <c r="L38731">
        <v>10.899999619999999</v>
      </c>
      <c r="M38731">
        <v>7.0999999049999998</v>
      </c>
      <c r="N38731">
        <v>8.5</v>
      </c>
      <c r="O38731">
        <v>224</v>
      </c>
      <c r="P38731">
        <v>0.36100000100000001</v>
      </c>
      <c r="R38731">
        <v>0.25699999899999998</v>
      </c>
      <c r="S38731">
        <v>0.289000005</v>
      </c>
      <c r="T38731">
        <v>0</v>
      </c>
      <c r="U38731">
        <v>2356</v>
      </c>
      <c r="V38731">
        <v>2450</v>
      </c>
      <c r="W38731" s="1" t="s">
        <v>1920</v>
      </c>
      <c r="X38731" s="2"/>
      <c r="Y38731" s="1" t="s">
        <v>3969</v>
      </c>
      <c r="Z38731" s="1" t="s">
        <v>105</v>
      </c>
      <c r="AA38731" s="1" t="s">
        <v>41</v>
      </c>
      <c r="AB38731" s="1" t="s">
        <v>41</v>
      </c>
      <c r="AC38731" s="1" t="s">
        <v>41</v>
      </c>
      <c r="AD38731" s="1" t="s">
        <v>41</v>
      </c>
    </row>
    <row r="38732" spans="1:30" x14ac:dyDescent="0.25">
      <c r="A38732" s="1" t="s">
        <v>8475</v>
      </c>
      <c r="B38732" s="1" t="s">
        <v>53623</v>
      </c>
      <c r="C38732" s="1" t="s">
        <v>53623</v>
      </c>
      <c r="D38732" s="1" t="s">
        <v>66455</v>
      </c>
      <c r="E38732" s="1" t="s">
        <v>67096</v>
      </c>
      <c r="F38732" s="1" t="s">
        <v>66513</v>
      </c>
      <c r="G38732" s="1" t="s">
        <v>47</v>
      </c>
      <c r="H38732" s="1" t="s">
        <v>36</v>
      </c>
      <c r="I38732">
        <v>15</v>
      </c>
      <c r="J38732">
        <v>165</v>
      </c>
      <c r="K38732" s="1" t="s">
        <v>3502</v>
      </c>
      <c r="L38732">
        <v>10.899999619999999</v>
      </c>
      <c r="M38732">
        <v>7</v>
      </c>
      <c r="N38732">
        <v>8.3999996190000008</v>
      </c>
      <c r="O38732">
        <v>221</v>
      </c>
      <c r="P38732">
        <v>0.36100000100000001</v>
      </c>
      <c r="R38732">
        <v>0.25699999899999998</v>
      </c>
      <c r="S38732">
        <v>0.289000005</v>
      </c>
      <c r="T38732">
        <v>0</v>
      </c>
      <c r="U38732">
        <v>2076</v>
      </c>
      <c r="V38732">
        <v>2185</v>
      </c>
      <c r="W38732" s="1" t="s">
        <v>1920</v>
      </c>
      <c r="X38732" s="2"/>
      <c r="Y38732" s="1" t="s">
        <v>3969</v>
      </c>
      <c r="Z38732" s="1" t="s">
        <v>105</v>
      </c>
      <c r="AA38732" s="1" t="s">
        <v>41</v>
      </c>
      <c r="AB38732" s="1" t="s">
        <v>41</v>
      </c>
      <c r="AC38732" s="1" t="s">
        <v>41</v>
      </c>
      <c r="AD38732" s="1" t="s">
        <v>41</v>
      </c>
    </row>
    <row r="38733" spans="1:30" x14ac:dyDescent="0.25">
      <c r="A38733" s="1" t="s">
        <v>8475</v>
      </c>
      <c r="B38733" s="1" t="s">
        <v>53623</v>
      </c>
      <c r="C38733" s="1" t="s">
        <v>53623</v>
      </c>
      <c r="D38733" s="1" t="s">
        <v>66455</v>
      </c>
      <c r="E38733" s="1" t="s">
        <v>67097</v>
      </c>
      <c r="F38733" s="1" t="s">
        <v>66515</v>
      </c>
      <c r="G38733" s="1" t="s">
        <v>47</v>
      </c>
      <c r="H38733" s="1" t="s">
        <v>36</v>
      </c>
      <c r="I38733">
        <v>15</v>
      </c>
      <c r="J38733">
        <v>165</v>
      </c>
      <c r="K38733" s="1" t="s">
        <v>3502</v>
      </c>
      <c r="L38733">
        <v>10.899999619999999</v>
      </c>
      <c r="M38733">
        <v>7.0999999049999998</v>
      </c>
      <c r="N38733">
        <v>8.5</v>
      </c>
      <c r="O38733">
        <v>224</v>
      </c>
      <c r="P38733">
        <v>0.36100000100000001</v>
      </c>
      <c r="R38733">
        <v>0.25699999899999998</v>
      </c>
      <c r="S38733">
        <v>0.289000005</v>
      </c>
      <c r="T38733">
        <v>0</v>
      </c>
      <c r="U38733">
        <v>2356</v>
      </c>
      <c r="V38733">
        <v>2450</v>
      </c>
      <c r="W38733" s="1" t="s">
        <v>1920</v>
      </c>
      <c r="X38733" s="2"/>
      <c r="Y38733" s="1" t="s">
        <v>3969</v>
      </c>
      <c r="Z38733" s="1" t="s">
        <v>105</v>
      </c>
      <c r="AA38733" s="1" t="s">
        <v>41</v>
      </c>
      <c r="AB38733" s="1" t="s">
        <v>41</v>
      </c>
      <c r="AC38733" s="1" t="s">
        <v>41</v>
      </c>
      <c r="AD38733" s="1" t="s">
        <v>41</v>
      </c>
    </row>
    <row r="38734" spans="1:30" x14ac:dyDescent="0.25">
      <c r="A38734" s="1" t="s">
        <v>8475</v>
      </c>
      <c r="B38734" s="1" t="s">
        <v>53623</v>
      </c>
      <c r="C38734" s="1" t="s">
        <v>53623</v>
      </c>
      <c r="D38734" s="1" t="s">
        <v>66455</v>
      </c>
      <c r="E38734" s="1" t="s">
        <v>67098</v>
      </c>
      <c r="F38734" s="1" t="s">
        <v>66805</v>
      </c>
      <c r="G38734" s="1" t="s">
        <v>47</v>
      </c>
      <c r="H38734" s="1" t="s">
        <v>36</v>
      </c>
      <c r="I38734">
        <v>15</v>
      </c>
      <c r="J38734">
        <v>165</v>
      </c>
      <c r="K38734" s="1" t="s">
        <v>3502</v>
      </c>
      <c r="L38734">
        <v>10.899999619999999</v>
      </c>
      <c r="M38734">
        <v>7</v>
      </c>
      <c r="N38734">
        <v>8.3999996190000008</v>
      </c>
      <c r="O38734">
        <v>221</v>
      </c>
      <c r="P38734">
        <v>0.36100000100000001</v>
      </c>
      <c r="R38734">
        <v>0.25699999899999998</v>
      </c>
      <c r="S38734">
        <v>0.289000005</v>
      </c>
      <c r="T38734">
        <v>0</v>
      </c>
      <c r="U38734">
        <v>1976</v>
      </c>
      <c r="V38734">
        <v>2075</v>
      </c>
      <c r="W38734" s="1" t="s">
        <v>1920</v>
      </c>
      <c r="X38734" s="2"/>
      <c r="Y38734" s="1" t="s">
        <v>3969</v>
      </c>
      <c r="Z38734" s="1" t="s">
        <v>105</v>
      </c>
      <c r="AA38734" s="1" t="s">
        <v>41</v>
      </c>
      <c r="AB38734" s="1" t="s">
        <v>41</v>
      </c>
      <c r="AC38734" s="1" t="s">
        <v>41</v>
      </c>
      <c r="AD38734" s="1" t="s">
        <v>41</v>
      </c>
    </row>
    <row r="38735" spans="1:30" x14ac:dyDescent="0.25">
      <c r="A38735" s="1" t="s">
        <v>8475</v>
      </c>
      <c r="B38735" s="1" t="s">
        <v>53623</v>
      </c>
      <c r="C38735" s="1" t="s">
        <v>53623</v>
      </c>
      <c r="D38735" s="1" t="s">
        <v>66455</v>
      </c>
      <c r="E38735" s="1" t="s">
        <v>67099</v>
      </c>
      <c r="F38735" s="1" t="s">
        <v>66519</v>
      </c>
      <c r="G38735" s="1" t="s">
        <v>47</v>
      </c>
      <c r="H38735" s="1" t="s">
        <v>36</v>
      </c>
      <c r="I38735">
        <v>15</v>
      </c>
      <c r="J38735">
        <v>165</v>
      </c>
      <c r="K38735" s="1" t="s">
        <v>3502</v>
      </c>
      <c r="L38735">
        <v>10.899999619999999</v>
      </c>
      <c r="M38735">
        <v>7</v>
      </c>
      <c r="N38735">
        <v>8.3999996190000008</v>
      </c>
      <c r="O38735">
        <v>221</v>
      </c>
      <c r="P38735">
        <v>0.36100000100000001</v>
      </c>
      <c r="R38735">
        <v>0.25699999899999998</v>
      </c>
      <c r="S38735">
        <v>0.289000005</v>
      </c>
      <c r="T38735">
        <v>0</v>
      </c>
      <c r="U38735">
        <v>1976</v>
      </c>
      <c r="V38735">
        <v>2075</v>
      </c>
      <c r="W38735" s="1" t="s">
        <v>1920</v>
      </c>
      <c r="X38735" s="2"/>
      <c r="Y38735" s="1" t="s">
        <v>3969</v>
      </c>
      <c r="Z38735" s="1" t="s">
        <v>105</v>
      </c>
      <c r="AA38735" s="1" t="s">
        <v>41</v>
      </c>
      <c r="AB38735" s="1" t="s">
        <v>41</v>
      </c>
      <c r="AC38735" s="1" t="s">
        <v>41</v>
      </c>
      <c r="AD38735" s="1" t="s">
        <v>41</v>
      </c>
    </row>
    <row r="38736" spans="1:30" x14ac:dyDescent="0.25">
      <c r="A38736" s="1" t="s">
        <v>8475</v>
      </c>
      <c r="B38736" s="1" t="s">
        <v>53623</v>
      </c>
      <c r="C38736" s="1" t="s">
        <v>53623</v>
      </c>
      <c r="D38736" s="1" t="s">
        <v>66455</v>
      </c>
      <c r="E38736" s="1" t="s">
        <v>67100</v>
      </c>
      <c r="F38736" s="1" t="s">
        <v>66521</v>
      </c>
      <c r="G38736" s="1" t="s">
        <v>47</v>
      </c>
      <c r="H38736" s="1" t="s">
        <v>36</v>
      </c>
      <c r="I38736">
        <v>15</v>
      </c>
      <c r="J38736">
        <v>165</v>
      </c>
      <c r="K38736" s="1" t="s">
        <v>3502</v>
      </c>
      <c r="L38736">
        <v>10.899999619999999</v>
      </c>
      <c r="M38736">
        <v>7.0999999049999998</v>
      </c>
      <c r="N38736">
        <v>8.5</v>
      </c>
      <c r="O38736">
        <v>224</v>
      </c>
      <c r="P38736">
        <v>0.36100000100000001</v>
      </c>
      <c r="R38736">
        <v>0.25699999899999998</v>
      </c>
      <c r="S38736">
        <v>0.289000005</v>
      </c>
      <c r="T38736">
        <v>0</v>
      </c>
      <c r="U38736">
        <v>2356</v>
      </c>
      <c r="V38736">
        <v>2450</v>
      </c>
      <c r="W38736" s="1" t="s">
        <v>1920</v>
      </c>
      <c r="X38736" s="2"/>
      <c r="Y38736" s="1" t="s">
        <v>3969</v>
      </c>
      <c r="Z38736" s="1" t="s">
        <v>105</v>
      </c>
      <c r="AA38736" s="1" t="s">
        <v>41</v>
      </c>
      <c r="AB38736" s="1" t="s">
        <v>41</v>
      </c>
      <c r="AC38736" s="1" t="s">
        <v>41</v>
      </c>
      <c r="AD38736" s="1" t="s">
        <v>41</v>
      </c>
    </row>
    <row r="38737" spans="1:30" x14ac:dyDescent="0.25">
      <c r="A38737" s="1" t="s">
        <v>8475</v>
      </c>
      <c r="B38737" s="1" t="s">
        <v>53623</v>
      </c>
      <c r="C38737" s="1" t="s">
        <v>53623</v>
      </c>
      <c r="D38737" s="1" t="s">
        <v>66455</v>
      </c>
      <c r="E38737" s="1" t="s">
        <v>67101</v>
      </c>
      <c r="F38737" s="1" t="s">
        <v>66811</v>
      </c>
      <c r="G38737" s="1" t="s">
        <v>47</v>
      </c>
      <c r="H38737" s="1" t="s">
        <v>36</v>
      </c>
      <c r="I38737">
        <v>15</v>
      </c>
      <c r="J38737">
        <v>165</v>
      </c>
      <c r="K38737" s="1" t="s">
        <v>3502</v>
      </c>
      <c r="L38737">
        <v>10.899999619999999</v>
      </c>
      <c r="M38737">
        <v>7.0999999049999998</v>
      </c>
      <c r="N38737">
        <v>8.5</v>
      </c>
      <c r="O38737">
        <v>224</v>
      </c>
      <c r="P38737">
        <v>0.36100000100000001</v>
      </c>
      <c r="R38737">
        <v>0.25699999899999998</v>
      </c>
      <c r="S38737">
        <v>0.289000005</v>
      </c>
      <c r="T38737">
        <v>0</v>
      </c>
      <c r="U38737">
        <v>2356</v>
      </c>
      <c r="V38737">
        <v>2450</v>
      </c>
      <c r="W38737" s="1" t="s">
        <v>1920</v>
      </c>
      <c r="X38737" s="2"/>
      <c r="Y38737" s="1" t="s">
        <v>3969</v>
      </c>
      <c r="Z38737" s="1" t="s">
        <v>105</v>
      </c>
      <c r="AA38737" s="1" t="s">
        <v>41</v>
      </c>
      <c r="AB38737" s="1" t="s">
        <v>41</v>
      </c>
      <c r="AC38737" s="1" t="s">
        <v>41</v>
      </c>
      <c r="AD38737" s="1" t="s">
        <v>41</v>
      </c>
    </row>
    <row r="38738" spans="1:30" x14ac:dyDescent="0.25">
      <c r="A38738" s="1" t="s">
        <v>8475</v>
      </c>
      <c r="B38738" s="1" t="s">
        <v>53623</v>
      </c>
      <c r="C38738" s="1" t="s">
        <v>53623</v>
      </c>
      <c r="D38738" s="1" t="s">
        <v>66455</v>
      </c>
      <c r="E38738" s="1" t="s">
        <v>67102</v>
      </c>
      <c r="F38738" s="1" t="s">
        <v>66525</v>
      </c>
      <c r="G38738" s="1" t="s">
        <v>47</v>
      </c>
      <c r="H38738" s="1" t="s">
        <v>36</v>
      </c>
      <c r="I38738">
        <v>15</v>
      </c>
      <c r="J38738">
        <v>165</v>
      </c>
      <c r="K38738" s="1" t="s">
        <v>3502</v>
      </c>
      <c r="L38738">
        <v>10.899999619999999</v>
      </c>
      <c r="M38738">
        <v>7</v>
      </c>
      <c r="N38738">
        <v>8.3999996190000008</v>
      </c>
      <c r="O38738">
        <v>221</v>
      </c>
      <c r="P38738">
        <v>0.36100000100000001</v>
      </c>
      <c r="R38738">
        <v>0.25699999899999998</v>
      </c>
      <c r="S38738">
        <v>0.289000005</v>
      </c>
      <c r="T38738">
        <v>0</v>
      </c>
      <c r="U38738">
        <v>2076</v>
      </c>
      <c r="V38738">
        <v>2185</v>
      </c>
      <c r="W38738" s="1" t="s">
        <v>1920</v>
      </c>
      <c r="X38738" s="2"/>
      <c r="Y38738" s="1" t="s">
        <v>3969</v>
      </c>
      <c r="Z38738" s="1" t="s">
        <v>105</v>
      </c>
      <c r="AA38738" s="1" t="s">
        <v>41</v>
      </c>
      <c r="AB38738" s="1" t="s">
        <v>41</v>
      </c>
      <c r="AC38738" s="1" t="s">
        <v>41</v>
      </c>
      <c r="AD38738" s="1" t="s">
        <v>41</v>
      </c>
    </row>
    <row r="38739" spans="1:30" x14ac:dyDescent="0.25">
      <c r="A38739" s="1" t="s">
        <v>8475</v>
      </c>
      <c r="B38739" s="1" t="s">
        <v>53623</v>
      </c>
      <c r="C38739" s="1" t="s">
        <v>53623</v>
      </c>
      <c r="D38739" s="1" t="s">
        <v>66455</v>
      </c>
      <c r="E38739" s="1" t="s">
        <v>67103</v>
      </c>
      <c r="F38739" s="1" t="s">
        <v>66527</v>
      </c>
      <c r="G38739" s="1" t="s">
        <v>47</v>
      </c>
      <c r="H38739" s="1" t="s">
        <v>36</v>
      </c>
      <c r="I38739">
        <v>15</v>
      </c>
      <c r="J38739">
        <v>165</v>
      </c>
      <c r="K38739" s="1" t="s">
        <v>3502</v>
      </c>
      <c r="L38739">
        <v>10.899999619999999</v>
      </c>
      <c r="M38739">
        <v>7.0999999049999998</v>
      </c>
      <c r="N38739">
        <v>8.5</v>
      </c>
      <c r="O38739">
        <v>224</v>
      </c>
      <c r="P38739">
        <v>0.36100000100000001</v>
      </c>
      <c r="R38739">
        <v>0.25699999899999998</v>
      </c>
      <c r="S38739">
        <v>0.289000005</v>
      </c>
      <c r="T38739">
        <v>0</v>
      </c>
      <c r="U38739">
        <v>2356</v>
      </c>
      <c r="V38739">
        <v>2450</v>
      </c>
      <c r="W38739" s="1" t="s">
        <v>1920</v>
      </c>
      <c r="X38739" s="2"/>
      <c r="Y38739" s="1" t="s">
        <v>3969</v>
      </c>
      <c r="Z38739" s="1" t="s">
        <v>105</v>
      </c>
      <c r="AA38739" s="1" t="s">
        <v>41</v>
      </c>
      <c r="AB38739" s="1" t="s">
        <v>41</v>
      </c>
      <c r="AC38739" s="1" t="s">
        <v>41</v>
      </c>
      <c r="AD38739" s="1" t="s">
        <v>41</v>
      </c>
    </row>
    <row r="38740" spans="1:30" x14ac:dyDescent="0.25">
      <c r="A38740" s="1" t="s">
        <v>8475</v>
      </c>
      <c r="B38740" s="1" t="s">
        <v>53623</v>
      </c>
      <c r="C38740" s="1" t="s">
        <v>53623</v>
      </c>
      <c r="D38740" s="1" t="s">
        <v>66455</v>
      </c>
      <c r="E38740" s="1" t="s">
        <v>67104</v>
      </c>
      <c r="F38740" s="1" t="s">
        <v>66529</v>
      </c>
      <c r="G38740" s="1" t="s">
        <v>47</v>
      </c>
      <c r="H38740" s="1" t="s">
        <v>36</v>
      </c>
      <c r="I38740">
        <v>15</v>
      </c>
      <c r="J38740">
        <v>165</v>
      </c>
      <c r="K38740" s="1" t="s">
        <v>3502</v>
      </c>
      <c r="L38740">
        <v>10.899999619999999</v>
      </c>
      <c r="M38740">
        <v>7</v>
      </c>
      <c r="N38740">
        <v>8.3999996190000008</v>
      </c>
      <c r="O38740">
        <v>221</v>
      </c>
      <c r="P38740">
        <v>0.36100000100000001</v>
      </c>
      <c r="R38740">
        <v>0.25699999899999998</v>
      </c>
      <c r="S38740">
        <v>0.289000005</v>
      </c>
      <c r="T38740">
        <v>0</v>
      </c>
      <c r="U38740">
        <v>1976</v>
      </c>
      <c r="V38740">
        <v>2075</v>
      </c>
      <c r="W38740" s="1" t="s">
        <v>1920</v>
      </c>
      <c r="X38740" s="2"/>
      <c r="Y38740" s="1" t="s">
        <v>3969</v>
      </c>
      <c r="Z38740" s="1" t="s">
        <v>105</v>
      </c>
      <c r="AA38740" s="1" t="s">
        <v>41</v>
      </c>
      <c r="AB38740" s="1" t="s">
        <v>41</v>
      </c>
      <c r="AC38740" s="1" t="s">
        <v>41</v>
      </c>
      <c r="AD38740" s="1" t="s">
        <v>41</v>
      </c>
    </row>
    <row r="38741" spans="1:30" x14ac:dyDescent="0.25">
      <c r="A38741" s="1" t="s">
        <v>8475</v>
      </c>
      <c r="B38741" s="1" t="s">
        <v>53623</v>
      </c>
      <c r="C38741" s="1" t="s">
        <v>53623</v>
      </c>
      <c r="D38741" s="1" t="s">
        <v>66455</v>
      </c>
      <c r="E38741" s="1" t="s">
        <v>67105</v>
      </c>
      <c r="F38741" s="1" t="s">
        <v>66817</v>
      </c>
      <c r="G38741" s="1" t="s">
        <v>47</v>
      </c>
      <c r="H38741" s="1" t="s">
        <v>36</v>
      </c>
      <c r="I38741">
        <v>15</v>
      </c>
      <c r="J38741">
        <v>165</v>
      </c>
      <c r="K38741" s="1" t="s">
        <v>3502</v>
      </c>
      <c r="L38741">
        <v>10.899999619999999</v>
      </c>
      <c r="M38741">
        <v>7</v>
      </c>
      <c r="N38741">
        <v>8.3999996190000008</v>
      </c>
      <c r="O38741">
        <v>221</v>
      </c>
      <c r="P38741">
        <v>0.36100000100000001</v>
      </c>
      <c r="R38741">
        <v>0.25699999899999998</v>
      </c>
      <c r="S38741">
        <v>0.289000005</v>
      </c>
      <c r="T38741">
        <v>0</v>
      </c>
      <c r="U38741">
        <v>1976</v>
      </c>
      <c r="V38741">
        <v>2075</v>
      </c>
      <c r="W38741" s="1" t="s">
        <v>1920</v>
      </c>
      <c r="X38741" s="2"/>
      <c r="Y38741" s="1" t="s">
        <v>3969</v>
      </c>
      <c r="Z38741" s="1" t="s">
        <v>105</v>
      </c>
      <c r="AA38741" s="1" t="s">
        <v>41</v>
      </c>
      <c r="AB38741" s="1" t="s">
        <v>41</v>
      </c>
      <c r="AC38741" s="1" t="s">
        <v>41</v>
      </c>
      <c r="AD38741" s="1" t="s">
        <v>41</v>
      </c>
    </row>
    <row r="38742" spans="1:30" x14ac:dyDescent="0.25">
      <c r="A38742" s="1" t="s">
        <v>8475</v>
      </c>
      <c r="B38742" s="1" t="s">
        <v>53623</v>
      </c>
      <c r="C38742" s="1" t="s">
        <v>53623</v>
      </c>
      <c r="D38742" s="1" t="s">
        <v>66455</v>
      </c>
      <c r="E38742" s="1" t="s">
        <v>67106</v>
      </c>
      <c r="F38742" s="1" t="s">
        <v>66533</v>
      </c>
      <c r="G38742" s="1" t="s">
        <v>47</v>
      </c>
      <c r="H38742" s="1" t="s">
        <v>36</v>
      </c>
      <c r="I38742">
        <v>15</v>
      </c>
      <c r="J38742">
        <v>165</v>
      </c>
      <c r="K38742" s="1" t="s">
        <v>3502</v>
      </c>
      <c r="L38742">
        <v>10.899999619999999</v>
      </c>
      <c r="M38742">
        <v>7</v>
      </c>
      <c r="N38742">
        <v>8.3999996190000008</v>
      </c>
      <c r="O38742">
        <v>221</v>
      </c>
      <c r="P38742">
        <v>0.36100000100000001</v>
      </c>
      <c r="R38742">
        <v>0.25699999899999998</v>
      </c>
      <c r="S38742">
        <v>0.289000005</v>
      </c>
      <c r="T38742">
        <v>0</v>
      </c>
      <c r="U38742">
        <v>1976</v>
      </c>
      <c r="V38742">
        <v>2075</v>
      </c>
      <c r="W38742" s="1" t="s">
        <v>1920</v>
      </c>
      <c r="X38742" s="2"/>
      <c r="Y38742" s="1" t="s">
        <v>3969</v>
      </c>
      <c r="Z38742" s="1" t="s">
        <v>105</v>
      </c>
      <c r="AA38742" s="1" t="s">
        <v>41</v>
      </c>
      <c r="AB38742" s="1" t="s">
        <v>41</v>
      </c>
      <c r="AC38742" s="1" t="s">
        <v>41</v>
      </c>
      <c r="AD38742" s="1" t="s">
        <v>41</v>
      </c>
    </row>
    <row r="38743" spans="1:30" x14ac:dyDescent="0.25">
      <c r="A38743" s="1" t="s">
        <v>8475</v>
      </c>
      <c r="B38743" s="1" t="s">
        <v>53623</v>
      </c>
      <c r="C38743" s="1" t="s">
        <v>53623</v>
      </c>
      <c r="D38743" s="1" t="s">
        <v>66455</v>
      </c>
      <c r="E38743" s="1" t="s">
        <v>67107</v>
      </c>
      <c r="F38743" s="1" t="s">
        <v>66535</v>
      </c>
      <c r="G38743" s="1" t="s">
        <v>47</v>
      </c>
      <c r="H38743" s="1" t="s">
        <v>36</v>
      </c>
      <c r="I38743">
        <v>15</v>
      </c>
      <c r="J38743">
        <v>165</v>
      </c>
      <c r="K38743" s="1" t="s">
        <v>3502</v>
      </c>
      <c r="L38743">
        <v>10.899999619999999</v>
      </c>
      <c r="M38743">
        <v>7.0999999049999998</v>
      </c>
      <c r="N38743">
        <v>8.5</v>
      </c>
      <c r="O38743">
        <v>224</v>
      </c>
      <c r="P38743">
        <v>0.36100000100000001</v>
      </c>
      <c r="R38743">
        <v>0.25699999899999998</v>
      </c>
      <c r="S38743">
        <v>0.289000005</v>
      </c>
      <c r="T38743">
        <v>0</v>
      </c>
      <c r="U38743">
        <v>2356</v>
      </c>
      <c r="V38743">
        <v>2450</v>
      </c>
      <c r="W38743" s="1" t="s">
        <v>1920</v>
      </c>
      <c r="X38743" s="2"/>
      <c r="Y38743" s="1" t="s">
        <v>3969</v>
      </c>
      <c r="Z38743" s="1" t="s">
        <v>105</v>
      </c>
      <c r="AA38743" s="1" t="s">
        <v>41</v>
      </c>
      <c r="AB38743" s="1" t="s">
        <v>41</v>
      </c>
      <c r="AC38743" s="1" t="s">
        <v>41</v>
      </c>
      <c r="AD38743" s="1" t="s">
        <v>41</v>
      </c>
    </row>
    <row r="38744" spans="1:30" x14ac:dyDescent="0.25">
      <c r="A38744" s="1" t="s">
        <v>8475</v>
      </c>
      <c r="B38744" s="1" t="s">
        <v>53623</v>
      </c>
      <c r="C38744" s="1" t="s">
        <v>53623</v>
      </c>
      <c r="D38744" s="1" t="s">
        <v>66455</v>
      </c>
      <c r="E38744" s="1" t="s">
        <v>67108</v>
      </c>
      <c r="F38744" s="1" t="s">
        <v>66823</v>
      </c>
      <c r="G38744" s="1" t="s">
        <v>47</v>
      </c>
      <c r="H38744" s="1" t="s">
        <v>36</v>
      </c>
      <c r="I38744">
        <v>15</v>
      </c>
      <c r="J38744">
        <v>165</v>
      </c>
      <c r="K38744" s="1" t="s">
        <v>3502</v>
      </c>
      <c r="L38744">
        <v>10.899999619999999</v>
      </c>
      <c r="M38744">
        <v>7</v>
      </c>
      <c r="N38744">
        <v>8.3999996190000008</v>
      </c>
      <c r="O38744">
        <v>221</v>
      </c>
      <c r="P38744">
        <v>0.36100000100000001</v>
      </c>
      <c r="R38744">
        <v>0.25699999899999998</v>
      </c>
      <c r="S38744">
        <v>0.289000005</v>
      </c>
      <c r="T38744">
        <v>0</v>
      </c>
      <c r="U38744">
        <v>1976</v>
      </c>
      <c r="V38744">
        <v>2075</v>
      </c>
      <c r="W38744" s="1" t="s">
        <v>1920</v>
      </c>
      <c r="X38744" s="2"/>
      <c r="Y38744" s="1" t="s">
        <v>3969</v>
      </c>
      <c r="Z38744" s="1" t="s">
        <v>105</v>
      </c>
      <c r="AA38744" s="1" t="s">
        <v>41</v>
      </c>
      <c r="AB38744" s="1" t="s">
        <v>41</v>
      </c>
      <c r="AC38744" s="1" t="s">
        <v>41</v>
      </c>
      <c r="AD38744" s="1" t="s">
        <v>41</v>
      </c>
    </row>
    <row r="38745" spans="1:30" x14ac:dyDescent="0.25">
      <c r="A38745" s="1" t="s">
        <v>8475</v>
      </c>
      <c r="B38745" s="1" t="s">
        <v>53623</v>
      </c>
      <c r="C38745" s="1" t="s">
        <v>53623</v>
      </c>
      <c r="D38745" s="1" t="s">
        <v>66455</v>
      </c>
      <c r="E38745" s="1" t="s">
        <v>67109</v>
      </c>
      <c r="F38745" s="1" t="s">
        <v>66539</v>
      </c>
      <c r="G38745" s="1" t="s">
        <v>47</v>
      </c>
      <c r="H38745" s="1" t="s">
        <v>36</v>
      </c>
      <c r="I38745">
        <v>15</v>
      </c>
      <c r="J38745">
        <v>165</v>
      </c>
      <c r="K38745" s="1" t="s">
        <v>3502</v>
      </c>
      <c r="L38745">
        <v>10.899999619999999</v>
      </c>
      <c r="M38745">
        <v>7.0999999049999998</v>
      </c>
      <c r="N38745">
        <v>8.5</v>
      </c>
      <c r="O38745">
        <v>224</v>
      </c>
      <c r="P38745">
        <v>0.36100000100000001</v>
      </c>
      <c r="R38745">
        <v>0.25699999899999998</v>
      </c>
      <c r="S38745">
        <v>0.289000005</v>
      </c>
      <c r="T38745">
        <v>0</v>
      </c>
      <c r="U38745">
        <v>2186</v>
      </c>
      <c r="V38745">
        <v>2355</v>
      </c>
      <c r="W38745" s="1" t="s">
        <v>1920</v>
      </c>
      <c r="X38745" s="2"/>
      <c r="Y38745" s="1" t="s">
        <v>3969</v>
      </c>
      <c r="Z38745" s="1" t="s">
        <v>105</v>
      </c>
      <c r="AA38745" s="1" t="s">
        <v>41</v>
      </c>
      <c r="AB38745" s="1" t="s">
        <v>41</v>
      </c>
      <c r="AC38745" s="1" t="s">
        <v>41</v>
      </c>
      <c r="AD38745" s="1" t="s">
        <v>41</v>
      </c>
    </row>
    <row r="38746" spans="1:30" x14ac:dyDescent="0.25">
      <c r="A38746" s="1" t="s">
        <v>8475</v>
      </c>
      <c r="B38746" s="1" t="s">
        <v>53623</v>
      </c>
      <c r="C38746" s="1" t="s">
        <v>53623</v>
      </c>
      <c r="D38746" s="1" t="s">
        <v>66455</v>
      </c>
      <c r="E38746" s="1" t="s">
        <v>67110</v>
      </c>
      <c r="F38746" s="1" t="s">
        <v>66541</v>
      </c>
      <c r="G38746" s="1" t="s">
        <v>47</v>
      </c>
      <c r="H38746" s="1" t="s">
        <v>36</v>
      </c>
      <c r="I38746">
        <v>15</v>
      </c>
      <c r="J38746">
        <v>165</v>
      </c>
      <c r="K38746" s="1" t="s">
        <v>3502</v>
      </c>
      <c r="L38746">
        <v>10.899999619999999</v>
      </c>
      <c r="M38746">
        <v>7</v>
      </c>
      <c r="N38746">
        <v>8.3999996190000008</v>
      </c>
      <c r="O38746">
        <v>221</v>
      </c>
      <c r="P38746">
        <v>0.36100000100000001</v>
      </c>
      <c r="R38746">
        <v>0.25699999899999998</v>
      </c>
      <c r="S38746">
        <v>0.289000005</v>
      </c>
      <c r="T38746">
        <v>0</v>
      </c>
      <c r="U38746">
        <v>1976</v>
      </c>
      <c r="V38746">
        <v>2075</v>
      </c>
      <c r="W38746" s="1" t="s">
        <v>1920</v>
      </c>
      <c r="X38746" s="2"/>
      <c r="Y38746" s="1" t="s">
        <v>3969</v>
      </c>
      <c r="Z38746" s="1" t="s">
        <v>105</v>
      </c>
      <c r="AA38746" s="1" t="s">
        <v>41</v>
      </c>
      <c r="AB38746" s="1" t="s">
        <v>41</v>
      </c>
      <c r="AC38746" s="1" t="s">
        <v>41</v>
      </c>
      <c r="AD38746" s="1" t="s">
        <v>41</v>
      </c>
    </row>
    <row r="38747" spans="1:30" x14ac:dyDescent="0.25">
      <c r="A38747" s="1" t="s">
        <v>8475</v>
      </c>
      <c r="B38747" s="1" t="s">
        <v>53623</v>
      </c>
      <c r="C38747" s="1" t="s">
        <v>53623</v>
      </c>
      <c r="D38747" s="1" t="s">
        <v>66455</v>
      </c>
      <c r="E38747" s="1" t="s">
        <v>67111</v>
      </c>
      <c r="F38747" s="1" t="s">
        <v>66543</v>
      </c>
      <c r="G38747" s="1" t="s">
        <v>47</v>
      </c>
      <c r="H38747" s="1" t="s">
        <v>36</v>
      </c>
      <c r="I38747">
        <v>15</v>
      </c>
      <c r="J38747">
        <v>165</v>
      </c>
      <c r="K38747" s="1" t="s">
        <v>3502</v>
      </c>
      <c r="L38747">
        <v>10.899999619999999</v>
      </c>
      <c r="M38747">
        <v>7</v>
      </c>
      <c r="N38747">
        <v>8.3999996190000008</v>
      </c>
      <c r="O38747">
        <v>221</v>
      </c>
      <c r="P38747">
        <v>0.36100000100000001</v>
      </c>
      <c r="R38747">
        <v>0.25699999899999998</v>
      </c>
      <c r="S38747">
        <v>0.289000005</v>
      </c>
      <c r="T38747">
        <v>0</v>
      </c>
      <c r="U38747">
        <v>1976</v>
      </c>
      <c r="V38747">
        <v>2075</v>
      </c>
      <c r="W38747" s="1" t="s">
        <v>1920</v>
      </c>
      <c r="X38747" s="2"/>
      <c r="Y38747" s="1" t="s">
        <v>3969</v>
      </c>
      <c r="Z38747" s="1" t="s">
        <v>105</v>
      </c>
      <c r="AA38747" s="1" t="s">
        <v>41</v>
      </c>
      <c r="AB38747" s="1" t="s">
        <v>41</v>
      </c>
      <c r="AC38747" s="1" t="s">
        <v>41</v>
      </c>
      <c r="AD38747" s="1" t="s">
        <v>41</v>
      </c>
    </row>
    <row r="38748" spans="1:30" x14ac:dyDescent="0.25">
      <c r="A38748" s="1" t="s">
        <v>8475</v>
      </c>
      <c r="B38748" s="1" t="s">
        <v>53623</v>
      </c>
      <c r="C38748" s="1" t="s">
        <v>53623</v>
      </c>
      <c r="D38748" s="1" t="s">
        <v>66455</v>
      </c>
      <c r="E38748" s="1" t="s">
        <v>67112</v>
      </c>
      <c r="F38748" s="1" t="s">
        <v>66829</v>
      </c>
      <c r="G38748" s="1" t="s">
        <v>47</v>
      </c>
      <c r="H38748" s="1" t="s">
        <v>36</v>
      </c>
      <c r="I38748">
        <v>15</v>
      </c>
      <c r="J38748">
        <v>165</v>
      </c>
      <c r="K38748" s="1" t="s">
        <v>3502</v>
      </c>
      <c r="L38748">
        <v>10.899999619999999</v>
      </c>
      <c r="M38748">
        <v>7</v>
      </c>
      <c r="N38748">
        <v>8.3999996190000008</v>
      </c>
      <c r="O38748">
        <v>221</v>
      </c>
      <c r="P38748">
        <v>0.36100000100000001</v>
      </c>
      <c r="R38748">
        <v>0.25699999899999998</v>
      </c>
      <c r="S38748">
        <v>0.289000005</v>
      </c>
      <c r="T38748">
        <v>0</v>
      </c>
      <c r="U38748">
        <v>2076</v>
      </c>
      <c r="V38748">
        <v>2185</v>
      </c>
      <c r="W38748" s="1" t="s">
        <v>1920</v>
      </c>
      <c r="X38748" s="2"/>
      <c r="Y38748" s="1" t="s">
        <v>3969</v>
      </c>
      <c r="Z38748" s="1" t="s">
        <v>105</v>
      </c>
      <c r="AA38748" s="1" t="s">
        <v>41</v>
      </c>
      <c r="AB38748" s="1" t="s">
        <v>41</v>
      </c>
      <c r="AC38748" s="1" t="s">
        <v>41</v>
      </c>
      <c r="AD38748" s="1" t="s">
        <v>41</v>
      </c>
    </row>
    <row r="38749" spans="1:30" x14ac:dyDescent="0.25">
      <c r="A38749" s="1" t="s">
        <v>8475</v>
      </c>
      <c r="B38749" s="1" t="s">
        <v>53623</v>
      </c>
      <c r="C38749" s="1" t="s">
        <v>53623</v>
      </c>
      <c r="D38749" s="1" t="s">
        <v>66455</v>
      </c>
      <c r="E38749" s="1" t="s">
        <v>67113</v>
      </c>
      <c r="F38749" s="1" t="s">
        <v>66547</v>
      </c>
      <c r="G38749" s="1" t="s">
        <v>47</v>
      </c>
      <c r="H38749" s="1" t="s">
        <v>36</v>
      </c>
      <c r="I38749">
        <v>15</v>
      </c>
      <c r="J38749">
        <v>165</v>
      </c>
      <c r="K38749" s="1" t="s">
        <v>3502</v>
      </c>
      <c r="L38749">
        <v>10.899999619999999</v>
      </c>
      <c r="M38749">
        <v>7</v>
      </c>
      <c r="N38749">
        <v>8.3999996190000008</v>
      </c>
      <c r="O38749">
        <v>221</v>
      </c>
      <c r="P38749">
        <v>0.36100000100000001</v>
      </c>
      <c r="R38749">
        <v>0.25699999899999998</v>
      </c>
      <c r="S38749">
        <v>0.289000005</v>
      </c>
      <c r="T38749">
        <v>0</v>
      </c>
      <c r="U38749">
        <v>2076</v>
      </c>
      <c r="V38749">
        <v>2185</v>
      </c>
      <c r="W38749" s="1" t="s">
        <v>1920</v>
      </c>
      <c r="X38749" s="2"/>
      <c r="Y38749" s="1" t="s">
        <v>3969</v>
      </c>
      <c r="Z38749" s="1" t="s">
        <v>105</v>
      </c>
      <c r="AA38749" s="1" t="s">
        <v>41</v>
      </c>
      <c r="AB38749" s="1" t="s">
        <v>41</v>
      </c>
      <c r="AC38749" s="1" t="s">
        <v>41</v>
      </c>
      <c r="AD38749" s="1" t="s">
        <v>41</v>
      </c>
    </row>
    <row r="38750" spans="1:30" x14ac:dyDescent="0.25">
      <c r="A38750" s="1" t="s">
        <v>8475</v>
      </c>
      <c r="B38750" s="1" t="s">
        <v>53623</v>
      </c>
      <c r="C38750" s="1" t="s">
        <v>53623</v>
      </c>
      <c r="D38750" s="1" t="s">
        <v>66455</v>
      </c>
      <c r="E38750" s="1" t="s">
        <v>67114</v>
      </c>
      <c r="F38750" s="1" t="s">
        <v>66549</v>
      </c>
      <c r="G38750" s="1" t="s">
        <v>47</v>
      </c>
      <c r="H38750" s="1" t="s">
        <v>36</v>
      </c>
      <c r="I38750">
        <v>15</v>
      </c>
      <c r="J38750">
        <v>165</v>
      </c>
      <c r="K38750" s="1" t="s">
        <v>3502</v>
      </c>
      <c r="L38750">
        <v>10.899999619999999</v>
      </c>
      <c r="M38750">
        <v>7</v>
      </c>
      <c r="N38750">
        <v>8.3999996190000008</v>
      </c>
      <c r="O38750">
        <v>221</v>
      </c>
      <c r="P38750">
        <v>0.36100000100000001</v>
      </c>
      <c r="R38750">
        <v>0.25699999899999998</v>
      </c>
      <c r="S38750">
        <v>0.289000005</v>
      </c>
      <c r="T38750">
        <v>0</v>
      </c>
      <c r="U38750">
        <v>1976</v>
      </c>
      <c r="V38750">
        <v>2075</v>
      </c>
      <c r="W38750" s="1" t="s">
        <v>1920</v>
      </c>
      <c r="X38750" s="2"/>
      <c r="Y38750" s="1" t="s">
        <v>3969</v>
      </c>
      <c r="Z38750" s="1" t="s">
        <v>105</v>
      </c>
      <c r="AA38750" s="1" t="s">
        <v>41</v>
      </c>
      <c r="AB38750" s="1" t="s">
        <v>41</v>
      </c>
      <c r="AC38750" s="1" t="s">
        <v>41</v>
      </c>
      <c r="AD38750" s="1" t="s">
        <v>41</v>
      </c>
    </row>
    <row r="38751" spans="1:30" x14ac:dyDescent="0.25">
      <c r="A38751" s="1" t="s">
        <v>8475</v>
      </c>
      <c r="B38751" s="1" t="s">
        <v>53623</v>
      </c>
      <c r="C38751" s="1" t="s">
        <v>53623</v>
      </c>
      <c r="D38751" s="1" t="s">
        <v>66455</v>
      </c>
      <c r="E38751" s="1" t="s">
        <v>67115</v>
      </c>
      <c r="F38751" s="1" t="s">
        <v>66835</v>
      </c>
      <c r="G38751" s="1" t="s">
        <v>47</v>
      </c>
      <c r="H38751" s="1" t="s">
        <v>36</v>
      </c>
      <c r="I38751">
        <v>15</v>
      </c>
      <c r="J38751">
        <v>165</v>
      </c>
      <c r="K38751" s="1" t="s">
        <v>3502</v>
      </c>
      <c r="L38751">
        <v>10.899999619999999</v>
      </c>
      <c r="M38751">
        <v>7</v>
      </c>
      <c r="N38751">
        <v>8.3999996190000008</v>
      </c>
      <c r="O38751">
        <v>221</v>
      </c>
      <c r="P38751">
        <v>0.36100000100000001</v>
      </c>
      <c r="R38751">
        <v>0.25699999899999998</v>
      </c>
      <c r="S38751">
        <v>0.289000005</v>
      </c>
      <c r="T38751">
        <v>0</v>
      </c>
      <c r="U38751">
        <v>1976</v>
      </c>
      <c r="V38751">
        <v>2075</v>
      </c>
      <c r="W38751" s="1" t="s">
        <v>1920</v>
      </c>
      <c r="X38751" s="2"/>
      <c r="Y38751" s="1" t="s">
        <v>3969</v>
      </c>
      <c r="Z38751" s="1" t="s">
        <v>105</v>
      </c>
      <c r="AA38751" s="1" t="s">
        <v>41</v>
      </c>
      <c r="AB38751" s="1" t="s">
        <v>41</v>
      </c>
      <c r="AC38751" s="1" t="s">
        <v>41</v>
      </c>
      <c r="AD38751" s="1" t="s">
        <v>41</v>
      </c>
    </row>
    <row r="38752" spans="1:30" x14ac:dyDescent="0.25">
      <c r="A38752" s="1" t="s">
        <v>8475</v>
      </c>
      <c r="B38752" s="1" t="s">
        <v>53623</v>
      </c>
      <c r="C38752" s="1" t="s">
        <v>53623</v>
      </c>
      <c r="D38752" s="1" t="s">
        <v>66455</v>
      </c>
      <c r="E38752" s="1" t="s">
        <v>67116</v>
      </c>
      <c r="F38752" s="1" t="s">
        <v>66553</v>
      </c>
      <c r="G38752" s="1" t="s">
        <v>47</v>
      </c>
      <c r="H38752" s="1" t="s">
        <v>36</v>
      </c>
      <c r="I38752">
        <v>15</v>
      </c>
      <c r="J38752">
        <v>165</v>
      </c>
      <c r="K38752" s="1" t="s">
        <v>3502</v>
      </c>
      <c r="L38752">
        <v>10.899999619999999</v>
      </c>
      <c r="M38752">
        <v>7.0999999049999998</v>
      </c>
      <c r="N38752">
        <v>8.5</v>
      </c>
      <c r="O38752">
        <v>224</v>
      </c>
      <c r="P38752">
        <v>0.36100000100000001</v>
      </c>
      <c r="R38752">
        <v>0.25699999899999998</v>
      </c>
      <c r="S38752">
        <v>0.289000005</v>
      </c>
      <c r="T38752">
        <v>0</v>
      </c>
      <c r="U38752">
        <v>2186</v>
      </c>
      <c r="V38752">
        <v>2355</v>
      </c>
      <c r="W38752" s="1" t="s">
        <v>1920</v>
      </c>
      <c r="X38752" s="2"/>
      <c r="Y38752" s="1" t="s">
        <v>3969</v>
      </c>
      <c r="Z38752" s="1" t="s">
        <v>105</v>
      </c>
      <c r="AA38752" s="1" t="s">
        <v>41</v>
      </c>
      <c r="AB38752" s="1" t="s">
        <v>41</v>
      </c>
      <c r="AC38752" s="1" t="s">
        <v>41</v>
      </c>
      <c r="AD38752" s="1" t="s">
        <v>41</v>
      </c>
    </row>
    <row r="38753" spans="1:30" x14ac:dyDescent="0.25">
      <c r="A38753" s="1" t="s">
        <v>8475</v>
      </c>
      <c r="B38753" s="1" t="s">
        <v>53623</v>
      </c>
      <c r="C38753" s="1" t="s">
        <v>53623</v>
      </c>
      <c r="D38753" s="1" t="s">
        <v>66455</v>
      </c>
      <c r="E38753" s="1" t="s">
        <v>67117</v>
      </c>
      <c r="F38753" s="1" t="s">
        <v>66555</v>
      </c>
      <c r="G38753" s="1" t="s">
        <v>47</v>
      </c>
      <c r="H38753" s="1" t="s">
        <v>36</v>
      </c>
      <c r="I38753">
        <v>15</v>
      </c>
      <c r="J38753">
        <v>165</v>
      </c>
      <c r="K38753" s="1" t="s">
        <v>3502</v>
      </c>
      <c r="L38753">
        <v>10.899999619999999</v>
      </c>
      <c r="M38753">
        <v>7</v>
      </c>
      <c r="N38753">
        <v>8.3999996190000008</v>
      </c>
      <c r="O38753">
        <v>221</v>
      </c>
      <c r="P38753">
        <v>0.36100000100000001</v>
      </c>
      <c r="R38753">
        <v>0.25699999899999998</v>
      </c>
      <c r="S38753">
        <v>0.289000005</v>
      </c>
      <c r="T38753">
        <v>0</v>
      </c>
      <c r="U38753">
        <v>1976</v>
      </c>
      <c r="V38753">
        <v>2075</v>
      </c>
      <c r="W38753" s="1" t="s">
        <v>1920</v>
      </c>
      <c r="X38753" s="2"/>
      <c r="Y38753" s="1" t="s">
        <v>3969</v>
      </c>
      <c r="Z38753" s="1" t="s">
        <v>105</v>
      </c>
      <c r="AA38753" s="1" t="s">
        <v>41</v>
      </c>
      <c r="AB38753" s="1" t="s">
        <v>41</v>
      </c>
      <c r="AC38753" s="1" t="s">
        <v>41</v>
      </c>
      <c r="AD38753" s="1" t="s">
        <v>41</v>
      </c>
    </row>
    <row r="38754" spans="1:30" x14ac:dyDescent="0.25">
      <c r="A38754" s="1" t="s">
        <v>8475</v>
      </c>
      <c r="B38754" s="1" t="s">
        <v>53623</v>
      </c>
      <c r="C38754" s="1" t="s">
        <v>53623</v>
      </c>
      <c r="D38754" s="1" t="s">
        <v>66455</v>
      </c>
      <c r="E38754" s="1" t="s">
        <v>67118</v>
      </c>
      <c r="F38754" s="1" t="s">
        <v>66557</v>
      </c>
      <c r="G38754" s="1" t="s">
        <v>47</v>
      </c>
      <c r="H38754" s="1" t="s">
        <v>36</v>
      </c>
      <c r="I38754">
        <v>15</v>
      </c>
      <c r="J38754">
        <v>165</v>
      </c>
      <c r="K38754" s="1" t="s">
        <v>3502</v>
      </c>
      <c r="L38754">
        <v>10.899999619999999</v>
      </c>
      <c r="M38754">
        <v>7</v>
      </c>
      <c r="N38754">
        <v>8.3999996190000008</v>
      </c>
      <c r="O38754">
        <v>221</v>
      </c>
      <c r="P38754">
        <v>0.36100000100000001</v>
      </c>
      <c r="R38754">
        <v>0.25699999899999998</v>
      </c>
      <c r="S38754">
        <v>0.289000005</v>
      </c>
      <c r="T38754">
        <v>0</v>
      </c>
      <c r="U38754">
        <v>2076</v>
      </c>
      <c r="V38754">
        <v>2185</v>
      </c>
      <c r="W38754" s="1" t="s">
        <v>1920</v>
      </c>
      <c r="X38754" s="2"/>
      <c r="Y38754" s="1" t="s">
        <v>3969</v>
      </c>
      <c r="Z38754" s="1" t="s">
        <v>105</v>
      </c>
      <c r="AA38754" s="1" t="s">
        <v>41</v>
      </c>
      <c r="AB38754" s="1" t="s">
        <v>41</v>
      </c>
      <c r="AC38754" s="1" t="s">
        <v>41</v>
      </c>
      <c r="AD38754" s="1" t="s">
        <v>41</v>
      </c>
    </row>
    <row r="38755" spans="1:30" x14ac:dyDescent="0.25">
      <c r="A38755" s="1" t="s">
        <v>8475</v>
      </c>
      <c r="B38755" s="1" t="s">
        <v>53623</v>
      </c>
      <c r="C38755" s="1" t="s">
        <v>53623</v>
      </c>
      <c r="D38755" s="1" t="s">
        <v>66455</v>
      </c>
      <c r="E38755" s="1" t="s">
        <v>67119</v>
      </c>
      <c r="F38755" s="1" t="s">
        <v>66841</v>
      </c>
      <c r="G38755" s="1" t="s">
        <v>47</v>
      </c>
      <c r="H38755" s="1" t="s">
        <v>36</v>
      </c>
      <c r="I38755">
        <v>15</v>
      </c>
      <c r="J38755">
        <v>165</v>
      </c>
      <c r="K38755" s="1" t="s">
        <v>3502</v>
      </c>
      <c r="L38755">
        <v>10.899999619999999</v>
      </c>
      <c r="M38755">
        <v>7</v>
      </c>
      <c r="N38755">
        <v>8.3999996190000008</v>
      </c>
      <c r="O38755">
        <v>221</v>
      </c>
      <c r="P38755">
        <v>0.36100000100000001</v>
      </c>
      <c r="R38755">
        <v>0.25699999899999998</v>
      </c>
      <c r="S38755">
        <v>0.289000005</v>
      </c>
      <c r="T38755">
        <v>0</v>
      </c>
      <c r="U38755">
        <v>2076</v>
      </c>
      <c r="V38755">
        <v>2185</v>
      </c>
      <c r="W38755" s="1" t="s">
        <v>1920</v>
      </c>
      <c r="X38755" s="2"/>
      <c r="Y38755" s="1" t="s">
        <v>3969</v>
      </c>
      <c r="Z38755" s="1" t="s">
        <v>105</v>
      </c>
      <c r="AA38755" s="1" t="s">
        <v>41</v>
      </c>
      <c r="AB38755" s="1" t="s">
        <v>41</v>
      </c>
      <c r="AC38755" s="1" t="s">
        <v>41</v>
      </c>
      <c r="AD38755" s="1" t="s">
        <v>41</v>
      </c>
    </row>
    <row r="38756" spans="1:30" x14ac:dyDescent="0.25">
      <c r="A38756" s="1" t="s">
        <v>8475</v>
      </c>
      <c r="B38756" s="1" t="s">
        <v>53623</v>
      </c>
      <c r="C38756" s="1" t="s">
        <v>53623</v>
      </c>
      <c r="D38756" s="1" t="s">
        <v>66455</v>
      </c>
      <c r="E38756" s="1" t="s">
        <v>67120</v>
      </c>
      <c r="F38756" s="1" t="s">
        <v>66561</v>
      </c>
      <c r="G38756" s="1" t="s">
        <v>47</v>
      </c>
      <c r="H38756" s="1" t="s">
        <v>36</v>
      </c>
      <c r="I38756">
        <v>15</v>
      </c>
      <c r="J38756">
        <v>165</v>
      </c>
      <c r="K38756" s="1" t="s">
        <v>3502</v>
      </c>
      <c r="L38756">
        <v>10.899999619999999</v>
      </c>
      <c r="M38756">
        <v>7</v>
      </c>
      <c r="N38756">
        <v>8.3999996190000008</v>
      </c>
      <c r="O38756">
        <v>221</v>
      </c>
      <c r="P38756">
        <v>0.36100000100000001</v>
      </c>
      <c r="R38756">
        <v>0.25699999899999998</v>
      </c>
      <c r="S38756">
        <v>0.289000005</v>
      </c>
      <c r="T38756">
        <v>0</v>
      </c>
      <c r="U38756">
        <v>2076</v>
      </c>
      <c r="V38756">
        <v>2185</v>
      </c>
      <c r="W38756" s="1" t="s">
        <v>1920</v>
      </c>
      <c r="X38756" s="2"/>
      <c r="Y38756" s="1" t="s">
        <v>3969</v>
      </c>
      <c r="Z38756" s="1" t="s">
        <v>105</v>
      </c>
      <c r="AA38756" s="1" t="s">
        <v>41</v>
      </c>
      <c r="AB38756" s="1" t="s">
        <v>41</v>
      </c>
      <c r="AC38756" s="1" t="s">
        <v>41</v>
      </c>
      <c r="AD38756" s="1" t="s">
        <v>41</v>
      </c>
    </row>
    <row r="38757" spans="1:30" x14ac:dyDescent="0.25">
      <c r="A38757" s="1" t="s">
        <v>8475</v>
      </c>
      <c r="B38757" s="1" t="s">
        <v>53623</v>
      </c>
      <c r="C38757" s="1" t="s">
        <v>53623</v>
      </c>
      <c r="D38757" s="1" t="s">
        <v>66455</v>
      </c>
      <c r="E38757" s="1" t="s">
        <v>67121</v>
      </c>
      <c r="F38757" s="1" t="s">
        <v>66563</v>
      </c>
      <c r="G38757" s="1" t="s">
        <v>47</v>
      </c>
      <c r="H38757" s="1" t="s">
        <v>36</v>
      </c>
      <c r="I38757">
        <v>15</v>
      </c>
      <c r="J38757">
        <v>165</v>
      </c>
      <c r="K38757" s="1" t="s">
        <v>3502</v>
      </c>
      <c r="L38757">
        <v>10.899999619999999</v>
      </c>
      <c r="M38757">
        <v>7</v>
      </c>
      <c r="N38757">
        <v>8.3999996190000008</v>
      </c>
      <c r="O38757">
        <v>221</v>
      </c>
      <c r="P38757">
        <v>0.36100000100000001</v>
      </c>
      <c r="R38757">
        <v>0.25699999899999998</v>
      </c>
      <c r="S38757">
        <v>0.289000005</v>
      </c>
      <c r="T38757">
        <v>0</v>
      </c>
      <c r="U38757">
        <v>1976</v>
      </c>
      <c r="V38757">
        <v>2075</v>
      </c>
      <c r="W38757" s="1" t="s">
        <v>1920</v>
      </c>
      <c r="X38757" s="2"/>
      <c r="Y38757" s="1" t="s">
        <v>3969</v>
      </c>
      <c r="Z38757" s="1" t="s">
        <v>105</v>
      </c>
      <c r="AA38757" s="1" t="s">
        <v>41</v>
      </c>
      <c r="AB38757" s="1" t="s">
        <v>41</v>
      </c>
      <c r="AC38757" s="1" t="s">
        <v>41</v>
      </c>
      <c r="AD38757" s="1" t="s">
        <v>41</v>
      </c>
    </row>
    <row r="38758" spans="1:30" x14ac:dyDescent="0.25">
      <c r="A38758" s="1" t="s">
        <v>8475</v>
      </c>
      <c r="B38758" s="1" t="s">
        <v>53623</v>
      </c>
      <c r="C38758" s="1" t="s">
        <v>53623</v>
      </c>
      <c r="D38758" s="1" t="s">
        <v>66455</v>
      </c>
      <c r="E38758" s="1" t="s">
        <v>67122</v>
      </c>
      <c r="F38758" s="1" t="s">
        <v>66847</v>
      </c>
      <c r="G38758" s="1" t="s">
        <v>47</v>
      </c>
      <c r="H38758" s="1" t="s">
        <v>36</v>
      </c>
      <c r="I38758">
        <v>15</v>
      </c>
      <c r="J38758">
        <v>165</v>
      </c>
      <c r="K38758" s="1" t="s">
        <v>3502</v>
      </c>
      <c r="L38758">
        <v>10.899999619999999</v>
      </c>
      <c r="M38758">
        <v>7</v>
      </c>
      <c r="N38758">
        <v>8.3999996190000008</v>
      </c>
      <c r="O38758">
        <v>221</v>
      </c>
      <c r="P38758">
        <v>0.36100000100000001</v>
      </c>
      <c r="R38758">
        <v>0.25699999899999998</v>
      </c>
      <c r="S38758">
        <v>0.289000005</v>
      </c>
      <c r="T38758">
        <v>0</v>
      </c>
      <c r="U38758">
        <v>2076</v>
      </c>
      <c r="V38758">
        <v>2185</v>
      </c>
      <c r="W38758" s="1" t="s">
        <v>1920</v>
      </c>
      <c r="X38758" s="2"/>
      <c r="Y38758" s="1" t="s">
        <v>3969</v>
      </c>
      <c r="Z38758" s="1" t="s">
        <v>105</v>
      </c>
      <c r="AA38758" s="1" t="s">
        <v>41</v>
      </c>
      <c r="AB38758" s="1" t="s">
        <v>41</v>
      </c>
      <c r="AC38758" s="1" t="s">
        <v>41</v>
      </c>
      <c r="AD38758" s="1" t="s">
        <v>41</v>
      </c>
    </row>
    <row r="38759" spans="1:30" x14ac:dyDescent="0.25">
      <c r="A38759" s="1" t="s">
        <v>8475</v>
      </c>
      <c r="B38759" s="1" t="s">
        <v>53623</v>
      </c>
      <c r="C38759" s="1" t="s">
        <v>53623</v>
      </c>
      <c r="D38759" s="1" t="s">
        <v>66455</v>
      </c>
      <c r="E38759" s="1" t="s">
        <v>67123</v>
      </c>
      <c r="F38759" s="1" t="s">
        <v>66567</v>
      </c>
      <c r="G38759" s="1" t="s">
        <v>47</v>
      </c>
      <c r="H38759" s="1" t="s">
        <v>36</v>
      </c>
      <c r="I38759">
        <v>15</v>
      </c>
      <c r="J38759">
        <v>165</v>
      </c>
      <c r="K38759" s="1" t="s">
        <v>3502</v>
      </c>
      <c r="L38759">
        <v>10.899999619999999</v>
      </c>
      <c r="M38759">
        <v>7.0999999049999998</v>
      </c>
      <c r="N38759">
        <v>8.5</v>
      </c>
      <c r="O38759">
        <v>224</v>
      </c>
      <c r="P38759">
        <v>0.36100000100000001</v>
      </c>
      <c r="R38759">
        <v>0.25699999899999998</v>
      </c>
      <c r="S38759">
        <v>0.289000005</v>
      </c>
      <c r="T38759">
        <v>0</v>
      </c>
      <c r="U38759">
        <v>2356</v>
      </c>
      <c r="V38759">
        <v>2450</v>
      </c>
      <c r="W38759" s="1" t="s">
        <v>1920</v>
      </c>
      <c r="X38759" s="2"/>
      <c r="Y38759" s="1" t="s">
        <v>3969</v>
      </c>
      <c r="Z38759" s="1" t="s">
        <v>105</v>
      </c>
      <c r="AA38759" s="1" t="s">
        <v>41</v>
      </c>
      <c r="AB38759" s="1" t="s">
        <v>41</v>
      </c>
      <c r="AC38759" s="1" t="s">
        <v>41</v>
      </c>
      <c r="AD38759" s="1" t="s">
        <v>41</v>
      </c>
    </row>
    <row r="38760" spans="1:30" x14ac:dyDescent="0.25">
      <c r="A38760" s="1" t="s">
        <v>8475</v>
      </c>
      <c r="B38760" s="1" t="s">
        <v>53623</v>
      </c>
      <c r="C38760" s="1" t="s">
        <v>53623</v>
      </c>
      <c r="D38760" s="1" t="s">
        <v>66455</v>
      </c>
      <c r="E38760" s="1" t="s">
        <v>67124</v>
      </c>
      <c r="F38760" s="1" t="s">
        <v>66569</v>
      </c>
      <c r="G38760" s="1" t="s">
        <v>47</v>
      </c>
      <c r="H38760" s="1" t="s">
        <v>36</v>
      </c>
      <c r="I38760">
        <v>15</v>
      </c>
      <c r="J38760">
        <v>165</v>
      </c>
      <c r="K38760" s="1" t="s">
        <v>3502</v>
      </c>
      <c r="L38760">
        <v>10.899999619999999</v>
      </c>
      <c r="M38760">
        <v>7</v>
      </c>
      <c r="N38760">
        <v>8.3999996190000008</v>
      </c>
      <c r="O38760">
        <v>221</v>
      </c>
      <c r="P38760">
        <v>0.36100000100000001</v>
      </c>
      <c r="R38760">
        <v>0.25699999899999998</v>
      </c>
      <c r="S38760">
        <v>0.289000005</v>
      </c>
      <c r="T38760">
        <v>0</v>
      </c>
      <c r="U38760">
        <v>2076</v>
      </c>
      <c r="V38760">
        <v>2185</v>
      </c>
      <c r="W38760" s="1" t="s">
        <v>1920</v>
      </c>
      <c r="X38760" s="2"/>
      <c r="Y38760" s="1" t="s">
        <v>3969</v>
      </c>
      <c r="Z38760" s="1" t="s">
        <v>105</v>
      </c>
      <c r="AA38760" s="1" t="s">
        <v>41</v>
      </c>
      <c r="AB38760" s="1" t="s">
        <v>41</v>
      </c>
      <c r="AC38760" s="1" t="s">
        <v>41</v>
      </c>
      <c r="AD38760" s="1" t="s">
        <v>41</v>
      </c>
    </row>
    <row r="38761" spans="1:30" x14ac:dyDescent="0.25">
      <c r="A38761" s="1" t="s">
        <v>8475</v>
      </c>
      <c r="B38761" s="1" t="s">
        <v>53623</v>
      </c>
      <c r="C38761" s="1" t="s">
        <v>53623</v>
      </c>
      <c r="D38761" s="1" t="s">
        <v>66455</v>
      </c>
      <c r="E38761" s="1" t="s">
        <v>67125</v>
      </c>
      <c r="F38761" s="1" t="s">
        <v>66571</v>
      </c>
      <c r="G38761" s="1" t="s">
        <v>47</v>
      </c>
      <c r="H38761" s="1" t="s">
        <v>36</v>
      </c>
      <c r="I38761">
        <v>15</v>
      </c>
      <c r="J38761">
        <v>165</v>
      </c>
      <c r="K38761" s="1" t="s">
        <v>3502</v>
      </c>
      <c r="L38761">
        <v>10.899999619999999</v>
      </c>
      <c r="M38761">
        <v>7</v>
      </c>
      <c r="N38761">
        <v>8.3999996190000008</v>
      </c>
      <c r="O38761">
        <v>221</v>
      </c>
      <c r="P38761">
        <v>0.36100000100000001</v>
      </c>
      <c r="R38761">
        <v>0.25699999899999998</v>
      </c>
      <c r="S38761">
        <v>0.289000005</v>
      </c>
      <c r="T38761">
        <v>0</v>
      </c>
      <c r="U38761">
        <v>2076</v>
      </c>
      <c r="V38761">
        <v>2185</v>
      </c>
      <c r="W38761" s="1" t="s">
        <v>1920</v>
      </c>
      <c r="X38761" s="2"/>
      <c r="Y38761" s="1" t="s">
        <v>3969</v>
      </c>
      <c r="Z38761" s="1" t="s">
        <v>105</v>
      </c>
      <c r="AA38761" s="1" t="s">
        <v>41</v>
      </c>
      <c r="AB38761" s="1" t="s">
        <v>41</v>
      </c>
      <c r="AC38761" s="1" t="s">
        <v>41</v>
      </c>
      <c r="AD38761" s="1" t="s">
        <v>41</v>
      </c>
    </row>
    <row r="38762" spans="1:30" x14ac:dyDescent="0.25">
      <c r="A38762" s="1" t="s">
        <v>8475</v>
      </c>
      <c r="B38762" s="1" t="s">
        <v>53623</v>
      </c>
      <c r="C38762" s="1" t="s">
        <v>53623</v>
      </c>
      <c r="D38762" s="1" t="s">
        <v>66455</v>
      </c>
      <c r="E38762" s="1" t="s">
        <v>67126</v>
      </c>
      <c r="F38762" s="1" t="s">
        <v>66853</v>
      </c>
      <c r="G38762" s="1" t="s">
        <v>47</v>
      </c>
      <c r="H38762" s="1" t="s">
        <v>36</v>
      </c>
      <c r="I38762">
        <v>15</v>
      </c>
      <c r="J38762">
        <v>165</v>
      </c>
      <c r="K38762" s="1" t="s">
        <v>3502</v>
      </c>
      <c r="L38762">
        <v>10.899999619999999</v>
      </c>
      <c r="M38762">
        <v>7.0999999049999998</v>
      </c>
      <c r="N38762">
        <v>8.5</v>
      </c>
      <c r="O38762">
        <v>224</v>
      </c>
      <c r="P38762">
        <v>0.36100000100000001</v>
      </c>
      <c r="R38762">
        <v>0.25699999899999998</v>
      </c>
      <c r="S38762">
        <v>0.289000005</v>
      </c>
      <c r="T38762">
        <v>0</v>
      </c>
      <c r="U38762">
        <v>2186</v>
      </c>
      <c r="V38762">
        <v>2200</v>
      </c>
      <c r="W38762" s="1" t="s">
        <v>1920</v>
      </c>
      <c r="X38762" s="2"/>
      <c r="Y38762" s="1" t="s">
        <v>3969</v>
      </c>
      <c r="Z38762" s="1" t="s">
        <v>105</v>
      </c>
      <c r="AA38762" s="1" t="s">
        <v>41</v>
      </c>
      <c r="AB38762" s="1" t="s">
        <v>41</v>
      </c>
      <c r="AC38762" s="1" t="s">
        <v>41</v>
      </c>
      <c r="AD38762" s="1" t="s">
        <v>41</v>
      </c>
    </row>
    <row r="38763" spans="1:30" x14ac:dyDescent="0.25">
      <c r="A38763" s="1" t="s">
        <v>8475</v>
      </c>
      <c r="B38763" s="1" t="s">
        <v>53623</v>
      </c>
      <c r="C38763" s="1" t="s">
        <v>53623</v>
      </c>
      <c r="D38763" s="1" t="s">
        <v>66455</v>
      </c>
      <c r="E38763" s="1" t="s">
        <v>67127</v>
      </c>
      <c r="F38763" s="1" t="s">
        <v>66575</v>
      </c>
      <c r="G38763" s="1" t="s">
        <v>47</v>
      </c>
      <c r="H38763" s="1" t="s">
        <v>36</v>
      </c>
      <c r="I38763">
        <v>15</v>
      </c>
      <c r="J38763">
        <v>165</v>
      </c>
      <c r="K38763" s="1" t="s">
        <v>3502</v>
      </c>
      <c r="L38763">
        <v>10.899999619999999</v>
      </c>
      <c r="M38763">
        <v>7.0999999049999998</v>
      </c>
      <c r="N38763">
        <v>8.5</v>
      </c>
      <c r="O38763">
        <v>224</v>
      </c>
      <c r="P38763">
        <v>0.36100000100000001</v>
      </c>
      <c r="R38763">
        <v>0.25699999899999998</v>
      </c>
      <c r="S38763">
        <v>0.289000005</v>
      </c>
      <c r="T38763">
        <v>0</v>
      </c>
      <c r="U38763">
        <v>2186</v>
      </c>
      <c r="V38763">
        <v>2200</v>
      </c>
      <c r="W38763" s="1" t="s">
        <v>1920</v>
      </c>
      <c r="X38763" s="2"/>
      <c r="Y38763" s="1" t="s">
        <v>3969</v>
      </c>
      <c r="Z38763" s="1" t="s">
        <v>105</v>
      </c>
      <c r="AA38763" s="1" t="s">
        <v>41</v>
      </c>
      <c r="AB38763" s="1" t="s">
        <v>41</v>
      </c>
      <c r="AC38763" s="1" t="s">
        <v>41</v>
      </c>
      <c r="AD38763" s="1" t="s">
        <v>41</v>
      </c>
    </row>
    <row r="38764" spans="1:30" x14ac:dyDescent="0.25">
      <c r="A38764" s="1" t="s">
        <v>8475</v>
      </c>
      <c r="B38764" s="1" t="s">
        <v>53623</v>
      </c>
      <c r="C38764" s="1" t="s">
        <v>53623</v>
      </c>
      <c r="D38764" s="1" t="s">
        <v>66455</v>
      </c>
      <c r="E38764" s="1" t="s">
        <v>67128</v>
      </c>
      <c r="F38764" s="1" t="s">
        <v>66577</v>
      </c>
      <c r="G38764" s="1" t="s">
        <v>47</v>
      </c>
      <c r="H38764" s="1" t="s">
        <v>36</v>
      </c>
      <c r="I38764">
        <v>15</v>
      </c>
      <c r="J38764">
        <v>165</v>
      </c>
      <c r="K38764" s="1" t="s">
        <v>3502</v>
      </c>
      <c r="L38764">
        <v>10.899999619999999</v>
      </c>
      <c r="M38764">
        <v>7</v>
      </c>
      <c r="N38764">
        <v>8.3999996190000008</v>
      </c>
      <c r="O38764">
        <v>221</v>
      </c>
      <c r="P38764">
        <v>0.36100000100000001</v>
      </c>
      <c r="R38764">
        <v>0.25699999899999998</v>
      </c>
      <c r="S38764">
        <v>0.289000005</v>
      </c>
      <c r="T38764">
        <v>0</v>
      </c>
      <c r="U38764">
        <v>2076</v>
      </c>
      <c r="V38764">
        <v>2185</v>
      </c>
      <c r="W38764" s="1" t="s">
        <v>1920</v>
      </c>
      <c r="X38764" s="2"/>
      <c r="Y38764" s="1" t="s">
        <v>3969</v>
      </c>
      <c r="Z38764" s="1" t="s">
        <v>105</v>
      </c>
      <c r="AA38764" s="1" t="s">
        <v>41</v>
      </c>
      <c r="AB38764" s="1" t="s">
        <v>41</v>
      </c>
      <c r="AC38764" s="1" t="s">
        <v>41</v>
      </c>
      <c r="AD38764" s="1" t="s">
        <v>41</v>
      </c>
    </row>
    <row r="38765" spans="1:30" x14ac:dyDescent="0.25">
      <c r="A38765" s="1" t="s">
        <v>8475</v>
      </c>
      <c r="B38765" s="1" t="s">
        <v>53623</v>
      </c>
      <c r="C38765" s="1" t="s">
        <v>53623</v>
      </c>
      <c r="D38765" s="1" t="s">
        <v>66455</v>
      </c>
      <c r="E38765" s="1" t="s">
        <v>67129</v>
      </c>
      <c r="F38765" s="1" t="s">
        <v>66859</v>
      </c>
      <c r="G38765" s="1" t="s">
        <v>47</v>
      </c>
      <c r="H38765" s="1" t="s">
        <v>36</v>
      </c>
      <c r="I38765">
        <v>15</v>
      </c>
      <c r="J38765">
        <v>165</v>
      </c>
      <c r="K38765" s="1" t="s">
        <v>3502</v>
      </c>
      <c r="L38765">
        <v>10.899999619999999</v>
      </c>
      <c r="M38765">
        <v>7</v>
      </c>
      <c r="N38765">
        <v>8.3999996190000008</v>
      </c>
      <c r="O38765">
        <v>221</v>
      </c>
      <c r="P38765">
        <v>0.36100000100000001</v>
      </c>
      <c r="R38765">
        <v>0.25699999899999998</v>
      </c>
      <c r="S38765">
        <v>0.289000005</v>
      </c>
      <c r="T38765">
        <v>0</v>
      </c>
      <c r="U38765">
        <v>2076</v>
      </c>
      <c r="V38765">
        <v>2185</v>
      </c>
      <c r="W38765" s="1" t="s">
        <v>1920</v>
      </c>
      <c r="X38765" s="2"/>
      <c r="Y38765" s="1" t="s">
        <v>3969</v>
      </c>
      <c r="Z38765" s="1" t="s">
        <v>105</v>
      </c>
      <c r="AA38765" s="1" t="s">
        <v>41</v>
      </c>
      <c r="AB38765" s="1" t="s">
        <v>41</v>
      </c>
      <c r="AC38765" s="1" t="s">
        <v>41</v>
      </c>
      <c r="AD38765" s="1" t="s">
        <v>41</v>
      </c>
    </row>
    <row r="38766" spans="1:30" x14ac:dyDescent="0.25">
      <c r="A38766" s="1" t="s">
        <v>8475</v>
      </c>
      <c r="B38766" s="1" t="s">
        <v>53623</v>
      </c>
      <c r="C38766" s="1" t="s">
        <v>53623</v>
      </c>
      <c r="D38766" s="1" t="s">
        <v>66455</v>
      </c>
      <c r="E38766" s="1" t="s">
        <v>67130</v>
      </c>
      <c r="F38766" s="1" t="s">
        <v>66581</v>
      </c>
      <c r="G38766" s="1" t="s">
        <v>47</v>
      </c>
      <c r="H38766" s="1" t="s">
        <v>36</v>
      </c>
      <c r="I38766">
        <v>15</v>
      </c>
      <c r="J38766">
        <v>165</v>
      </c>
      <c r="K38766" s="1" t="s">
        <v>3502</v>
      </c>
      <c r="L38766">
        <v>10.899999619999999</v>
      </c>
      <c r="M38766">
        <v>7.0999999049999998</v>
      </c>
      <c r="N38766">
        <v>8.5</v>
      </c>
      <c r="O38766">
        <v>224</v>
      </c>
      <c r="P38766">
        <v>0.36100000100000001</v>
      </c>
      <c r="R38766">
        <v>0.25699999899999998</v>
      </c>
      <c r="S38766">
        <v>0.289000005</v>
      </c>
      <c r="T38766">
        <v>0</v>
      </c>
      <c r="U38766">
        <v>2356</v>
      </c>
      <c r="V38766">
        <v>2450</v>
      </c>
      <c r="W38766" s="1" t="s">
        <v>1920</v>
      </c>
      <c r="X38766" s="2"/>
      <c r="Y38766" s="1" t="s">
        <v>3969</v>
      </c>
      <c r="Z38766" s="1" t="s">
        <v>105</v>
      </c>
      <c r="AA38766" s="1" t="s">
        <v>41</v>
      </c>
      <c r="AB38766" s="1" t="s">
        <v>41</v>
      </c>
      <c r="AC38766" s="1" t="s">
        <v>41</v>
      </c>
      <c r="AD38766" s="1" t="s">
        <v>41</v>
      </c>
    </row>
    <row r="38767" spans="1:30" x14ac:dyDescent="0.25">
      <c r="A38767" s="1" t="s">
        <v>8475</v>
      </c>
      <c r="B38767" s="1" t="s">
        <v>53623</v>
      </c>
      <c r="C38767" s="1" t="s">
        <v>53623</v>
      </c>
      <c r="D38767" s="1" t="s">
        <v>66455</v>
      </c>
      <c r="E38767" s="1" t="s">
        <v>67131</v>
      </c>
      <c r="F38767" s="1" t="s">
        <v>66583</v>
      </c>
      <c r="G38767" s="1" t="s">
        <v>47</v>
      </c>
      <c r="H38767" s="1" t="s">
        <v>36</v>
      </c>
      <c r="I38767">
        <v>15</v>
      </c>
      <c r="J38767">
        <v>165</v>
      </c>
      <c r="K38767" s="1" t="s">
        <v>3502</v>
      </c>
      <c r="L38767">
        <v>10.899999619999999</v>
      </c>
      <c r="M38767">
        <v>7</v>
      </c>
      <c r="N38767">
        <v>8.3999996190000008</v>
      </c>
      <c r="O38767">
        <v>221</v>
      </c>
      <c r="P38767">
        <v>0.36100000100000001</v>
      </c>
      <c r="R38767">
        <v>0.25699999899999998</v>
      </c>
      <c r="S38767">
        <v>0.289000005</v>
      </c>
      <c r="T38767">
        <v>0</v>
      </c>
      <c r="U38767">
        <v>2076</v>
      </c>
      <c r="V38767">
        <v>2185</v>
      </c>
      <c r="W38767" s="1" t="s">
        <v>1920</v>
      </c>
      <c r="X38767" s="2"/>
      <c r="Y38767" s="1" t="s">
        <v>3969</v>
      </c>
      <c r="Z38767" s="1" t="s">
        <v>105</v>
      </c>
      <c r="AA38767" s="1" t="s">
        <v>41</v>
      </c>
      <c r="AB38767" s="1" t="s">
        <v>41</v>
      </c>
      <c r="AC38767" s="1" t="s">
        <v>41</v>
      </c>
      <c r="AD38767" s="1" t="s">
        <v>41</v>
      </c>
    </row>
    <row r="38768" spans="1:30" x14ac:dyDescent="0.25">
      <c r="A38768" s="1" t="s">
        <v>8475</v>
      </c>
      <c r="B38768" s="1" t="s">
        <v>53623</v>
      </c>
      <c r="C38768" s="1" t="s">
        <v>53623</v>
      </c>
      <c r="D38768" s="1" t="s">
        <v>66455</v>
      </c>
      <c r="E38768" s="1" t="s">
        <v>67132</v>
      </c>
      <c r="F38768" s="1" t="s">
        <v>66585</v>
      </c>
      <c r="G38768" s="1" t="s">
        <v>47</v>
      </c>
      <c r="H38768" s="1" t="s">
        <v>36</v>
      </c>
      <c r="I38768">
        <v>15</v>
      </c>
      <c r="J38768">
        <v>165</v>
      </c>
      <c r="K38768" s="1" t="s">
        <v>3502</v>
      </c>
      <c r="L38768">
        <v>10.899999619999999</v>
      </c>
      <c r="M38768">
        <v>7.0999999049999998</v>
      </c>
      <c r="N38768">
        <v>8.5</v>
      </c>
      <c r="O38768">
        <v>224</v>
      </c>
      <c r="P38768">
        <v>0.36100000100000001</v>
      </c>
      <c r="R38768">
        <v>0.25699999899999998</v>
      </c>
      <c r="S38768">
        <v>0.289000005</v>
      </c>
      <c r="T38768">
        <v>0</v>
      </c>
      <c r="U38768">
        <v>2186</v>
      </c>
      <c r="V38768">
        <v>2200</v>
      </c>
      <c r="W38768" s="1" t="s">
        <v>1920</v>
      </c>
      <c r="X38768" s="2"/>
      <c r="Y38768" s="1" t="s">
        <v>3969</v>
      </c>
      <c r="Z38768" s="1" t="s">
        <v>105</v>
      </c>
      <c r="AA38768" s="1" t="s">
        <v>41</v>
      </c>
      <c r="AB38768" s="1" t="s">
        <v>41</v>
      </c>
      <c r="AC38768" s="1" t="s">
        <v>41</v>
      </c>
      <c r="AD38768" s="1" t="s">
        <v>41</v>
      </c>
    </row>
    <row r="38769" spans="1:30" x14ac:dyDescent="0.25">
      <c r="A38769" s="1" t="s">
        <v>8475</v>
      </c>
      <c r="B38769" s="1" t="s">
        <v>53623</v>
      </c>
      <c r="C38769" s="1" t="s">
        <v>53623</v>
      </c>
      <c r="D38769" s="1" t="s">
        <v>66455</v>
      </c>
      <c r="E38769" s="1" t="s">
        <v>67133</v>
      </c>
      <c r="F38769" s="1" t="s">
        <v>66865</v>
      </c>
      <c r="G38769" s="1" t="s">
        <v>47</v>
      </c>
      <c r="H38769" s="1" t="s">
        <v>36</v>
      </c>
      <c r="I38769">
        <v>15</v>
      </c>
      <c r="J38769">
        <v>165</v>
      </c>
      <c r="K38769" s="1" t="s">
        <v>3502</v>
      </c>
      <c r="L38769">
        <v>10.899999619999999</v>
      </c>
      <c r="M38769">
        <v>7.0999999049999998</v>
      </c>
      <c r="N38769">
        <v>8.5</v>
      </c>
      <c r="O38769">
        <v>224</v>
      </c>
      <c r="P38769">
        <v>0.36100000100000001</v>
      </c>
      <c r="R38769">
        <v>0.25699999899999998</v>
      </c>
      <c r="S38769">
        <v>0.289000005</v>
      </c>
      <c r="T38769">
        <v>0</v>
      </c>
      <c r="U38769">
        <v>2186</v>
      </c>
      <c r="V38769">
        <v>2200</v>
      </c>
      <c r="W38769" s="1" t="s">
        <v>1920</v>
      </c>
      <c r="X38769" s="2"/>
      <c r="Y38769" s="1" t="s">
        <v>3969</v>
      </c>
      <c r="Z38769" s="1" t="s">
        <v>105</v>
      </c>
      <c r="AA38769" s="1" t="s">
        <v>41</v>
      </c>
      <c r="AB38769" s="1" t="s">
        <v>41</v>
      </c>
      <c r="AC38769" s="1" t="s">
        <v>41</v>
      </c>
      <c r="AD38769" s="1" t="s">
        <v>41</v>
      </c>
    </row>
    <row r="38770" spans="1:30" x14ac:dyDescent="0.25">
      <c r="A38770" s="1" t="s">
        <v>8475</v>
      </c>
      <c r="B38770" s="1" t="s">
        <v>53623</v>
      </c>
      <c r="C38770" s="1" t="s">
        <v>53623</v>
      </c>
      <c r="D38770" s="1" t="s">
        <v>66455</v>
      </c>
      <c r="E38770" s="1" t="s">
        <v>67134</v>
      </c>
      <c r="F38770" s="1" t="s">
        <v>66589</v>
      </c>
      <c r="G38770" s="1" t="s">
        <v>47</v>
      </c>
      <c r="H38770" s="1" t="s">
        <v>36</v>
      </c>
      <c r="I38770">
        <v>15</v>
      </c>
      <c r="J38770">
        <v>165</v>
      </c>
      <c r="K38770" s="1" t="s">
        <v>3502</v>
      </c>
      <c r="L38770">
        <v>10.899999619999999</v>
      </c>
      <c r="M38770">
        <v>7.0999999049999998</v>
      </c>
      <c r="N38770">
        <v>8.5</v>
      </c>
      <c r="O38770">
        <v>224</v>
      </c>
      <c r="P38770">
        <v>0.36100000100000001</v>
      </c>
      <c r="R38770">
        <v>0.25699999899999998</v>
      </c>
      <c r="S38770">
        <v>0.289000005</v>
      </c>
      <c r="T38770">
        <v>0</v>
      </c>
      <c r="U38770">
        <v>2186</v>
      </c>
      <c r="V38770">
        <v>2200</v>
      </c>
      <c r="W38770" s="1" t="s">
        <v>1920</v>
      </c>
      <c r="X38770" s="2"/>
      <c r="Y38770" s="1" t="s">
        <v>3969</v>
      </c>
      <c r="Z38770" s="1" t="s">
        <v>105</v>
      </c>
      <c r="AA38770" s="1" t="s">
        <v>41</v>
      </c>
      <c r="AB38770" s="1" t="s">
        <v>41</v>
      </c>
      <c r="AC38770" s="1" t="s">
        <v>41</v>
      </c>
      <c r="AD38770" s="1" t="s">
        <v>41</v>
      </c>
    </row>
    <row r="38771" spans="1:30" x14ac:dyDescent="0.25">
      <c r="A38771" s="1" t="s">
        <v>8475</v>
      </c>
      <c r="B38771" s="1" t="s">
        <v>53623</v>
      </c>
      <c r="C38771" s="1" t="s">
        <v>53623</v>
      </c>
      <c r="D38771" s="1" t="s">
        <v>66455</v>
      </c>
      <c r="E38771" s="1" t="s">
        <v>67135</v>
      </c>
      <c r="F38771" s="1" t="s">
        <v>66591</v>
      </c>
      <c r="G38771" s="1" t="s">
        <v>47</v>
      </c>
      <c r="H38771" s="1" t="s">
        <v>36</v>
      </c>
      <c r="I38771">
        <v>15</v>
      </c>
      <c r="J38771">
        <v>165</v>
      </c>
      <c r="K38771" s="1" t="s">
        <v>3502</v>
      </c>
      <c r="L38771">
        <v>10.899999619999999</v>
      </c>
      <c r="M38771">
        <v>7</v>
      </c>
      <c r="N38771">
        <v>8.3999996190000008</v>
      </c>
      <c r="O38771">
        <v>221</v>
      </c>
      <c r="P38771">
        <v>0.36100000100000001</v>
      </c>
      <c r="R38771">
        <v>0.25699999899999998</v>
      </c>
      <c r="S38771">
        <v>0.289000005</v>
      </c>
      <c r="T38771">
        <v>0</v>
      </c>
      <c r="U38771">
        <v>2076</v>
      </c>
      <c r="V38771">
        <v>2185</v>
      </c>
      <c r="W38771" s="1" t="s">
        <v>1920</v>
      </c>
      <c r="X38771" s="2"/>
      <c r="Y38771" s="1" t="s">
        <v>3969</v>
      </c>
      <c r="Z38771" s="1" t="s">
        <v>105</v>
      </c>
      <c r="AA38771" s="1" t="s">
        <v>41</v>
      </c>
      <c r="AB38771" s="1" t="s">
        <v>41</v>
      </c>
      <c r="AC38771" s="1" t="s">
        <v>41</v>
      </c>
      <c r="AD38771" s="1" t="s">
        <v>41</v>
      </c>
    </row>
    <row r="38772" spans="1:30" x14ac:dyDescent="0.25">
      <c r="A38772" s="1" t="s">
        <v>8475</v>
      </c>
      <c r="B38772" s="1" t="s">
        <v>53623</v>
      </c>
      <c r="C38772" s="1" t="s">
        <v>53623</v>
      </c>
      <c r="D38772" s="1" t="s">
        <v>66455</v>
      </c>
      <c r="E38772" s="1" t="s">
        <v>67136</v>
      </c>
      <c r="F38772" s="1" t="s">
        <v>66871</v>
      </c>
      <c r="G38772" s="1" t="s">
        <v>47</v>
      </c>
      <c r="H38772" s="1" t="s">
        <v>36</v>
      </c>
      <c r="I38772">
        <v>15</v>
      </c>
      <c r="J38772">
        <v>165</v>
      </c>
      <c r="K38772" s="1" t="s">
        <v>3502</v>
      </c>
      <c r="L38772">
        <v>10.899999619999999</v>
      </c>
      <c r="M38772">
        <v>7.0999999049999998</v>
      </c>
      <c r="N38772">
        <v>8.5</v>
      </c>
      <c r="O38772">
        <v>224</v>
      </c>
      <c r="P38772">
        <v>0.36100000100000001</v>
      </c>
      <c r="R38772">
        <v>0.25699999899999998</v>
      </c>
      <c r="S38772">
        <v>0.289000005</v>
      </c>
      <c r="T38772">
        <v>0</v>
      </c>
      <c r="U38772">
        <v>2186</v>
      </c>
      <c r="V38772">
        <v>2355</v>
      </c>
      <c r="W38772" s="1" t="s">
        <v>1920</v>
      </c>
      <c r="X38772" s="2"/>
      <c r="Y38772" s="1" t="s">
        <v>3969</v>
      </c>
      <c r="Z38772" s="1" t="s">
        <v>105</v>
      </c>
      <c r="AA38772" s="1" t="s">
        <v>41</v>
      </c>
      <c r="AB38772" s="1" t="s">
        <v>41</v>
      </c>
      <c r="AC38772" s="1" t="s">
        <v>41</v>
      </c>
      <c r="AD38772" s="1" t="s">
        <v>41</v>
      </c>
    </row>
    <row r="38773" spans="1:30" x14ac:dyDescent="0.25">
      <c r="A38773" s="1" t="s">
        <v>8475</v>
      </c>
      <c r="B38773" s="1" t="s">
        <v>53623</v>
      </c>
      <c r="C38773" s="1" t="s">
        <v>53623</v>
      </c>
      <c r="D38773" s="1" t="s">
        <v>66455</v>
      </c>
      <c r="E38773" s="1" t="s">
        <v>67137</v>
      </c>
      <c r="F38773" s="1" t="s">
        <v>66595</v>
      </c>
      <c r="G38773" s="1" t="s">
        <v>47</v>
      </c>
      <c r="H38773" s="1" t="s">
        <v>36</v>
      </c>
      <c r="I38773">
        <v>15</v>
      </c>
      <c r="J38773">
        <v>165</v>
      </c>
      <c r="K38773" s="1" t="s">
        <v>3502</v>
      </c>
      <c r="L38773">
        <v>10.899999619999999</v>
      </c>
      <c r="M38773">
        <v>7</v>
      </c>
      <c r="N38773">
        <v>8.3999996190000008</v>
      </c>
      <c r="O38773">
        <v>221</v>
      </c>
      <c r="P38773">
        <v>0.36100000100000001</v>
      </c>
      <c r="R38773">
        <v>0.25699999899999998</v>
      </c>
      <c r="S38773">
        <v>0.289000005</v>
      </c>
      <c r="T38773">
        <v>0</v>
      </c>
      <c r="U38773">
        <v>1976</v>
      </c>
      <c r="V38773">
        <v>2075</v>
      </c>
      <c r="W38773" s="1" t="s">
        <v>1920</v>
      </c>
      <c r="X38773" s="2"/>
      <c r="Y38773" s="1" t="s">
        <v>3969</v>
      </c>
      <c r="Z38773" s="1" t="s">
        <v>105</v>
      </c>
      <c r="AA38773" s="1" t="s">
        <v>41</v>
      </c>
      <c r="AB38773" s="1" t="s">
        <v>41</v>
      </c>
      <c r="AC38773" s="1" t="s">
        <v>41</v>
      </c>
      <c r="AD38773" s="1" t="s">
        <v>41</v>
      </c>
    </row>
    <row r="38774" spans="1:30" x14ac:dyDescent="0.25">
      <c r="A38774" s="1" t="s">
        <v>8475</v>
      </c>
      <c r="B38774" s="1" t="s">
        <v>53623</v>
      </c>
      <c r="C38774" s="1" t="s">
        <v>53623</v>
      </c>
      <c r="D38774" s="1" t="s">
        <v>66455</v>
      </c>
      <c r="E38774" s="1" t="s">
        <v>67138</v>
      </c>
      <c r="F38774" s="1" t="s">
        <v>66597</v>
      </c>
      <c r="G38774" s="1" t="s">
        <v>47</v>
      </c>
      <c r="H38774" s="1" t="s">
        <v>36</v>
      </c>
      <c r="I38774">
        <v>15</v>
      </c>
      <c r="J38774">
        <v>165</v>
      </c>
      <c r="K38774" s="1" t="s">
        <v>3502</v>
      </c>
      <c r="L38774">
        <v>10.899999619999999</v>
      </c>
      <c r="M38774">
        <v>7.0999999049999998</v>
      </c>
      <c r="N38774">
        <v>8.5</v>
      </c>
      <c r="O38774">
        <v>224</v>
      </c>
      <c r="P38774">
        <v>0.36100000100000001</v>
      </c>
      <c r="R38774">
        <v>0.25699999899999998</v>
      </c>
      <c r="S38774">
        <v>0.289000005</v>
      </c>
      <c r="T38774">
        <v>0</v>
      </c>
      <c r="U38774">
        <v>2186</v>
      </c>
      <c r="V38774">
        <v>2355</v>
      </c>
      <c r="W38774" s="1" t="s">
        <v>1920</v>
      </c>
      <c r="X38774" s="2"/>
      <c r="Y38774" s="1" t="s">
        <v>3969</v>
      </c>
      <c r="Z38774" s="1" t="s">
        <v>105</v>
      </c>
      <c r="AA38774" s="1" t="s">
        <v>41</v>
      </c>
      <c r="AB38774" s="1" t="s">
        <v>41</v>
      </c>
      <c r="AC38774" s="1" t="s">
        <v>41</v>
      </c>
      <c r="AD38774" s="1" t="s">
        <v>41</v>
      </c>
    </row>
    <row r="38775" spans="1:30" x14ac:dyDescent="0.25">
      <c r="A38775" s="1" t="s">
        <v>8475</v>
      </c>
      <c r="B38775" s="1" t="s">
        <v>53623</v>
      </c>
      <c r="C38775" s="1" t="s">
        <v>53623</v>
      </c>
      <c r="D38775" s="1" t="s">
        <v>66455</v>
      </c>
      <c r="E38775" s="1" t="s">
        <v>67139</v>
      </c>
      <c r="F38775" s="1" t="s">
        <v>66599</v>
      </c>
      <c r="G38775" s="1" t="s">
        <v>47</v>
      </c>
      <c r="H38775" s="1" t="s">
        <v>36</v>
      </c>
      <c r="I38775">
        <v>15</v>
      </c>
      <c r="J38775">
        <v>165</v>
      </c>
      <c r="K38775" s="1" t="s">
        <v>3502</v>
      </c>
      <c r="L38775">
        <v>10.899999619999999</v>
      </c>
      <c r="M38775">
        <v>7.0999999049999998</v>
      </c>
      <c r="N38775">
        <v>8.5</v>
      </c>
      <c r="O38775">
        <v>224</v>
      </c>
      <c r="P38775">
        <v>0.36100000100000001</v>
      </c>
      <c r="R38775">
        <v>0.25699999899999998</v>
      </c>
      <c r="S38775">
        <v>0.289000005</v>
      </c>
      <c r="T38775">
        <v>0</v>
      </c>
      <c r="U38775">
        <v>2186</v>
      </c>
      <c r="V38775">
        <v>2200</v>
      </c>
      <c r="W38775" s="1" t="s">
        <v>1920</v>
      </c>
      <c r="X38775" s="2"/>
      <c r="Y38775" s="1" t="s">
        <v>3969</v>
      </c>
      <c r="Z38775" s="1" t="s">
        <v>105</v>
      </c>
      <c r="AA38775" s="1" t="s">
        <v>41</v>
      </c>
      <c r="AB38775" s="1" t="s">
        <v>41</v>
      </c>
      <c r="AC38775" s="1" t="s">
        <v>41</v>
      </c>
      <c r="AD38775" s="1" t="s">
        <v>41</v>
      </c>
    </row>
    <row r="38776" spans="1:30" x14ac:dyDescent="0.25">
      <c r="A38776" s="1" t="s">
        <v>8475</v>
      </c>
      <c r="B38776" s="1" t="s">
        <v>53623</v>
      </c>
      <c r="C38776" s="1" t="s">
        <v>53623</v>
      </c>
      <c r="D38776" s="1" t="s">
        <v>66455</v>
      </c>
      <c r="E38776" s="1" t="s">
        <v>67140</v>
      </c>
      <c r="F38776" s="1" t="s">
        <v>66457</v>
      </c>
      <c r="G38776" s="1" t="s">
        <v>47</v>
      </c>
      <c r="H38776" s="1" t="s">
        <v>36</v>
      </c>
      <c r="I38776">
        <v>15</v>
      </c>
      <c r="J38776">
        <v>165</v>
      </c>
      <c r="K38776" s="1" t="s">
        <v>3502</v>
      </c>
      <c r="L38776">
        <v>10.899999619999999</v>
      </c>
      <c r="M38776">
        <v>7</v>
      </c>
      <c r="N38776">
        <v>8.3999996190000008</v>
      </c>
      <c r="O38776">
        <v>221</v>
      </c>
      <c r="P38776">
        <v>0.36100000100000001</v>
      </c>
      <c r="R38776">
        <v>0.25699999899999998</v>
      </c>
      <c r="S38776">
        <v>0.289000005</v>
      </c>
      <c r="T38776">
        <v>0</v>
      </c>
      <c r="U38776">
        <v>1976</v>
      </c>
      <c r="V38776">
        <v>2075</v>
      </c>
      <c r="W38776" s="1" t="s">
        <v>1920</v>
      </c>
      <c r="X38776" s="2"/>
      <c r="Y38776" s="1" t="s">
        <v>3969</v>
      </c>
      <c r="Z38776" s="1" t="s">
        <v>105</v>
      </c>
      <c r="AA38776" s="1" t="s">
        <v>41</v>
      </c>
      <c r="AB38776" s="1" t="s">
        <v>41</v>
      </c>
      <c r="AC38776" s="1" t="s">
        <v>41</v>
      </c>
      <c r="AD38776" s="1" t="s">
        <v>41</v>
      </c>
    </row>
    <row r="38777" spans="1:30" x14ac:dyDescent="0.25">
      <c r="A38777" s="1" t="s">
        <v>8475</v>
      </c>
      <c r="B38777" s="1" t="s">
        <v>53623</v>
      </c>
      <c r="C38777" s="1" t="s">
        <v>53623</v>
      </c>
      <c r="D38777" s="1" t="s">
        <v>66455</v>
      </c>
      <c r="E38777" s="1" t="s">
        <v>67141</v>
      </c>
      <c r="F38777" s="1" t="s">
        <v>66603</v>
      </c>
      <c r="G38777" s="1" t="s">
        <v>47</v>
      </c>
      <c r="H38777" s="1" t="s">
        <v>36</v>
      </c>
      <c r="I38777">
        <v>15</v>
      </c>
      <c r="J38777">
        <v>165</v>
      </c>
      <c r="K38777" s="1" t="s">
        <v>3502</v>
      </c>
      <c r="L38777">
        <v>10.899999619999999</v>
      </c>
      <c r="M38777">
        <v>7</v>
      </c>
      <c r="N38777">
        <v>8.3999996190000008</v>
      </c>
      <c r="O38777">
        <v>221</v>
      </c>
      <c r="P38777">
        <v>0.36100000100000001</v>
      </c>
      <c r="R38777">
        <v>0.25699999899999998</v>
      </c>
      <c r="S38777">
        <v>0.289000005</v>
      </c>
      <c r="T38777">
        <v>0</v>
      </c>
      <c r="U38777">
        <v>1976</v>
      </c>
      <c r="V38777">
        <v>2075</v>
      </c>
      <c r="W38777" s="1" t="s">
        <v>1920</v>
      </c>
      <c r="X38777" s="2"/>
      <c r="Y38777" s="1" t="s">
        <v>3969</v>
      </c>
      <c r="Z38777" s="1" t="s">
        <v>105</v>
      </c>
      <c r="AA38777" s="1" t="s">
        <v>41</v>
      </c>
      <c r="AB38777" s="1" t="s">
        <v>41</v>
      </c>
      <c r="AC38777" s="1" t="s">
        <v>41</v>
      </c>
      <c r="AD38777" s="1" t="s">
        <v>41</v>
      </c>
    </row>
    <row r="38778" spans="1:30" x14ac:dyDescent="0.25">
      <c r="A38778" s="1" t="s">
        <v>8475</v>
      </c>
      <c r="B38778" s="1" t="s">
        <v>53623</v>
      </c>
      <c r="C38778" s="1" t="s">
        <v>53623</v>
      </c>
      <c r="D38778" s="1" t="s">
        <v>66455</v>
      </c>
      <c r="E38778" s="1" t="s">
        <v>67142</v>
      </c>
      <c r="F38778" s="1" t="s">
        <v>66605</v>
      </c>
      <c r="G38778" s="1" t="s">
        <v>47</v>
      </c>
      <c r="H38778" s="1" t="s">
        <v>36</v>
      </c>
      <c r="I38778">
        <v>15</v>
      </c>
      <c r="J38778">
        <v>165</v>
      </c>
      <c r="K38778" s="1" t="s">
        <v>3502</v>
      </c>
      <c r="L38778">
        <v>10.899999619999999</v>
      </c>
      <c r="M38778">
        <v>7.0999999049999998</v>
      </c>
      <c r="N38778">
        <v>8.5</v>
      </c>
      <c r="O38778">
        <v>224</v>
      </c>
      <c r="P38778">
        <v>0.36100000100000001</v>
      </c>
      <c r="R38778">
        <v>0.25699999899999998</v>
      </c>
      <c r="S38778">
        <v>0.289000005</v>
      </c>
      <c r="T38778">
        <v>0</v>
      </c>
      <c r="U38778">
        <v>2186</v>
      </c>
      <c r="V38778">
        <v>2355</v>
      </c>
      <c r="W38778" s="1" t="s">
        <v>1920</v>
      </c>
      <c r="X38778" s="2"/>
      <c r="Y38778" s="1" t="s">
        <v>3969</v>
      </c>
      <c r="Z38778" s="1" t="s">
        <v>105</v>
      </c>
      <c r="AA38778" s="1" t="s">
        <v>41</v>
      </c>
      <c r="AB38778" s="1" t="s">
        <v>41</v>
      </c>
      <c r="AC38778" s="1" t="s">
        <v>41</v>
      </c>
      <c r="AD38778" s="1" t="s">
        <v>41</v>
      </c>
    </row>
    <row r="38779" spans="1:30" x14ac:dyDescent="0.25">
      <c r="A38779" s="1" t="s">
        <v>8475</v>
      </c>
      <c r="B38779" s="1" t="s">
        <v>53623</v>
      </c>
      <c r="C38779" s="1" t="s">
        <v>53623</v>
      </c>
      <c r="D38779" s="1" t="s">
        <v>66455</v>
      </c>
      <c r="E38779" s="1" t="s">
        <v>67143</v>
      </c>
      <c r="F38779" s="1" t="s">
        <v>66463</v>
      </c>
      <c r="G38779" s="1" t="s">
        <v>47</v>
      </c>
      <c r="H38779" s="1" t="s">
        <v>36</v>
      </c>
      <c r="I38779">
        <v>15</v>
      </c>
      <c r="J38779">
        <v>165</v>
      </c>
      <c r="K38779" s="1" t="s">
        <v>3502</v>
      </c>
      <c r="L38779">
        <v>10.899999619999999</v>
      </c>
      <c r="M38779">
        <v>7.0999999049999998</v>
      </c>
      <c r="N38779">
        <v>8.5</v>
      </c>
      <c r="O38779">
        <v>224</v>
      </c>
      <c r="P38779">
        <v>0.36100000100000001</v>
      </c>
      <c r="R38779">
        <v>0.25699999899999998</v>
      </c>
      <c r="S38779">
        <v>0.289000005</v>
      </c>
      <c r="T38779">
        <v>0</v>
      </c>
      <c r="U38779">
        <v>2186</v>
      </c>
      <c r="V38779">
        <v>2355</v>
      </c>
      <c r="W38779" s="1" t="s">
        <v>1920</v>
      </c>
      <c r="X38779" s="2"/>
      <c r="Y38779" s="1" t="s">
        <v>3969</v>
      </c>
      <c r="Z38779" s="1" t="s">
        <v>105</v>
      </c>
      <c r="AA38779" s="1" t="s">
        <v>41</v>
      </c>
      <c r="AB38779" s="1" t="s">
        <v>41</v>
      </c>
      <c r="AC38779" s="1" t="s">
        <v>41</v>
      </c>
      <c r="AD38779" s="1" t="s">
        <v>41</v>
      </c>
    </row>
    <row r="38780" spans="1:30" x14ac:dyDescent="0.25">
      <c r="A38780" s="1" t="s">
        <v>8475</v>
      </c>
      <c r="B38780" s="1" t="s">
        <v>53623</v>
      </c>
      <c r="C38780" s="1" t="s">
        <v>53623</v>
      </c>
      <c r="D38780" s="1" t="s">
        <v>66455</v>
      </c>
      <c r="E38780" s="1" t="s">
        <v>67144</v>
      </c>
      <c r="F38780" s="1" t="s">
        <v>66609</v>
      </c>
      <c r="G38780" s="1" t="s">
        <v>47</v>
      </c>
      <c r="H38780" s="1" t="s">
        <v>36</v>
      </c>
      <c r="I38780">
        <v>15</v>
      </c>
      <c r="J38780">
        <v>165</v>
      </c>
      <c r="K38780" s="1" t="s">
        <v>3502</v>
      </c>
      <c r="L38780">
        <v>10.899999619999999</v>
      </c>
      <c r="M38780">
        <v>7</v>
      </c>
      <c r="N38780">
        <v>8.3999996190000008</v>
      </c>
      <c r="O38780">
        <v>221</v>
      </c>
      <c r="P38780">
        <v>0.36100000100000001</v>
      </c>
      <c r="R38780">
        <v>0.25699999899999998</v>
      </c>
      <c r="S38780">
        <v>0.289000005</v>
      </c>
      <c r="T38780">
        <v>0</v>
      </c>
      <c r="U38780">
        <v>1976</v>
      </c>
      <c r="V38780">
        <v>2075</v>
      </c>
      <c r="W38780" s="1" t="s">
        <v>1920</v>
      </c>
      <c r="X38780" s="2"/>
      <c r="Y38780" s="1" t="s">
        <v>3969</v>
      </c>
      <c r="Z38780" s="1" t="s">
        <v>105</v>
      </c>
      <c r="AA38780" s="1" t="s">
        <v>41</v>
      </c>
      <c r="AB38780" s="1" t="s">
        <v>41</v>
      </c>
      <c r="AC38780" s="1" t="s">
        <v>41</v>
      </c>
      <c r="AD38780" s="1" t="s">
        <v>41</v>
      </c>
    </row>
    <row r="38781" spans="1:30" x14ac:dyDescent="0.25">
      <c r="A38781" s="1" t="s">
        <v>8475</v>
      </c>
      <c r="B38781" s="1" t="s">
        <v>53623</v>
      </c>
      <c r="C38781" s="1" t="s">
        <v>53623</v>
      </c>
      <c r="D38781" s="1" t="s">
        <v>66455</v>
      </c>
      <c r="E38781" s="1" t="s">
        <v>67145</v>
      </c>
      <c r="F38781" s="1" t="s">
        <v>66611</v>
      </c>
      <c r="G38781" s="1" t="s">
        <v>47</v>
      </c>
      <c r="H38781" s="1" t="s">
        <v>36</v>
      </c>
      <c r="I38781">
        <v>15</v>
      </c>
      <c r="J38781">
        <v>165</v>
      </c>
      <c r="K38781" s="1" t="s">
        <v>3502</v>
      </c>
      <c r="L38781">
        <v>10.899999619999999</v>
      </c>
      <c r="M38781">
        <v>7.0999999049999998</v>
      </c>
      <c r="N38781">
        <v>8.5</v>
      </c>
      <c r="O38781">
        <v>224</v>
      </c>
      <c r="P38781">
        <v>0.36100000100000001</v>
      </c>
      <c r="R38781">
        <v>0.25699999899999998</v>
      </c>
      <c r="S38781">
        <v>0.289000005</v>
      </c>
      <c r="T38781">
        <v>0</v>
      </c>
      <c r="U38781">
        <v>2186</v>
      </c>
      <c r="V38781">
        <v>2355</v>
      </c>
      <c r="W38781" s="1" t="s">
        <v>1920</v>
      </c>
      <c r="X38781" s="2"/>
      <c r="Y38781" s="1" t="s">
        <v>3969</v>
      </c>
      <c r="Z38781" s="1" t="s">
        <v>105</v>
      </c>
      <c r="AA38781" s="1" t="s">
        <v>41</v>
      </c>
      <c r="AB38781" s="1" t="s">
        <v>41</v>
      </c>
      <c r="AC38781" s="1" t="s">
        <v>41</v>
      </c>
      <c r="AD38781" s="1" t="s">
        <v>41</v>
      </c>
    </row>
    <row r="38782" spans="1:30" x14ac:dyDescent="0.25">
      <c r="A38782" s="1" t="s">
        <v>8475</v>
      </c>
      <c r="B38782" s="1" t="s">
        <v>53623</v>
      </c>
      <c r="C38782" s="1" t="s">
        <v>53623</v>
      </c>
      <c r="D38782" s="1" t="s">
        <v>66455</v>
      </c>
      <c r="E38782" s="1" t="s">
        <v>67146</v>
      </c>
      <c r="F38782" s="1" t="s">
        <v>66613</v>
      </c>
      <c r="G38782" s="1" t="s">
        <v>47</v>
      </c>
      <c r="H38782" s="1" t="s">
        <v>36</v>
      </c>
      <c r="I38782">
        <v>15</v>
      </c>
      <c r="J38782">
        <v>165</v>
      </c>
      <c r="K38782" s="1" t="s">
        <v>3502</v>
      </c>
      <c r="L38782">
        <v>10.899999619999999</v>
      </c>
      <c r="M38782">
        <v>7</v>
      </c>
      <c r="N38782">
        <v>8.3999996190000008</v>
      </c>
      <c r="O38782">
        <v>221</v>
      </c>
      <c r="P38782">
        <v>0.36100000100000001</v>
      </c>
      <c r="R38782">
        <v>0.25699999899999998</v>
      </c>
      <c r="S38782">
        <v>0.289000005</v>
      </c>
      <c r="T38782">
        <v>0</v>
      </c>
      <c r="U38782">
        <v>1976</v>
      </c>
      <c r="V38782">
        <v>2075</v>
      </c>
      <c r="W38782" s="1" t="s">
        <v>1920</v>
      </c>
      <c r="X38782" s="2"/>
      <c r="Y38782" s="1" t="s">
        <v>3969</v>
      </c>
      <c r="Z38782" s="1" t="s">
        <v>105</v>
      </c>
      <c r="AA38782" s="1" t="s">
        <v>41</v>
      </c>
      <c r="AB38782" s="1" t="s">
        <v>41</v>
      </c>
      <c r="AC38782" s="1" t="s">
        <v>41</v>
      </c>
      <c r="AD38782" s="1" t="s">
        <v>41</v>
      </c>
    </row>
    <row r="38783" spans="1:30" x14ac:dyDescent="0.25">
      <c r="A38783" s="1" t="s">
        <v>8475</v>
      </c>
      <c r="B38783" s="1" t="s">
        <v>53623</v>
      </c>
      <c r="C38783" s="1" t="s">
        <v>53623</v>
      </c>
      <c r="D38783" s="1" t="s">
        <v>66455</v>
      </c>
      <c r="E38783" s="1" t="s">
        <v>67147</v>
      </c>
      <c r="F38783" s="1" t="s">
        <v>66469</v>
      </c>
      <c r="G38783" s="1" t="s">
        <v>47</v>
      </c>
      <c r="H38783" s="1" t="s">
        <v>36</v>
      </c>
      <c r="I38783">
        <v>15</v>
      </c>
      <c r="J38783">
        <v>165</v>
      </c>
      <c r="K38783" s="1" t="s">
        <v>3502</v>
      </c>
      <c r="L38783">
        <v>10.899999619999999</v>
      </c>
      <c r="M38783">
        <v>7</v>
      </c>
      <c r="N38783">
        <v>8.3999996190000008</v>
      </c>
      <c r="O38783">
        <v>221</v>
      </c>
      <c r="P38783">
        <v>0.36100000100000001</v>
      </c>
      <c r="R38783">
        <v>0.25699999899999998</v>
      </c>
      <c r="S38783">
        <v>0.289000005</v>
      </c>
      <c r="T38783">
        <v>0</v>
      </c>
      <c r="U38783">
        <v>1976</v>
      </c>
      <c r="V38783">
        <v>2075</v>
      </c>
      <c r="W38783" s="1" t="s">
        <v>1920</v>
      </c>
      <c r="X38783" s="2"/>
      <c r="Y38783" s="1" t="s">
        <v>3969</v>
      </c>
      <c r="Z38783" s="1" t="s">
        <v>105</v>
      </c>
      <c r="AA38783" s="1" t="s">
        <v>41</v>
      </c>
      <c r="AB38783" s="1" t="s">
        <v>41</v>
      </c>
      <c r="AC38783" s="1" t="s">
        <v>41</v>
      </c>
      <c r="AD38783" s="1" t="s">
        <v>41</v>
      </c>
    </row>
    <row r="38784" spans="1:30" x14ac:dyDescent="0.25">
      <c r="A38784" s="1" t="s">
        <v>8475</v>
      </c>
      <c r="B38784" s="1" t="s">
        <v>53623</v>
      </c>
      <c r="C38784" s="1" t="s">
        <v>53623</v>
      </c>
      <c r="D38784" s="1" t="s">
        <v>66455</v>
      </c>
      <c r="E38784" s="1" t="s">
        <v>67148</v>
      </c>
      <c r="F38784" s="1" t="s">
        <v>66617</v>
      </c>
      <c r="G38784" s="1" t="s">
        <v>47</v>
      </c>
      <c r="H38784" s="1" t="s">
        <v>36</v>
      </c>
      <c r="I38784">
        <v>15</v>
      </c>
      <c r="J38784">
        <v>165</v>
      </c>
      <c r="K38784" s="1" t="s">
        <v>3502</v>
      </c>
      <c r="L38784">
        <v>10.899999619999999</v>
      </c>
      <c r="M38784">
        <v>7</v>
      </c>
      <c r="N38784">
        <v>8.3999996190000008</v>
      </c>
      <c r="O38784">
        <v>221</v>
      </c>
      <c r="P38784">
        <v>0.36100000100000001</v>
      </c>
      <c r="R38784">
        <v>0.25699999899999998</v>
      </c>
      <c r="S38784">
        <v>0.289000005</v>
      </c>
      <c r="T38784">
        <v>0</v>
      </c>
      <c r="U38784">
        <v>1976</v>
      </c>
      <c r="V38784">
        <v>2075</v>
      </c>
      <c r="W38784" s="1" t="s">
        <v>1920</v>
      </c>
      <c r="X38784" s="2"/>
      <c r="Y38784" s="1" t="s">
        <v>3969</v>
      </c>
      <c r="Z38784" s="1" t="s">
        <v>105</v>
      </c>
      <c r="AA38784" s="1" t="s">
        <v>41</v>
      </c>
      <c r="AB38784" s="1" t="s">
        <v>41</v>
      </c>
      <c r="AC38784" s="1" t="s">
        <v>41</v>
      </c>
      <c r="AD38784" s="1" t="s">
        <v>41</v>
      </c>
    </row>
    <row r="38785" spans="1:30" x14ac:dyDescent="0.25">
      <c r="A38785" s="1" t="s">
        <v>8475</v>
      </c>
      <c r="B38785" s="1" t="s">
        <v>53623</v>
      </c>
      <c r="C38785" s="1" t="s">
        <v>53623</v>
      </c>
      <c r="D38785" s="1" t="s">
        <v>66455</v>
      </c>
      <c r="E38785" s="1" t="s">
        <v>67149</v>
      </c>
      <c r="F38785" s="1" t="s">
        <v>66619</v>
      </c>
      <c r="G38785" s="1" t="s">
        <v>47</v>
      </c>
      <c r="H38785" s="1" t="s">
        <v>36</v>
      </c>
      <c r="I38785">
        <v>15</v>
      </c>
      <c r="J38785">
        <v>165</v>
      </c>
      <c r="K38785" s="1" t="s">
        <v>3502</v>
      </c>
      <c r="L38785">
        <v>10.899999619999999</v>
      </c>
      <c r="M38785">
        <v>7.0999999049999998</v>
      </c>
      <c r="N38785">
        <v>8.5</v>
      </c>
      <c r="O38785">
        <v>224</v>
      </c>
      <c r="P38785">
        <v>0.36100000100000001</v>
      </c>
      <c r="R38785">
        <v>0.25699999899999998</v>
      </c>
      <c r="S38785">
        <v>0.289000005</v>
      </c>
      <c r="T38785">
        <v>0</v>
      </c>
      <c r="U38785">
        <v>2186</v>
      </c>
      <c r="V38785">
        <v>2355</v>
      </c>
      <c r="W38785" s="1" t="s">
        <v>1920</v>
      </c>
      <c r="X38785" s="2"/>
      <c r="Y38785" s="1" t="s">
        <v>3969</v>
      </c>
      <c r="Z38785" s="1" t="s">
        <v>105</v>
      </c>
      <c r="AA38785" s="1" t="s">
        <v>41</v>
      </c>
      <c r="AB38785" s="1" t="s">
        <v>41</v>
      </c>
      <c r="AC38785" s="1" t="s">
        <v>41</v>
      </c>
      <c r="AD38785" s="1" t="s">
        <v>41</v>
      </c>
    </row>
    <row r="38786" spans="1:30" x14ac:dyDescent="0.25">
      <c r="A38786" s="1" t="s">
        <v>8475</v>
      </c>
      <c r="B38786" s="1" t="s">
        <v>53623</v>
      </c>
      <c r="C38786" s="1" t="s">
        <v>53623</v>
      </c>
      <c r="D38786" s="1" t="s">
        <v>66455</v>
      </c>
      <c r="E38786" s="1" t="s">
        <v>67150</v>
      </c>
      <c r="F38786" s="1" t="s">
        <v>66475</v>
      </c>
      <c r="G38786" s="1" t="s">
        <v>47</v>
      </c>
      <c r="H38786" s="1" t="s">
        <v>36</v>
      </c>
      <c r="I38786">
        <v>15</v>
      </c>
      <c r="J38786">
        <v>165</v>
      </c>
      <c r="K38786" s="1" t="s">
        <v>3502</v>
      </c>
      <c r="L38786">
        <v>10.899999619999999</v>
      </c>
      <c r="M38786">
        <v>7.0999999049999998</v>
      </c>
      <c r="N38786">
        <v>8.5</v>
      </c>
      <c r="O38786">
        <v>224</v>
      </c>
      <c r="P38786">
        <v>0.36100000100000001</v>
      </c>
      <c r="R38786">
        <v>0.25699999899999998</v>
      </c>
      <c r="S38786">
        <v>0.289000005</v>
      </c>
      <c r="T38786">
        <v>0</v>
      </c>
      <c r="U38786">
        <v>2356</v>
      </c>
      <c r="V38786">
        <v>2450</v>
      </c>
      <c r="W38786" s="1" t="s">
        <v>1920</v>
      </c>
      <c r="X38786" s="2"/>
      <c r="Y38786" s="1" t="s">
        <v>3969</v>
      </c>
      <c r="Z38786" s="1" t="s">
        <v>105</v>
      </c>
      <c r="AA38786" s="1" t="s">
        <v>41</v>
      </c>
      <c r="AB38786" s="1" t="s">
        <v>41</v>
      </c>
      <c r="AC38786" s="1" t="s">
        <v>41</v>
      </c>
      <c r="AD38786" s="1" t="s">
        <v>41</v>
      </c>
    </row>
    <row r="38787" spans="1:30" x14ac:dyDescent="0.25">
      <c r="A38787" s="1" t="s">
        <v>8475</v>
      </c>
      <c r="B38787" s="1" t="s">
        <v>53623</v>
      </c>
      <c r="C38787" s="1" t="s">
        <v>53623</v>
      </c>
      <c r="D38787" s="1" t="s">
        <v>66455</v>
      </c>
      <c r="E38787" s="1" t="s">
        <v>67151</v>
      </c>
      <c r="F38787" s="1" t="s">
        <v>66623</v>
      </c>
      <c r="G38787" s="1" t="s">
        <v>47</v>
      </c>
      <c r="H38787" s="1" t="s">
        <v>36</v>
      </c>
      <c r="I38787">
        <v>15</v>
      </c>
      <c r="J38787">
        <v>165</v>
      </c>
      <c r="K38787" s="1" t="s">
        <v>3502</v>
      </c>
      <c r="L38787">
        <v>10.899999619999999</v>
      </c>
      <c r="M38787">
        <v>7</v>
      </c>
      <c r="N38787">
        <v>8.3999996190000008</v>
      </c>
      <c r="O38787">
        <v>221</v>
      </c>
      <c r="P38787">
        <v>0.36100000100000001</v>
      </c>
      <c r="R38787">
        <v>0.25699999899999998</v>
      </c>
      <c r="S38787">
        <v>0.289000005</v>
      </c>
      <c r="T38787">
        <v>0</v>
      </c>
      <c r="U38787">
        <v>2076</v>
      </c>
      <c r="V38787">
        <v>2185</v>
      </c>
      <c r="W38787" s="1" t="s">
        <v>1920</v>
      </c>
      <c r="X38787" s="2"/>
      <c r="Y38787" s="1" t="s">
        <v>3969</v>
      </c>
      <c r="Z38787" s="1" t="s">
        <v>105</v>
      </c>
      <c r="AA38787" s="1" t="s">
        <v>41</v>
      </c>
      <c r="AB38787" s="1" t="s">
        <v>41</v>
      </c>
      <c r="AC38787" s="1" t="s">
        <v>41</v>
      </c>
      <c r="AD38787" s="1" t="s">
        <v>41</v>
      </c>
    </row>
    <row r="38788" spans="1:30" x14ac:dyDescent="0.25">
      <c r="A38788" s="1" t="s">
        <v>8475</v>
      </c>
      <c r="B38788" s="1" t="s">
        <v>53623</v>
      </c>
      <c r="C38788" s="1" t="s">
        <v>53623</v>
      </c>
      <c r="D38788" s="1" t="s">
        <v>66455</v>
      </c>
      <c r="E38788" s="1" t="s">
        <v>67152</v>
      </c>
      <c r="F38788" s="1" t="s">
        <v>66625</v>
      </c>
      <c r="G38788" s="1" t="s">
        <v>47</v>
      </c>
      <c r="H38788" s="1" t="s">
        <v>36</v>
      </c>
      <c r="I38788">
        <v>15</v>
      </c>
      <c r="J38788">
        <v>165</v>
      </c>
      <c r="K38788" s="1" t="s">
        <v>3502</v>
      </c>
      <c r="L38788">
        <v>10.899999619999999</v>
      </c>
      <c r="M38788">
        <v>7.0999999049999998</v>
      </c>
      <c r="N38788">
        <v>8.5</v>
      </c>
      <c r="O38788">
        <v>224</v>
      </c>
      <c r="P38788">
        <v>0.36100000100000001</v>
      </c>
      <c r="R38788">
        <v>0.25699999899999998</v>
      </c>
      <c r="S38788">
        <v>0.289000005</v>
      </c>
      <c r="T38788">
        <v>0</v>
      </c>
      <c r="U38788">
        <v>2356</v>
      </c>
      <c r="V38788">
        <v>2450</v>
      </c>
      <c r="W38788" s="1" t="s">
        <v>1920</v>
      </c>
      <c r="X38788" s="2"/>
      <c r="Y38788" s="1" t="s">
        <v>3969</v>
      </c>
      <c r="Z38788" s="1" t="s">
        <v>105</v>
      </c>
      <c r="AA38788" s="1" t="s">
        <v>41</v>
      </c>
      <c r="AB38788" s="1" t="s">
        <v>41</v>
      </c>
      <c r="AC38788" s="1" t="s">
        <v>41</v>
      </c>
      <c r="AD38788" s="1" t="s">
        <v>41</v>
      </c>
    </row>
    <row r="38789" spans="1:30" x14ac:dyDescent="0.25">
      <c r="A38789" s="1" t="s">
        <v>8475</v>
      </c>
      <c r="B38789" s="1" t="s">
        <v>53623</v>
      </c>
      <c r="C38789" s="1" t="s">
        <v>53623</v>
      </c>
      <c r="D38789" s="1" t="s">
        <v>66455</v>
      </c>
      <c r="E38789" s="1" t="s">
        <v>67153</v>
      </c>
      <c r="F38789" s="1" t="s">
        <v>66627</v>
      </c>
      <c r="G38789" s="1" t="s">
        <v>47</v>
      </c>
      <c r="H38789" s="1" t="s">
        <v>36</v>
      </c>
      <c r="I38789">
        <v>15</v>
      </c>
      <c r="J38789">
        <v>165</v>
      </c>
      <c r="K38789" s="1" t="s">
        <v>3502</v>
      </c>
      <c r="L38789">
        <v>10.899999619999999</v>
      </c>
      <c r="M38789">
        <v>7</v>
      </c>
      <c r="N38789">
        <v>8.3999996190000008</v>
      </c>
      <c r="O38789">
        <v>221</v>
      </c>
      <c r="P38789">
        <v>0.36100000100000001</v>
      </c>
      <c r="R38789">
        <v>0.25699999899999998</v>
      </c>
      <c r="S38789">
        <v>0.289000005</v>
      </c>
      <c r="T38789">
        <v>0</v>
      </c>
      <c r="U38789">
        <v>1976</v>
      </c>
      <c r="V38789">
        <v>2075</v>
      </c>
      <c r="W38789" s="1" t="s">
        <v>1920</v>
      </c>
      <c r="X38789" s="2"/>
      <c r="Y38789" s="1" t="s">
        <v>3969</v>
      </c>
      <c r="Z38789" s="1" t="s">
        <v>105</v>
      </c>
      <c r="AA38789" s="1" t="s">
        <v>41</v>
      </c>
      <c r="AB38789" s="1" t="s">
        <v>41</v>
      </c>
      <c r="AC38789" s="1" t="s">
        <v>41</v>
      </c>
      <c r="AD38789" s="1" t="s">
        <v>41</v>
      </c>
    </row>
    <row r="38790" spans="1:30" x14ac:dyDescent="0.25">
      <c r="A38790" s="1" t="s">
        <v>8475</v>
      </c>
      <c r="B38790" s="1" t="s">
        <v>53623</v>
      </c>
      <c r="C38790" s="1" t="s">
        <v>53623</v>
      </c>
      <c r="D38790" s="1" t="s">
        <v>66455</v>
      </c>
      <c r="E38790" s="1" t="s">
        <v>67154</v>
      </c>
      <c r="F38790" s="1" t="s">
        <v>66481</v>
      </c>
      <c r="G38790" s="1" t="s">
        <v>47</v>
      </c>
      <c r="H38790" s="1" t="s">
        <v>36</v>
      </c>
      <c r="I38790">
        <v>15</v>
      </c>
      <c r="J38790">
        <v>165</v>
      </c>
      <c r="K38790" s="1" t="s">
        <v>3502</v>
      </c>
      <c r="L38790">
        <v>10.899999619999999</v>
      </c>
      <c r="M38790">
        <v>7</v>
      </c>
      <c r="N38790">
        <v>8.3999996190000008</v>
      </c>
      <c r="O38790">
        <v>221</v>
      </c>
      <c r="P38790">
        <v>0.36100000100000001</v>
      </c>
      <c r="R38790">
        <v>0.25699999899999998</v>
      </c>
      <c r="S38790">
        <v>0.289000005</v>
      </c>
      <c r="T38790">
        <v>0</v>
      </c>
      <c r="U38790">
        <v>2076</v>
      </c>
      <c r="V38790">
        <v>2185</v>
      </c>
      <c r="W38790" s="1" t="s">
        <v>1920</v>
      </c>
      <c r="X38790" s="2"/>
      <c r="Y38790" s="1" t="s">
        <v>3969</v>
      </c>
      <c r="Z38790" s="1" t="s">
        <v>105</v>
      </c>
      <c r="AA38790" s="1" t="s">
        <v>41</v>
      </c>
      <c r="AB38790" s="1" t="s">
        <v>41</v>
      </c>
      <c r="AC38790" s="1" t="s">
        <v>41</v>
      </c>
      <c r="AD38790" s="1" t="s">
        <v>41</v>
      </c>
    </row>
    <row r="38791" spans="1:30" x14ac:dyDescent="0.25">
      <c r="A38791" s="1" t="s">
        <v>8475</v>
      </c>
      <c r="B38791" s="1" t="s">
        <v>53623</v>
      </c>
      <c r="C38791" s="1" t="s">
        <v>53623</v>
      </c>
      <c r="D38791" s="1" t="s">
        <v>66455</v>
      </c>
      <c r="E38791" s="1" t="s">
        <v>67155</v>
      </c>
      <c r="F38791" s="1" t="s">
        <v>66631</v>
      </c>
      <c r="G38791" s="1" t="s">
        <v>47</v>
      </c>
      <c r="H38791" s="1" t="s">
        <v>36</v>
      </c>
      <c r="I38791">
        <v>15</v>
      </c>
      <c r="J38791">
        <v>165</v>
      </c>
      <c r="K38791" s="1" t="s">
        <v>3502</v>
      </c>
      <c r="L38791">
        <v>10.899999619999999</v>
      </c>
      <c r="M38791">
        <v>7</v>
      </c>
      <c r="N38791">
        <v>8.3999996190000008</v>
      </c>
      <c r="O38791">
        <v>221</v>
      </c>
      <c r="P38791">
        <v>0.36100000100000001</v>
      </c>
      <c r="R38791">
        <v>0.25699999899999998</v>
      </c>
      <c r="S38791">
        <v>0.289000005</v>
      </c>
      <c r="T38791">
        <v>0</v>
      </c>
      <c r="U38791">
        <v>2076</v>
      </c>
      <c r="V38791">
        <v>2185</v>
      </c>
      <c r="W38791" s="1" t="s">
        <v>1920</v>
      </c>
      <c r="X38791" s="2"/>
      <c r="Y38791" s="1" t="s">
        <v>3969</v>
      </c>
      <c r="Z38791" s="1" t="s">
        <v>105</v>
      </c>
      <c r="AA38791" s="1" t="s">
        <v>41</v>
      </c>
      <c r="AB38791" s="1" t="s">
        <v>41</v>
      </c>
      <c r="AC38791" s="1" t="s">
        <v>41</v>
      </c>
      <c r="AD38791" s="1" t="s">
        <v>41</v>
      </c>
    </row>
    <row r="38792" spans="1:30" x14ac:dyDescent="0.25">
      <c r="A38792" s="1" t="s">
        <v>8475</v>
      </c>
      <c r="B38792" s="1" t="s">
        <v>53623</v>
      </c>
      <c r="C38792" s="1" t="s">
        <v>53623</v>
      </c>
      <c r="D38792" s="1" t="s">
        <v>66455</v>
      </c>
      <c r="E38792" s="1" t="s">
        <v>67156</v>
      </c>
      <c r="F38792" s="1" t="s">
        <v>66633</v>
      </c>
      <c r="G38792" s="1" t="s">
        <v>47</v>
      </c>
      <c r="H38792" s="1" t="s">
        <v>36</v>
      </c>
      <c r="I38792">
        <v>15</v>
      </c>
      <c r="J38792">
        <v>165</v>
      </c>
      <c r="K38792" s="1" t="s">
        <v>3502</v>
      </c>
      <c r="L38792">
        <v>10.899999619999999</v>
      </c>
      <c r="M38792">
        <v>7.0999999049999998</v>
      </c>
      <c r="N38792">
        <v>8.5</v>
      </c>
      <c r="O38792">
        <v>224</v>
      </c>
      <c r="P38792">
        <v>0.36100000100000001</v>
      </c>
      <c r="R38792">
        <v>0.25699999899999998</v>
      </c>
      <c r="S38792">
        <v>0.289000005</v>
      </c>
      <c r="T38792">
        <v>0</v>
      </c>
      <c r="U38792">
        <v>2356</v>
      </c>
      <c r="V38792">
        <v>2450</v>
      </c>
      <c r="W38792" s="1" t="s">
        <v>1920</v>
      </c>
      <c r="X38792" s="2"/>
      <c r="Y38792" s="1" t="s">
        <v>3969</v>
      </c>
      <c r="Z38792" s="1" t="s">
        <v>105</v>
      </c>
      <c r="AA38792" s="1" t="s">
        <v>41</v>
      </c>
      <c r="AB38792" s="1" t="s">
        <v>41</v>
      </c>
      <c r="AC38792" s="1" t="s">
        <v>41</v>
      </c>
      <c r="AD38792" s="1" t="s">
        <v>41</v>
      </c>
    </row>
    <row r="38793" spans="1:30" x14ac:dyDescent="0.25">
      <c r="A38793" s="1" t="s">
        <v>8475</v>
      </c>
      <c r="B38793" s="1" t="s">
        <v>53623</v>
      </c>
      <c r="C38793" s="1" t="s">
        <v>53623</v>
      </c>
      <c r="D38793" s="1" t="s">
        <v>66455</v>
      </c>
      <c r="E38793" s="1" t="s">
        <v>67157</v>
      </c>
      <c r="F38793" s="1" t="s">
        <v>66487</v>
      </c>
      <c r="G38793" s="1" t="s">
        <v>47</v>
      </c>
      <c r="H38793" s="1" t="s">
        <v>36</v>
      </c>
      <c r="I38793">
        <v>15</v>
      </c>
      <c r="J38793">
        <v>165</v>
      </c>
      <c r="K38793" s="1" t="s">
        <v>3502</v>
      </c>
      <c r="L38793">
        <v>10.899999619999999</v>
      </c>
      <c r="M38793">
        <v>7.0999999049999998</v>
      </c>
      <c r="N38793">
        <v>8.5</v>
      </c>
      <c r="O38793">
        <v>224</v>
      </c>
      <c r="P38793">
        <v>0.36100000100000001</v>
      </c>
      <c r="R38793">
        <v>0.25699999899999998</v>
      </c>
      <c r="S38793">
        <v>0.289000005</v>
      </c>
      <c r="T38793">
        <v>0</v>
      </c>
      <c r="U38793">
        <v>2356</v>
      </c>
      <c r="V38793">
        <v>2450</v>
      </c>
      <c r="W38793" s="1" t="s">
        <v>1920</v>
      </c>
      <c r="X38793" s="2"/>
      <c r="Y38793" s="1" t="s">
        <v>3969</v>
      </c>
      <c r="Z38793" s="1" t="s">
        <v>105</v>
      </c>
      <c r="AA38793" s="1" t="s">
        <v>41</v>
      </c>
      <c r="AB38793" s="1" t="s">
        <v>41</v>
      </c>
      <c r="AC38793" s="1" t="s">
        <v>41</v>
      </c>
      <c r="AD38793" s="1" t="s">
        <v>41</v>
      </c>
    </row>
    <row r="38794" spans="1:30" x14ac:dyDescent="0.25">
      <c r="A38794" s="1" t="s">
        <v>8475</v>
      </c>
      <c r="B38794" s="1" t="s">
        <v>53623</v>
      </c>
      <c r="C38794" s="1" t="s">
        <v>53623</v>
      </c>
      <c r="D38794" s="1" t="s">
        <v>66455</v>
      </c>
      <c r="E38794" s="1" t="s">
        <v>67158</v>
      </c>
      <c r="F38794" s="1" t="s">
        <v>66637</v>
      </c>
      <c r="G38794" s="1" t="s">
        <v>47</v>
      </c>
      <c r="H38794" s="1" t="s">
        <v>36</v>
      </c>
      <c r="I38794">
        <v>15</v>
      </c>
      <c r="J38794">
        <v>165</v>
      </c>
      <c r="K38794" s="1" t="s">
        <v>3502</v>
      </c>
      <c r="L38794">
        <v>10.899999619999999</v>
      </c>
      <c r="M38794">
        <v>7</v>
      </c>
      <c r="N38794">
        <v>8.3999996190000008</v>
      </c>
      <c r="O38794">
        <v>221</v>
      </c>
      <c r="P38794">
        <v>0.36100000100000001</v>
      </c>
      <c r="R38794">
        <v>0.25699999899999998</v>
      </c>
      <c r="S38794">
        <v>0.289000005</v>
      </c>
      <c r="T38794">
        <v>0</v>
      </c>
      <c r="U38794">
        <v>2076</v>
      </c>
      <c r="V38794">
        <v>2185</v>
      </c>
      <c r="W38794" s="1" t="s">
        <v>1920</v>
      </c>
      <c r="X38794" s="2"/>
      <c r="Y38794" s="1" t="s">
        <v>3969</v>
      </c>
      <c r="Z38794" s="1" t="s">
        <v>105</v>
      </c>
      <c r="AA38794" s="1" t="s">
        <v>41</v>
      </c>
      <c r="AB38794" s="1" t="s">
        <v>41</v>
      </c>
      <c r="AC38794" s="1" t="s">
        <v>41</v>
      </c>
      <c r="AD38794" s="1" t="s">
        <v>41</v>
      </c>
    </row>
    <row r="38795" spans="1:30" x14ac:dyDescent="0.25">
      <c r="A38795" s="1" t="s">
        <v>8475</v>
      </c>
      <c r="B38795" s="1" t="s">
        <v>53623</v>
      </c>
      <c r="C38795" s="1" t="s">
        <v>53623</v>
      </c>
      <c r="D38795" s="1" t="s">
        <v>66455</v>
      </c>
      <c r="E38795" s="1" t="s">
        <v>67159</v>
      </c>
      <c r="F38795" s="1" t="s">
        <v>66639</v>
      </c>
      <c r="G38795" s="1" t="s">
        <v>47</v>
      </c>
      <c r="H38795" s="1" t="s">
        <v>36</v>
      </c>
      <c r="I38795">
        <v>15</v>
      </c>
      <c r="J38795">
        <v>165</v>
      </c>
      <c r="K38795" s="1" t="s">
        <v>3502</v>
      </c>
      <c r="L38795">
        <v>10.899999619999999</v>
      </c>
      <c r="M38795">
        <v>7.0999999049999998</v>
      </c>
      <c r="N38795">
        <v>8.5</v>
      </c>
      <c r="O38795">
        <v>224</v>
      </c>
      <c r="P38795">
        <v>0.36100000100000001</v>
      </c>
      <c r="R38795">
        <v>0.25699999899999998</v>
      </c>
      <c r="S38795">
        <v>0.289000005</v>
      </c>
      <c r="T38795">
        <v>0</v>
      </c>
      <c r="U38795">
        <v>2356</v>
      </c>
      <c r="V38795">
        <v>2450</v>
      </c>
      <c r="W38795" s="1" t="s">
        <v>1920</v>
      </c>
      <c r="X38795" s="2"/>
      <c r="Y38795" s="1" t="s">
        <v>3969</v>
      </c>
      <c r="Z38795" s="1" t="s">
        <v>105</v>
      </c>
      <c r="AA38795" s="1" t="s">
        <v>41</v>
      </c>
      <c r="AB38795" s="1" t="s">
        <v>41</v>
      </c>
      <c r="AC38795" s="1" t="s">
        <v>41</v>
      </c>
      <c r="AD38795" s="1" t="s">
        <v>41</v>
      </c>
    </row>
    <row r="38796" spans="1:30" x14ac:dyDescent="0.25">
      <c r="A38796" s="1" t="s">
        <v>8475</v>
      </c>
      <c r="B38796" s="1" t="s">
        <v>53623</v>
      </c>
      <c r="C38796" s="1" t="s">
        <v>53623</v>
      </c>
      <c r="D38796" s="1" t="s">
        <v>66455</v>
      </c>
      <c r="E38796" s="1" t="s">
        <v>67160</v>
      </c>
      <c r="F38796" s="1" t="s">
        <v>66641</v>
      </c>
      <c r="G38796" s="1" t="s">
        <v>47</v>
      </c>
      <c r="H38796" s="1" t="s">
        <v>36</v>
      </c>
      <c r="I38796">
        <v>15</v>
      </c>
      <c r="J38796">
        <v>165</v>
      </c>
      <c r="K38796" s="1" t="s">
        <v>3502</v>
      </c>
      <c r="L38796">
        <v>10.899999619999999</v>
      </c>
      <c r="M38796">
        <v>7</v>
      </c>
      <c r="N38796">
        <v>8.3999996190000008</v>
      </c>
      <c r="O38796">
        <v>221</v>
      </c>
      <c r="P38796">
        <v>0.36100000100000001</v>
      </c>
      <c r="R38796">
        <v>0.25699999899999998</v>
      </c>
      <c r="S38796">
        <v>0.289000005</v>
      </c>
      <c r="T38796">
        <v>0</v>
      </c>
      <c r="U38796">
        <v>2076</v>
      </c>
      <c r="V38796">
        <v>2185</v>
      </c>
      <c r="W38796" s="1" t="s">
        <v>1920</v>
      </c>
      <c r="X38796" s="2"/>
      <c r="Y38796" s="1" t="s">
        <v>3969</v>
      </c>
      <c r="Z38796" s="1" t="s">
        <v>105</v>
      </c>
      <c r="AA38796" s="1" t="s">
        <v>41</v>
      </c>
      <c r="AB38796" s="1" t="s">
        <v>41</v>
      </c>
      <c r="AC38796" s="1" t="s">
        <v>41</v>
      </c>
      <c r="AD38796" s="1" t="s">
        <v>41</v>
      </c>
    </row>
    <row r="38797" spans="1:30" x14ac:dyDescent="0.25">
      <c r="A38797" s="1" t="s">
        <v>8475</v>
      </c>
      <c r="B38797" s="1" t="s">
        <v>53623</v>
      </c>
      <c r="C38797" s="1" t="s">
        <v>53623</v>
      </c>
      <c r="D38797" s="1" t="s">
        <v>66455</v>
      </c>
      <c r="E38797" s="1" t="s">
        <v>67161</v>
      </c>
      <c r="F38797" s="1" t="s">
        <v>66493</v>
      </c>
      <c r="G38797" s="1" t="s">
        <v>47</v>
      </c>
      <c r="H38797" s="1" t="s">
        <v>36</v>
      </c>
      <c r="I38797">
        <v>15</v>
      </c>
      <c r="J38797">
        <v>165</v>
      </c>
      <c r="K38797" s="1" t="s">
        <v>3502</v>
      </c>
      <c r="L38797">
        <v>10.899999619999999</v>
      </c>
      <c r="M38797">
        <v>7</v>
      </c>
      <c r="N38797">
        <v>8.3999996190000008</v>
      </c>
      <c r="O38797">
        <v>221</v>
      </c>
      <c r="P38797">
        <v>0.36100000100000001</v>
      </c>
      <c r="R38797">
        <v>0.25699999899999998</v>
      </c>
      <c r="S38797">
        <v>0.289000005</v>
      </c>
      <c r="T38797">
        <v>0</v>
      </c>
      <c r="U38797">
        <v>2076</v>
      </c>
      <c r="V38797">
        <v>2185</v>
      </c>
      <c r="W38797" s="1" t="s">
        <v>1920</v>
      </c>
      <c r="X38797" s="2"/>
      <c r="Y38797" s="1" t="s">
        <v>3969</v>
      </c>
      <c r="Z38797" s="1" t="s">
        <v>105</v>
      </c>
      <c r="AA38797" s="1" t="s">
        <v>41</v>
      </c>
      <c r="AB38797" s="1" t="s">
        <v>41</v>
      </c>
      <c r="AC38797" s="1" t="s">
        <v>41</v>
      </c>
      <c r="AD38797" s="1" t="s">
        <v>41</v>
      </c>
    </row>
    <row r="38798" spans="1:30" x14ac:dyDescent="0.25">
      <c r="A38798" s="1" t="s">
        <v>8475</v>
      </c>
      <c r="B38798" s="1" t="s">
        <v>53623</v>
      </c>
      <c r="C38798" s="1" t="s">
        <v>53623</v>
      </c>
      <c r="D38798" s="1" t="s">
        <v>66455</v>
      </c>
      <c r="E38798" s="1" t="s">
        <v>67162</v>
      </c>
      <c r="F38798" s="1" t="s">
        <v>66645</v>
      </c>
      <c r="G38798" s="1" t="s">
        <v>47</v>
      </c>
      <c r="H38798" s="1" t="s">
        <v>36</v>
      </c>
      <c r="I38798">
        <v>15</v>
      </c>
      <c r="J38798">
        <v>165</v>
      </c>
      <c r="K38798" s="1" t="s">
        <v>3502</v>
      </c>
      <c r="L38798">
        <v>10.899999619999999</v>
      </c>
      <c r="M38798">
        <v>7</v>
      </c>
      <c r="N38798">
        <v>8.3999996190000008</v>
      </c>
      <c r="O38798">
        <v>221</v>
      </c>
      <c r="P38798">
        <v>0.36100000100000001</v>
      </c>
      <c r="R38798">
        <v>0.25699999899999998</v>
      </c>
      <c r="S38798">
        <v>0.289000005</v>
      </c>
      <c r="T38798">
        <v>0</v>
      </c>
      <c r="U38798">
        <v>2076</v>
      </c>
      <c r="V38798">
        <v>2185</v>
      </c>
      <c r="W38798" s="1" t="s">
        <v>1920</v>
      </c>
      <c r="X38798" s="2"/>
      <c r="Y38798" s="1" t="s">
        <v>3969</v>
      </c>
      <c r="Z38798" s="1" t="s">
        <v>105</v>
      </c>
      <c r="AA38798" s="1" t="s">
        <v>41</v>
      </c>
      <c r="AB38798" s="1" t="s">
        <v>41</v>
      </c>
      <c r="AC38798" s="1" t="s">
        <v>41</v>
      </c>
      <c r="AD38798" s="1" t="s">
        <v>41</v>
      </c>
    </row>
    <row r="38799" spans="1:30" x14ac:dyDescent="0.25">
      <c r="A38799" s="1" t="s">
        <v>8475</v>
      </c>
      <c r="B38799" s="1" t="s">
        <v>53623</v>
      </c>
      <c r="C38799" s="1" t="s">
        <v>53623</v>
      </c>
      <c r="D38799" s="1" t="s">
        <v>66455</v>
      </c>
      <c r="E38799" s="1" t="s">
        <v>67163</v>
      </c>
      <c r="F38799" s="1" t="s">
        <v>66647</v>
      </c>
      <c r="G38799" s="1" t="s">
        <v>47</v>
      </c>
      <c r="H38799" s="1" t="s">
        <v>36</v>
      </c>
      <c r="I38799">
        <v>15</v>
      </c>
      <c r="J38799">
        <v>165</v>
      </c>
      <c r="K38799" s="1" t="s">
        <v>3502</v>
      </c>
      <c r="L38799">
        <v>10.899999619999999</v>
      </c>
      <c r="M38799">
        <v>7.0999999049999998</v>
      </c>
      <c r="N38799">
        <v>8.5</v>
      </c>
      <c r="O38799">
        <v>224</v>
      </c>
      <c r="P38799">
        <v>0.36100000100000001</v>
      </c>
      <c r="R38799">
        <v>0.25699999899999998</v>
      </c>
      <c r="S38799">
        <v>0.289000005</v>
      </c>
      <c r="T38799">
        <v>0</v>
      </c>
      <c r="U38799">
        <v>2356</v>
      </c>
      <c r="V38799">
        <v>2450</v>
      </c>
      <c r="W38799" s="1" t="s">
        <v>1920</v>
      </c>
      <c r="X38799" s="2"/>
      <c r="Y38799" s="1" t="s">
        <v>3969</v>
      </c>
      <c r="Z38799" s="1" t="s">
        <v>105</v>
      </c>
      <c r="AA38799" s="1" t="s">
        <v>41</v>
      </c>
      <c r="AB38799" s="1" t="s">
        <v>41</v>
      </c>
      <c r="AC38799" s="1" t="s">
        <v>41</v>
      </c>
      <c r="AD38799" s="1" t="s">
        <v>41</v>
      </c>
    </row>
    <row r="38800" spans="1:30" x14ac:dyDescent="0.25">
      <c r="A38800" s="1" t="s">
        <v>8475</v>
      </c>
      <c r="B38800" s="1" t="s">
        <v>53623</v>
      </c>
      <c r="C38800" s="1" t="s">
        <v>53623</v>
      </c>
      <c r="D38800" s="1" t="s">
        <v>66455</v>
      </c>
      <c r="E38800" s="1" t="s">
        <v>67164</v>
      </c>
      <c r="F38800" s="1" t="s">
        <v>66499</v>
      </c>
      <c r="G38800" s="1" t="s">
        <v>47</v>
      </c>
      <c r="H38800" s="1" t="s">
        <v>36</v>
      </c>
      <c r="I38800">
        <v>15</v>
      </c>
      <c r="J38800">
        <v>165</v>
      </c>
      <c r="K38800" s="1" t="s">
        <v>3502</v>
      </c>
      <c r="L38800">
        <v>10.899999619999999</v>
      </c>
      <c r="M38800">
        <v>7</v>
      </c>
      <c r="N38800">
        <v>8.3999996190000008</v>
      </c>
      <c r="O38800">
        <v>221</v>
      </c>
      <c r="P38800">
        <v>0.36100000100000001</v>
      </c>
      <c r="R38800">
        <v>0.25699999899999998</v>
      </c>
      <c r="S38800">
        <v>0.289000005</v>
      </c>
      <c r="T38800">
        <v>0</v>
      </c>
      <c r="U38800">
        <v>1976</v>
      </c>
      <c r="V38800">
        <v>2075</v>
      </c>
      <c r="W38800" s="1" t="s">
        <v>1920</v>
      </c>
      <c r="X38800" s="2"/>
      <c r="Y38800" s="1" t="s">
        <v>3969</v>
      </c>
      <c r="Z38800" s="1" t="s">
        <v>105</v>
      </c>
      <c r="AA38800" s="1" t="s">
        <v>41</v>
      </c>
      <c r="AB38800" s="1" t="s">
        <v>41</v>
      </c>
      <c r="AC38800" s="1" t="s">
        <v>41</v>
      </c>
      <c r="AD38800" s="1" t="s">
        <v>41</v>
      </c>
    </row>
    <row r="38801" spans="1:30" x14ac:dyDescent="0.25">
      <c r="A38801" s="1" t="s">
        <v>8475</v>
      </c>
      <c r="B38801" s="1" t="s">
        <v>53623</v>
      </c>
      <c r="C38801" s="1" t="s">
        <v>53623</v>
      </c>
      <c r="D38801" s="1" t="s">
        <v>66455</v>
      </c>
      <c r="E38801" s="1" t="s">
        <v>67165</v>
      </c>
      <c r="F38801" s="1" t="s">
        <v>66651</v>
      </c>
      <c r="G38801" s="1" t="s">
        <v>47</v>
      </c>
      <c r="H38801" s="1" t="s">
        <v>36</v>
      </c>
      <c r="I38801">
        <v>15</v>
      </c>
      <c r="J38801">
        <v>165</v>
      </c>
      <c r="K38801" s="1" t="s">
        <v>3502</v>
      </c>
      <c r="L38801">
        <v>10.899999619999999</v>
      </c>
      <c r="M38801">
        <v>7.0999999049999998</v>
      </c>
      <c r="N38801">
        <v>8.5</v>
      </c>
      <c r="O38801">
        <v>224</v>
      </c>
      <c r="P38801">
        <v>0.36100000100000001</v>
      </c>
      <c r="R38801">
        <v>0.25699999899999998</v>
      </c>
      <c r="S38801">
        <v>0.289000005</v>
      </c>
      <c r="T38801">
        <v>0</v>
      </c>
      <c r="U38801">
        <v>2186</v>
      </c>
      <c r="V38801">
        <v>2355</v>
      </c>
      <c r="W38801" s="1" t="s">
        <v>1920</v>
      </c>
      <c r="X38801" s="2"/>
      <c r="Y38801" s="1" t="s">
        <v>3969</v>
      </c>
      <c r="Z38801" s="1" t="s">
        <v>105</v>
      </c>
      <c r="AA38801" s="1" t="s">
        <v>41</v>
      </c>
      <c r="AB38801" s="1" t="s">
        <v>41</v>
      </c>
      <c r="AC38801" s="1" t="s">
        <v>41</v>
      </c>
      <c r="AD38801" s="1" t="s">
        <v>41</v>
      </c>
    </row>
    <row r="38802" spans="1:30" x14ac:dyDescent="0.25">
      <c r="A38802" s="1" t="s">
        <v>8475</v>
      </c>
      <c r="B38802" s="1" t="s">
        <v>53623</v>
      </c>
      <c r="C38802" s="1" t="s">
        <v>53623</v>
      </c>
      <c r="D38802" s="1" t="s">
        <v>66455</v>
      </c>
      <c r="E38802" s="1" t="s">
        <v>67166</v>
      </c>
      <c r="F38802" s="1" t="s">
        <v>66653</v>
      </c>
      <c r="G38802" s="1" t="s">
        <v>47</v>
      </c>
      <c r="H38802" s="1" t="s">
        <v>36</v>
      </c>
      <c r="I38802">
        <v>15</v>
      </c>
      <c r="J38802">
        <v>165</v>
      </c>
      <c r="K38802" s="1" t="s">
        <v>3502</v>
      </c>
      <c r="L38802">
        <v>10.899999619999999</v>
      </c>
      <c r="M38802">
        <v>7</v>
      </c>
      <c r="N38802">
        <v>8.3999996190000008</v>
      </c>
      <c r="O38802">
        <v>221</v>
      </c>
      <c r="P38802">
        <v>0.36100000100000001</v>
      </c>
      <c r="R38802">
        <v>0.25699999899999998</v>
      </c>
      <c r="S38802">
        <v>0.289000005</v>
      </c>
      <c r="T38802">
        <v>0</v>
      </c>
      <c r="U38802">
        <v>1976</v>
      </c>
      <c r="V38802">
        <v>2075</v>
      </c>
      <c r="W38802" s="1" t="s">
        <v>1920</v>
      </c>
      <c r="X38802" s="2"/>
      <c r="Y38802" s="1" t="s">
        <v>3969</v>
      </c>
      <c r="Z38802" s="1" t="s">
        <v>105</v>
      </c>
      <c r="AA38802" s="1" t="s">
        <v>41</v>
      </c>
      <c r="AB38802" s="1" t="s">
        <v>41</v>
      </c>
      <c r="AC38802" s="1" t="s">
        <v>41</v>
      </c>
      <c r="AD38802" s="1" t="s">
        <v>41</v>
      </c>
    </row>
    <row r="38803" spans="1:30" x14ac:dyDescent="0.25">
      <c r="A38803" s="1" t="s">
        <v>8475</v>
      </c>
      <c r="B38803" s="1" t="s">
        <v>53623</v>
      </c>
      <c r="C38803" s="1" t="s">
        <v>53623</v>
      </c>
      <c r="D38803" s="1" t="s">
        <v>66455</v>
      </c>
      <c r="E38803" s="1" t="s">
        <v>67167</v>
      </c>
      <c r="F38803" s="1" t="s">
        <v>66655</v>
      </c>
      <c r="G38803" s="1" t="s">
        <v>47</v>
      </c>
      <c r="H38803" s="1" t="s">
        <v>36</v>
      </c>
      <c r="I38803">
        <v>15</v>
      </c>
      <c r="J38803">
        <v>165</v>
      </c>
      <c r="K38803" s="1" t="s">
        <v>3502</v>
      </c>
      <c r="L38803">
        <v>10.899999619999999</v>
      </c>
      <c r="M38803">
        <v>7</v>
      </c>
      <c r="N38803">
        <v>8.3999996190000008</v>
      </c>
      <c r="O38803">
        <v>221</v>
      </c>
      <c r="P38803">
        <v>0.36100000100000001</v>
      </c>
      <c r="R38803">
        <v>0.25699999899999998</v>
      </c>
      <c r="S38803">
        <v>0.289000005</v>
      </c>
      <c r="T38803">
        <v>0</v>
      </c>
      <c r="U38803">
        <v>2076</v>
      </c>
      <c r="V38803">
        <v>2185</v>
      </c>
      <c r="W38803" s="1" t="s">
        <v>1920</v>
      </c>
      <c r="X38803" s="2"/>
      <c r="Y38803" s="1" t="s">
        <v>3969</v>
      </c>
      <c r="Z38803" s="1" t="s">
        <v>105</v>
      </c>
      <c r="AA38803" s="1" t="s">
        <v>41</v>
      </c>
      <c r="AB38803" s="1" t="s">
        <v>41</v>
      </c>
      <c r="AC38803" s="1" t="s">
        <v>41</v>
      </c>
      <c r="AD38803" s="1" t="s">
        <v>41</v>
      </c>
    </row>
    <row r="38804" spans="1:30" x14ac:dyDescent="0.25">
      <c r="A38804" s="1" t="s">
        <v>8475</v>
      </c>
      <c r="B38804" s="1" t="s">
        <v>53623</v>
      </c>
      <c r="C38804" s="1" t="s">
        <v>53623</v>
      </c>
      <c r="D38804" s="1" t="s">
        <v>66455</v>
      </c>
      <c r="E38804" s="1" t="s">
        <v>67168</v>
      </c>
      <c r="F38804" s="1" t="s">
        <v>66505</v>
      </c>
      <c r="G38804" s="1" t="s">
        <v>47</v>
      </c>
      <c r="H38804" s="1" t="s">
        <v>36</v>
      </c>
      <c r="I38804">
        <v>15</v>
      </c>
      <c r="J38804">
        <v>165</v>
      </c>
      <c r="K38804" s="1" t="s">
        <v>3502</v>
      </c>
      <c r="L38804">
        <v>10.899999619999999</v>
      </c>
      <c r="M38804">
        <v>7.0999999049999998</v>
      </c>
      <c r="N38804">
        <v>8.5</v>
      </c>
      <c r="O38804">
        <v>224</v>
      </c>
      <c r="P38804">
        <v>0.36100000100000001</v>
      </c>
      <c r="R38804">
        <v>0.25699999899999998</v>
      </c>
      <c r="S38804">
        <v>0.289000005</v>
      </c>
      <c r="T38804">
        <v>0</v>
      </c>
      <c r="U38804">
        <v>2186</v>
      </c>
      <c r="V38804">
        <v>2200</v>
      </c>
      <c r="W38804" s="1" t="s">
        <v>1920</v>
      </c>
      <c r="X38804" s="2"/>
      <c r="Y38804" s="1" t="s">
        <v>3969</v>
      </c>
      <c r="Z38804" s="1" t="s">
        <v>105</v>
      </c>
      <c r="AA38804" s="1" t="s">
        <v>41</v>
      </c>
      <c r="AB38804" s="1" t="s">
        <v>41</v>
      </c>
      <c r="AC38804" s="1" t="s">
        <v>41</v>
      </c>
      <c r="AD38804" s="1" t="s">
        <v>41</v>
      </c>
    </row>
    <row r="38805" spans="1:30" x14ac:dyDescent="0.25">
      <c r="A38805" s="1" t="s">
        <v>8475</v>
      </c>
      <c r="B38805" s="1" t="s">
        <v>53623</v>
      </c>
      <c r="C38805" s="1" t="s">
        <v>53623</v>
      </c>
      <c r="D38805" s="1" t="s">
        <v>66455</v>
      </c>
      <c r="E38805" s="1" t="s">
        <v>67169</v>
      </c>
      <c r="F38805" s="1" t="s">
        <v>66657</v>
      </c>
      <c r="G38805" s="1" t="s">
        <v>47</v>
      </c>
      <c r="H38805" s="1" t="s">
        <v>36</v>
      </c>
      <c r="I38805">
        <v>15</v>
      </c>
      <c r="J38805">
        <v>165</v>
      </c>
      <c r="K38805" s="1" t="s">
        <v>3502</v>
      </c>
      <c r="L38805">
        <v>10.899999619999999</v>
      </c>
      <c r="M38805">
        <v>7.0999999049999998</v>
      </c>
      <c r="N38805">
        <v>8.5</v>
      </c>
      <c r="O38805">
        <v>224</v>
      </c>
      <c r="P38805">
        <v>0.36100000100000001</v>
      </c>
      <c r="R38805">
        <v>0.25699999899999998</v>
      </c>
      <c r="S38805">
        <v>0.289000005</v>
      </c>
      <c r="T38805">
        <v>0</v>
      </c>
      <c r="U38805">
        <v>2186</v>
      </c>
      <c r="V38805">
        <v>2200</v>
      </c>
      <c r="W38805" s="1" t="s">
        <v>1920</v>
      </c>
      <c r="X38805" s="2"/>
      <c r="Y38805" s="1" t="s">
        <v>3969</v>
      </c>
      <c r="Z38805" s="1" t="s">
        <v>105</v>
      </c>
      <c r="AA38805" s="1" t="s">
        <v>41</v>
      </c>
      <c r="AB38805" s="1" t="s">
        <v>41</v>
      </c>
      <c r="AC38805" s="1" t="s">
        <v>41</v>
      </c>
      <c r="AD38805" s="1" t="s">
        <v>41</v>
      </c>
    </row>
    <row r="38806" spans="1:30" x14ac:dyDescent="0.25">
      <c r="A38806" s="1" t="s">
        <v>8475</v>
      </c>
      <c r="B38806" s="1" t="s">
        <v>53623</v>
      </c>
      <c r="C38806" s="1" t="s">
        <v>53623</v>
      </c>
      <c r="D38806" s="1" t="s">
        <v>66455</v>
      </c>
      <c r="E38806" s="1" t="s">
        <v>67170</v>
      </c>
      <c r="F38806" s="1" t="s">
        <v>66659</v>
      </c>
      <c r="G38806" s="1" t="s">
        <v>47</v>
      </c>
      <c r="H38806" s="1" t="s">
        <v>36</v>
      </c>
      <c r="I38806">
        <v>15</v>
      </c>
      <c r="J38806">
        <v>165</v>
      </c>
      <c r="K38806" s="1" t="s">
        <v>3502</v>
      </c>
      <c r="L38806">
        <v>10.899999619999999</v>
      </c>
      <c r="M38806">
        <v>7</v>
      </c>
      <c r="N38806">
        <v>8.3999996190000008</v>
      </c>
      <c r="O38806">
        <v>221</v>
      </c>
      <c r="P38806">
        <v>0.36100000100000001</v>
      </c>
      <c r="R38806">
        <v>0.25699999899999998</v>
      </c>
      <c r="S38806">
        <v>0.289000005</v>
      </c>
      <c r="T38806">
        <v>0</v>
      </c>
      <c r="U38806">
        <v>1976</v>
      </c>
      <c r="V38806">
        <v>2075</v>
      </c>
      <c r="W38806" s="1" t="s">
        <v>1920</v>
      </c>
      <c r="X38806" s="2"/>
      <c r="Y38806" s="1" t="s">
        <v>3969</v>
      </c>
      <c r="Z38806" s="1" t="s">
        <v>105</v>
      </c>
      <c r="AA38806" s="1" t="s">
        <v>41</v>
      </c>
      <c r="AB38806" s="1" t="s">
        <v>41</v>
      </c>
      <c r="AC38806" s="1" t="s">
        <v>41</v>
      </c>
      <c r="AD38806" s="1" t="s">
        <v>41</v>
      </c>
    </row>
    <row r="38807" spans="1:30" x14ac:dyDescent="0.25">
      <c r="A38807" s="1" t="s">
        <v>8475</v>
      </c>
      <c r="B38807" s="1" t="s">
        <v>53623</v>
      </c>
      <c r="C38807" s="1" t="s">
        <v>53623</v>
      </c>
      <c r="D38807" s="1" t="s">
        <v>66455</v>
      </c>
      <c r="E38807" s="1" t="s">
        <v>67171</v>
      </c>
      <c r="F38807" s="1" t="s">
        <v>66511</v>
      </c>
      <c r="G38807" s="1" t="s">
        <v>47</v>
      </c>
      <c r="H38807" s="1" t="s">
        <v>36</v>
      </c>
      <c r="I38807">
        <v>15</v>
      </c>
      <c r="J38807">
        <v>165</v>
      </c>
      <c r="K38807" s="1" t="s">
        <v>3502</v>
      </c>
      <c r="L38807">
        <v>10.899999619999999</v>
      </c>
      <c r="M38807">
        <v>7</v>
      </c>
      <c r="N38807">
        <v>8.3999996190000008</v>
      </c>
      <c r="O38807">
        <v>221</v>
      </c>
      <c r="P38807">
        <v>0.36100000100000001</v>
      </c>
      <c r="R38807">
        <v>0.25699999899999998</v>
      </c>
      <c r="S38807">
        <v>0.289000005</v>
      </c>
      <c r="T38807">
        <v>0</v>
      </c>
      <c r="U38807">
        <v>1976</v>
      </c>
      <c r="V38807">
        <v>2075</v>
      </c>
      <c r="W38807" s="1" t="s">
        <v>1920</v>
      </c>
      <c r="X38807" s="2"/>
      <c r="Y38807" s="1" t="s">
        <v>3969</v>
      </c>
      <c r="Z38807" s="1" t="s">
        <v>105</v>
      </c>
      <c r="AA38807" s="1" t="s">
        <v>41</v>
      </c>
      <c r="AB38807" s="1" t="s">
        <v>41</v>
      </c>
      <c r="AC38807" s="1" t="s">
        <v>41</v>
      </c>
      <c r="AD38807" s="1" t="s">
        <v>41</v>
      </c>
    </row>
    <row r="38808" spans="1:30" x14ac:dyDescent="0.25">
      <c r="A38808" s="1" t="s">
        <v>8475</v>
      </c>
      <c r="B38808" s="1" t="s">
        <v>53623</v>
      </c>
      <c r="C38808" s="1" t="s">
        <v>53623</v>
      </c>
      <c r="D38808" s="1" t="s">
        <v>66455</v>
      </c>
      <c r="E38808" s="1" t="s">
        <v>67172</v>
      </c>
      <c r="F38808" s="1" t="s">
        <v>66661</v>
      </c>
      <c r="G38808" s="1" t="s">
        <v>47</v>
      </c>
      <c r="H38808" s="1" t="s">
        <v>36</v>
      </c>
      <c r="I38808">
        <v>15</v>
      </c>
      <c r="J38808">
        <v>165</v>
      </c>
      <c r="K38808" s="1" t="s">
        <v>3502</v>
      </c>
      <c r="L38808">
        <v>10.899999619999999</v>
      </c>
      <c r="M38808">
        <v>7.0999999049999998</v>
      </c>
      <c r="N38808">
        <v>8.5</v>
      </c>
      <c r="O38808">
        <v>224</v>
      </c>
      <c r="P38808">
        <v>0.36100000100000001</v>
      </c>
      <c r="R38808">
        <v>0.25699999899999998</v>
      </c>
      <c r="S38808">
        <v>0.289000005</v>
      </c>
      <c r="T38808">
        <v>0</v>
      </c>
      <c r="U38808">
        <v>2186</v>
      </c>
      <c r="V38808">
        <v>2355</v>
      </c>
      <c r="W38808" s="1" t="s">
        <v>1920</v>
      </c>
      <c r="X38808" s="2"/>
      <c r="Y38808" s="1" t="s">
        <v>3969</v>
      </c>
      <c r="Z38808" s="1" t="s">
        <v>105</v>
      </c>
      <c r="AA38808" s="1" t="s">
        <v>41</v>
      </c>
      <c r="AB38808" s="1" t="s">
        <v>41</v>
      </c>
      <c r="AC38808" s="1" t="s">
        <v>41</v>
      </c>
      <c r="AD38808" s="1" t="s">
        <v>41</v>
      </c>
    </row>
    <row r="38809" spans="1:30" x14ac:dyDescent="0.25">
      <c r="A38809" s="1" t="s">
        <v>8475</v>
      </c>
      <c r="B38809" s="1" t="s">
        <v>53623</v>
      </c>
      <c r="C38809" s="1" t="s">
        <v>53623</v>
      </c>
      <c r="D38809" s="1" t="s">
        <v>66455</v>
      </c>
      <c r="E38809" s="1" t="s">
        <v>67173</v>
      </c>
      <c r="F38809" s="1" t="s">
        <v>66663</v>
      </c>
      <c r="G38809" s="1" t="s">
        <v>47</v>
      </c>
      <c r="H38809" s="1" t="s">
        <v>36</v>
      </c>
      <c r="I38809">
        <v>15</v>
      </c>
      <c r="J38809">
        <v>165</v>
      </c>
      <c r="K38809" s="1" t="s">
        <v>3502</v>
      </c>
      <c r="L38809">
        <v>10.899999619999999</v>
      </c>
      <c r="M38809">
        <v>7</v>
      </c>
      <c r="N38809">
        <v>8.3999996190000008</v>
      </c>
      <c r="O38809">
        <v>221</v>
      </c>
      <c r="P38809">
        <v>0.36100000100000001</v>
      </c>
      <c r="R38809">
        <v>0.25699999899999998</v>
      </c>
      <c r="S38809">
        <v>0.289000005</v>
      </c>
      <c r="T38809">
        <v>0</v>
      </c>
      <c r="U38809">
        <v>1976</v>
      </c>
      <c r="V38809">
        <v>2075</v>
      </c>
      <c r="W38809" s="1" t="s">
        <v>1920</v>
      </c>
      <c r="X38809" s="2"/>
      <c r="Y38809" s="1" t="s">
        <v>3969</v>
      </c>
      <c r="Z38809" s="1" t="s">
        <v>105</v>
      </c>
      <c r="AA38809" s="1" t="s">
        <v>41</v>
      </c>
      <c r="AB38809" s="1" t="s">
        <v>41</v>
      </c>
      <c r="AC38809" s="1" t="s">
        <v>41</v>
      </c>
      <c r="AD38809" s="1" t="s">
        <v>41</v>
      </c>
    </row>
    <row r="38810" spans="1:30" x14ac:dyDescent="0.25">
      <c r="A38810" s="1" t="s">
        <v>8475</v>
      </c>
      <c r="B38810" s="1" t="s">
        <v>53623</v>
      </c>
      <c r="C38810" s="1" t="s">
        <v>53623</v>
      </c>
      <c r="D38810" s="1" t="s">
        <v>66455</v>
      </c>
      <c r="E38810" s="1" t="s">
        <v>67174</v>
      </c>
      <c r="F38810" s="1" t="s">
        <v>66517</v>
      </c>
      <c r="G38810" s="1" t="s">
        <v>47</v>
      </c>
      <c r="H38810" s="1" t="s">
        <v>36</v>
      </c>
      <c r="I38810">
        <v>15</v>
      </c>
      <c r="J38810">
        <v>165</v>
      </c>
      <c r="K38810" s="1" t="s">
        <v>3502</v>
      </c>
      <c r="L38810">
        <v>10.899999619999999</v>
      </c>
      <c r="M38810">
        <v>7.0999999049999998</v>
      </c>
      <c r="N38810">
        <v>8.5</v>
      </c>
      <c r="O38810">
        <v>224</v>
      </c>
      <c r="P38810">
        <v>0.36100000100000001</v>
      </c>
      <c r="R38810">
        <v>0.25699999899999998</v>
      </c>
      <c r="S38810">
        <v>0.289000005</v>
      </c>
      <c r="T38810">
        <v>0</v>
      </c>
      <c r="U38810">
        <v>2186</v>
      </c>
      <c r="V38810">
        <v>2200</v>
      </c>
      <c r="W38810" s="1" t="s">
        <v>1920</v>
      </c>
      <c r="X38810" s="2"/>
      <c r="Y38810" s="1" t="s">
        <v>3969</v>
      </c>
      <c r="Z38810" s="1" t="s">
        <v>105</v>
      </c>
      <c r="AA38810" s="1" t="s">
        <v>41</v>
      </c>
      <c r="AB38810" s="1" t="s">
        <v>41</v>
      </c>
      <c r="AC38810" s="1" t="s">
        <v>41</v>
      </c>
      <c r="AD38810" s="1" t="s">
        <v>41</v>
      </c>
    </row>
    <row r="38811" spans="1:30" x14ac:dyDescent="0.25">
      <c r="A38811" s="1" t="s">
        <v>8475</v>
      </c>
      <c r="B38811" s="1" t="s">
        <v>53623</v>
      </c>
      <c r="C38811" s="1" t="s">
        <v>53623</v>
      </c>
      <c r="D38811" s="1" t="s">
        <v>66455</v>
      </c>
      <c r="E38811" s="1" t="s">
        <v>67175</v>
      </c>
      <c r="F38811" s="1" t="s">
        <v>66667</v>
      </c>
      <c r="G38811" s="1" t="s">
        <v>47</v>
      </c>
      <c r="H38811" s="1" t="s">
        <v>36</v>
      </c>
      <c r="I38811">
        <v>15</v>
      </c>
      <c r="J38811">
        <v>165</v>
      </c>
      <c r="K38811" s="1" t="s">
        <v>3502</v>
      </c>
      <c r="L38811">
        <v>10.899999619999999</v>
      </c>
      <c r="M38811">
        <v>7.0999999049999998</v>
      </c>
      <c r="N38811">
        <v>8.5</v>
      </c>
      <c r="O38811">
        <v>224</v>
      </c>
      <c r="P38811">
        <v>0.36100000100000001</v>
      </c>
      <c r="R38811">
        <v>0.25699999899999998</v>
      </c>
      <c r="S38811">
        <v>0.289000005</v>
      </c>
      <c r="T38811">
        <v>0</v>
      </c>
      <c r="U38811">
        <v>2186</v>
      </c>
      <c r="V38811">
        <v>2200</v>
      </c>
      <c r="W38811" s="1" t="s">
        <v>1920</v>
      </c>
      <c r="X38811" s="2"/>
      <c r="Y38811" s="1" t="s">
        <v>3969</v>
      </c>
      <c r="Z38811" s="1" t="s">
        <v>105</v>
      </c>
      <c r="AA38811" s="1" t="s">
        <v>41</v>
      </c>
      <c r="AB38811" s="1" t="s">
        <v>41</v>
      </c>
      <c r="AC38811" s="1" t="s">
        <v>41</v>
      </c>
      <c r="AD38811" s="1" t="s">
        <v>41</v>
      </c>
    </row>
    <row r="38812" spans="1:30" x14ac:dyDescent="0.25">
      <c r="A38812" s="1" t="s">
        <v>8475</v>
      </c>
      <c r="B38812" s="1" t="s">
        <v>53623</v>
      </c>
      <c r="C38812" s="1" t="s">
        <v>53623</v>
      </c>
      <c r="D38812" s="1" t="s">
        <v>66455</v>
      </c>
      <c r="E38812" s="1" t="s">
        <v>67176</v>
      </c>
      <c r="F38812" s="1" t="s">
        <v>66523</v>
      </c>
      <c r="G38812" s="1" t="s">
        <v>47</v>
      </c>
      <c r="H38812" s="1" t="s">
        <v>36</v>
      </c>
      <c r="I38812">
        <v>15</v>
      </c>
      <c r="J38812">
        <v>165</v>
      </c>
      <c r="K38812" s="1" t="s">
        <v>3502</v>
      </c>
      <c r="L38812">
        <v>10.899999619999999</v>
      </c>
      <c r="M38812">
        <v>7</v>
      </c>
      <c r="N38812">
        <v>8.3999996190000008</v>
      </c>
      <c r="O38812">
        <v>221</v>
      </c>
      <c r="P38812">
        <v>0.36100000100000001</v>
      </c>
      <c r="R38812">
        <v>0.25699999899999998</v>
      </c>
      <c r="S38812">
        <v>0.289000005</v>
      </c>
      <c r="T38812">
        <v>0</v>
      </c>
      <c r="U38812">
        <v>2076</v>
      </c>
      <c r="V38812">
        <v>2185</v>
      </c>
      <c r="W38812" s="1" t="s">
        <v>1920</v>
      </c>
      <c r="X38812" s="2"/>
      <c r="Y38812" s="1" t="s">
        <v>3969</v>
      </c>
      <c r="Z38812" s="1" t="s">
        <v>105</v>
      </c>
      <c r="AA38812" s="1" t="s">
        <v>41</v>
      </c>
      <c r="AB38812" s="1" t="s">
        <v>41</v>
      </c>
      <c r="AC38812" s="1" t="s">
        <v>41</v>
      </c>
      <c r="AD38812" s="1" t="s">
        <v>41</v>
      </c>
    </row>
    <row r="38813" spans="1:30" x14ac:dyDescent="0.25">
      <c r="A38813" s="1" t="s">
        <v>8475</v>
      </c>
      <c r="B38813" s="1" t="s">
        <v>53623</v>
      </c>
      <c r="C38813" s="1" t="s">
        <v>53623</v>
      </c>
      <c r="D38813" s="1" t="s">
        <v>66455</v>
      </c>
      <c r="E38813" s="1" t="s">
        <v>67177</v>
      </c>
      <c r="F38813" s="1" t="s">
        <v>66671</v>
      </c>
      <c r="G38813" s="1" t="s">
        <v>47</v>
      </c>
      <c r="H38813" s="1" t="s">
        <v>36</v>
      </c>
      <c r="I38813">
        <v>15</v>
      </c>
      <c r="J38813">
        <v>165</v>
      </c>
      <c r="K38813" s="1" t="s">
        <v>3502</v>
      </c>
      <c r="L38813">
        <v>10.899999619999999</v>
      </c>
      <c r="M38813">
        <v>7.0999999049999998</v>
      </c>
      <c r="N38813">
        <v>8.5</v>
      </c>
      <c r="O38813">
        <v>224</v>
      </c>
      <c r="P38813">
        <v>0.36100000100000001</v>
      </c>
      <c r="R38813">
        <v>0.25699999899999998</v>
      </c>
      <c r="S38813">
        <v>0.289000005</v>
      </c>
      <c r="T38813">
        <v>0</v>
      </c>
      <c r="U38813">
        <v>2356</v>
      </c>
      <c r="V38813">
        <v>2450</v>
      </c>
      <c r="W38813" s="1" t="s">
        <v>1920</v>
      </c>
      <c r="X38813" s="2"/>
      <c r="Y38813" s="1" t="s">
        <v>3969</v>
      </c>
      <c r="Z38813" s="1" t="s">
        <v>105</v>
      </c>
      <c r="AA38813" s="1" t="s">
        <v>41</v>
      </c>
      <c r="AB38813" s="1" t="s">
        <v>41</v>
      </c>
      <c r="AC38813" s="1" t="s">
        <v>41</v>
      </c>
      <c r="AD38813" s="1" t="s">
        <v>41</v>
      </c>
    </row>
    <row r="38814" spans="1:30" x14ac:dyDescent="0.25">
      <c r="A38814" s="1" t="s">
        <v>8475</v>
      </c>
      <c r="B38814" s="1" t="s">
        <v>53623</v>
      </c>
      <c r="C38814" s="1" t="s">
        <v>53623</v>
      </c>
      <c r="D38814" s="1" t="s">
        <v>66455</v>
      </c>
      <c r="E38814" s="1" t="s">
        <v>67178</v>
      </c>
      <c r="F38814" s="1" t="s">
        <v>66531</v>
      </c>
      <c r="G38814" s="1" t="s">
        <v>47</v>
      </c>
      <c r="H38814" s="1" t="s">
        <v>36</v>
      </c>
      <c r="I38814">
        <v>15</v>
      </c>
      <c r="J38814">
        <v>165</v>
      </c>
      <c r="K38814" s="1" t="s">
        <v>3502</v>
      </c>
      <c r="L38814">
        <v>10.899999619999999</v>
      </c>
      <c r="M38814">
        <v>7</v>
      </c>
      <c r="N38814">
        <v>8.3999996190000008</v>
      </c>
      <c r="O38814">
        <v>221</v>
      </c>
      <c r="P38814">
        <v>0.36100000100000001</v>
      </c>
      <c r="R38814">
        <v>0.25699999899999998</v>
      </c>
      <c r="S38814">
        <v>0.289000005</v>
      </c>
      <c r="T38814">
        <v>0</v>
      </c>
      <c r="U38814">
        <v>1976</v>
      </c>
      <c r="V38814">
        <v>2075</v>
      </c>
      <c r="W38814" s="1" t="s">
        <v>1920</v>
      </c>
      <c r="X38814" s="2"/>
      <c r="Y38814" s="1" t="s">
        <v>3969</v>
      </c>
      <c r="Z38814" s="1" t="s">
        <v>105</v>
      </c>
      <c r="AA38814" s="1" t="s">
        <v>41</v>
      </c>
      <c r="AB38814" s="1" t="s">
        <v>41</v>
      </c>
      <c r="AC38814" s="1" t="s">
        <v>41</v>
      </c>
      <c r="AD38814" s="1" t="s">
        <v>41</v>
      </c>
    </row>
    <row r="38815" spans="1:30" x14ac:dyDescent="0.25">
      <c r="A38815" s="1" t="s">
        <v>8475</v>
      </c>
      <c r="B38815" s="1" t="s">
        <v>53623</v>
      </c>
      <c r="C38815" s="1" t="s">
        <v>53623</v>
      </c>
      <c r="D38815" s="1" t="s">
        <v>66455</v>
      </c>
      <c r="E38815" s="1" t="s">
        <v>67179</v>
      </c>
      <c r="F38815" s="1" t="s">
        <v>66677</v>
      </c>
      <c r="G38815" s="1" t="s">
        <v>47</v>
      </c>
      <c r="H38815" s="1" t="s">
        <v>36</v>
      </c>
      <c r="I38815">
        <v>15</v>
      </c>
      <c r="J38815">
        <v>165</v>
      </c>
      <c r="K38815" s="1" t="s">
        <v>3502</v>
      </c>
      <c r="L38815">
        <v>10.899999619999999</v>
      </c>
      <c r="M38815">
        <v>7</v>
      </c>
      <c r="N38815">
        <v>8.3999996190000008</v>
      </c>
      <c r="O38815">
        <v>221</v>
      </c>
      <c r="P38815">
        <v>0.36100000100000001</v>
      </c>
      <c r="R38815">
        <v>0.25699999899999998</v>
      </c>
      <c r="S38815">
        <v>0.289000005</v>
      </c>
      <c r="T38815">
        <v>0</v>
      </c>
      <c r="U38815">
        <v>1976</v>
      </c>
      <c r="V38815">
        <v>2075</v>
      </c>
      <c r="W38815" s="1" t="s">
        <v>1920</v>
      </c>
      <c r="X38815" s="2"/>
      <c r="Y38815" s="1" t="s">
        <v>3969</v>
      </c>
      <c r="Z38815" s="1" t="s">
        <v>105</v>
      </c>
      <c r="AA38815" s="1" t="s">
        <v>41</v>
      </c>
      <c r="AB38815" s="1" t="s">
        <v>41</v>
      </c>
      <c r="AC38815" s="1" t="s">
        <v>41</v>
      </c>
      <c r="AD38815" s="1" t="s">
        <v>41</v>
      </c>
    </row>
    <row r="38816" spans="1:30" x14ac:dyDescent="0.25">
      <c r="A38816" s="1" t="s">
        <v>8475</v>
      </c>
      <c r="B38816" s="1" t="s">
        <v>53623</v>
      </c>
      <c r="C38816" s="1" t="s">
        <v>53623</v>
      </c>
      <c r="D38816" s="1" t="s">
        <v>66455</v>
      </c>
      <c r="E38816" s="1" t="s">
        <v>67180</v>
      </c>
      <c r="F38816" s="1" t="s">
        <v>66537</v>
      </c>
      <c r="G38816" s="1" t="s">
        <v>47</v>
      </c>
      <c r="H38816" s="1" t="s">
        <v>36</v>
      </c>
      <c r="I38816">
        <v>15</v>
      </c>
      <c r="J38816">
        <v>165</v>
      </c>
      <c r="K38816" s="1" t="s">
        <v>3502</v>
      </c>
      <c r="L38816">
        <v>10.899999619999999</v>
      </c>
      <c r="M38816">
        <v>7</v>
      </c>
      <c r="N38816">
        <v>8.3999996190000008</v>
      </c>
      <c r="O38816">
        <v>221</v>
      </c>
      <c r="P38816">
        <v>0.36100000100000001</v>
      </c>
      <c r="R38816">
        <v>0.25699999899999998</v>
      </c>
      <c r="S38816">
        <v>0.289000005</v>
      </c>
      <c r="T38816">
        <v>0</v>
      </c>
      <c r="U38816">
        <v>2076</v>
      </c>
      <c r="V38816">
        <v>2185</v>
      </c>
      <c r="W38816" s="1" t="s">
        <v>1920</v>
      </c>
      <c r="X38816" s="2"/>
      <c r="Y38816" s="1" t="s">
        <v>3969</v>
      </c>
      <c r="Z38816" s="1" t="s">
        <v>105</v>
      </c>
      <c r="AA38816" s="1" t="s">
        <v>41</v>
      </c>
      <c r="AB38816" s="1" t="s">
        <v>41</v>
      </c>
      <c r="AC38816" s="1" t="s">
        <v>41</v>
      </c>
      <c r="AD38816" s="1" t="s">
        <v>41</v>
      </c>
    </row>
    <row r="38817" spans="1:30" x14ac:dyDescent="0.25">
      <c r="A38817" s="1" t="s">
        <v>8475</v>
      </c>
      <c r="B38817" s="1" t="s">
        <v>53623</v>
      </c>
      <c r="C38817" s="1" t="s">
        <v>53623</v>
      </c>
      <c r="D38817" s="1" t="s">
        <v>66455</v>
      </c>
      <c r="E38817" s="1" t="s">
        <v>67181</v>
      </c>
      <c r="F38817" s="1" t="s">
        <v>66681</v>
      </c>
      <c r="G38817" s="1" t="s">
        <v>47</v>
      </c>
      <c r="H38817" s="1" t="s">
        <v>36</v>
      </c>
      <c r="I38817">
        <v>15</v>
      </c>
      <c r="J38817">
        <v>165</v>
      </c>
      <c r="K38817" s="1" t="s">
        <v>3502</v>
      </c>
      <c r="L38817">
        <v>10.899999619999999</v>
      </c>
      <c r="M38817">
        <v>7.0999999049999998</v>
      </c>
      <c r="N38817">
        <v>8.5</v>
      </c>
      <c r="O38817">
        <v>224</v>
      </c>
      <c r="P38817">
        <v>0.36100000100000001</v>
      </c>
      <c r="R38817">
        <v>0.25699999899999998</v>
      </c>
      <c r="S38817">
        <v>0.289000005</v>
      </c>
      <c r="T38817">
        <v>0</v>
      </c>
      <c r="U38817">
        <v>2356</v>
      </c>
      <c r="V38817">
        <v>2450</v>
      </c>
      <c r="W38817" s="1" t="s">
        <v>1920</v>
      </c>
      <c r="X38817" s="2"/>
      <c r="Y38817" s="1" t="s">
        <v>3969</v>
      </c>
      <c r="Z38817" s="1" t="s">
        <v>105</v>
      </c>
      <c r="AA38817" s="1" t="s">
        <v>41</v>
      </c>
      <c r="AB38817" s="1" t="s">
        <v>41</v>
      </c>
      <c r="AC38817" s="1" t="s">
        <v>41</v>
      </c>
      <c r="AD38817" s="1" t="s">
        <v>41</v>
      </c>
    </row>
    <row r="38818" spans="1:30" x14ac:dyDescent="0.25">
      <c r="A38818" s="1" t="s">
        <v>8475</v>
      </c>
      <c r="B38818" s="1" t="s">
        <v>53623</v>
      </c>
      <c r="C38818" s="1" t="s">
        <v>53623</v>
      </c>
      <c r="D38818" s="1" t="s">
        <v>66455</v>
      </c>
      <c r="E38818" s="1" t="s">
        <v>67182</v>
      </c>
      <c r="F38818" s="1" t="s">
        <v>66545</v>
      </c>
      <c r="G38818" s="1" t="s">
        <v>47</v>
      </c>
      <c r="H38818" s="1" t="s">
        <v>36</v>
      </c>
      <c r="I38818">
        <v>15</v>
      </c>
      <c r="J38818">
        <v>165</v>
      </c>
      <c r="K38818" s="1" t="s">
        <v>3502</v>
      </c>
      <c r="L38818">
        <v>10.899999619999999</v>
      </c>
      <c r="M38818">
        <v>7</v>
      </c>
      <c r="N38818">
        <v>8.3999996190000008</v>
      </c>
      <c r="O38818">
        <v>221</v>
      </c>
      <c r="P38818">
        <v>0.36100000100000001</v>
      </c>
      <c r="R38818">
        <v>0.25699999899999998</v>
      </c>
      <c r="S38818">
        <v>0.289000005</v>
      </c>
      <c r="T38818">
        <v>0</v>
      </c>
      <c r="U38818">
        <v>1976</v>
      </c>
      <c r="V38818">
        <v>2075</v>
      </c>
      <c r="W38818" s="1" t="s">
        <v>1920</v>
      </c>
      <c r="X38818" s="2"/>
      <c r="Y38818" s="1" t="s">
        <v>3969</v>
      </c>
      <c r="Z38818" s="1" t="s">
        <v>105</v>
      </c>
      <c r="AA38818" s="1" t="s">
        <v>41</v>
      </c>
      <c r="AB38818" s="1" t="s">
        <v>41</v>
      </c>
      <c r="AC38818" s="1" t="s">
        <v>41</v>
      </c>
      <c r="AD38818" s="1" t="s">
        <v>41</v>
      </c>
    </row>
    <row r="38819" spans="1:30" x14ac:dyDescent="0.25">
      <c r="A38819" s="1" t="s">
        <v>8475</v>
      </c>
      <c r="B38819" s="1" t="s">
        <v>53623</v>
      </c>
      <c r="C38819" s="1" t="s">
        <v>53623</v>
      </c>
      <c r="D38819" s="1" t="s">
        <v>66455</v>
      </c>
      <c r="E38819" s="1" t="s">
        <v>67183</v>
      </c>
      <c r="F38819" s="1" t="s">
        <v>66689</v>
      </c>
      <c r="G38819" s="1" t="s">
        <v>47</v>
      </c>
      <c r="H38819" s="1" t="s">
        <v>36</v>
      </c>
      <c r="I38819">
        <v>15</v>
      </c>
      <c r="J38819">
        <v>165</v>
      </c>
      <c r="K38819" s="1" t="s">
        <v>3502</v>
      </c>
      <c r="L38819">
        <v>10.899999619999999</v>
      </c>
      <c r="M38819">
        <v>7</v>
      </c>
      <c r="N38819">
        <v>8.3999996190000008</v>
      </c>
      <c r="O38819">
        <v>221</v>
      </c>
      <c r="P38819">
        <v>0.36100000100000001</v>
      </c>
      <c r="R38819">
        <v>0.25699999899999998</v>
      </c>
      <c r="S38819">
        <v>0.289000005</v>
      </c>
      <c r="T38819">
        <v>0</v>
      </c>
      <c r="U38819">
        <v>1976</v>
      </c>
      <c r="V38819">
        <v>2075</v>
      </c>
      <c r="W38819" s="1" t="s">
        <v>1920</v>
      </c>
      <c r="X38819" s="2"/>
      <c r="Y38819" s="1" t="s">
        <v>3969</v>
      </c>
      <c r="Z38819" s="1" t="s">
        <v>105</v>
      </c>
      <c r="AA38819" s="1" t="s">
        <v>41</v>
      </c>
      <c r="AB38819" s="1" t="s">
        <v>41</v>
      </c>
      <c r="AC38819" s="1" t="s">
        <v>41</v>
      </c>
      <c r="AD38819" s="1" t="s">
        <v>41</v>
      </c>
    </row>
    <row r="38820" spans="1:30" x14ac:dyDescent="0.25">
      <c r="A38820" s="1" t="s">
        <v>8475</v>
      </c>
      <c r="B38820" s="1" t="s">
        <v>53623</v>
      </c>
      <c r="C38820" s="1" t="s">
        <v>53623</v>
      </c>
      <c r="D38820" s="1" t="s">
        <v>66455</v>
      </c>
      <c r="E38820" s="1" t="s">
        <v>67184</v>
      </c>
      <c r="F38820" s="1" t="s">
        <v>66551</v>
      </c>
      <c r="G38820" s="1" t="s">
        <v>47</v>
      </c>
      <c r="H38820" s="1" t="s">
        <v>36</v>
      </c>
      <c r="I38820">
        <v>15</v>
      </c>
      <c r="J38820">
        <v>165</v>
      </c>
      <c r="K38820" s="1" t="s">
        <v>3502</v>
      </c>
      <c r="L38820">
        <v>10.899999619999999</v>
      </c>
      <c r="M38820">
        <v>7.0999999049999998</v>
      </c>
      <c r="N38820">
        <v>8.5</v>
      </c>
      <c r="O38820">
        <v>224</v>
      </c>
      <c r="P38820">
        <v>0.36100000100000001</v>
      </c>
      <c r="R38820">
        <v>0.25699999899999998</v>
      </c>
      <c r="S38820">
        <v>0.289000005</v>
      </c>
      <c r="T38820">
        <v>0</v>
      </c>
      <c r="U38820">
        <v>2186</v>
      </c>
      <c r="V38820">
        <v>2355</v>
      </c>
      <c r="W38820" s="1" t="s">
        <v>1920</v>
      </c>
      <c r="X38820" s="2"/>
      <c r="Y38820" s="1" t="s">
        <v>3969</v>
      </c>
      <c r="Z38820" s="1" t="s">
        <v>105</v>
      </c>
      <c r="AA38820" s="1" t="s">
        <v>41</v>
      </c>
      <c r="AB38820" s="1" t="s">
        <v>41</v>
      </c>
      <c r="AC38820" s="1" t="s">
        <v>41</v>
      </c>
      <c r="AD38820" s="1" t="s">
        <v>41</v>
      </c>
    </row>
    <row r="38821" spans="1:30" x14ac:dyDescent="0.25">
      <c r="A38821" s="1" t="s">
        <v>8475</v>
      </c>
      <c r="B38821" s="1" t="s">
        <v>53623</v>
      </c>
      <c r="C38821" s="1" t="s">
        <v>53623</v>
      </c>
      <c r="D38821" s="1" t="s">
        <v>66455</v>
      </c>
      <c r="E38821" s="1" t="s">
        <v>67185</v>
      </c>
      <c r="F38821" s="1" t="s">
        <v>66697</v>
      </c>
      <c r="G38821" s="1" t="s">
        <v>47</v>
      </c>
      <c r="H38821" s="1" t="s">
        <v>36</v>
      </c>
      <c r="I38821">
        <v>15</v>
      </c>
      <c r="J38821">
        <v>165</v>
      </c>
      <c r="K38821" s="1" t="s">
        <v>3502</v>
      </c>
      <c r="L38821">
        <v>10.899999619999999</v>
      </c>
      <c r="M38821">
        <v>7</v>
      </c>
      <c r="N38821">
        <v>8.3999996190000008</v>
      </c>
      <c r="O38821">
        <v>221</v>
      </c>
      <c r="P38821">
        <v>0.36100000100000001</v>
      </c>
      <c r="R38821">
        <v>0.25699999899999998</v>
      </c>
      <c r="S38821">
        <v>0.289000005</v>
      </c>
      <c r="T38821">
        <v>0</v>
      </c>
      <c r="U38821">
        <v>1976</v>
      </c>
      <c r="V38821">
        <v>2075</v>
      </c>
      <c r="W38821" s="1" t="s">
        <v>1920</v>
      </c>
      <c r="X38821" s="2"/>
      <c r="Y38821" s="1" t="s">
        <v>3969</v>
      </c>
      <c r="Z38821" s="1" t="s">
        <v>105</v>
      </c>
      <c r="AA38821" s="1" t="s">
        <v>41</v>
      </c>
      <c r="AB38821" s="1" t="s">
        <v>41</v>
      </c>
      <c r="AC38821" s="1" t="s">
        <v>41</v>
      </c>
      <c r="AD38821" s="1" t="s">
        <v>41</v>
      </c>
    </row>
    <row r="38822" spans="1:30" x14ac:dyDescent="0.25">
      <c r="A38822" s="1" t="s">
        <v>8475</v>
      </c>
      <c r="B38822" s="1" t="s">
        <v>53623</v>
      </c>
      <c r="C38822" s="1" t="s">
        <v>53623</v>
      </c>
      <c r="D38822" s="1" t="s">
        <v>66455</v>
      </c>
      <c r="E38822" s="1" t="s">
        <v>67186</v>
      </c>
      <c r="F38822" s="1" t="s">
        <v>66559</v>
      </c>
      <c r="G38822" s="1" t="s">
        <v>47</v>
      </c>
      <c r="H38822" s="1" t="s">
        <v>36</v>
      </c>
      <c r="I38822">
        <v>15</v>
      </c>
      <c r="J38822">
        <v>165</v>
      </c>
      <c r="K38822" s="1" t="s">
        <v>3502</v>
      </c>
      <c r="L38822">
        <v>10.899999619999999</v>
      </c>
      <c r="M38822">
        <v>7</v>
      </c>
      <c r="N38822">
        <v>8.3999996190000008</v>
      </c>
      <c r="O38822">
        <v>221</v>
      </c>
      <c r="P38822">
        <v>0.36100000100000001</v>
      </c>
      <c r="R38822">
        <v>0.25699999899999998</v>
      </c>
      <c r="S38822">
        <v>0.289000005</v>
      </c>
      <c r="T38822">
        <v>0</v>
      </c>
      <c r="U38822">
        <v>2076</v>
      </c>
      <c r="V38822">
        <v>2185</v>
      </c>
      <c r="W38822" s="1" t="s">
        <v>1920</v>
      </c>
      <c r="X38822" s="2"/>
      <c r="Y38822" s="1" t="s">
        <v>3969</v>
      </c>
      <c r="Z38822" s="1" t="s">
        <v>105</v>
      </c>
      <c r="AA38822" s="1" t="s">
        <v>41</v>
      </c>
      <c r="AB38822" s="1" t="s">
        <v>41</v>
      </c>
      <c r="AC38822" s="1" t="s">
        <v>41</v>
      </c>
      <c r="AD38822" s="1" t="s">
        <v>41</v>
      </c>
    </row>
    <row r="38823" spans="1:30" x14ac:dyDescent="0.25">
      <c r="A38823" s="1" t="s">
        <v>8475</v>
      </c>
      <c r="B38823" s="1" t="s">
        <v>53623</v>
      </c>
      <c r="C38823" s="1" t="s">
        <v>53623</v>
      </c>
      <c r="D38823" s="1" t="s">
        <v>66455</v>
      </c>
      <c r="E38823" s="1" t="s">
        <v>67187</v>
      </c>
      <c r="F38823" s="1" t="s">
        <v>66691</v>
      </c>
      <c r="G38823" s="1" t="s">
        <v>47</v>
      </c>
      <c r="H38823" s="1" t="s">
        <v>36</v>
      </c>
      <c r="I38823">
        <v>15</v>
      </c>
      <c r="J38823">
        <v>165</v>
      </c>
      <c r="K38823" s="1" t="s">
        <v>3502</v>
      </c>
      <c r="L38823">
        <v>10.899999619999999</v>
      </c>
      <c r="M38823">
        <v>7</v>
      </c>
      <c r="N38823">
        <v>8.3999996190000008</v>
      </c>
      <c r="O38823">
        <v>221</v>
      </c>
      <c r="P38823">
        <v>0.36100000100000001</v>
      </c>
      <c r="R38823">
        <v>0.25699999899999998</v>
      </c>
      <c r="S38823">
        <v>0.289000005</v>
      </c>
      <c r="T38823">
        <v>0</v>
      </c>
      <c r="U38823">
        <v>2076</v>
      </c>
      <c r="V38823">
        <v>2185</v>
      </c>
      <c r="W38823" s="1" t="s">
        <v>1920</v>
      </c>
      <c r="X38823" s="2"/>
      <c r="Y38823" s="1" t="s">
        <v>3969</v>
      </c>
      <c r="Z38823" s="1" t="s">
        <v>105</v>
      </c>
      <c r="AA38823" s="1" t="s">
        <v>41</v>
      </c>
      <c r="AB38823" s="1" t="s">
        <v>41</v>
      </c>
      <c r="AC38823" s="1" t="s">
        <v>41</v>
      </c>
      <c r="AD38823" s="1" t="s">
        <v>41</v>
      </c>
    </row>
    <row r="38824" spans="1:30" x14ac:dyDescent="0.25">
      <c r="A38824" s="1" t="s">
        <v>8475</v>
      </c>
      <c r="B38824" s="1" t="s">
        <v>53623</v>
      </c>
      <c r="C38824" s="1" t="s">
        <v>53623</v>
      </c>
      <c r="D38824" s="1" t="s">
        <v>66455</v>
      </c>
      <c r="E38824" s="1" t="s">
        <v>67188</v>
      </c>
      <c r="F38824" s="1" t="s">
        <v>66565</v>
      </c>
      <c r="G38824" s="1" t="s">
        <v>47</v>
      </c>
      <c r="H38824" s="1" t="s">
        <v>36</v>
      </c>
      <c r="I38824">
        <v>15</v>
      </c>
      <c r="J38824">
        <v>165</v>
      </c>
      <c r="K38824" s="1" t="s">
        <v>3502</v>
      </c>
      <c r="L38824">
        <v>10.899999619999999</v>
      </c>
      <c r="M38824">
        <v>7.0999999049999998</v>
      </c>
      <c r="N38824">
        <v>8.5</v>
      </c>
      <c r="O38824">
        <v>224</v>
      </c>
      <c r="P38824">
        <v>0.36100000100000001</v>
      </c>
      <c r="R38824">
        <v>0.25699999899999998</v>
      </c>
      <c r="S38824">
        <v>0.289000005</v>
      </c>
      <c r="T38824">
        <v>0</v>
      </c>
      <c r="U38824">
        <v>2186</v>
      </c>
      <c r="V38824">
        <v>2355</v>
      </c>
      <c r="W38824" s="1" t="s">
        <v>1920</v>
      </c>
      <c r="X38824" s="2"/>
      <c r="Y38824" s="1" t="s">
        <v>3969</v>
      </c>
      <c r="Z38824" s="1" t="s">
        <v>105</v>
      </c>
      <c r="AA38824" s="1" t="s">
        <v>41</v>
      </c>
      <c r="AB38824" s="1" t="s">
        <v>41</v>
      </c>
      <c r="AC38824" s="1" t="s">
        <v>41</v>
      </c>
      <c r="AD38824" s="1" t="s">
        <v>41</v>
      </c>
    </row>
    <row r="38825" spans="1:30" x14ac:dyDescent="0.25">
      <c r="A38825" s="1" t="s">
        <v>8475</v>
      </c>
      <c r="B38825" s="1" t="s">
        <v>53623</v>
      </c>
      <c r="C38825" s="1" t="s">
        <v>53623</v>
      </c>
      <c r="D38825" s="1" t="s">
        <v>66455</v>
      </c>
      <c r="E38825" s="1" t="s">
        <v>67189</v>
      </c>
      <c r="F38825" s="1" t="s">
        <v>66699</v>
      </c>
      <c r="G38825" s="1" t="s">
        <v>47</v>
      </c>
      <c r="H38825" s="1" t="s">
        <v>36</v>
      </c>
      <c r="I38825">
        <v>15</v>
      </c>
      <c r="J38825">
        <v>165</v>
      </c>
      <c r="K38825" s="1" t="s">
        <v>3502</v>
      </c>
      <c r="L38825">
        <v>10.899999619999999</v>
      </c>
      <c r="M38825">
        <v>7</v>
      </c>
      <c r="N38825">
        <v>8.3999996190000008</v>
      </c>
      <c r="O38825">
        <v>221</v>
      </c>
      <c r="P38825">
        <v>0.36100000100000001</v>
      </c>
      <c r="R38825">
        <v>0.25699999899999998</v>
      </c>
      <c r="S38825">
        <v>0.289000005</v>
      </c>
      <c r="T38825">
        <v>0</v>
      </c>
      <c r="U38825">
        <v>1976</v>
      </c>
      <c r="V38825">
        <v>2075</v>
      </c>
      <c r="W38825" s="1" t="s">
        <v>1920</v>
      </c>
      <c r="X38825" s="2"/>
      <c r="Y38825" s="1" t="s">
        <v>3969</v>
      </c>
      <c r="Z38825" s="1" t="s">
        <v>105</v>
      </c>
      <c r="AA38825" s="1" t="s">
        <v>41</v>
      </c>
      <c r="AB38825" s="1" t="s">
        <v>41</v>
      </c>
      <c r="AC38825" s="1" t="s">
        <v>41</v>
      </c>
      <c r="AD38825" s="1" t="s">
        <v>41</v>
      </c>
    </row>
    <row r="38826" spans="1:30" x14ac:dyDescent="0.25">
      <c r="A38826" s="1" t="s">
        <v>8475</v>
      </c>
      <c r="B38826" s="1" t="s">
        <v>53623</v>
      </c>
      <c r="C38826" s="1" t="s">
        <v>53623</v>
      </c>
      <c r="D38826" s="1" t="s">
        <v>66455</v>
      </c>
      <c r="E38826" s="1" t="s">
        <v>67190</v>
      </c>
      <c r="F38826" s="1" t="s">
        <v>66573</v>
      </c>
      <c r="G38826" s="1" t="s">
        <v>47</v>
      </c>
      <c r="H38826" s="1" t="s">
        <v>36</v>
      </c>
      <c r="I38826">
        <v>15</v>
      </c>
      <c r="J38826">
        <v>165</v>
      </c>
      <c r="K38826" s="1" t="s">
        <v>3502</v>
      </c>
      <c r="L38826">
        <v>10.899999619999999</v>
      </c>
      <c r="M38826">
        <v>7</v>
      </c>
      <c r="N38826">
        <v>8.3999996190000008</v>
      </c>
      <c r="O38826">
        <v>221</v>
      </c>
      <c r="P38826">
        <v>0.36100000100000001</v>
      </c>
      <c r="R38826">
        <v>0.25699999899999998</v>
      </c>
      <c r="S38826">
        <v>0.289000005</v>
      </c>
      <c r="T38826">
        <v>0</v>
      </c>
      <c r="U38826">
        <v>2076</v>
      </c>
      <c r="V38826">
        <v>2185</v>
      </c>
      <c r="W38826" s="1" t="s">
        <v>1920</v>
      </c>
      <c r="X38826" s="2"/>
      <c r="Y38826" s="1" t="s">
        <v>3969</v>
      </c>
      <c r="Z38826" s="1" t="s">
        <v>105</v>
      </c>
      <c r="AA38826" s="1" t="s">
        <v>41</v>
      </c>
      <c r="AB38826" s="1" t="s">
        <v>41</v>
      </c>
      <c r="AC38826" s="1" t="s">
        <v>41</v>
      </c>
      <c r="AD38826" s="1" t="s">
        <v>41</v>
      </c>
    </row>
    <row r="38827" spans="1:30" x14ac:dyDescent="0.25">
      <c r="A38827" s="1" t="s">
        <v>8475</v>
      </c>
      <c r="B38827" s="1" t="s">
        <v>53623</v>
      </c>
      <c r="C38827" s="1" t="s">
        <v>53623</v>
      </c>
      <c r="D38827" s="1" t="s">
        <v>66455</v>
      </c>
      <c r="E38827" s="1" t="s">
        <v>67191</v>
      </c>
      <c r="F38827" s="1" t="s">
        <v>66707</v>
      </c>
      <c r="G38827" s="1" t="s">
        <v>47</v>
      </c>
      <c r="H38827" s="1" t="s">
        <v>36</v>
      </c>
      <c r="I38827">
        <v>15</v>
      </c>
      <c r="J38827">
        <v>165</v>
      </c>
      <c r="K38827" s="1" t="s">
        <v>3502</v>
      </c>
      <c r="L38827">
        <v>10.899999619999999</v>
      </c>
      <c r="M38827">
        <v>7</v>
      </c>
      <c r="N38827">
        <v>8.3999996190000008</v>
      </c>
      <c r="O38827">
        <v>221</v>
      </c>
      <c r="P38827">
        <v>0.36100000100000001</v>
      </c>
      <c r="R38827">
        <v>0.25699999899999998</v>
      </c>
      <c r="S38827">
        <v>0.289000005</v>
      </c>
      <c r="T38827">
        <v>0</v>
      </c>
      <c r="U38827">
        <v>2076</v>
      </c>
      <c r="V38827">
        <v>2185</v>
      </c>
      <c r="W38827" s="1" t="s">
        <v>1920</v>
      </c>
      <c r="X38827" s="2"/>
      <c r="Y38827" s="1" t="s">
        <v>3969</v>
      </c>
      <c r="Z38827" s="1" t="s">
        <v>105</v>
      </c>
      <c r="AA38827" s="1" t="s">
        <v>41</v>
      </c>
      <c r="AB38827" s="1" t="s">
        <v>41</v>
      </c>
      <c r="AC38827" s="1" t="s">
        <v>41</v>
      </c>
      <c r="AD38827" s="1" t="s">
        <v>41</v>
      </c>
    </row>
    <row r="38828" spans="1:30" x14ac:dyDescent="0.25">
      <c r="A38828" s="1" t="s">
        <v>8475</v>
      </c>
      <c r="B38828" s="1" t="s">
        <v>53623</v>
      </c>
      <c r="C38828" s="1" t="s">
        <v>53623</v>
      </c>
      <c r="D38828" s="1" t="s">
        <v>66455</v>
      </c>
      <c r="E38828" s="1" t="s">
        <v>67192</v>
      </c>
      <c r="F38828" s="1" t="s">
        <v>66579</v>
      </c>
      <c r="G38828" s="1" t="s">
        <v>47</v>
      </c>
      <c r="H38828" s="1" t="s">
        <v>36</v>
      </c>
      <c r="I38828">
        <v>15</v>
      </c>
      <c r="J38828">
        <v>165</v>
      </c>
      <c r="K38828" s="1" t="s">
        <v>3502</v>
      </c>
      <c r="L38828">
        <v>10.899999619999999</v>
      </c>
      <c r="M38828">
        <v>7.0999999049999998</v>
      </c>
      <c r="N38828">
        <v>8.5</v>
      </c>
      <c r="O38828">
        <v>224</v>
      </c>
      <c r="P38828">
        <v>0.36100000100000001</v>
      </c>
      <c r="R38828">
        <v>0.25699999899999998</v>
      </c>
      <c r="S38828">
        <v>0.289000005</v>
      </c>
      <c r="T38828">
        <v>0</v>
      </c>
      <c r="U38828">
        <v>2356</v>
      </c>
      <c r="V38828">
        <v>2450</v>
      </c>
      <c r="W38828" s="1" t="s">
        <v>1920</v>
      </c>
      <c r="X38828" s="2"/>
      <c r="Y38828" s="1" t="s">
        <v>3969</v>
      </c>
      <c r="Z38828" s="1" t="s">
        <v>105</v>
      </c>
      <c r="AA38828" s="1" t="s">
        <v>41</v>
      </c>
      <c r="AB38828" s="1" t="s">
        <v>41</v>
      </c>
      <c r="AC38828" s="1" t="s">
        <v>41</v>
      </c>
      <c r="AD38828" s="1" t="s">
        <v>41</v>
      </c>
    </row>
    <row r="38829" spans="1:30" x14ac:dyDescent="0.25">
      <c r="A38829" s="1" t="s">
        <v>8475</v>
      </c>
      <c r="B38829" s="1" t="s">
        <v>53623</v>
      </c>
      <c r="C38829" s="1" t="s">
        <v>53623</v>
      </c>
      <c r="D38829" s="1" t="s">
        <v>66455</v>
      </c>
      <c r="E38829" s="1" t="s">
        <v>67193</v>
      </c>
      <c r="F38829" s="1" t="s">
        <v>66711</v>
      </c>
      <c r="G38829" s="1" t="s">
        <v>47</v>
      </c>
      <c r="H38829" s="1" t="s">
        <v>36</v>
      </c>
      <c r="I38829">
        <v>15</v>
      </c>
      <c r="J38829">
        <v>165</v>
      </c>
      <c r="K38829" s="1" t="s">
        <v>3502</v>
      </c>
      <c r="L38829">
        <v>10.899999619999999</v>
      </c>
      <c r="M38829">
        <v>7</v>
      </c>
      <c r="N38829">
        <v>8.3999996190000008</v>
      </c>
      <c r="O38829">
        <v>221</v>
      </c>
      <c r="P38829">
        <v>0.36100000100000001</v>
      </c>
      <c r="R38829">
        <v>0.25699999899999998</v>
      </c>
      <c r="S38829">
        <v>0.289000005</v>
      </c>
      <c r="T38829">
        <v>0</v>
      </c>
      <c r="U38829">
        <v>2076</v>
      </c>
      <c r="V38829">
        <v>2185</v>
      </c>
      <c r="W38829" s="1" t="s">
        <v>1920</v>
      </c>
      <c r="X38829" s="2"/>
      <c r="Y38829" s="1" t="s">
        <v>3969</v>
      </c>
      <c r="Z38829" s="1" t="s">
        <v>105</v>
      </c>
      <c r="AA38829" s="1" t="s">
        <v>41</v>
      </c>
      <c r="AB38829" s="1" t="s">
        <v>41</v>
      </c>
      <c r="AC38829" s="1" t="s">
        <v>41</v>
      </c>
      <c r="AD38829" s="1" t="s">
        <v>41</v>
      </c>
    </row>
    <row r="38830" spans="1:30" x14ac:dyDescent="0.25">
      <c r="A38830" s="1" t="s">
        <v>8475</v>
      </c>
      <c r="B38830" s="1" t="s">
        <v>53623</v>
      </c>
      <c r="C38830" s="1" t="s">
        <v>53623</v>
      </c>
      <c r="D38830" s="1" t="s">
        <v>66455</v>
      </c>
      <c r="E38830" s="1" t="s">
        <v>67194</v>
      </c>
      <c r="F38830" s="1" t="s">
        <v>66587</v>
      </c>
      <c r="G38830" s="1" t="s">
        <v>47</v>
      </c>
      <c r="H38830" s="1" t="s">
        <v>36</v>
      </c>
      <c r="I38830">
        <v>15</v>
      </c>
      <c r="J38830">
        <v>165</v>
      </c>
      <c r="K38830" s="1" t="s">
        <v>3502</v>
      </c>
      <c r="L38830">
        <v>10.899999619999999</v>
      </c>
      <c r="M38830">
        <v>7.0999999049999998</v>
      </c>
      <c r="N38830">
        <v>8.5</v>
      </c>
      <c r="O38830">
        <v>224</v>
      </c>
      <c r="P38830">
        <v>0.36100000100000001</v>
      </c>
      <c r="R38830">
        <v>0.25699999899999998</v>
      </c>
      <c r="S38830">
        <v>0.289000005</v>
      </c>
      <c r="T38830">
        <v>0</v>
      </c>
      <c r="U38830">
        <v>2186</v>
      </c>
      <c r="V38830">
        <v>2200</v>
      </c>
      <c r="W38830" s="1" t="s">
        <v>1920</v>
      </c>
      <c r="X38830" s="2"/>
      <c r="Y38830" s="1" t="s">
        <v>3969</v>
      </c>
      <c r="Z38830" s="1" t="s">
        <v>105</v>
      </c>
      <c r="AA38830" s="1" t="s">
        <v>41</v>
      </c>
      <c r="AB38830" s="1" t="s">
        <v>41</v>
      </c>
      <c r="AC38830" s="1" t="s">
        <v>41</v>
      </c>
      <c r="AD38830" s="1" t="s">
        <v>41</v>
      </c>
    </row>
    <row r="38831" spans="1:30" x14ac:dyDescent="0.25">
      <c r="A38831" s="1" t="s">
        <v>8475</v>
      </c>
      <c r="B38831" s="1" t="s">
        <v>53623</v>
      </c>
      <c r="C38831" s="1" t="s">
        <v>53623</v>
      </c>
      <c r="D38831" s="1" t="s">
        <v>66455</v>
      </c>
      <c r="E38831" s="1" t="s">
        <v>67195</v>
      </c>
      <c r="F38831" s="1" t="s">
        <v>66601</v>
      </c>
      <c r="G38831" s="1" t="s">
        <v>47</v>
      </c>
      <c r="H38831" s="1" t="s">
        <v>36</v>
      </c>
      <c r="I38831">
        <v>15</v>
      </c>
      <c r="J38831">
        <v>165</v>
      </c>
      <c r="K38831" s="1" t="s">
        <v>3502</v>
      </c>
      <c r="L38831">
        <v>10.899999619999999</v>
      </c>
      <c r="M38831">
        <v>7.0999999049999998</v>
      </c>
      <c r="N38831">
        <v>8.5</v>
      </c>
      <c r="O38831">
        <v>224</v>
      </c>
      <c r="P38831">
        <v>0.36100000100000001</v>
      </c>
      <c r="R38831">
        <v>0.25699999899999998</v>
      </c>
      <c r="S38831">
        <v>0.289000005</v>
      </c>
      <c r="T38831">
        <v>0</v>
      </c>
      <c r="U38831">
        <v>2186</v>
      </c>
      <c r="V38831">
        <v>2200</v>
      </c>
      <c r="W38831" s="1" t="s">
        <v>1920</v>
      </c>
      <c r="X38831" s="2"/>
      <c r="Y38831" s="1" t="s">
        <v>3969</v>
      </c>
      <c r="Z38831" s="1" t="s">
        <v>105</v>
      </c>
      <c r="AA38831" s="1" t="s">
        <v>41</v>
      </c>
      <c r="AB38831" s="1" t="s">
        <v>41</v>
      </c>
      <c r="AC38831" s="1" t="s">
        <v>41</v>
      </c>
      <c r="AD38831" s="1" t="s">
        <v>41</v>
      </c>
    </row>
    <row r="38832" spans="1:30" x14ac:dyDescent="0.25">
      <c r="A38832" s="1" t="s">
        <v>8475</v>
      </c>
      <c r="B38832" s="1" t="s">
        <v>53623</v>
      </c>
      <c r="C38832" s="1" t="s">
        <v>53623</v>
      </c>
      <c r="D38832" s="1" t="s">
        <v>66455</v>
      </c>
      <c r="E38832" s="1" t="s">
        <v>67196</v>
      </c>
      <c r="F38832" s="1" t="s">
        <v>66717</v>
      </c>
      <c r="G38832" s="1" t="s">
        <v>47</v>
      </c>
      <c r="H38832" s="1" t="s">
        <v>36</v>
      </c>
      <c r="I38832">
        <v>15</v>
      </c>
      <c r="J38832">
        <v>165</v>
      </c>
      <c r="K38832" s="1" t="s">
        <v>3502</v>
      </c>
      <c r="L38832">
        <v>10.899999619999999</v>
      </c>
      <c r="M38832">
        <v>7.0999999049999998</v>
      </c>
      <c r="N38832">
        <v>8.5</v>
      </c>
      <c r="O38832">
        <v>224</v>
      </c>
      <c r="P38832">
        <v>0.36100000100000001</v>
      </c>
      <c r="R38832">
        <v>0.25699999899999998</v>
      </c>
      <c r="S38832">
        <v>0.289000005</v>
      </c>
      <c r="T38832">
        <v>0</v>
      </c>
      <c r="U38832">
        <v>2186</v>
      </c>
      <c r="V38832">
        <v>2200</v>
      </c>
      <c r="W38832" s="1" t="s">
        <v>1920</v>
      </c>
      <c r="X38832" s="2"/>
      <c r="Y38832" s="1" t="s">
        <v>3969</v>
      </c>
      <c r="Z38832" s="1" t="s">
        <v>105</v>
      </c>
      <c r="AA38832" s="1" t="s">
        <v>41</v>
      </c>
      <c r="AB38832" s="1" t="s">
        <v>41</v>
      </c>
      <c r="AC38832" s="1" t="s">
        <v>41</v>
      </c>
      <c r="AD38832" s="1" t="s">
        <v>41</v>
      </c>
    </row>
    <row r="38833" spans="1:30" x14ac:dyDescent="0.25">
      <c r="A38833" s="1" t="s">
        <v>8475</v>
      </c>
      <c r="B38833" s="1" t="s">
        <v>53623</v>
      </c>
      <c r="C38833" s="1" t="s">
        <v>53623</v>
      </c>
      <c r="D38833" s="1" t="s">
        <v>66455</v>
      </c>
      <c r="E38833" s="1" t="s">
        <v>67197</v>
      </c>
      <c r="F38833" s="1" t="s">
        <v>66727</v>
      </c>
      <c r="G38833" s="1" t="s">
        <v>47</v>
      </c>
      <c r="H38833" s="1" t="s">
        <v>36</v>
      </c>
      <c r="I38833">
        <v>15</v>
      </c>
      <c r="J38833">
        <v>165</v>
      </c>
      <c r="K38833" s="1" t="s">
        <v>3502</v>
      </c>
      <c r="L38833">
        <v>10.899999619999999</v>
      </c>
      <c r="M38833">
        <v>7.0999999049999998</v>
      </c>
      <c r="N38833">
        <v>8.5</v>
      </c>
      <c r="O38833">
        <v>224</v>
      </c>
      <c r="P38833">
        <v>0.36100000100000001</v>
      </c>
      <c r="R38833">
        <v>0.25699999899999998</v>
      </c>
      <c r="S38833">
        <v>0.289000005</v>
      </c>
      <c r="T38833">
        <v>0</v>
      </c>
      <c r="U38833">
        <v>2186</v>
      </c>
      <c r="V38833">
        <v>2200</v>
      </c>
      <c r="W38833" s="1" t="s">
        <v>1920</v>
      </c>
      <c r="X38833" s="2"/>
      <c r="Y38833" s="1" t="s">
        <v>3969</v>
      </c>
      <c r="Z38833" s="1" t="s">
        <v>105</v>
      </c>
      <c r="AA38833" s="1" t="s">
        <v>41</v>
      </c>
      <c r="AB38833" s="1" t="s">
        <v>41</v>
      </c>
      <c r="AC38833" s="1" t="s">
        <v>41</v>
      </c>
      <c r="AD38833" s="1" t="s">
        <v>41</v>
      </c>
    </row>
    <row r="38834" spans="1:30" x14ac:dyDescent="0.25">
      <c r="A38834" s="1" t="s">
        <v>8475</v>
      </c>
      <c r="B38834" s="1" t="s">
        <v>53623</v>
      </c>
      <c r="C38834" s="1" t="s">
        <v>53623</v>
      </c>
      <c r="D38834" s="1" t="s">
        <v>66455</v>
      </c>
      <c r="E38834" s="1" t="s">
        <v>67198</v>
      </c>
      <c r="F38834" s="1" t="s">
        <v>66593</v>
      </c>
      <c r="G38834" s="1" t="s">
        <v>47</v>
      </c>
      <c r="H38834" s="1" t="s">
        <v>36</v>
      </c>
      <c r="I38834">
        <v>15</v>
      </c>
      <c r="J38834">
        <v>165</v>
      </c>
      <c r="K38834" s="1" t="s">
        <v>3502</v>
      </c>
      <c r="L38834">
        <v>10.899999619999999</v>
      </c>
      <c r="M38834">
        <v>7.0999999049999998</v>
      </c>
      <c r="N38834">
        <v>8.5</v>
      </c>
      <c r="O38834">
        <v>224</v>
      </c>
      <c r="P38834">
        <v>0.36100000100000001</v>
      </c>
      <c r="R38834">
        <v>0.25699999899999998</v>
      </c>
      <c r="S38834">
        <v>0.289000005</v>
      </c>
      <c r="T38834">
        <v>0</v>
      </c>
      <c r="U38834">
        <v>2356</v>
      </c>
      <c r="V38834">
        <v>2450</v>
      </c>
      <c r="W38834" s="1" t="s">
        <v>1920</v>
      </c>
      <c r="X38834" s="2"/>
      <c r="Y38834" s="1" t="s">
        <v>3969</v>
      </c>
      <c r="Z38834" s="1" t="s">
        <v>105</v>
      </c>
      <c r="AA38834" s="1" t="s">
        <v>41</v>
      </c>
      <c r="AB38834" s="1" t="s">
        <v>41</v>
      </c>
      <c r="AC38834" s="1" t="s">
        <v>41</v>
      </c>
      <c r="AD38834" s="1" t="s">
        <v>41</v>
      </c>
    </row>
    <row r="38835" spans="1:30" x14ac:dyDescent="0.25">
      <c r="A38835" s="1" t="s">
        <v>8475</v>
      </c>
      <c r="B38835" s="1" t="s">
        <v>53623</v>
      </c>
      <c r="C38835" s="1" t="s">
        <v>53623</v>
      </c>
      <c r="D38835" s="1" t="s">
        <v>66455</v>
      </c>
      <c r="E38835" s="1" t="s">
        <v>67199</v>
      </c>
      <c r="F38835" s="1" t="s">
        <v>66607</v>
      </c>
      <c r="G38835" s="1" t="s">
        <v>47</v>
      </c>
      <c r="H38835" s="1" t="s">
        <v>36</v>
      </c>
      <c r="I38835">
        <v>15</v>
      </c>
      <c r="J38835">
        <v>165</v>
      </c>
      <c r="K38835" s="1" t="s">
        <v>3502</v>
      </c>
      <c r="L38835">
        <v>10.899999619999999</v>
      </c>
      <c r="M38835">
        <v>7</v>
      </c>
      <c r="N38835">
        <v>8.3999996190000008</v>
      </c>
      <c r="O38835">
        <v>221</v>
      </c>
      <c r="P38835">
        <v>0.36100000100000001</v>
      </c>
      <c r="R38835">
        <v>0.25699999899999998</v>
      </c>
      <c r="S38835">
        <v>0.289000005</v>
      </c>
      <c r="T38835">
        <v>0</v>
      </c>
      <c r="U38835">
        <v>1976</v>
      </c>
      <c r="V38835">
        <v>2075</v>
      </c>
      <c r="W38835" s="1" t="s">
        <v>1920</v>
      </c>
      <c r="X38835" s="2"/>
      <c r="Y38835" s="1" t="s">
        <v>3969</v>
      </c>
      <c r="Z38835" s="1" t="s">
        <v>105</v>
      </c>
      <c r="AA38835" s="1" t="s">
        <v>41</v>
      </c>
      <c r="AB38835" s="1" t="s">
        <v>41</v>
      </c>
      <c r="AC38835" s="1" t="s">
        <v>41</v>
      </c>
      <c r="AD38835" s="1" t="s">
        <v>41</v>
      </c>
    </row>
    <row r="38836" spans="1:30" x14ac:dyDescent="0.25">
      <c r="A38836" s="1" t="s">
        <v>8475</v>
      </c>
      <c r="B38836" s="1" t="s">
        <v>53623</v>
      </c>
      <c r="C38836" s="1" t="s">
        <v>53623</v>
      </c>
      <c r="D38836" s="1" t="s">
        <v>66455</v>
      </c>
      <c r="E38836" s="1" t="s">
        <v>67200</v>
      </c>
      <c r="F38836" s="1" t="s">
        <v>66721</v>
      </c>
      <c r="G38836" s="1" t="s">
        <v>47</v>
      </c>
      <c r="H38836" s="1" t="s">
        <v>36</v>
      </c>
      <c r="I38836">
        <v>15</v>
      </c>
      <c r="J38836">
        <v>165</v>
      </c>
      <c r="K38836" s="1" t="s">
        <v>3502</v>
      </c>
      <c r="L38836">
        <v>10.899999619999999</v>
      </c>
      <c r="M38836">
        <v>7</v>
      </c>
      <c r="N38836">
        <v>8.3999996190000008</v>
      </c>
      <c r="O38836">
        <v>221</v>
      </c>
      <c r="P38836">
        <v>0.36100000100000001</v>
      </c>
      <c r="R38836">
        <v>0.25699999899999998</v>
      </c>
      <c r="S38836">
        <v>0.289000005</v>
      </c>
      <c r="T38836">
        <v>0</v>
      </c>
      <c r="U38836">
        <v>2076</v>
      </c>
      <c r="V38836">
        <v>2185</v>
      </c>
      <c r="W38836" s="1" t="s">
        <v>1920</v>
      </c>
      <c r="X38836" s="2"/>
      <c r="Y38836" s="1" t="s">
        <v>3969</v>
      </c>
      <c r="Z38836" s="1" t="s">
        <v>105</v>
      </c>
      <c r="AA38836" s="1" t="s">
        <v>41</v>
      </c>
      <c r="AB38836" s="1" t="s">
        <v>41</v>
      </c>
      <c r="AC38836" s="1" t="s">
        <v>41</v>
      </c>
      <c r="AD38836" s="1" t="s">
        <v>41</v>
      </c>
    </row>
    <row r="38837" spans="1:30" x14ac:dyDescent="0.25">
      <c r="A38837" s="1" t="s">
        <v>8475</v>
      </c>
      <c r="B38837" s="1" t="s">
        <v>53623</v>
      </c>
      <c r="C38837" s="1" t="s">
        <v>53623</v>
      </c>
      <c r="D38837" s="1" t="s">
        <v>66455</v>
      </c>
      <c r="E38837" s="1" t="s">
        <v>67201</v>
      </c>
      <c r="F38837" s="1" t="s">
        <v>66731</v>
      </c>
      <c r="G38837" s="1" t="s">
        <v>47</v>
      </c>
      <c r="H38837" s="1" t="s">
        <v>36</v>
      </c>
      <c r="I38837">
        <v>15</v>
      </c>
      <c r="J38837">
        <v>165</v>
      </c>
      <c r="K38837" s="1" t="s">
        <v>3502</v>
      </c>
      <c r="L38837">
        <v>10.899999619999999</v>
      </c>
      <c r="M38837">
        <v>7.0999999049999998</v>
      </c>
      <c r="N38837">
        <v>8.5</v>
      </c>
      <c r="O38837">
        <v>224</v>
      </c>
      <c r="P38837">
        <v>0.36100000100000001</v>
      </c>
      <c r="R38837">
        <v>0.25699999899999998</v>
      </c>
      <c r="S38837">
        <v>0.289000005</v>
      </c>
      <c r="T38837">
        <v>0</v>
      </c>
      <c r="U38837">
        <v>2186</v>
      </c>
      <c r="V38837">
        <v>2355</v>
      </c>
      <c r="W38837" s="1" t="s">
        <v>1920</v>
      </c>
      <c r="X38837" s="2"/>
      <c r="Y38837" s="1" t="s">
        <v>3969</v>
      </c>
      <c r="Z38837" s="1" t="s">
        <v>105</v>
      </c>
      <c r="AA38837" s="1" t="s">
        <v>41</v>
      </c>
      <c r="AB38837" s="1" t="s">
        <v>41</v>
      </c>
      <c r="AC38837" s="1" t="s">
        <v>41</v>
      </c>
      <c r="AD38837" s="1" t="s">
        <v>41</v>
      </c>
    </row>
    <row r="38838" spans="1:30" x14ac:dyDescent="0.25">
      <c r="A38838" s="1" t="s">
        <v>8475</v>
      </c>
      <c r="B38838" s="1" t="s">
        <v>53623</v>
      </c>
      <c r="C38838" s="1" t="s">
        <v>53623</v>
      </c>
      <c r="D38838" s="1" t="s">
        <v>66455</v>
      </c>
      <c r="E38838" s="1" t="s">
        <v>67202</v>
      </c>
      <c r="F38838" s="1" t="s">
        <v>66615</v>
      </c>
      <c r="G38838" s="1" t="s">
        <v>47</v>
      </c>
      <c r="H38838" s="1" t="s">
        <v>36</v>
      </c>
      <c r="I38838">
        <v>15</v>
      </c>
      <c r="J38838">
        <v>165</v>
      </c>
      <c r="K38838" s="1" t="s">
        <v>3502</v>
      </c>
      <c r="L38838">
        <v>10.899999619999999</v>
      </c>
      <c r="M38838">
        <v>7</v>
      </c>
      <c r="N38838">
        <v>8.3999996190000008</v>
      </c>
      <c r="O38838">
        <v>221</v>
      </c>
      <c r="P38838">
        <v>0.36100000100000001</v>
      </c>
      <c r="R38838">
        <v>0.25699999899999998</v>
      </c>
      <c r="S38838">
        <v>0.289000005</v>
      </c>
      <c r="T38838">
        <v>0</v>
      </c>
      <c r="U38838">
        <v>1976</v>
      </c>
      <c r="V38838">
        <v>2075</v>
      </c>
      <c r="W38838" s="1" t="s">
        <v>1920</v>
      </c>
      <c r="X38838" s="2"/>
      <c r="Y38838" s="1" t="s">
        <v>3969</v>
      </c>
      <c r="Z38838" s="1" t="s">
        <v>105</v>
      </c>
      <c r="AA38838" s="1" t="s">
        <v>41</v>
      </c>
      <c r="AB38838" s="1" t="s">
        <v>41</v>
      </c>
      <c r="AC38838" s="1" t="s">
        <v>41</v>
      </c>
      <c r="AD38838" s="1" t="s">
        <v>41</v>
      </c>
    </row>
    <row r="38839" spans="1:30" x14ac:dyDescent="0.25">
      <c r="A38839" s="1" t="s">
        <v>8475</v>
      </c>
      <c r="B38839" s="1" t="s">
        <v>53623</v>
      </c>
      <c r="C38839" s="1" t="s">
        <v>53623</v>
      </c>
      <c r="D38839" s="1" t="s">
        <v>66455</v>
      </c>
      <c r="E38839" s="1" t="s">
        <v>67203</v>
      </c>
      <c r="F38839" s="1" t="s">
        <v>66735</v>
      </c>
      <c r="G38839" s="1" t="s">
        <v>47</v>
      </c>
      <c r="H38839" s="1" t="s">
        <v>36</v>
      </c>
      <c r="I38839">
        <v>15</v>
      </c>
      <c r="J38839">
        <v>165</v>
      </c>
      <c r="K38839" s="1" t="s">
        <v>3502</v>
      </c>
      <c r="L38839">
        <v>10.899999619999999</v>
      </c>
      <c r="M38839">
        <v>7</v>
      </c>
      <c r="N38839">
        <v>8.3999996190000008</v>
      </c>
      <c r="O38839">
        <v>221</v>
      </c>
      <c r="P38839">
        <v>0.36100000100000001</v>
      </c>
      <c r="R38839">
        <v>0.25699999899999998</v>
      </c>
      <c r="S38839">
        <v>0.289000005</v>
      </c>
      <c r="T38839">
        <v>0</v>
      </c>
      <c r="U38839">
        <v>1976</v>
      </c>
      <c r="V38839">
        <v>2075</v>
      </c>
      <c r="W38839" s="1" t="s">
        <v>1920</v>
      </c>
      <c r="X38839" s="2"/>
      <c r="Y38839" s="1" t="s">
        <v>3969</v>
      </c>
      <c r="Z38839" s="1" t="s">
        <v>105</v>
      </c>
      <c r="AA38839" s="1" t="s">
        <v>41</v>
      </c>
      <c r="AB38839" s="1" t="s">
        <v>41</v>
      </c>
      <c r="AC38839" s="1" t="s">
        <v>41</v>
      </c>
      <c r="AD38839" s="1" t="s">
        <v>41</v>
      </c>
    </row>
    <row r="38840" spans="1:30" x14ac:dyDescent="0.25">
      <c r="A38840" s="1" t="s">
        <v>8475</v>
      </c>
      <c r="B38840" s="1" t="s">
        <v>53623</v>
      </c>
      <c r="C38840" s="1" t="s">
        <v>53623</v>
      </c>
      <c r="D38840" s="1" t="s">
        <v>66455</v>
      </c>
      <c r="E38840" s="1" t="s">
        <v>67204</v>
      </c>
      <c r="F38840" s="1" t="s">
        <v>66621</v>
      </c>
      <c r="G38840" s="1" t="s">
        <v>47</v>
      </c>
      <c r="H38840" s="1" t="s">
        <v>36</v>
      </c>
      <c r="I38840">
        <v>15</v>
      </c>
      <c r="J38840">
        <v>165</v>
      </c>
      <c r="K38840" s="1" t="s">
        <v>3502</v>
      </c>
      <c r="L38840">
        <v>10.899999619999999</v>
      </c>
      <c r="M38840">
        <v>7</v>
      </c>
      <c r="N38840">
        <v>8.3999996190000008</v>
      </c>
      <c r="O38840">
        <v>221</v>
      </c>
      <c r="P38840">
        <v>0.36100000100000001</v>
      </c>
      <c r="R38840">
        <v>0.25699999899999998</v>
      </c>
      <c r="S38840">
        <v>0.289000005</v>
      </c>
      <c r="T38840">
        <v>0</v>
      </c>
      <c r="U38840">
        <v>1976</v>
      </c>
      <c r="V38840">
        <v>2075</v>
      </c>
      <c r="W38840" s="1" t="s">
        <v>1920</v>
      </c>
      <c r="X38840" s="2"/>
      <c r="Y38840" s="1" t="s">
        <v>3969</v>
      </c>
      <c r="Z38840" s="1" t="s">
        <v>105</v>
      </c>
      <c r="AA38840" s="1" t="s">
        <v>41</v>
      </c>
      <c r="AB38840" s="1" t="s">
        <v>41</v>
      </c>
      <c r="AC38840" s="1" t="s">
        <v>41</v>
      </c>
      <c r="AD38840" s="1" t="s">
        <v>41</v>
      </c>
    </row>
    <row r="38841" spans="1:30" x14ac:dyDescent="0.25">
      <c r="A38841" s="1" t="s">
        <v>8475</v>
      </c>
      <c r="B38841" s="1" t="s">
        <v>53623</v>
      </c>
      <c r="C38841" s="1" t="s">
        <v>53623</v>
      </c>
      <c r="D38841" s="1" t="s">
        <v>66455</v>
      </c>
      <c r="E38841" s="1" t="s">
        <v>67205</v>
      </c>
      <c r="F38841" s="1" t="s">
        <v>66739</v>
      </c>
      <c r="G38841" s="1" t="s">
        <v>47</v>
      </c>
      <c r="H38841" s="1" t="s">
        <v>36</v>
      </c>
      <c r="I38841">
        <v>15</v>
      </c>
      <c r="J38841">
        <v>165</v>
      </c>
      <c r="K38841" s="1" t="s">
        <v>3502</v>
      </c>
      <c r="L38841">
        <v>10.899999619999999</v>
      </c>
      <c r="M38841">
        <v>7.0999999049999998</v>
      </c>
      <c r="N38841">
        <v>8.5</v>
      </c>
      <c r="O38841">
        <v>224</v>
      </c>
      <c r="P38841">
        <v>0.36100000100000001</v>
      </c>
      <c r="R38841">
        <v>0.25699999899999998</v>
      </c>
      <c r="S38841">
        <v>0.289000005</v>
      </c>
      <c r="T38841">
        <v>0</v>
      </c>
      <c r="U38841">
        <v>2186</v>
      </c>
      <c r="V38841">
        <v>2355</v>
      </c>
      <c r="W38841" s="1" t="s">
        <v>1920</v>
      </c>
      <c r="X38841" s="2"/>
      <c r="Y38841" s="1" t="s">
        <v>3969</v>
      </c>
      <c r="Z38841" s="1" t="s">
        <v>105</v>
      </c>
      <c r="AA38841" s="1" t="s">
        <v>41</v>
      </c>
      <c r="AB38841" s="1" t="s">
        <v>41</v>
      </c>
      <c r="AC38841" s="1" t="s">
        <v>41</v>
      </c>
      <c r="AD38841" s="1" t="s">
        <v>41</v>
      </c>
    </row>
    <row r="38842" spans="1:30" x14ac:dyDescent="0.25">
      <c r="A38842" s="1" t="s">
        <v>8475</v>
      </c>
      <c r="B38842" s="1" t="s">
        <v>53623</v>
      </c>
      <c r="C38842" s="1" t="s">
        <v>53623</v>
      </c>
      <c r="D38842" s="1" t="s">
        <v>66455</v>
      </c>
      <c r="E38842" s="1" t="s">
        <v>67206</v>
      </c>
      <c r="F38842" s="1" t="s">
        <v>66629</v>
      </c>
      <c r="G38842" s="1" t="s">
        <v>47</v>
      </c>
      <c r="H38842" s="1" t="s">
        <v>36</v>
      </c>
      <c r="I38842">
        <v>15</v>
      </c>
      <c r="J38842">
        <v>165</v>
      </c>
      <c r="K38842" s="1" t="s">
        <v>3502</v>
      </c>
      <c r="L38842">
        <v>10.899999619999999</v>
      </c>
      <c r="M38842">
        <v>7</v>
      </c>
      <c r="N38842">
        <v>8.3999996190000008</v>
      </c>
      <c r="O38842">
        <v>221</v>
      </c>
      <c r="P38842">
        <v>0.36100000100000001</v>
      </c>
      <c r="R38842">
        <v>0.25699999899999998</v>
      </c>
      <c r="S38842">
        <v>0.289000005</v>
      </c>
      <c r="T38842">
        <v>0</v>
      </c>
      <c r="U38842">
        <v>1976</v>
      </c>
      <c r="V38842">
        <v>2075</v>
      </c>
      <c r="W38842" s="1" t="s">
        <v>1920</v>
      </c>
      <c r="X38842" s="2"/>
      <c r="Y38842" s="1" t="s">
        <v>3969</v>
      </c>
      <c r="Z38842" s="1" t="s">
        <v>105</v>
      </c>
      <c r="AA38842" s="1" t="s">
        <v>41</v>
      </c>
      <c r="AB38842" s="1" t="s">
        <v>41</v>
      </c>
      <c r="AC38842" s="1" t="s">
        <v>41</v>
      </c>
      <c r="AD38842" s="1" t="s">
        <v>41</v>
      </c>
    </row>
    <row r="38843" spans="1:30" x14ac:dyDescent="0.25">
      <c r="A38843" s="1" t="s">
        <v>8475</v>
      </c>
      <c r="B38843" s="1" t="s">
        <v>53623</v>
      </c>
      <c r="C38843" s="1" t="s">
        <v>53623</v>
      </c>
      <c r="D38843" s="1" t="s">
        <v>66455</v>
      </c>
      <c r="E38843" s="1" t="s">
        <v>67207</v>
      </c>
      <c r="F38843" s="1" t="s">
        <v>66745</v>
      </c>
      <c r="G38843" s="1" t="s">
        <v>47</v>
      </c>
      <c r="H38843" s="1" t="s">
        <v>36</v>
      </c>
      <c r="I38843">
        <v>15</v>
      </c>
      <c r="J38843">
        <v>165</v>
      </c>
      <c r="K38843" s="1" t="s">
        <v>3502</v>
      </c>
      <c r="L38843">
        <v>10.899999619999999</v>
      </c>
      <c r="M38843">
        <v>7</v>
      </c>
      <c r="N38843">
        <v>8.3999996190000008</v>
      </c>
      <c r="O38843">
        <v>221</v>
      </c>
      <c r="P38843">
        <v>0.36100000100000001</v>
      </c>
      <c r="R38843">
        <v>0.25699999899999998</v>
      </c>
      <c r="S38843">
        <v>0.289000005</v>
      </c>
      <c r="T38843">
        <v>0</v>
      </c>
      <c r="U38843">
        <v>1976</v>
      </c>
      <c r="V38843">
        <v>2075</v>
      </c>
      <c r="W38843" s="1" t="s">
        <v>1920</v>
      </c>
      <c r="X38843" s="2"/>
      <c r="Y38843" s="1" t="s">
        <v>3969</v>
      </c>
      <c r="Z38843" s="1" t="s">
        <v>105</v>
      </c>
      <c r="AA38843" s="1" t="s">
        <v>41</v>
      </c>
      <c r="AB38843" s="1" t="s">
        <v>41</v>
      </c>
      <c r="AC38843" s="1" t="s">
        <v>41</v>
      </c>
      <c r="AD38843" s="1" t="s">
        <v>41</v>
      </c>
    </row>
    <row r="38844" spans="1:30" x14ac:dyDescent="0.25">
      <c r="A38844" s="1" t="s">
        <v>8475</v>
      </c>
      <c r="B38844" s="1" t="s">
        <v>53623</v>
      </c>
      <c r="C38844" s="1" t="s">
        <v>53623</v>
      </c>
      <c r="D38844" s="1" t="s">
        <v>66455</v>
      </c>
      <c r="E38844" s="1" t="s">
        <v>67208</v>
      </c>
      <c r="F38844" s="1" t="s">
        <v>66635</v>
      </c>
      <c r="G38844" s="1" t="s">
        <v>47</v>
      </c>
      <c r="H38844" s="1" t="s">
        <v>36</v>
      </c>
      <c r="I38844">
        <v>15</v>
      </c>
      <c r="J38844">
        <v>165</v>
      </c>
      <c r="K38844" s="1" t="s">
        <v>3502</v>
      </c>
      <c r="L38844">
        <v>10.899999619999999</v>
      </c>
      <c r="M38844">
        <v>7</v>
      </c>
      <c r="N38844">
        <v>8.3999996190000008</v>
      </c>
      <c r="O38844">
        <v>221</v>
      </c>
      <c r="P38844">
        <v>0.36100000100000001</v>
      </c>
      <c r="R38844">
        <v>0.25699999899999998</v>
      </c>
      <c r="S38844">
        <v>0.289000005</v>
      </c>
      <c r="T38844">
        <v>0</v>
      </c>
      <c r="U38844">
        <v>2076</v>
      </c>
      <c r="V38844">
        <v>2185</v>
      </c>
      <c r="W38844" s="1" t="s">
        <v>1920</v>
      </c>
      <c r="X38844" s="2"/>
      <c r="Y38844" s="1" t="s">
        <v>3969</v>
      </c>
      <c r="Z38844" s="1" t="s">
        <v>105</v>
      </c>
      <c r="AA38844" s="1" t="s">
        <v>41</v>
      </c>
      <c r="AB38844" s="1" t="s">
        <v>41</v>
      </c>
      <c r="AC38844" s="1" t="s">
        <v>41</v>
      </c>
      <c r="AD38844" s="1" t="s">
        <v>41</v>
      </c>
    </row>
    <row r="38845" spans="1:30" x14ac:dyDescent="0.25">
      <c r="A38845" s="1" t="s">
        <v>8475</v>
      </c>
      <c r="B38845" s="1" t="s">
        <v>53623</v>
      </c>
      <c r="C38845" s="1" t="s">
        <v>53623</v>
      </c>
      <c r="D38845" s="1" t="s">
        <v>66455</v>
      </c>
      <c r="E38845" s="1" t="s">
        <v>67209</v>
      </c>
      <c r="F38845" s="1" t="s">
        <v>66753</v>
      </c>
      <c r="G38845" s="1" t="s">
        <v>47</v>
      </c>
      <c r="H38845" s="1" t="s">
        <v>36</v>
      </c>
      <c r="I38845">
        <v>15</v>
      </c>
      <c r="J38845">
        <v>165</v>
      </c>
      <c r="K38845" s="1" t="s">
        <v>3502</v>
      </c>
      <c r="L38845">
        <v>10.899999619999999</v>
      </c>
      <c r="M38845">
        <v>7.0999999049999998</v>
      </c>
      <c r="N38845">
        <v>8.5</v>
      </c>
      <c r="O38845">
        <v>224</v>
      </c>
      <c r="P38845">
        <v>0.36100000100000001</v>
      </c>
      <c r="R38845">
        <v>0.25699999899999998</v>
      </c>
      <c r="S38845">
        <v>0.289000005</v>
      </c>
      <c r="T38845">
        <v>0</v>
      </c>
      <c r="U38845">
        <v>2356</v>
      </c>
      <c r="V38845">
        <v>2450</v>
      </c>
      <c r="W38845" s="1" t="s">
        <v>1920</v>
      </c>
      <c r="X38845" s="2"/>
      <c r="Y38845" s="1" t="s">
        <v>3969</v>
      </c>
      <c r="Z38845" s="1" t="s">
        <v>105</v>
      </c>
      <c r="AA38845" s="1" t="s">
        <v>41</v>
      </c>
      <c r="AB38845" s="1" t="s">
        <v>41</v>
      </c>
      <c r="AC38845" s="1" t="s">
        <v>41</v>
      </c>
      <c r="AD38845" s="1" t="s">
        <v>41</v>
      </c>
    </row>
    <row r="38846" spans="1:30" x14ac:dyDescent="0.25">
      <c r="A38846" s="1" t="s">
        <v>8475</v>
      </c>
      <c r="B38846" s="1" t="s">
        <v>53623</v>
      </c>
      <c r="C38846" s="1" t="s">
        <v>53623</v>
      </c>
      <c r="D38846" s="1" t="s">
        <v>66455</v>
      </c>
      <c r="E38846" s="1" t="s">
        <v>67210</v>
      </c>
      <c r="F38846" s="1" t="s">
        <v>66643</v>
      </c>
      <c r="G38846" s="1" t="s">
        <v>47</v>
      </c>
      <c r="H38846" s="1" t="s">
        <v>36</v>
      </c>
      <c r="I38846">
        <v>15</v>
      </c>
      <c r="J38846">
        <v>165</v>
      </c>
      <c r="K38846" s="1" t="s">
        <v>3502</v>
      </c>
      <c r="L38846">
        <v>10.899999619999999</v>
      </c>
      <c r="M38846">
        <v>7</v>
      </c>
      <c r="N38846">
        <v>8.3999996190000008</v>
      </c>
      <c r="O38846">
        <v>221</v>
      </c>
      <c r="P38846">
        <v>0.36100000100000001</v>
      </c>
      <c r="R38846">
        <v>0.25699999899999998</v>
      </c>
      <c r="S38846">
        <v>0.289000005</v>
      </c>
      <c r="T38846">
        <v>0</v>
      </c>
      <c r="U38846">
        <v>2076</v>
      </c>
      <c r="V38846">
        <v>2185</v>
      </c>
      <c r="W38846" s="1" t="s">
        <v>1920</v>
      </c>
      <c r="X38846" s="2"/>
      <c r="Y38846" s="1" t="s">
        <v>3969</v>
      </c>
      <c r="Z38846" s="1" t="s">
        <v>105</v>
      </c>
      <c r="AA38846" s="1" t="s">
        <v>41</v>
      </c>
      <c r="AB38846" s="1" t="s">
        <v>41</v>
      </c>
      <c r="AC38846" s="1" t="s">
        <v>41</v>
      </c>
      <c r="AD38846" s="1" t="s">
        <v>41</v>
      </c>
    </row>
    <row r="38847" spans="1:30" x14ac:dyDescent="0.25">
      <c r="A38847" s="1" t="s">
        <v>8475</v>
      </c>
      <c r="B38847" s="1" t="s">
        <v>53623</v>
      </c>
      <c r="C38847" s="1" t="s">
        <v>53623</v>
      </c>
      <c r="D38847" s="1" t="s">
        <v>66455</v>
      </c>
      <c r="E38847" s="1" t="s">
        <v>67211</v>
      </c>
      <c r="F38847" s="1" t="s">
        <v>66747</v>
      </c>
      <c r="G38847" s="1" t="s">
        <v>47</v>
      </c>
      <c r="H38847" s="1" t="s">
        <v>36</v>
      </c>
      <c r="I38847">
        <v>15</v>
      </c>
      <c r="J38847">
        <v>165</v>
      </c>
      <c r="K38847" s="1" t="s">
        <v>3502</v>
      </c>
      <c r="L38847">
        <v>10.899999619999999</v>
      </c>
      <c r="M38847">
        <v>7</v>
      </c>
      <c r="N38847">
        <v>8.3999996190000008</v>
      </c>
      <c r="O38847">
        <v>221</v>
      </c>
      <c r="P38847">
        <v>0.36100000100000001</v>
      </c>
      <c r="R38847">
        <v>0.25699999899999998</v>
      </c>
      <c r="S38847">
        <v>0.289000005</v>
      </c>
      <c r="T38847">
        <v>0</v>
      </c>
      <c r="U38847">
        <v>2076</v>
      </c>
      <c r="V38847">
        <v>2185</v>
      </c>
      <c r="W38847" s="1" t="s">
        <v>1920</v>
      </c>
      <c r="X38847" s="2"/>
      <c r="Y38847" s="1" t="s">
        <v>3969</v>
      </c>
      <c r="Z38847" s="1" t="s">
        <v>105</v>
      </c>
      <c r="AA38847" s="1" t="s">
        <v>41</v>
      </c>
      <c r="AB38847" s="1" t="s">
        <v>41</v>
      </c>
      <c r="AC38847" s="1" t="s">
        <v>41</v>
      </c>
      <c r="AD38847" s="1" t="s">
        <v>41</v>
      </c>
    </row>
    <row r="38848" spans="1:30" x14ac:dyDescent="0.25">
      <c r="A38848" s="1" t="s">
        <v>8475</v>
      </c>
      <c r="B38848" s="1" t="s">
        <v>53623</v>
      </c>
      <c r="C38848" s="1" t="s">
        <v>53623</v>
      </c>
      <c r="D38848" s="1" t="s">
        <v>66455</v>
      </c>
      <c r="E38848" s="1" t="s">
        <v>67212</v>
      </c>
      <c r="F38848" s="1" t="s">
        <v>66649</v>
      </c>
      <c r="G38848" s="1" t="s">
        <v>47</v>
      </c>
      <c r="H38848" s="1" t="s">
        <v>36</v>
      </c>
      <c r="I38848">
        <v>15</v>
      </c>
      <c r="J38848">
        <v>165</v>
      </c>
      <c r="K38848" s="1" t="s">
        <v>3502</v>
      </c>
      <c r="L38848">
        <v>10.899999619999999</v>
      </c>
      <c r="M38848">
        <v>7</v>
      </c>
      <c r="N38848">
        <v>8.3999996190000008</v>
      </c>
      <c r="O38848">
        <v>221</v>
      </c>
      <c r="P38848">
        <v>0.36100000100000001</v>
      </c>
      <c r="R38848">
        <v>0.25699999899999998</v>
      </c>
      <c r="S38848">
        <v>0.289000005</v>
      </c>
      <c r="T38848">
        <v>0</v>
      </c>
      <c r="U38848">
        <v>2076</v>
      </c>
      <c r="V38848">
        <v>2185</v>
      </c>
      <c r="W38848" s="1" t="s">
        <v>1920</v>
      </c>
      <c r="X38848" s="2"/>
      <c r="Y38848" s="1" t="s">
        <v>3969</v>
      </c>
      <c r="Z38848" s="1" t="s">
        <v>105</v>
      </c>
      <c r="AA38848" s="1" t="s">
        <v>41</v>
      </c>
      <c r="AB38848" s="1" t="s">
        <v>41</v>
      </c>
      <c r="AC38848" s="1" t="s">
        <v>41</v>
      </c>
      <c r="AD38848" s="1" t="s">
        <v>41</v>
      </c>
    </row>
    <row r="38849" spans="1:30" x14ac:dyDescent="0.25">
      <c r="A38849" s="1" t="s">
        <v>8475</v>
      </c>
      <c r="B38849" s="1" t="s">
        <v>53623</v>
      </c>
      <c r="C38849" s="1" t="s">
        <v>53623</v>
      </c>
      <c r="D38849" s="1" t="s">
        <v>66455</v>
      </c>
      <c r="E38849" s="1" t="s">
        <v>67213</v>
      </c>
      <c r="F38849" s="1" t="s">
        <v>66755</v>
      </c>
      <c r="G38849" s="1" t="s">
        <v>47</v>
      </c>
      <c r="H38849" s="1" t="s">
        <v>36</v>
      </c>
      <c r="I38849">
        <v>15</v>
      </c>
      <c r="J38849">
        <v>165</v>
      </c>
      <c r="K38849" s="1" t="s">
        <v>3502</v>
      </c>
      <c r="L38849">
        <v>10.899999619999999</v>
      </c>
      <c r="M38849">
        <v>7.0999999049999998</v>
      </c>
      <c r="N38849">
        <v>8.5</v>
      </c>
      <c r="O38849">
        <v>224</v>
      </c>
      <c r="P38849">
        <v>0.36100000100000001</v>
      </c>
      <c r="R38849">
        <v>0.25699999899999998</v>
      </c>
      <c r="S38849">
        <v>0.289000005</v>
      </c>
      <c r="T38849">
        <v>0</v>
      </c>
      <c r="U38849">
        <v>2356</v>
      </c>
      <c r="V38849">
        <v>2450</v>
      </c>
      <c r="W38849" s="1" t="s">
        <v>1920</v>
      </c>
      <c r="X38849" s="2"/>
      <c r="Y38849" s="1" t="s">
        <v>3969</v>
      </c>
      <c r="Z38849" s="1" t="s">
        <v>105</v>
      </c>
      <c r="AA38849" s="1" t="s">
        <v>41</v>
      </c>
      <c r="AB38849" s="1" t="s">
        <v>41</v>
      </c>
      <c r="AC38849" s="1" t="s">
        <v>41</v>
      </c>
      <c r="AD38849" s="1" t="s">
        <v>41</v>
      </c>
    </row>
    <row r="38850" spans="1:30" x14ac:dyDescent="0.25">
      <c r="A38850" s="1" t="s">
        <v>8475</v>
      </c>
      <c r="B38850" s="1" t="s">
        <v>53623</v>
      </c>
      <c r="C38850" s="1" t="s">
        <v>53623</v>
      </c>
      <c r="D38850" s="1" t="s">
        <v>66455</v>
      </c>
      <c r="E38850" s="1" t="s">
        <v>67214</v>
      </c>
      <c r="F38850" s="1" t="s">
        <v>66761</v>
      </c>
      <c r="G38850" s="1" t="s">
        <v>47</v>
      </c>
      <c r="H38850" s="1" t="s">
        <v>36</v>
      </c>
      <c r="I38850">
        <v>15</v>
      </c>
      <c r="J38850">
        <v>165</v>
      </c>
      <c r="K38850" s="1" t="s">
        <v>3502</v>
      </c>
      <c r="L38850">
        <v>10.899999619999999</v>
      </c>
      <c r="M38850">
        <v>7</v>
      </c>
      <c r="N38850">
        <v>8.3999996190000008</v>
      </c>
      <c r="O38850">
        <v>221</v>
      </c>
      <c r="P38850">
        <v>0.36100000100000001</v>
      </c>
      <c r="R38850">
        <v>0.25699999899999998</v>
      </c>
      <c r="S38850">
        <v>0.289000005</v>
      </c>
      <c r="T38850">
        <v>0</v>
      </c>
      <c r="U38850">
        <v>2076</v>
      </c>
      <c r="V38850">
        <v>2185</v>
      </c>
      <c r="W38850" s="1" t="s">
        <v>1920</v>
      </c>
      <c r="X38850" s="2"/>
      <c r="Y38850" s="1" t="s">
        <v>3969</v>
      </c>
      <c r="Z38850" s="1" t="s">
        <v>105</v>
      </c>
      <c r="AA38850" s="1" t="s">
        <v>41</v>
      </c>
      <c r="AB38850" s="1" t="s">
        <v>41</v>
      </c>
      <c r="AC38850" s="1" t="s">
        <v>41</v>
      </c>
      <c r="AD38850" s="1" t="s">
        <v>41</v>
      </c>
    </row>
    <row r="38851" spans="1:30" x14ac:dyDescent="0.25">
      <c r="A38851" s="1" t="s">
        <v>8475</v>
      </c>
      <c r="B38851" s="1" t="s">
        <v>53623</v>
      </c>
      <c r="C38851" s="1" t="s">
        <v>53623</v>
      </c>
      <c r="D38851" s="1" t="s">
        <v>66455</v>
      </c>
      <c r="E38851" s="1" t="s">
        <v>67215</v>
      </c>
      <c r="F38851" s="1" t="s">
        <v>66765</v>
      </c>
      <c r="G38851" s="1" t="s">
        <v>47</v>
      </c>
      <c r="H38851" s="1" t="s">
        <v>36</v>
      </c>
      <c r="I38851">
        <v>15</v>
      </c>
      <c r="J38851">
        <v>165</v>
      </c>
      <c r="K38851" s="1" t="s">
        <v>3502</v>
      </c>
      <c r="L38851">
        <v>10.899999619999999</v>
      </c>
      <c r="M38851">
        <v>7</v>
      </c>
      <c r="N38851">
        <v>8.3999996190000008</v>
      </c>
      <c r="O38851">
        <v>221</v>
      </c>
      <c r="P38851">
        <v>0.36100000100000001</v>
      </c>
      <c r="R38851">
        <v>0.25699999899999998</v>
      </c>
      <c r="S38851">
        <v>0.289000005</v>
      </c>
      <c r="T38851">
        <v>0</v>
      </c>
      <c r="U38851">
        <v>2076</v>
      </c>
      <c r="V38851">
        <v>2185</v>
      </c>
      <c r="W38851" s="1" t="s">
        <v>1920</v>
      </c>
      <c r="X38851" s="2"/>
      <c r="Y38851" s="1" t="s">
        <v>3969</v>
      </c>
      <c r="Z38851" s="1" t="s">
        <v>105</v>
      </c>
      <c r="AA38851" s="1" t="s">
        <v>41</v>
      </c>
      <c r="AB38851" s="1" t="s">
        <v>41</v>
      </c>
      <c r="AC38851" s="1" t="s">
        <v>41</v>
      </c>
      <c r="AD38851" s="1" t="s">
        <v>41</v>
      </c>
    </row>
    <row r="38852" spans="1:30" x14ac:dyDescent="0.25">
      <c r="A38852" s="1" t="s">
        <v>8475</v>
      </c>
      <c r="B38852" s="1" t="s">
        <v>53623</v>
      </c>
      <c r="C38852" s="1" t="s">
        <v>53623</v>
      </c>
      <c r="D38852" s="1" t="s">
        <v>66455</v>
      </c>
      <c r="E38852" s="1" t="s">
        <v>67216</v>
      </c>
      <c r="F38852" s="1" t="s">
        <v>66773</v>
      </c>
      <c r="G38852" s="1" t="s">
        <v>47</v>
      </c>
      <c r="H38852" s="1" t="s">
        <v>36</v>
      </c>
      <c r="I38852">
        <v>15</v>
      </c>
      <c r="J38852">
        <v>165</v>
      </c>
      <c r="K38852" s="1" t="s">
        <v>3502</v>
      </c>
      <c r="L38852">
        <v>10.899999619999999</v>
      </c>
      <c r="M38852">
        <v>7.0999999049999998</v>
      </c>
      <c r="N38852">
        <v>8.5</v>
      </c>
      <c r="O38852">
        <v>224</v>
      </c>
      <c r="P38852">
        <v>0.36100000100000001</v>
      </c>
      <c r="R38852">
        <v>0.25699999899999998</v>
      </c>
      <c r="S38852">
        <v>0.289000005</v>
      </c>
      <c r="T38852">
        <v>0</v>
      </c>
      <c r="U38852">
        <v>2186</v>
      </c>
      <c r="V38852">
        <v>2355</v>
      </c>
      <c r="W38852" s="1" t="s">
        <v>1920</v>
      </c>
      <c r="X38852" s="2"/>
      <c r="Y38852" s="1" t="s">
        <v>3969</v>
      </c>
      <c r="Z38852" s="1" t="s">
        <v>105</v>
      </c>
      <c r="AA38852" s="1" t="s">
        <v>41</v>
      </c>
      <c r="AB38852" s="1" t="s">
        <v>41</v>
      </c>
      <c r="AC38852" s="1" t="s">
        <v>41</v>
      </c>
      <c r="AD38852" s="1" t="s">
        <v>41</v>
      </c>
    </row>
    <row r="38853" spans="1:30" x14ac:dyDescent="0.25">
      <c r="A38853" s="1" t="s">
        <v>8475</v>
      </c>
      <c r="B38853" s="1" t="s">
        <v>53623</v>
      </c>
      <c r="C38853" s="1" t="s">
        <v>53623</v>
      </c>
      <c r="D38853" s="1" t="s">
        <v>66455</v>
      </c>
      <c r="E38853" s="1" t="s">
        <v>67217</v>
      </c>
      <c r="F38853" s="1" t="s">
        <v>66777</v>
      </c>
      <c r="G38853" s="1" t="s">
        <v>47</v>
      </c>
      <c r="H38853" s="1" t="s">
        <v>36</v>
      </c>
      <c r="I38853">
        <v>15</v>
      </c>
      <c r="J38853">
        <v>165</v>
      </c>
      <c r="K38853" s="1" t="s">
        <v>3502</v>
      </c>
      <c r="L38853">
        <v>10.899999619999999</v>
      </c>
      <c r="M38853">
        <v>7</v>
      </c>
      <c r="N38853">
        <v>8.3999996190000008</v>
      </c>
      <c r="O38853">
        <v>221</v>
      </c>
      <c r="P38853">
        <v>0.36100000100000001</v>
      </c>
      <c r="R38853">
        <v>0.25699999899999998</v>
      </c>
      <c r="S38853">
        <v>0.289000005</v>
      </c>
      <c r="T38853">
        <v>0</v>
      </c>
      <c r="U38853">
        <v>1976</v>
      </c>
      <c r="V38853">
        <v>2075</v>
      </c>
      <c r="W38853" s="1" t="s">
        <v>1920</v>
      </c>
      <c r="X38853" s="2"/>
      <c r="Y38853" s="1" t="s">
        <v>3969</v>
      </c>
      <c r="Z38853" s="1" t="s">
        <v>105</v>
      </c>
      <c r="AA38853" s="1" t="s">
        <v>41</v>
      </c>
      <c r="AB38853" s="1" t="s">
        <v>41</v>
      </c>
      <c r="AC38853" s="1" t="s">
        <v>41</v>
      </c>
      <c r="AD38853" s="1" t="s">
        <v>41</v>
      </c>
    </row>
    <row r="38854" spans="1:30" x14ac:dyDescent="0.25">
      <c r="A38854" s="1" t="s">
        <v>8475</v>
      </c>
      <c r="B38854" s="1" t="s">
        <v>53623</v>
      </c>
      <c r="C38854" s="1" t="s">
        <v>53623</v>
      </c>
      <c r="D38854" s="1" t="s">
        <v>66455</v>
      </c>
      <c r="E38854" s="1" t="s">
        <v>67218</v>
      </c>
      <c r="F38854" s="1" t="s">
        <v>66665</v>
      </c>
      <c r="G38854" s="1" t="s">
        <v>47</v>
      </c>
      <c r="H38854" s="1" t="s">
        <v>36</v>
      </c>
      <c r="I38854">
        <v>15</v>
      </c>
      <c r="J38854">
        <v>165</v>
      </c>
      <c r="K38854" s="1" t="s">
        <v>3502</v>
      </c>
      <c r="L38854">
        <v>10.899999619999999</v>
      </c>
      <c r="M38854">
        <v>7.0999999049999998</v>
      </c>
      <c r="N38854">
        <v>8.5</v>
      </c>
      <c r="O38854">
        <v>224</v>
      </c>
      <c r="P38854">
        <v>0.36100000100000001</v>
      </c>
      <c r="R38854">
        <v>0.25699999899999998</v>
      </c>
      <c r="S38854">
        <v>0.289000005</v>
      </c>
      <c r="T38854">
        <v>0</v>
      </c>
      <c r="U38854">
        <v>2186</v>
      </c>
      <c r="V38854">
        <v>2200</v>
      </c>
      <c r="W38854" s="1" t="s">
        <v>1920</v>
      </c>
      <c r="X38854" s="2"/>
      <c r="Y38854" s="1" t="s">
        <v>3969</v>
      </c>
      <c r="Z38854" s="1" t="s">
        <v>105</v>
      </c>
      <c r="AA38854" s="1" t="s">
        <v>41</v>
      </c>
      <c r="AB38854" s="1" t="s">
        <v>41</v>
      </c>
      <c r="AC38854" s="1" t="s">
        <v>41</v>
      </c>
      <c r="AD38854" s="1" t="s">
        <v>41</v>
      </c>
    </row>
    <row r="38855" spans="1:30" x14ac:dyDescent="0.25">
      <c r="A38855" s="1" t="s">
        <v>8475</v>
      </c>
      <c r="B38855" s="1" t="s">
        <v>53623</v>
      </c>
      <c r="C38855" s="1" t="s">
        <v>53623</v>
      </c>
      <c r="D38855" s="1" t="s">
        <v>66455</v>
      </c>
      <c r="E38855" s="1" t="s">
        <v>67219</v>
      </c>
      <c r="F38855" s="1" t="s">
        <v>66675</v>
      </c>
      <c r="G38855" s="1" t="s">
        <v>47</v>
      </c>
      <c r="H38855" s="1" t="s">
        <v>36</v>
      </c>
      <c r="I38855">
        <v>15</v>
      </c>
      <c r="J38855">
        <v>165</v>
      </c>
      <c r="K38855" s="1" t="s">
        <v>3502</v>
      </c>
      <c r="L38855">
        <v>10.899999619999999</v>
      </c>
      <c r="M38855">
        <v>7.0999999049999998</v>
      </c>
      <c r="N38855">
        <v>8.5</v>
      </c>
      <c r="O38855">
        <v>224</v>
      </c>
      <c r="P38855">
        <v>0.36100000100000001</v>
      </c>
      <c r="R38855">
        <v>0.25699999899999998</v>
      </c>
      <c r="S38855">
        <v>0.289000005</v>
      </c>
      <c r="T38855">
        <v>0</v>
      </c>
      <c r="U38855">
        <v>2186</v>
      </c>
      <c r="V38855">
        <v>2200</v>
      </c>
      <c r="W38855" s="1" t="s">
        <v>1920</v>
      </c>
      <c r="X38855" s="2"/>
      <c r="Y38855" s="1" t="s">
        <v>3969</v>
      </c>
      <c r="Z38855" s="1" t="s">
        <v>105</v>
      </c>
      <c r="AA38855" s="1" t="s">
        <v>41</v>
      </c>
      <c r="AB38855" s="1" t="s">
        <v>41</v>
      </c>
      <c r="AC38855" s="1" t="s">
        <v>41</v>
      </c>
      <c r="AD38855" s="1" t="s">
        <v>41</v>
      </c>
    </row>
    <row r="38856" spans="1:30" x14ac:dyDescent="0.25">
      <c r="A38856" s="1" t="s">
        <v>8475</v>
      </c>
      <c r="B38856" s="1" t="s">
        <v>53623</v>
      </c>
      <c r="C38856" s="1" t="s">
        <v>53623</v>
      </c>
      <c r="D38856" s="1" t="s">
        <v>66455</v>
      </c>
      <c r="E38856" s="1" t="s">
        <v>67220</v>
      </c>
      <c r="F38856" s="1" t="s">
        <v>66763</v>
      </c>
      <c r="G38856" s="1" t="s">
        <v>47</v>
      </c>
      <c r="H38856" s="1" t="s">
        <v>36</v>
      </c>
      <c r="I38856">
        <v>15</v>
      </c>
      <c r="J38856">
        <v>165</v>
      </c>
      <c r="K38856" s="1" t="s">
        <v>3502</v>
      </c>
      <c r="L38856">
        <v>10.899999619999999</v>
      </c>
      <c r="M38856">
        <v>7.0999999049999998</v>
      </c>
      <c r="N38856">
        <v>8.5</v>
      </c>
      <c r="O38856">
        <v>224</v>
      </c>
      <c r="P38856">
        <v>0.36100000100000001</v>
      </c>
      <c r="R38856">
        <v>0.25699999899999998</v>
      </c>
      <c r="S38856">
        <v>0.289000005</v>
      </c>
      <c r="T38856">
        <v>0</v>
      </c>
      <c r="U38856">
        <v>2186</v>
      </c>
      <c r="V38856">
        <v>2200</v>
      </c>
      <c r="W38856" s="1" t="s">
        <v>1920</v>
      </c>
      <c r="X38856" s="2"/>
      <c r="Y38856" s="1" t="s">
        <v>3969</v>
      </c>
      <c r="Z38856" s="1" t="s">
        <v>105</v>
      </c>
      <c r="AA38856" s="1" t="s">
        <v>41</v>
      </c>
      <c r="AB38856" s="1" t="s">
        <v>41</v>
      </c>
      <c r="AC38856" s="1" t="s">
        <v>41</v>
      </c>
      <c r="AD38856" s="1" t="s">
        <v>41</v>
      </c>
    </row>
    <row r="38857" spans="1:30" x14ac:dyDescent="0.25">
      <c r="A38857" s="1" t="s">
        <v>8475</v>
      </c>
      <c r="B38857" s="1" t="s">
        <v>53623</v>
      </c>
      <c r="C38857" s="1" t="s">
        <v>53623</v>
      </c>
      <c r="D38857" s="1" t="s">
        <v>66455</v>
      </c>
      <c r="E38857" s="1" t="s">
        <v>67221</v>
      </c>
      <c r="F38857" s="1" t="s">
        <v>66783</v>
      </c>
      <c r="G38857" s="1" t="s">
        <v>47</v>
      </c>
      <c r="H38857" s="1" t="s">
        <v>36</v>
      </c>
      <c r="I38857">
        <v>15</v>
      </c>
      <c r="J38857">
        <v>165</v>
      </c>
      <c r="K38857" s="1" t="s">
        <v>3502</v>
      </c>
      <c r="L38857">
        <v>10.899999619999999</v>
      </c>
      <c r="M38857">
        <v>7.0999999049999998</v>
      </c>
      <c r="N38857">
        <v>8.5</v>
      </c>
      <c r="O38857">
        <v>224</v>
      </c>
      <c r="P38857">
        <v>0.36100000100000001</v>
      </c>
      <c r="R38857">
        <v>0.25699999899999998</v>
      </c>
      <c r="S38857">
        <v>0.289000005</v>
      </c>
      <c r="T38857">
        <v>0</v>
      </c>
      <c r="U38857">
        <v>2186</v>
      </c>
      <c r="V38857">
        <v>2200</v>
      </c>
      <c r="W38857" s="1" t="s">
        <v>1920</v>
      </c>
      <c r="X38857" s="2"/>
      <c r="Y38857" s="1" t="s">
        <v>3969</v>
      </c>
      <c r="Z38857" s="1" t="s">
        <v>105</v>
      </c>
      <c r="AA38857" s="1" t="s">
        <v>41</v>
      </c>
      <c r="AB38857" s="1" t="s">
        <v>41</v>
      </c>
      <c r="AC38857" s="1" t="s">
        <v>41</v>
      </c>
      <c r="AD38857" s="1" t="s">
        <v>41</v>
      </c>
    </row>
    <row r="38858" spans="1:30" x14ac:dyDescent="0.25">
      <c r="A38858" s="1" t="s">
        <v>8475</v>
      </c>
      <c r="B38858" s="1" t="s">
        <v>53623</v>
      </c>
      <c r="C38858" s="1" t="s">
        <v>53623</v>
      </c>
      <c r="D38858" s="1" t="s">
        <v>66455</v>
      </c>
      <c r="E38858" s="1" t="s">
        <v>67222</v>
      </c>
      <c r="F38858" s="1" t="s">
        <v>66767</v>
      </c>
      <c r="G38858" s="1" t="s">
        <v>47</v>
      </c>
      <c r="H38858" s="1" t="s">
        <v>36</v>
      </c>
      <c r="I38858">
        <v>15</v>
      </c>
      <c r="J38858">
        <v>165</v>
      </c>
      <c r="K38858" s="1" t="s">
        <v>3502</v>
      </c>
      <c r="L38858">
        <v>10.899999619999999</v>
      </c>
      <c r="M38858">
        <v>7.0999999049999998</v>
      </c>
      <c r="N38858">
        <v>8.5</v>
      </c>
      <c r="O38858">
        <v>224</v>
      </c>
      <c r="P38858">
        <v>0.36100000100000001</v>
      </c>
      <c r="R38858">
        <v>0.25699999899999998</v>
      </c>
      <c r="S38858">
        <v>0.289000005</v>
      </c>
      <c r="T38858">
        <v>0</v>
      </c>
      <c r="U38858">
        <v>2186</v>
      </c>
      <c r="V38858">
        <v>2200</v>
      </c>
      <c r="W38858" s="1" t="s">
        <v>1920</v>
      </c>
      <c r="X38858" s="2"/>
      <c r="Y38858" s="1" t="s">
        <v>3969</v>
      </c>
      <c r="Z38858" s="1" t="s">
        <v>105</v>
      </c>
      <c r="AA38858" s="1" t="s">
        <v>41</v>
      </c>
      <c r="AB38858" s="1" t="s">
        <v>41</v>
      </c>
      <c r="AC38858" s="1" t="s">
        <v>41</v>
      </c>
      <c r="AD38858" s="1" t="s">
        <v>41</v>
      </c>
    </row>
    <row r="38859" spans="1:30" x14ac:dyDescent="0.25">
      <c r="A38859" s="1" t="s">
        <v>8475</v>
      </c>
      <c r="B38859" s="1" t="s">
        <v>53623</v>
      </c>
      <c r="C38859" s="1" t="s">
        <v>53623</v>
      </c>
      <c r="D38859" s="1" t="s">
        <v>66455</v>
      </c>
      <c r="E38859" s="1" t="s">
        <v>67223</v>
      </c>
      <c r="F38859" s="1" t="s">
        <v>66785</v>
      </c>
      <c r="G38859" s="1" t="s">
        <v>47</v>
      </c>
      <c r="H38859" s="1" t="s">
        <v>36</v>
      </c>
      <c r="I38859">
        <v>15</v>
      </c>
      <c r="J38859">
        <v>165</v>
      </c>
      <c r="K38859" s="1" t="s">
        <v>3502</v>
      </c>
      <c r="L38859">
        <v>10.899999619999999</v>
      </c>
      <c r="M38859">
        <v>7.0999999049999998</v>
      </c>
      <c r="N38859">
        <v>8.5</v>
      </c>
      <c r="O38859">
        <v>224</v>
      </c>
      <c r="P38859">
        <v>0.36100000100000001</v>
      </c>
      <c r="R38859">
        <v>0.25699999899999998</v>
      </c>
      <c r="S38859">
        <v>0.289000005</v>
      </c>
      <c r="T38859">
        <v>0</v>
      </c>
      <c r="U38859">
        <v>2186</v>
      </c>
      <c r="V38859">
        <v>2200</v>
      </c>
      <c r="W38859" s="1" t="s">
        <v>1920</v>
      </c>
      <c r="X38859" s="2"/>
      <c r="Y38859" s="1" t="s">
        <v>3969</v>
      </c>
      <c r="Z38859" s="1" t="s">
        <v>105</v>
      </c>
      <c r="AA38859" s="1" t="s">
        <v>41</v>
      </c>
      <c r="AB38859" s="1" t="s">
        <v>41</v>
      </c>
      <c r="AC38859" s="1" t="s">
        <v>41</v>
      </c>
      <c r="AD38859" s="1" t="s">
        <v>41</v>
      </c>
    </row>
    <row r="38860" spans="1:30" x14ac:dyDescent="0.25">
      <c r="A38860" s="1" t="s">
        <v>8475</v>
      </c>
      <c r="B38860" s="1" t="s">
        <v>53623</v>
      </c>
      <c r="C38860" s="1" t="s">
        <v>53623</v>
      </c>
      <c r="D38860" s="1" t="s">
        <v>66455</v>
      </c>
      <c r="E38860" s="1" t="s">
        <v>67224</v>
      </c>
      <c r="F38860" s="1" t="s">
        <v>66669</v>
      </c>
      <c r="G38860" s="1" t="s">
        <v>47</v>
      </c>
      <c r="H38860" s="1" t="s">
        <v>36</v>
      </c>
      <c r="I38860">
        <v>15</v>
      </c>
      <c r="J38860">
        <v>165</v>
      </c>
      <c r="K38860" s="1" t="s">
        <v>3502</v>
      </c>
      <c r="L38860">
        <v>10.899999619999999</v>
      </c>
      <c r="M38860">
        <v>7</v>
      </c>
      <c r="N38860">
        <v>8.3999996190000008</v>
      </c>
      <c r="O38860">
        <v>221</v>
      </c>
      <c r="P38860">
        <v>0.36100000100000001</v>
      </c>
      <c r="R38860">
        <v>0.25699999899999998</v>
      </c>
      <c r="S38860">
        <v>0.289000005</v>
      </c>
      <c r="T38860">
        <v>0</v>
      </c>
      <c r="U38860">
        <v>1976</v>
      </c>
      <c r="V38860">
        <v>2075</v>
      </c>
      <c r="W38860" s="1" t="s">
        <v>1920</v>
      </c>
      <c r="X38860" s="2"/>
      <c r="Y38860" s="1" t="s">
        <v>3969</v>
      </c>
      <c r="Z38860" s="1" t="s">
        <v>105</v>
      </c>
      <c r="AA38860" s="1" t="s">
        <v>41</v>
      </c>
      <c r="AB38860" s="1" t="s">
        <v>41</v>
      </c>
      <c r="AC38860" s="1" t="s">
        <v>41</v>
      </c>
      <c r="AD38860" s="1" t="s">
        <v>41</v>
      </c>
    </row>
    <row r="38861" spans="1:30" x14ac:dyDescent="0.25">
      <c r="A38861" s="1" t="s">
        <v>8475</v>
      </c>
      <c r="B38861" s="1" t="s">
        <v>53623</v>
      </c>
      <c r="C38861" s="1" t="s">
        <v>53623</v>
      </c>
      <c r="D38861" s="1" t="s">
        <v>66455</v>
      </c>
      <c r="E38861" s="1" t="s">
        <v>67225</v>
      </c>
      <c r="F38861" s="1" t="s">
        <v>66679</v>
      </c>
      <c r="G38861" s="1" t="s">
        <v>47</v>
      </c>
      <c r="H38861" s="1" t="s">
        <v>36</v>
      </c>
      <c r="I38861">
        <v>15</v>
      </c>
      <c r="J38861">
        <v>165</v>
      </c>
      <c r="K38861" s="1" t="s">
        <v>3502</v>
      </c>
      <c r="L38861">
        <v>10.899999619999999</v>
      </c>
      <c r="M38861">
        <v>7</v>
      </c>
      <c r="N38861">
        <v>8.3999996190000008</v>
      </c>
      <c r="O38861">
        <v>221</v>
      </c>
      <c r="P38861">
        <v>0.36100000100000001</v>
      </c>
      <c r="R38861">
        <v>0.25699999899999998</v>
      </c>
      <c r="S38861">
        <v>0.289000005</v>
      </c>
      <c r="T38861">
        <v>0</v>
      </c>
      <c r="U38861">
        <v>2076</v>
      </c>
      <c r="V38861">
        <v>2185</v>
      </c>
      <c r="W38861" s="1" t="s">
        <v>1920</v>
      </c>
      <c r="X38861" s="2"/>
      <c r="Y38861" s="1" t="s">
        <v>3969</v>
      </c>
      <c r="Z38861" s="1" t="s">
        <v>105</v>
      </c>
      <c r="AA38861" s="1" t="s">
        <v>41</v>
      </c>
      <c r="AB38861" s="1" t="s">
        <v>41</v>
      </c>
      <c r="AC38861" s="1" t="s">
        <v>41</v>
      </c>
      <c r="AD38861" s="1" t="s">
        <v>41</v>
      </c>
    </row>
    <row r="38862" spans="1:30" x14ac:dyDescent="0.25">
      <c r="A38862" s="1" t="s">
        <v>8475</v>
      </c>
      <c r="B38862" s="1" t="s">
        <v>53623</v>
      </c>
      <c r="C38862" s="1" t="s">
        <v>53623</v>
      </c>
      <c r="D38862" s="1" t="s">
        <v>66455</v>
      </c>
      <c r="E38862" s="1" t="s">
        <v>67226</v>
      </c>
      <c r="F38862" s="1" t="s">
        <v>66775</v>
      </c>
      <c r="G38862" s="1" t="s">
        <v>47</v>
      </c>
      <c r="H38862" s="1" t="s">
        <v>36</v>
      </c>
      <c r="I38862">
        <v>15</v>
      </c>
      <c r="J38862">
        <v>165</v>
      </c>
      <c r="K38862" s="1" t="s">
        <v>3502</v>
      </c>
      <c r="L38862">
        <v>10.899999619999999</v>
      </c>
      <c r="M38862">
        <v>7.0999999049999998</v>
      </c>
      <c r="N38862">
        <v>8.5</v>
      </c>
      <c r="O38862">
        <v>224</v>
      </c>
      <c r="P38862">
        <v>0.36100000100000001</v>
      </c>
      <c r="R38862">
        <v>0.25699999899999998</v>
      </c>
      <c r="S38862">
        <v>0.289000005</v>
      </c>
      <c r="T38862">
        <v>0</v>
      </c>
      <c r="U38862">
        <v>2186</v>
      </c>
      <c r="V38862">
        <v>2355</v>
      </c>
      <c r="W38862" s="1" t="s">
        <v>1920</v>
      </c>
      <c r="X38862" s="2"/>
      <c r="Y38862" s="1" t="s">
        <v>3969</v>
      </c>
      <c r="Z38862" s="1" t="s">
        <v>105</v>
      </c>
      <c r="AA38862" s="1" t="s">
        <v>41</v>
      </c>
      <c r="AB38862" s="1" t="s">
        <v>41</v>
      </c>
      <c r="AC38862" s="1" t="s">
        <v>41</v>
      </c>
      <c r="AD38862" s="1" t="s">
        <v>41</v>
      </c>
    </row>
    <row r="38863" spans="1:30" x14ac:dyDescent="0.25">
      <c r="A38863" s="1" t="s">
        <v>8475</v>
      </c>
      <c r="B38863" s="1" t="s">
        <v>53623</v>
      </c>
      <c r="C38863" s="1" t="s">
        <v>53623</v>
      </c>
      <c r="D38863" s="1" t="s">
        <v>66455</v>
      </c>
      <c r="E38863" s="1" t="s">
        <v>67227</v>
      </c>
      <c r="F38863" s="1" t="s">
        <v>66789</v>
      </c>
      <c r="G38863" s="1" t="s">
        <v>47</v>
      </c>
      <c r="H38863" s="1" t="s">
        <v>36</v>
      </c>
      <c r="I38863">
        <v>15</v>
      </c>
      <c r="J38863">
        <v>165</v>
      </c>
      <c r="K38863" s="1" t="s">
        <v>3502</v>
      </c>
      <c r="L38863">
        <v>10.899999619999999</v>
      </c>
      <c r="M38863">
        <v>7.0999999049999998</v>
      </c>
      <c r="N38863">
        <v>8.5</v>
      </c>
      <c r="O38863">
        <v>224</v>
      </c>
      <c r="P38863">
        <v>0.36100000100000001</v>
      </c>
      <c r="R38863">
        <v>0.25699999899999998</v>
      </c>
      <c r="S38863">
        <v>0.289000005</v>
      </c>
      <c r="T38863">
        <v>0</v>
      </c>
      <c r="U38863">
        <v>2356</v>
      </c>
      <c r="V38863">
        <v>2450</v>
      </c>
      <c r="W38863" s="1" t="s">
        <v>1920</v>
      </c>
      <c r="X38863" s="2"/>
      <c r="Y38863" s="1" t="s">
        <v>3969</v>
      </c>
      <c r="Z38863" s="1" t="s">
        <v>105</v>
      </c>
      <c r="AA38863" s="1" t="s">
        <v>41</v>
      </c>
      <c r="AB38863" s="1" t="s">
        <v>41</v>
      </c>
      <c r="AC38863" s="1" t="s">
        <v>41</v>
      </c>
      <c r="AD38863" s="1" t="s">
        <v>41</v>
      </c>
    </row>
    <row r="38864" spans="1:30" x14ac:dyDescent="0.25">
      <c r="A38864" s="1" t="s">
        <v>8475</v>
      </c>
      <c r="B38864" s="1" t="s">
        <v>53623</v>
      </c>
      <c r="C38864" s="1" t="s">
        <v>53623</v>
      </c>
      <c r="D38864" s="1" t="s">
        <v>66455</v>
      </c>
      <c r="E38864" s="1" t="s">
        <v>67228</v>
      </c>
      <c r="F38864" s="1" t="s">
        <v>66779</v>
      </c>
      <c r="G38864" s="1" t="s">
        <v>47</v>
      </c>
      <c r="H38864" s="1" t="s">
        <v>36</v>
      </c>
      <c r="I38864">
        <v>15</v>
      </c>
      <c r="J38864">
        <v>165</v>
      </c>
      <c r="K38864" s="1" t="s">
        <v>3502</v>
      </c>
      <c r="L38864">
        <v>10.899999619999999</v>
      </c>
      <c r="M38864">
        <v>7</v>
      </c>
      <c r="N38864">
        <v>8.3999996190000008</v>
      </c>
      <c r="O38864">
        <v>221</v>
      </c>
      <c r="P38864">
        <v>0.36100000100000001</v>
      </c>
      <c r="R38864">
        <v>0.25699999899999998</v>
      </c>
      <c r="S38864">
        <v>0.289000005</v>
      </c>
      <c r="T38864">
        <v>0</v>
      </c>
      <c r="U38864">
        <v>1976</v>
      </c>
      <c r="V38864">
        <v>2075</v>
      </c>
      <c r="W38864" s="1" t="s">
        <v>1920</v>
      </c>
      <c r="X38864" s="2"/>
      <c r="Y38864" s="1" t="s">
        <v>3969</v>
      </c>
      <c r="Z38864" s="1" t="s">
        <v>105</v>
      </c>
      <c r="AA38864" s="1" t="s">
        <v>41</v>
      </c>
      <c r="AB38864" s="1" t="s">
        <v>41</v>
      </c>
      <c r="AC38864" s="1" t="s">
        <v>41</v>
      </c>
      <c r="AD38864" s="1" t="s">
        <v>41</v>
      </c>
    </row>
    <row r="38865" spans="1:30" x14ac:dyDescent="0.25">
      <c r="A38865" s="1" t="s">
        <v>8475</v>
      </c>
      <c r="B38865" s="1" t="s">
        <v>53623</v>
      </c>
      <c r="C38865" s="1" t="s">
        <v>53623</v>
      </c>
      <c r="D38865" s="1" t="s">
        <v>66455</v>
      </c>
      <c r="E38865" s="1" t="s">
        <v>67229</v>
      </c>
      <c r="F38865" s="1" t="s">
        <v>66791</v>
      </c>
      <c r="G38865" s="1" t="s">
        <v>47</v>
      </c>
      <c r="H38865" s="1" t="s">
        <v>36</v>
      </c>
      <c r="I38865">
        <v>15</v>
      </c>
      <c r="J38865">
        <v>165</v>
      </c>
      <c r="K38865" s="1" t="s">
        <v>3502</v>
      </c>
      <c r="L38865">
        <v>10.899999619999999</v>
      </c>
      <c r="M38865">
        <v>7</v>
      </c>
      <c r="N38865">
        <v>8.3999996190000008</v>
      </c>
      <c r="O38865">
        <v>221</v>
      </c>
      <c r="P38865">
        <v>0.36100000100000001</v>
      </c>
      <c r="R38865">
        <v>0.25699999899999998</v>
      </c>
      <c r="S38865">
        <v>0.289000005</v>
      </c>
      <c r="T38865">
        <v>0</v>
      </c>
      <c r="U38865">
        <v>2076</v>
      </c>
      <c r="V38865">
        <v>2185</v>
      </c>
      <c r="W38865" s="1" t="s">
        <v>1920</v>
      </c>
      <c r="X38865" s="2"/>
      <c r="Y38865" s="1" t="s">
        <v>3969</v>
      </c>
      <c r="Z38865" s="1" t="s">
        <v>105</v>
      </c>
      <c r="AA38865" s="1" t="s">
        <v>41</v>
      </c>
      <c r="AB38865" s="1" t="s">
        <v>41</v>
      </c>
      <c r="AC38865" s="1" t="s">
        <v>41</v>
      </c>
      <c r="AD38865" s="1" t="s">
        <v>41</v>
      </c>
    </row>
    <row r="38866" spans="1:30" x14ac:dyDescent="0.25">
      <c r="A38866" s="1" t="s">
        <v>8475</v>
      </c>
      <c r="B38866" s="1" t="s">
        <v>53623</v>
      </c>
      <c r="C38866" s="1" t="s">
        <v>53623</v>
      </c>
      <c r="D38866" s="1" t="s">
        <v>66455</v>
      </c>
      <c r="E38866" s="1" t="s">
        <v>67230</v>
      </c>
      <c r="F38866" s="1" t="s">
        <v>66673</v>
      </c>
      <c r="G38866" s="1" t="s">
        <v>47</v>
      </c>
      <c r="H38866" s="1" t="s">
        <v>36</v>
      </c>
      <c r="I38866">
        <v>15</v>
      </c>
      <c r="J38866">
        <v>165</v>
      </c>
      <c r="K38866" s="1" t="s">
        <v>3502</v>
      </c>
      <c r="L38866">
        <v>10.899999619999999</v>
      </c>
      <c r="M38866">
        <v>7</v>
      </c>
      <c r="N38866">
        <v>8.3999996190000008</v>
      </c>
      <c r="O38866">
        <v>221</v>
      </c>
      <c r="P38866">
        <v>0.36100000100000001</v>
      </c>
      <c r="R38866">
        <v>0.25699999899999998</v>
      </c>
      <c r="S38866">
        <v>0.289000005</v>
      </c>
      <c r="T38866">
        <v>0</v>
      </c>
      <c r="U38866">
        <v>2076</v>
      </c>
      <c r="V38866">
        <v>2185</v>
      </c>
      <c r="W38866" s="1" t="s">
        <v>1920</v>
      </c>
      <c r="X38866" s="2"/>
      <c r="Y38866" s="1" t="s">
        <v>3969</v>
      </c>
      <c r="Z38866" s="1" t="s">
        <v>105</v>
      </c>
      <c r="AA38866" s="1" t="s">
        <v>41</v>
      </c>
      <c r="AB38866" s="1" t="s">
        <v>41</v>
      </c>
      <c r="AC38866" s="1" t="s">
        <v>41</v>
      </c>
      <c r="AD38866" s="1" t="s">
        <v>41</v>
      </c>
    </row>
    <row r="38867" spans="1:30" x14ac:dyDescent="0.25">
      <c r="A38867" s="1" t="s">
        <v>8475</v>
      </c>
      <c r="B38867" s="1" t="s">
        <v>53623</v>
      </c>
      <c r="C38867" s="1" t="s">
        <v>53623</v>
      </c>
      <c r="D38867" s="1" t="s">
        <v>66455</v>
      </c>
      <c r="E38867" s="1" t="s">
        <v>67231</v>
      </c>
      <c r="F38867" s="1" t="s">
        <v>66683</v>
      </c>
      <c r="G38867" s="1" t="s">
        <v>47</v>
      </c>
      <c r="H38867" s="1" t="s">
        <v>36</v>
      </c>
      <c r="I38867">
        <v>15</v>
      </c>
      <c r="J38867">
        <v>165</v>
      </c>
      <c r="K38867" s="1" t="s">
        <v>3502</v>
      </c>
      <c r="L38867">
        <v>10.899999619999999</v>
      </c>
      <c r="M38867">
        <v>7</v>
      </c>
      <c r="N38867">
        <v>8.3999996190000008</v>
      </c>
      <c r="O38867">
        <v>221</v>
      </c>
      <c r="P38867">
        <v>0.36100000100000001</v>
      </c>
      <c r="R38867">
        <v>0.25699999899999998</v>
      </c>
      <c r="S38867">
        <v>0.289000005</v>
      </c>
      <c r="T38867">
        <v>0</v>
      </c>
      <c r="U38867">
        <v>2076</v>
      </c>
      <c r="V38867">
        <v>2185</v>
      </c>
      <c r="W38867" s="1" t="s">
        <v>1920</v>
      </c>
      <c r="X38867" s="2"/>
      <c r="Y38867" s="1" t="s">
        <v>3969</v>
      </c>
      <c r="Z38867" s="1" t="s">
        <v>105</v>
      </c>
      <c r="AA38867" s="1" t="s">
        <v>41</v>
      </c>
      <c r="AB38867" s="1" t="s">
        <v>41</v>
      </c>
      <c r="AC38867" s="1" t="s">
        <v>41</v>
      </c>
      <c r="AD38867" s="1" t="s">
        <v>41</v>
      </c>
    </row>
    <row r="38868" spans="1:30" x14ac:dyDescent="0.25">
      <c r="A38868" s="1" t="s">
        <v>8475</v>
      </c>
      <c r="B38868" s="1" t="s">
        <v>53623</v>
      </c>
      <c r="C38868" s="1" t="s">
        <v>53623</v>
      </c>
      <c r="D38868" s="1" t="s">
        <v>66455</v>
      </c>
      <c r="E38868" s="1" t="s">
        <v>67232</v>
      </c>
      <c r="F38868" s="1" t="s">
        <v>66685</v>
      </c>
      <c r="G38868" s="1" t="s">
        <v>47</v>
      </c>
      <c r="H38868" s="1" t="s">
        <v>36</v>
      </c>
      <c r="I38868">
        <v>15</v>
      </c>
      <c r="J38868">
        <v>165</v>
      </c>
      <c r="K38868" s="1" t="s">
        <v>3502</v>
      </c>
      <c r="L38868">
        <v>10.899999619999999</v>
      </c>
      <c r="M38868">
        <v>7</v>
      </c>
      <c r="N38868">
        <v>8.3999996190000008</v>
      </c>
      <c r="O38868">
        <v>221</v>
      </c>
      <c r="P38868">
        <v>0.36100000100000001</v>
      </c>
      <c r="R38868">
        <v>0.25699999899999998</v>
      </c>
      <c r="S38868">
        <v>0.289000005</v>
      </c>
      <c r="T38868">
        <v>0</v>
      </c>
      <c r="U38868">
        <v>1976</v>
      </c>
      <c r="V38868">
        <v>2075</v>
      </c>
      <c r="W38868" s="1" t="s">
        <v>1920</v>
      </c>
      <c r="X38868" s="2"/>
      <c r="Y38868" s="1" t="s">
        <v>3969</v>
      </c>
      <c r="Z38868" s="1" t="s">
        <v>105</v>
      </c>
      <c r="AA38868" s="1" t="s">
        <v>41</v>
      </c>
      <c r="AB38868" s="1" t="s">
        <v>41</v>
      </c>
      <c r="AC38868" s="1" t="s">
        <v>41</v>
      </c>
      <c r="AD38868" s="1" t="s">
        <v>41</v>
      </c>
    </row>
    <row r="38869" spans="1:30" x14ac:dyDescent="0.25">
      <c r="A38869" s="1" t="s">
        <v>8475</v>
      </c>
      <c r="B38869" s="1" t="s">
        <v>53623</v>
      </c>
      <c r="C38869" s="1" t="s">
        <v>53623</v>
      </c>
      <c r="D38869" s="1" t="s">
        <v>66455</v>
      </c>
      <c r="E38869" s="1" t="s">
        <v>67233</v>
      </c>
      <c r="F38869" s="1" t="s">
        <v>66687</v>
      </c>
      <c r="G38869" s="1" t="s">
        <v>47</v>
      </c>
      <c r="H38869" s="1" t="s">
        <v>36</v>
      </c>
      <c r="I38869">
        <v>15</v>
      </c>
      <c r="J38869">
        <v>165</v>
      </c>
      <c r="K38869" s="1" t="s">
        <v>3502</v>
      </c>
      <c r="L38869">
        <v>10.899999619999999</v>
      </c>
      <c r="M38869">
        <v>7</v>
      </c>
      <c r="N38869">
        <v>8.3999996190000008</v>
      </c>
      <c r="O38869">
        <v>221</v>
      </c>
      <c r="P38869">
        <v>0.36100000100000001</v>
      </c>
      <c r="R38869">
        <v>0.25699999899999998</v>
      </c>
      <c r="S38869">
        <v>0.289000005</v>
      </c>
      <c r="T38869">
        <v>0</v>
      </c>
      <c r="U38869">
        <v>1976</v>
      </c>
      <c r="V38869">
        <v>2075</v>
      </c>
      <c r="W38869" s="1" t="s">
        <v>1920</v>
      </c>
      <c r="X38869" s="2"/>
      <c r="Y38869" s="1" t="s">
        <v>3969</v>
      </c>
      <c r="Z38869" s="1" t="s">
        <v>105</v>
      </c>
      <c r="AA38869" s="1" t="s">
        <v>41</v>
      </c>
      <c r="AB38869" s="1" t="s">
        <v>41</v>
      </c>
      <c r="AC38869" s="1" t="s">
        <v>41</v>
      </c>
      <c r="AD38869" s="1" t="s">
        <v>41</v>
      </c>
    </row>
    <row r="38870" spans="1:30" x14ac:dyDescent="0.25">
      <c r="A38870" s="1" t="s">
        <v>8475</v>
      </c>
      <c r="B38870" s="1" t="s">
        <v>53623</v>
      </c>
      <c r="C38870" s="1" t="s">
        <v>53623</v>
      </c>
      <c r="D38870" s="1" t="s">
        <v>66455</v>
      </c>
      <c r="E38870" s="1" t="s">
        <v>67234</v>
      </c>
      <c r="F38870" s="1" t="s">
        <v>66795</v>
      </c>
      <c r="G38870" s="1" t="s">
        <v>47</v>
      </c>
      <c r="H38870" s="1" t="s">
        <v>36</v>
      </c>
      <c r="I38870">
        <v>15</v>
      </c>
      <c r="J38870">
        <v>165</v>
      </c>
      <c r="K38870" s="1" t="s">
        <v>3502</v>
      </c>
      <c r="L38870">
        <v>10.899999619999999</v>
      </c>
      <c r="M38870">
        <v>7</v>
      </c>
      <c r="N38870">
        <v>8.3999996190000008</v>
      </c>
      <c r="O38870">
        <v>221</v>
      </c>
      <c r="P38870">
        <v>0.36100000100000001</v>
      </c>
      <c r="R38870">
        <v>0.25699999899999998</v>
      </c>
      <c r="S38870">
        <v>0.289000005</v>
      </c>
      <c r="T38870">
        <v>0</v>
      </c>
      <c r="U38870">
        <v>1976</v>
      </c>
      <c r="V38870">
        <v>2075</v>
      </c>
      <c r="W38870" s="1" t="s">
        <v>1920</v>
      </c>
      <c r="X38870" s="2"/>
      <c r="Y38870" s="1" t="s">
        <v>3969</v>
      </c>
      <c r="Z38870" s="1" t="s">
        <v>105</v>
      </c>
      <c r="AA38870" s="1" t="s">
        <v>41</v>
      </c>
      <c r="AB38870" s="1" t="s">
        <v>41</v>
      </c>
      <c r="AC38870" s="1" t="s">
        <v>41</v>
      </c>
      <c r="AD38870" s="1" t="s">
        <v>41</v>
      </c>
    </row>
    <row r="38871" spans="1:30" x14ac:dyDescent="0.25">
      <c r="A38871" s="1" t="s">
        <v>8475</v>
      </c>
      <c r="B38871" s="1" t="s">
        <v>53623</v>
      </c>
      <c r="C38871" s="1" t="s">
        <v>53623</v>
      </c>
      <c r="D38871" s="1" t="s">
        <v>66455</v>
      </c>
      <c r="E38871" s="1" t="s">
        <v>67235</v>
      </c>
      <c r="F38871" s="1" t="s">
        <v>66807</v>
      </c>
      <c r="G38871" s="1" t="s">
        <v>47</v>
      </c>
      <c r="H38871" s="1" t="s">
        <v>36</v>
      </c>
      <c r="I38871">
        <v>15</v>
      </c>
      <c r="J38871">
        <v>165</v>
      </c>
      <c r="K38871" s="1" t="s">
        <v>3502</v>
      </c>
      <c r="L38871">
        <v>10.899999619999999</v>
      </c>
      <c r="M38871">
        <v>7</v>
      </c>
      <c r="N38871">
        <v>8.3999996190000008</v>
      </c>
      <c r="O38871">
        <v>221</v>
      </c>
      <c r="P38871">
        <v>0.36100000100000001</v>
      </c>
      <c r="R38871">
        <v>0.25699999899999998</v>
      </c>
      <c r="S38871">
        <v>0.289000005</v>
      </c>
      <c r="T38871">
        <v>0</v>
      </c>
      <c r="U38871">
        <v>1976</v>
      </c>
      <c r="V38871">
        <v>2075</v>
      </c>
      <c r="W38871" s="1" t="s">
        <v>1920</v>
      </c>
      <c r="X38871" s="2"/>
      <c r="Y38871" s="1" t="s">
        <v>3969</v>
      </c>
      <c r="Z38871" s="1" t="s">
        <v>105</v>
      </c>
      <c r="AA38871" s="1" t="s">
        <v>41</v>
      </c>
      <c r="AB38871" s="1" t="s">
        <v>41</v>
      </c>
      <c r="AC38871" s="1" t="s">
        <v>41</v>
      </c>
      <c r="AD38871" s="1" t="s">
        <v>41</v>
      </c>
    </row>
    <row r="38872" spans="1:30" x14ac:dyDescent="0.25">
      <c r="A38872" s="1" t="s">
        <v>8475</v>
      </c>
      <c r="B38872" s="1" t="s">
        <v>53623</v>
      </c>
      <c r="C38872" s="1" t="s">
        <v>53623</v>
      </c>
      <c r="D38872" s="1" t="s">
        <v>66455</v>
      </c>
      <c r="E38872" s="1" t="s">
        <v>67236</v>
      </c>
      <c r="F38872" s="1" t="s">
        <v>66797</v>
      </c>
      <c r="G38872" s="1" t="s">
        <v>47</v>
      </c>
      <c r="H38872" s="1" t="s">
        <v>36</v>
      </c>
      <c r="I38872">
        <v>15</v>
      </c>
      <c r="J38872">
        <v>165</v>
      </c>
      <c r="K38872" s="1" t="s">
        <v>3502</v>
      </c>
      <c r="L38872">
        <v>10.899999619999999</v>
      </c>
      <c r="M38872">
        <v>7</v>
      </c>
      <c r="N38872">
        <v>8.3999996190000008</v>
      </c>
      <c r="O38872">
        <v>221</v>
      </c>
      <c r="P38872">
        <v>0.36100000100000001</v>
      </c>
      <c r="R38872">
        <v>0.25699999899999998</v>
      </c>
      <c r="S38872">
        <v>0.289000005</v>
      </c>
      <c r="T38872">
        <v>0</v>
      </c>
      <c r="U38872">
        <v>1976</v>
      </c>
      <c r="V38872">
        <v>2075</v>
      </c>
      <c r="W38872" s="1" t="s">
        <v>1920</v>
      </c>
      <c r="X38872" s="2"/>
      <c r="Y38872" s="1" t="s">
        <v>3969</v>
      </c>
      <c r="Z38872" s="1" t="s">
        <v>105</v>
      </c>
      <c r="AA38872" s="1" t="s">
        <v>41</v>
      </c>
      <c r="AB38872" s="1" t="s">
        <v>41</v>
      </c>
      <c r="AC38872" s="1" t="s">
        <v>41</v>
      </c>
      <c r="AD38872" s="1" t="s">
        <v>41</v>
      </c>
    </row>
    <row r="38873" spans="1:30" x14ac:dyDescent="0.25">
      <c r="A38873" s="1" t="s">
        <v>8475</v>
      </c>
      <c r="B38873" s="1" t="s">
        <v>53623</v>
      </c>
      <c r="C38873" s="1" t="s">
        <v>53623</v>
      </c>
      <c r="D38873" s="1" t="s">
        <v>66455</v>
      </c>
      <c r="E38873" s="1" t="s">
        <v>67237</v>
      </c>
      <c r="F38873" s="1" t="s">
        <v>66809</v>
      </c>
      <c r="G38873" s="1" t="s">
        <v>47</v>
      </c>
      <c r="H38873" s="1" t="s">
        <v>36</v>
      </c>
      <c r="I38873">
        <v>15</v>
      </c>
      <c r="J38873">
        <v>165</v>
      </c>
      <c r="K38873" s="1" t="s">
        <v>3502</v>
      </c>
      <c r="L38873">
        <v>10.899999619999999</v>
      </c>
      <c r="M38873">
        <v>7</v>
      </c>
      <c r="N38873">
        <v>8.3999996190000008</v>
      </c>
      <c r="O38873">
        <v>221</v>
      </c>
      <c r="P38873">
        <v>0.36100000100000001</v>
      </c>
      <c r="R38873">
        <v>0.25699999899999998</v>
      </c>
      <c r="S38873">
        <v>0.289000005</v>
      </c>
      <c r="T38873">
        <v>0</v>
      </c>
      <c r="U38873">
        <v>1976</v>
      </c>
      <c r="V38873">
        <v>2075</v>
      </c>
      <c r="W38873" s="1" t="s">
        <v>1920</v>
      </c>
      <c r="X38873" s="2"/>
      <c r="Y38873" s="1" t="s">
        <v>3969</v>
      </c>
      <c r="Z38873" s="1" t="s">
        <v>105</v>
      </c>
      <c r="AA38873" s="1" t="s">
        <v>41</v>
      </c>
      <c r="AB38873" s="1" t="s">
        <v>41</v>
      </c>
      <c r="AC38873" s="1" t="s">
        <v>41</v>
      </c>
      <c r="AD38873" s="1" t="s">
        <v>41</v>
      </c>
    </row>
    <row r="38874" spans="1:30" x14ac:dyDescent="0.25">
      <c r="A38874" s="1" t="s">
        <v>8475</v>
      </c>
      <c r="B38874" s="1" t="s">
        <v>53623</v>
      </c>
      <c r="C38874" s="1" t="s">
        <v>53623</v>
      </c>
      <c r="D38874" s="1" t="s">
        <v>66455</v>
      </c>
      <c r="E38874" s="1" t="s">
        <v>67238</v>
      </c>
      <c r="F38874" s="1" t="s">
        <v>66693</v>
      </c>
      <c r="G38874" s="1" t="s">
        <v>47</v>
      </c>
      <c r="H38874" s="1" t="s">
        <v>36</v>
      </c>
      <c r="I38874">
        <v>15</v>
      </c>
      <c r="J38874">
        <v>165</v>
      </c>
      <c r="K38874" s="1" t="s">
        <v>3502</v>
      </c>
      <c r="L38874">
        <v>10.899999619999999</v>
      </c>
      <c r="M38874">
        <v>7</v>
      </c>
      <c r="N38874">
        <v>8.3999996190000008</v>
      </c>
      <c r="O38874">
        <v>221</v>
      </c>
      <c r="P38874">
        <v>0.36100000100000001</v>
      </c>
      <c r="R38874">
        <v>0.25699999899999998</v>
      </c>
      <c r="S38874">
        <v>0.289000005</v>
      </c>
      <c r="T38874">
        <v>0</v>
      </c>
      <c r="U38874">
        <v>2076</v>
      </c>
      <c r="V38874">
        <v>2185</v>
      </c>
      <c r="W38874" s="1" t="s">
        <v>1920</v>
      </c>
      <c r="X38874" s="2"/>
      <c r="Y38874" s="1" t="s">
        <v>3969</v>
      </c>
      <c r="Z38874" s="1" t="s">
        <v>105</v>
      </c>
      <c r="AA38874" s="1" t="s">
        <v>41</v>
      </c>
      <c r="AB38874" s="1" t="s">
        <v>41</v>
      </c>
      <c r="AC38874" s="1" t="s">
        <v>41</v>
      </c>
      <c r="AD38874" s="1" t="s">
        <v>41</v>
      </c>
    </row>
    <row r="38875" spans="1:30" x14ac:dyDescent="0.25">
      <c r="A38875" s="1" t="s">
        <v>8475</v>
      </c>
      <c r="B38875" s="1" t="s">
        <v>53623</v>
      </c>
      <c r="C38875" s="1" t="s">
        <v>53623</v>
      </c>
      <c r="D38875" s="1" t="s">
        <v>66455</v>
      </c>
      <c r="E38875" s="1" t="s">
        <v>67239</v>
      </c>
      <c r="F38875" s="1" t="s">
        <v>66695</v>
      </c>
      <c r="G38875" s="1" t="s">
        <v>47</v>
      </c>
      <c r="H38875" s="1" t="s">
        <v>36</v>
      </c>
      <c r="I38875">
        <v>15</v>
      </c>
      <c r="J38875">
        <v>165</v>
      </c>
      <c r="K38875" s="1" t="s">
        <v>3502</v>
      </c>
      <c r="L38875">
        <v>10.899999619999999</v>
      </c>
      <c r="M38875">
        <v>7.0999999049999998</v>
      </c>
      <c r="N38875">
        <v>8.5</v>
      </c>
      <c r="O38875">
        <v>224</v>
      </c>
      <c r="P38875">
        <v>0.36100000100000001</v>
      </c>
      <c r="R38875">
        <v>0.25699999899999998</v>
      </c>
      <c r="S38875">
        <v>0.289000005</v>
      </c>
      <c r="T38875">
        <v>0</v>
      </c>
      <c r="U38875">
        <v>2186</v>
      </c>
      <c r="V38875">
        <v>2355</v>
      </c>
      <c r="W38875" s="1" t="s">
        <v>1920</v>
      </c>
      <c r="X38875" s="2"/>
      <c r="Y38875" s="1" t="s">
        <v>3969</v>
      </c>
      <c r="Z38875" s="1" t="s">
        <v>105</v>
      </c>
      <c r="AA38875" s="1" t="s">
        <v>41</v>
      </c>
      <c r="AB38875" s="1" t="s">
        <v>41</v>
      </c>
      <c r="AC38875" s="1" t="s">
        <v>41</v>
      </c>
      <c r="AD38875" s="1" t="s">
        <v>41</v>
      </c>
    </row>
    <row r="38876" spans="1:30" x14ac:dyDescent="0.25">
      <c r="A38876" s="1" t="s">
        <v>8475</v>
      </c>
      <c r="B38876" s="1" t="s">
        <v>53623</v>
      </c>
      <c r="C38876" s="1" t="s">
        <v>53623</v>
      </c>
      <c r="D38876" s="1" t="s">
        <v>66455</v>
      </c>
      <c r="E38876" s="1" t="s">
        <v>67240</v>
      </c>
      <c r="F38876" s="1" t="s">
        <v>66801</v>
      </c>
      <c r="G38876" s="1" t="s">
        <v>47</v>
      </c>
      <c r="H38876" s="1" t="s">
        <v>36</v>
      </c>
      <c r="I38876">
        <v>15</v>
      </c>
      <c r="J38876">
        <v>165</v>
      </c>
      <c r="K38876" s="1" t="s">
        <v>3502</v>
      </c>
      <c r="L38876">
        <v>10.899999619999999</v>
      </c>
      <c r="M38876">
        <v>7.0999999049999998</v>
      </c>
      <c r="N38876">
        <v>8.5</v>
      </c>
      <c r="O38876">
        <v>224</v>
      </c>
      <c r="P38876">
        <v>0.36100000100000001</v>
      </c>
      <c r="R38876">
        <v>0.25699999899999998</v>
      </c>
      <c r="S38876">
        <v>0.289000005</v>
      </c>
      <c r="T38876">
        <v>0</v>
      </c>
      <c r="U38876">
        <v>2356</v>
      </c>
      <c r="V38876">
        <v>2450</v>
      </c>
      <c r="W38876" s="1" t="s">
        <v>1920</v>
      </c>
      <c r="X38876" s="2"/>
      <c r="Y38876" s="1" t="s">
        <v>3969</v>
      </c>
      <c r="Z38876" s="1" t="s">
        <v>105</v>
      </c>
      <c r="AA38876" s="1" t="s">
        <v>41</v>
      </c>
      <c r="AB38876" s="1" t="s">
        <v>41</v>
      </c>
      <c r="AC38876" s="1" t="s">
        <v>41</v>
      </c>
      <c r="AD38876" s="1" t="s">
        <v>41</v>
      </c>
    </row>
    <row r="38877" spans="1:30" x14ac:dyDescent="0.25">
      <c r="A38877" s="1" t="s">
        <v>8475</v>
      </c>
      <c r="B38877" s="1" t="s">
        <v>53623</v>
      </c>
      <c r="C38877" s="1" t="s">
        <v>53623</v>
      </c>
      <c r="D38877" s="1" t="s">
        <v>66455</v>
      </c>
      <c r="E38877" s="1" t="s">
        <v>67241</v>
      </c>
      <c r="F38877" s="1" t="s">
        <v>66813</v>
      </c>
      <c r="G38877" s="1" t="s">
        <v>47</v>
      </c>
      <c r="H38877" s="1" t="s">
        <v>36</v>
      </c>
      <c r="I38877">
        <v>15</v>
      </c>
      <c r="J38877">
        <v>165</v>
      </c>
      <c r="K38877" s="1" t="s">
        <v>3502</v>
      </c>
      <c r="L38877">
        <v>10.899999619999999</v>
      </c>
      <c r="M38877">
        <v>7</v>
      </c>
      <c r="N38877">
        <v>8.3999996190000008</v>
      </c>
      <c r="O38877">
        <v>221</v>
      </c>
      <c r="P38877">
        <v>0.36100000100000001</v>
      </c>
      <c r="R38877">
        <v>0.25699999899999998</v>
      </c>
      <c r="S38877">
        <v>0.289000005</v>
      </c>
      <c r="T38877">
        <v>0</v>
      </c>
      <c r="U38877">
        <v>1976</v>
      </c>
      <c r="V38877">
        <v>2075</v>
      </c>
      <c r="W38877" s="1" t="s">
        <v>1920</v>
      </c>
      <c r="X38877" s="2"/>
      <c r="Y38877" s="1" t="s">
        <v>3969</v>
      </c>
      <c r="Z38877" s="1" t="s">
        <v>105</v>
      </c>
      <c r="AA38877" s="1" t="s">
        <v>41</v>
      </c>
      <c r="AB38877" s="1" t="s">
        <v>41</v>
      </c>
      <c r="AC38877" s="1" t="s">
        <v>41</v>
      </c>
      <c r="AD38877" s="1" t="s">
        <v>41</v>
      </c>
    </row>
    <row r="38878" spans="1:30" x14ac:dyDescent="0.25">
      <c r="A38878" s="1" t="s">
        <v>8475</v>
      </c>
      <c r="B38878" s="1" t="s">
        <v>53623</v>
      </c>
      <c r="C38878" s="1" t="s">
        <v>53623</v>
      </c>
      <c r="D38878" s="1" t="s">
        <v>66455</v>
      </c>
      <c r="E38878" s="1" t="s">
        <v>67242</v>
      </c>
      <c r="F38878" s="1" t="s">
        <v>66803</v>
      </c>
      <c r="G38878" s="1" t="s">
        <v>47</v>
      </c>
      <c r="H38878" s="1" t="s">
        <v>36</v>
      </c>
      <c r="I38878">
        <v>15</v>
      </c>
      <c r="J38878">
        <v>165</v>
      </c>
      <c r="K38878" s="1" t="s">
        <v>3502</v>
      </c>
      <c r="L38878">
        <v>10.899999619999999</v>
      </c>
      <c r="M38878">
        <v>7</v>
      </c>
      <c r="N38878">
        <v>8.3999996190000008</v>
      </c>
      <c r="O38878">
        <v>221</v>
      </c>
      <c r="P38878">
        <v>0.36100000100000001</v>
      </c>
      <c r="R38878">
        <v>0.25699999899999998</v>
      </c>
      <c r="S38878">
        <v>0.289000005</v>
      </c>
      <c r="T38878">
        <v>0</v>
      </c>
      <c r="U38878">
        <v>2076</v>
      </c>
      <c r="V38878">
        <v>2185</v>
      </c>
      <c r="W38878" s="1" t="s">
        <v>1920</v>
      </c>
      <c r="X38878" s="2"/>
      <c r="Y38878" s="1" t="s">
        <v>3969</v>
      </c>
      <c r="Z38878" s="1" t="s">
        <v>105</v>
      </c>
      <c r="AA38878" s="1" t="s">
        <v>41</v>
      </c>
      <c r="AB38878" s="1" t="s">
        <v>41</v>
      </c>
      <c r="AC38878" s="1" t="s">
        <v>41</v>
      </c>
      <c r="AD38878" s="1" t="s">
        <v>41</v>
      </c>
    </row>
    <row r="38879" spans="1:30" x14ac:dyDescent="0.25">
      <c r="A38879" s="1" t="s">
        <v>8475</v>
      </c>
      <c r="B38879" s="1" t="s">
        <v>53623</v>
      </c>
      <c r="C38879" s="1" t="s">
        <v>53623</v>
      </c>
      <c r="D38879" s="1" t="s">
        <v>66455</v>
      </c>
      <c r="E38879" s="1" t="s">
        <v>67243</v>
      </c>
      <c r="F38879" s="1" t="s">
        <v>66815</v>
      </c>
      <c r="G38879" s="1" t="s">
        <v>47</v>
      </c>
      <c r="H38879" s="1" t="s">
        <v>36</v>
      </c>
      <c r="I38879">
        <v>15</v>
      </c>
      <c r="J38879">
        <v>165</v>
      </c>
      <c r="K38879" s="1" t="s">
        <v>3502</v>
      </c>
      <c r="L38879">
        <v>10.899999619999999</v>
      </c>
      <c r="M38879">
        <v>7.0999999049999998</v>
      </c>
      <c r="N38879">
        <v>8.5</v>
      </c>
      <c r="O38879">
        <v>224</v>
      </c>
      <c r="P38879">
        <v>0.36100000100000001</v>
      </c>
      <c r="R38879">
        <v>0.25699999899999998</v>
      </c>
      <c r="S38879">
        <v>0.289000005</v>
      </c>
      <c r="T38879">
        <v>0</v>
      </c>
      <c r="U38879">
        <v>2186</v>
      </c>
      <c r="V38879">
        <v>2355</v>
      </c>
      <c r="W38879" s="1" t="s">
        <v>1920</v>
      </c>
      <c r="X38879" s="2"/>
      <c r="Y38879" s="1" t="s">
        <v>3969</v>
      </c>
      <c r="Z38879" s="1" t="s">
        <v>105</v>
      </c>
      <c r="AA38879" s="1" t="s">
        <v>41</v>
      </c>
      <c r="AB38879" s="1" t="s">
        <v>41</v>
      </c>
      <c r="AC38879" s="1" t="s">
        <v>41</v>
      </c>
      <c r="AD38879" s="1" t="s">
        <v>41</v>
      </c>
    </row>
    <row r="38880" spans="1:30" x14ac:dyDescent="0.25">
      <c r="A38880" s="1" t="s">
        <v>8475</v>
      </c>
      <c r="B38880" s="1" t="s">
        <v>53623</v>
      </c>
      <c r="C38880" s="1" t="s">
        <v>53623</v>
      </c>
      <c r="D38880" s="1" t="s">
        <v>66455</v>
      </c>
      <c r="E38880" s="1" t="s">
        <v>67244</v>
      </c>
      <c r="F38880" s="1" t="s">
        <v>66701</v>
      </c>
      <c r="G38880" s="1" t="s">
        <v>47</v>
      </c>
      <c r="H38880" s="1" t="s">
        <v>36</v>
      </c>
      <c r="I38880">
        <v>15</v>
      </c>
      <c r="J38880">
        <v>165</v>
      </c>
      <c r="K38880" s="1" t="s">
        <v>3502</v>
      </c>
      <c r="L38880">
        <v>10.899999619999999</v>
      </c>
      <c r="M38880">
        <v>7.0999999049999998</v>
      </c>
      <c r="N38880">
        <v>8.5</v>
      </c>
      <c r="O38880">
        <v>224</v>
      </c>
      <c r="P38880">
        <v>0.36100000100000001</v>
      </c>
      <c r="R38880">
        <v>0.25699999899999998</v>
      </c>
      <c r="S38880">
        <v>0.289000005</v>
      </c>
      <c r="T38880">
        <v>0</v>
      </c>
      <c r="U38880">
        <v>2186</v>
      </c>
      <c r="V38880">
        <v>2355</v>
      </c>
      <c r="W38880" s="1" t="s">
        <v>1920</v>
      </c>
      <c r="X38880" s="2"/>
      <c r="Y38880" s="1" t="s">
        <v>3969</v>
      </c>
      <c r="Z38880" s="1" t="s">
        <v>105</v>
      </c>
      <c r="AA38880" s="1" t="s">
        <v>41</v>
      </c>
      <c r="AB38880" s="1" t="s">
        <v>41</v>
      </c>
      <c r="AC38880" s="1" t="s">
        <v>41</v>
      </c>
      <c r="AD38880" s="1" t="s">
        <v>41</v>
      </c>
    </row>
    <row r="38881" spans="1:30" x14ac:dyDescent="0.25">
      <c r="A38881" s="1" t="s">
        <v>8475</v>
      </c>
      <c r="B38881" s="1" t="s">
        <v>53623</v>
      </c>
      <c r="C38881" s="1" t="s">
        <v>53623</v>
      </c>
      <c r="D38881" s="1" t="s">
        <v>66455</v>
      </c>
      <c r="E38881" s="1" t="s">
        <v>67245</v>
      </c>
      <c r="F38881" s="1" t="s">
        <v>66703</v>
      </c>
      <c r="G38881" s="1" t="s">
        <v>47</v>
      </c>
      <c r="H38881" s="1" t="s">
        <v>36</v>
      </c>
      <c r="I38881">
        <v>15</v>
      </c>
      <c r="J38881">
        <v>165</v>
      </c>
      <c r="K38881" s="1" t="s">
        <v>3502</v>
      </c>
      <c r="L38881">
        <v>10.899999619999999</v>
      </c>
      <c r="M38881">
        <v>7.0999999049999998</v>
      </c>
      <c r="N38881">
        <v>8.5</v>
      </c>
      <c r="O38881">
        <v>224</v>
      </c>
      <c r="P38881">
        <v>0.36100000100000001</v>
      </c>
      <c r="R38881">
        <v>0.25699999899999998</v>
      </c>
      <c r="S38881">
        <v>0.289000005</v>
      </c>
      <c r="T38881">
        <v>0</v>
      </c>
      <c r="U38881">
        <v>2186</v>
      </c>
      <c r="V38881">
        <v>2355</v>
      </c>
      <c r="W38881" s="1" t="s">
        <v>1920</v>
      </c>
      <c r="X38881" s="2"/>
      <c r="Y38881" s="1" t="s">
        <v>3969</v>
      </c>
      <c r="Z38881" s="1" t="s">
        <v>105</v>
      </c>
      <c r="AA38881" s="1" t="s">
        <v>41</v>
      </c>
      <c r="AB38881" s="1" t="s">
        <v>41</v>
      </c>
      <c r="AC38881" s="1" t="s">
        <v>41</v>
      </c>
      <c r="AD38881" s="1" t="s">
        <v>41</v>
      </c>
    </row>
    <row r="38882" spans="1:30" x14ac:dyDescent="0.25">
      <c r="A38882" s="1" t="s">
        <v>8475</v>
      </c>
      <c r="B38882" s="1" t="s">
        <v>53623</v>
      </c>
      <c r="C38882" s="1" t="s">
        <v>53623</v>
      </c>
      <c r="D38882" s="1" t="s">
        <v>66455</v>
      </c>
      <c r="E38882" s="1" t="s">
        <v>67246</v>
      </c>
      <c r="F38882" s="1" t="s">
        <v>66705</v>
      </c>
      <c r="G38882" s="1" t="s">
        <v>47</v>
      </c>
      <c r="H38882" s="1" t="s">
        <v>36</v>
      </c>
      <c r="I38882">
        <v>15</v>
      </c>
      <c r="J38882">
        <v>165</v>
      </c>
      <c r="K38882" s="1" t="s">
        <v>3502</v>
      </c>
      <c r="L38882">
        <v>10.899999619999999</v>
      </c>
      <c r="M38882">
        <v>7</v>
      </c>
      <c r="N38882">
        <v>8.3999996190000008</v>
      </c>
      <c r="O38882">
        <v>221</v>
      </c>
      <c r="P38882">
        <v>0.36100000100000001</v>
      </c>
      <c r="R38882">
        <v>0.25699999899999998</v>
      </c>
      <c r="S38882">
        <v>0.289000005</v>
      </c>
      <c r="T38882">
        <v>0</v>
      </c>
      <c r="U38882">
        <v>2076</v>
      </c>
      <c r="V38882">
        <v>2185</v>
      </c>
      <c r="W38882" s="1" t="s">
        <v>1920</v>
      </c>
      <c r="X38882" s="2"/>
      <c r="Y38882" s="1" t="s">
        <v>3969</v>
      </c>
      <c r="Z38882" s="1" t="s">
        <v>105</v>
      </c>
      <c r="AA38882" s="1" t="s">
        <v>41</v>
      </c>
      <c r="AB38882" s="1" t="s">
        <v>41</v>
      </c>
      <c r="AC38882" s="1" t="s">
        <v>41</v>
      </c>
      <c r="AD38882" s="1" t="s">
        <v>41</v>
      </c>
    </row>
    <row r="38883" spans="1:30" x14ac:dyDescent="0.25">
      <c r="A38883" s="1" t="s">
        <v>8475</v>
      </c>
      <c r="B38883" s="1" t="s">
        <v>53623</v>
      </c>
      <c r="C38883" s="1" t="s">
        <v>53623</v>
      </c>
      <c r="D38883" s="1" t="s">
        <v>66455</v>
      </c>
      <c r="E38883" s="1" t="s">
        <v>67247</v>
      </c>
      <c r="F38883" s="1" t="s">
        <v>66819</v>
      </c>
      <c r="G38883" s="1" t="s">
        <v>47</v>
      </c>
      <c r="H38883" s="1" t="s">
        <v>36</v>
      </c>
      <c r="I38883">
        <v>15</v>
      </c>
      <c r="J38883">
        <v>165</v>
      </c>
      <c r="K38883" s="1" t="s">
        <v>3502</v>
      </c>
      <c r="L38883">
        <v>10.899999619999999</v>
      </c>
      <c r="M38883">
        <v>7</v>
      </c>
      <c r="N38883">
        <v>8.3999996190000008</v>
      </c>
      <c r="O38883">
        <v>221</v>
      </c>
      <c r="P38883">
        <v>0.36100000100000001</v>
      </c>
      <c r="R38883">
        <v>0.25699999899999998</v>
      </c>
      <c r="S38883">
        <v>0.289000005</v>
      </c>
      <c r="T38883">
        <v>0</v>
      </c>
      <c r="U38883">
        <v>2076</v>
      </c>
      <c r="V38883">
        <v>2185</v>
      </c>
      <c r="W38883" s="1" t="s">
        <v>1920</v>
      </c>
      <c r="X38883" s="2"/>
      <c r="Y38883" s="1" t="s">
        <v>3969</v>
      </c>
      <c r="Z38883" s="1" t="s">
        <v>105</v>
      </c>
      <c r="AA38883" s="1" t="s">
        <v>41</v>
      </c>
      <c r="AB38883" s="1" t="s">
        <v>41</v>
      </c>
      <c r="AC38883" s="1" t="s">
        <v>41</v>
      </c>
      <c r="AD38883" s="1" t="s">
        <v>41</v>
      </c>
    </row>
    <row r="38884" spans="1:30" x14ac:dyDescent="0.25">
      <c r="A38884" s="1" t="s">
        <v>8475</v>
      </c>
      <c r="B38884" s="1" t="s">
        <v>53623</v>
      </c>
      <c r="C38884" s="1" t="s">
        <v>53623</v>
      </c>
      <c r="D38884" s="1" t="s">
        <v>66455</v>
      </c>
      <c r="E38884" s="1" t="s">
        <v>67248</v>
      </c>
      <c r="F38884" s="1" t="s">
        <v>66821</v>
      </c>
      <c r="G38884" s="1" t="s">
        <v>47</v>
      </c>
      <c r="H38884" s="1" t="s">
        <v>36</v>
      </c>
      <c r="I38884">
        <v>15</v>
      </c>
      <c r="J38884">
        <v>165</v>
      </c>
      <c r="K38884" s="1" t="s">
        <v>3502</v>
      </c>
      <c r="L38884">
        <v>10.899999619999999</v>
      </c>
      <c r="M38884">
        <v>7</v>
      </c>
      <c r="N38884">
        <v>8.3999996190000008</v>
      </c>
      <c r="O38884">
        <v>221</v>
      </c>
      <c r="P38884">
        <v>0.36100000100000001</v>
      </c>
      <c r="R38884">
        <v>0.25699999899999998</v>
      </c>
      <c r="S38884">
        <v>0.289000005</v>
      </c>
      <c r="T38884">
        <v>0</v>
      </c>
      <c r="U38884">
        <v>2076</v>
      </c>
      <c r="V38884">
        <v>2185</v>
      </c>
      <c r="W38884" s="1" t="s">
        <v>1920</v>
      </c>
      <c r="X38884" s="2"/>
      <c r="Y38884" s="1" t="s">
        <v>3969</v>
      </c>
      <c r="Z38884" s="1" t="s">
        <v>105</v>
      </c>
      <c r="AA38884" s="1" t="s">
        <v>41</v>
      </c>
      <c r="AB38884" s="1" t="s">
        <v>41</v>
      </c>
      <c r="AC38884" s="1" t="s">
        <v>41</v>
      </c>
      <c r="AD38884" s="1" t="s">
        <v>41</v>
      </c>
    </row>
    <row r="38885" spans="1:30" x14ac:dyDescent="0.25">
      <c r="A38885" s="1" t="s">
        <v>8475</v>
      </c>
      <c r="B38885" s="1" t="s">
        <v>53623</v>
      </c>
      <c r="C38885" s="1" t="s">
        <v>53623</v>
      </c>
      <c r="D38885" s="1" t="s">
        <v>66455</v>
      </c>
      <c r="E38885" s="1" t="s">
        <v>67249</v>
      </c>
      <c r="F38885" s="1" t="s">
        <v>66709</v>
      </c>
      <c r="G38885" s="1" t="s">
        <v>47</v>
      </c>
      <c r="H38885" s="1" t="s">
        <v>36</v>
      </c>
      <c r="I38885">
        <v>15</v>
      </c>
      <c r="J38885">
        <v>165</v>
      </c>
      <c r="K38885" s="1" t="s">
        <v>3502</v>
      </c>
      <c r="L38885">
        <v>10.899999619999999</v>
      </c>
      <c r="M38885">
        <v>7.0999999049999998</v>
      </c>
      <c r="N38885">
        <v>8.5</v>
      </c>
      <c r="O38885">
        <v>224</v>
      </c>
      <c r="P38885">
        <v>0.36100000100000001</v>
      </c>
      <c r="R38885">
        <v>0.25699999899999998</v>
      </c>
      <c r="S38885">
        <v>0.289000005</v>
      </c>
      <c r="T38885">
        <v>0</v>
      </c>
      <c r="U38885">
        <v>2186</v>
      </c>
      <c r="V38885">
        <v>2355</v>
      </c>
      <c r="W38885" s="1" t="s">
        <v>1920</v>
      </c>
      <c r="X38885" s="2"/>
      <c r="Y38885" s="1" t="s">
        <v>3969</v>
      </c>
      <c r="Z38885" s="1" t="s">
        <v>105</v>
      </c>
      <c r="AA38885" s="1" t="s">
        <v>41</v>
      </c>
      <c r="AB38885" s="1" t="s">
        <v>41</v>
      </c>
      <c r="AC38885" s="1" t="s">
        <v>41</v>
      </c>
      <c r="AD38885" s="1" t="s">
        <v>41</v>
      </c>
    </row>
    <row r="38886" spans="1:30" x14ac:dyDescent="0.25">
      <c r="A38886" s="1" t="s">
        <v>8475</v>
      </c>
      <c r="B38886" s="1" t="s">
        <v>53623</v>
      </c>
      <c r="C38886" s="1" t="s">
        <v>53623</v>
      </c>
      <c r="D38886" s="1" t="s">
        <v>66455</v>
      </c>
      <c r="E38886" s="1" t="s">
        <v>67250</v>
      </c>
      <c r="F38886" s="1" t="s">
        <v>66825</v>
      </c>
      <c r="G38886" s="1" t="s">
        <v>47</v>
      </c>
      <c r="H38886" s="1" t="s">
        <v>36</v>
      </c>
      <c r="I38886">
        <v>15</v>
      </c>
      <c r="J38886">
        <v>165</v>
      </c>
      <c r="K38886" s="1" t="s">
        <v>3502</v>
      </c>
      <c r="L38886">
        <v>10.899999619999999</v>
      </c>
      <c r="M38886">
        <v>7</v>
      </c>
      <c r="N38886">
        <v>8.3999996190000008</v>
      </c>
      <c r="O38886">
        <v>221</v>
      </c>
      <c r="P38886">
        <v>0.36100000100000001</v>
      </c>
      <c r="R38886">
        <v>0.25699999899999998</v>
      </c>
      <c r="S38886">
        <v>0.289000005</v>
      </c>
      <c r="T38886">
        <v>0</v>
      </c>
      <c r="U38886">
        <v>1976</v>
      </c>
      <c r="V38886">
        <v>2075</v>
      </c>
      <c r="W38886" s="1" t="s">
        <v>1920</v>
      </c>
      <c r="X38886" s="2"/>
      <c r="Y38886" s="1" t="s">
        <v>3969</v>
      </c>
      <c r="Z38886" s="1" t="s">
        <v>105</v>
      </c>
      <c r="AA38886" s="1" t="s">
        <v>41</v>
      </c>
      <c r="AB38886" s="1" t="s">
        <v>41</v>
      </c>
      <c r="AC38886" s="1" t="s">
        <v>41</v>
      </c>
      <c r="AD38886" s="1" t="s">
        <v>41</v>
      </c>
    </row>
    <row r="38887" spans="1:30" x14ac:dyDescent="0.25">
      <c r="A38887" s="1" t="s">
        <v>8475</v>
      </c>
      <c r="B38887" s="1" t="s">
        <v>53623</v>
      </c>
      <c r="C38887" s="1" t="s">
        <v>53623</v>
      </c>
      <c r="D38887" s="1" t="s">
        <v>66455</v>
      </c>
      <c r="E38887" s="1" t="s">
        <v>67251</v>
      </c>
      <c r="F38887" s="1" t="s">
        <v>66827</v>
      </c>
      <c r="G38887" s="1" t="s">
        <v>47</v>
      </c>
      <c r="H38887" s="1" t="s">
        <v>36</v>
      </c>
      <c r="I38887">
        <v>15</v>
      </c>
      <c r="J38887">
        <v>165</v>
      </c>
      <c r="K38887" s="1" t="s">
        <v>3502</v>
      </c>
      <c r="L38887">
        <v>10.899999619999999</v>
      </c>
      <c r="M38887">
        <v>7.0999999049999998</v>
      </c>
      <c r="N38887">
        <v>8.5</v>
      </c>
      <c r="O38887">
        <v>224</v>
      </c>
      <c r="P38887">
        <v>0.36100000100000001</v>
      </c>
      <c r="R38887">
        <v>0.25699999899999998</v>
      </c>
      <c r="S38887">
        <v>0.289000005</v>
      </c>
      <c r="T38887">
        <v>0</v>
      </c>
      <c r="U38887">
        <v>2186</v>
      </c>
      <c r="V38887">
        <v>2355</v>
      </c>
      <c r="W38887" s="1" t="s">
        <v>1920</v>
      </c>
      <c r="X38887" s="2"/>
      <c r="Y38887" s="1" t="s">
        <v>3969</v>
      </c>
      <c r="Z38887" s="1" t="s">
        <v>105</v>
      </c>
      <c r="AA38887" s="1" t="s">
        <v>41</v>
      </c>
      <c r="AB38887" s="1" t="s">
        <v>41</v>
      </c>
      <c r="AC38887" s="1" t="s">
        <v>41</v>
      </c>
      <c r="AD38887" s="1" t="s">
        <v>41</v>
      </c>
    </row>
    <row r="38888" spans="1:30" x14ac:dyDescent="0.25">
      <c r="A38888" s="1" t="s">
        <v>8475</v>
      </c>
      <c r="B38888" s="1" t="s">
        <v>53623</v>
      </c>
      <c r="C38888" s="1" t="s">
        <v>53623</v>
      </c>
      <c r="D38888" s="1" t="s">
        <v>66455</v>
      </c>
      <c r="E38888" s="1" t="s">
        <v>67252</v>
      </c>
      <c r="F38888" s="1" t="s">
        <v>66713</v>
      </c>
      <c r="G38888" s="1" t="s">
        <v>47</v>
      </c>
      <c r="H38888" s="1" t="s">
        <v>36</v>
      </c>
      <c r="I38888">
        <v>15</v>
      </c>
      <c r="J38888">
        <v>165</v>
      </c>
      <c r="K38888" s="1" t="s">
        <v>3502</v>
      </c>
      <c r="L38888">
        <v>10.899999619999999</v>
      </c>
      <c r="M38888">
        <v>7.0999999049999998</v>
      </c>
      <c r="N38888">
        <v>8.5</v>
      </c>
      <c r="O38888">
        <v>224</v>
      </c>
      <c r="P38888">
        <v>0.36100000100000001</v>
      </c>
      <c r="R38888">
        <v>0.25699999899999998</v>
      </c>
      <c r="S38888">
        <v>0.289000005</v>
      </c>
      <c r="T38888">
        <v>0</v>
      </c>
      <c r="U38888">
        <v>2356</v>
      </c>
      <c r="V38888">
        <v>2450</v>
      </c>
      <c r="W38888" s="1" t="s">
        <v>1920</v>
      </c>
      <c r="X38888" s="2"/>
      <c r="Y38888" s="1" t="s">
        <v>3969</v>
      </c>
      <c r="Z38888" s="1" t="s">
        <v>105</v>
      </c>
      <c r="AA38888" s="1" t="s">
        <v>41</v>
      </c>
      <c r="AB38888" s="1" t="s">
        <v>41</v>
      </c>
      <c r="AC38888" s="1" t="s">
        <v>41</v>
      </c>
      <c r="AD38888" s="1" t="s">
        <v>41</v>
      </c>
    </row>
    <row r="38889" spans="1:30" x14ac:dyDescent="0.25">
      <c r="A38889" s="1" t="s">
        <v>8475</v>
      </c>
      <c r="B38889" s="1" t="s">
        <v>53623</v>
      </c>
      <c r="C38889" s="1" t="s">
        <v>53623</v>
      </c>
      <c r="D38889" s="1" t="s">
        <v>66455</v>
      </c>
      <c r="E38889" s="1" t="s">
        <v>67253</v>
      </c>
      <c r="F38889" s="1" t="s">
        <v>66715</v>
      </c>
      <c r="G38889" s="1" t="s">
        <v>47</v>
      </c>
      <c r="H38889" s="1" t="s">
        <v>36</v>
      </c>
      <c r="I38889">
        <v>15</v>
      </c>
      <c r="J38889">
        <v>165</v>
      </c>
      <c r="K38889" s="1" t="s">
        <v>3502</v>
      </c>
      <c r="L38889">
        <v>10.899999619999999</v>
      </c>
      <c r="M38889">
        <v>7</v>
      </c>
      <c r="N38889">
        <v>8.3999996190000008</v>
      </c>
      <c r="O38889">
        <v>221</v>
      </c>
      <c r="P38889">
        <v>0.36100000100000001</v>
      </c>
      <c r="R38889">
        <v>0.25699999899999998</v>
      </c>
      <c r="S38889">
        <v>0.289000005</v>
      </c>
      <c r="T38889">
        <v>0</v>
      </c>
      <c r="U38889">
        <v>2076</v>
      </c>
      <c r="V38889">
        <v>2185</v>
      </c>
      <c r="W38889" s="1" t="s">
        <v>1920</v>
      </c>
      <c r="X38889" s="2"/>
      <c r="Y38889" s="1" t="s">
        <v>3969</v>
      </c>
      <c r="Z38889" s="1" t="s">
        <v>105</v>
      </c>
      <c r="AA38889" s="1" t="s">
        <v>41</v>
      </c>
      <c r="AB38889" s="1" t="s">
        <v>41</v>
      </c>
      <c r="AC38889" s="1" t="s">
        <v>41</v>
      </c>
      <c r="AD38889" s="1" t="s">
        <v>41</v>
      </c>
    </row>
    <row r="38890" spans="1:30" x14ac:dyDescent="0.25">
      <c r="A38890" s="1" t="s">
        <v>8475</v>
      </c>
      <c r="B38890" s="1" t="s">
        <v>53623</v>
      </c>
      <c r="C38890" s="1" t="s">
        <v>53623</v>
      </c>
      <c r="D38890" s="1" t="s">
        <v>66455</v>
      </c>
      <c r="E38890" s="1" t="s">
        <v>67254</v>
      </c>
      <c r="F38890" s="1" t="s">
        <v>66831</v>
      </c>
      <c r="G38890" s="1" t="s">
        <v>47</v>
      </c>
      <c r="H38890" s="1" t="s">
        <v>36</v>
      </c>
      <c r="I38890">
        <v>15</v>
      </c>
      <c r="J38890">
        <v>165</v>
      </c>
      <c r="K38890" s="1" t="s">
        <v>3502</v>
      </c>
      <c r="L38890">
        <v>10.899999619999999</v>
      </c>
      <c r="M38890">
        <v>7</v>
      </c>
      <c r="N38890">
        <v>8.3999996190000008</v>
      </c>
      <c r="O38890">
        <v>221</v>
      </c>
      <c r="P38890">
        <v>0.36100000100000001</v>
      </c>
      <c r="R38890">
        <v>0.25699999899999998</v>
      </c>
      <c r="S38890">
        <v>0.289000005</v>
      </c>
      <c r="T38890">
        <v>0</v>
      </c>
      <c r="U38890">
        <v>2076</v>
      </c>
      <c r="V38890">
        <v>2185</v>
      </c>
      <c r="W38890" s="1" t="s">
        <v>1920</v>
      </c>
      <c r="X38890" s="2"/>
      <c r="Y38890" s="1" t="s">
        <v>3969</v>
      </c>
      <c r="Z38890" s="1" t="s">
        <v>105</v>
      </c>
      <c r="AA38890" s="1" t="s">
        <v>41</v>
      </c>
      <c r="AB38890" s="1" t="s">
        <v>41</v>
      </c>
      <c r="AC38890" s="1" t="s">
        <v>41</v>
      </c>
      <c r="AD38890" s="1" t="s">
        <v>41</v>
      </c>
    </row>
    <row r="38891" spans="1:30" x14ac:dyDescent="0.25">
      <c r="A38891" s="1" t="s">
        <v>8475</v>
      </c>
      <c r="B38891" s="1" t="s">
        <v>53623</v>
      </c>
      <c r="C38891" s="1" t="s">
        <v>53623</v>
      </c>
      <c r="D38891" s="1" t="s">
        <v>66455</v>
      </c>
      <c r="E38891" s="1" t="s">
        <v>67255</v>
      </c>
      <c r="F38891" s="1" t="s">
        <v>66833</v>
      </c>
      <c r="G38891" s="1" t="s">
        <v>47</v>
      </c>
      <c r="H38891" s="1" t="s">
        <v>36</v>
      </c>
      <c r="I38891">
        <v>15</v>
      </c>
      <c r="J38891">
        <v>165</v>
      </c>
      <c r="K38891" s="1" t="s">
        <v>3502</v>
      </c>
      <c r="L38891">
        <v>10.899999619999999</v>
      </c>
      <c r="M38891">
        <v>7</v>
      </c>
      <c r="N38891">
        <v>8.3999996190000008</v>
      </c>
      <c r="O38891">
        <v>221</v>
      </c>
      <c r="P38891">
        <v>0.36100000100000001</v>
      </c>
      <c r="R38891">
        <v>0.25699999899999998</v>
      </c>
      <c r="S38891">
        <v>0.289000005</v>
      </c>
      <c r="T38891">
        <v>0</v>
      </c>
      <c r="U38891">
        <v>2076</v>
      </c>
      <c r="V38891">
        <v>2185</v>
      </c>
      <c r="W38891" s="1" t="s">
        <v>1920</v>
      </c>
      <c r="X38891" s="2"/>
      <c r="Y38891" s="1" t="s">
        <v>3969</v>
      </c>
      <c r="Z38891" s="1" t="s">
        <v>105</v>
      </c>
      <c r="AA38891" s="1" t="s">
        <v>41</v>
      </c>
      <c r="AB38891" s="1" t="s">
        <v>41</v>
      </c>
      <c r="AC38891" s="1" t="s">
        <v>41</v>
      </c>
      <c r="AD38891" s="1" t="s">
        <v>41</v>
      </c>
    </row>
    <row r="38892" spans="1:30" x14ac:dyDescent="0.25">
      <c r="A38892" s="1" t="s">
        <v>8475</v>
      </c>
      <c r="B38892" s="1" t="s">
        <v>53623</v>
      </c>
      <c r="C38892" s="1" t="s">
        <v>53623</v>
      </c>
      <c r="D38892" s="1" t="s">
        <v>66455</v>
      </c>
      <c r="E38892" s="1" t="s">
        <v>67256</v>
      </c>
      <c r="F38892" s="1" t="s">
        <v>66719</v>
      </c>
      <c r="G38892" s="1" t="s">
        <v>47</v>
      </c>
      <c r="H38892" s="1" t="s">
        <v>36</v>
      </c>
      <c r="I38892">
        <v>15</v>
      </c>
      <c r="J38892">
        <v>165</v>
      </c>
      <c r="K38892" s="1" t="s">
        <v>3502</v>
      </c>
      <c r="L38892">
        <v>10.899999619999999</v>
      </c>
      <c r="M38892">
        <v>7.0999999049999998</v>
      </c>
      <c r="N38892">
        <v>8.5</v>
      </c>
      <c r="O38892">
        <v>224</v>
      </c>
      <c r="P38892">
        <v>0.36100000100000001</v>
      </c>
      <c r="R38892">
        <v>0.25699999899999998</v>
      </c>
      <c r="S38892">
        <v>0.289000005</v>
      </c>
      <c r="T38892">
        <v>0</v>
      </c>
      <c r="U38892">
        <v>2356</v>
      </c>
      <c r="V38892">
        <v>2450</v>
      </c>
      <c r="W38892" s="1" t="s">
        <v>1920</v>
      </c>
      <c r="X38892" s="2"/>
      <c r="Y38892" s="1" t="s">
        <v>3969</v>
      </c>
      <c r="Z38892" s="1" t="s">
        <v>105</v>
      </c>
      <c r="AA38892" s="1" t="s">
        <v>41</v>
      </c>
      <c r="AB38892" s="1" t="s">
        <v>41</v>
      </c>
      <c r="AC38892" s="1" t="s">
        <v>41</v>
      </c>
      <c r="AD38892" s="1" t="s">
        <v>41</v>
      </c>
    </row>
    <row r="38893" spans="1:30" x14ac:dyDescent="0.25">
      <c r="A38893" s="1" t="s">
        <v>8475</v>
      </c>
      <c r="B38893" s="1" t="s">
        <v>53623</v>
      </c>
      <c r="C38893" s="1" t="s">
        <v>53623</v>
      </c>
      <c r="D38893" s="1" t="s">
        <v>66455</v>
      </c>
      <c r="E38893" s="1" t="s">
        <v>67257</v>
      </c>
      <c r="F38893" s="1" t="s">
        <v>66837</v>
      </c>
      <c r="G38893" s="1" t="s">
        <v>47</v>
      </c>
      <c r="H38893" s="1" t="s">
        <v>36</v>
      </c>
      <c r="I38893">
        <v>15</v>
      </c>
      <c r="J38893">
        <v>165</v>
      </c>
      <c r="K38893" s="1" t="s">
        <v>3502</v>
      </c>
      <c r="L38893">
        <v>10.899999619999999</v>
      </c>
      <c r="M38893">
        <v>7</v>
      </c>
      <c r="N38893">
        <v>8.3999996190000008</v>
      </c>
      <c r="O38893">
        <v>221</v>
      </c>
      <c r="P38893">
        <v>0.36100000100000001</v>
      </c>
      <c r="R38893">
        <v>0.25699999899999998</v>
      </c>
      <c r="S38893">
        <v>0.289000005</v>
      </c>
      <c r="T38893">
        <v>0</v>
      </c>
      <c r="U38893">
        <v>2076</v>
      </c>
      <c r="V38893">
        <v>2185</v>
      </c>
      <c r="W38893" s="1" t="s">
        <v>1920</v>
      </c>
      <c r="X38893" s="2"/>
      <c r="Y38893" s="1" t="s">
        <v>3969</v>
      </c>
      <c r="Z38893" s="1" t="s">
        <v>105</v>
      </c>
      <c r="AA38893" s="1" t="s">
        <v>41</v>
      </c>
      <c r="AB38893" s="1" t="s">
        <v>41</v>
      </c>
      <c r="AC38893" s="1" t="s">
        <v>41</v>
      </c>
      <c r="AD38893" s="1" t="s">
        <v>41</v>
      </c>
    </row>
    <row r="38894" spans="1:30" x14ac:dyDescent="0.25">
      <c r="A38894" s="1" t="s">
        <v>8475</v>
      </c>
      <c r="B38894" s="1" t="s">
        <v>53623</v>
      </c>
      <c r="C38894" s="1" t="s">
        <v>53623</v>
      </c>
      <c r="D38894" s="1" t="s">
        <v>66455</v>
      </c>
      <c r="E38894" s="1" t="s">
        <v>67258</v>
      </c>
      <c r="F38894" s="1" t="s">
        <v>66839</v>
      </c>
      <c r="G38894" s="1" t="s">
        <v>47</v>
      </c>
      <c r="H38894" s="1" t="s">
        <v>36</v>
      </c>
      <c r="I38894">
        <v>15</v>
      </c>
      <c r="J38894">
        <v>165</v>
      </c>
      <c r="K38894" s="1" t="s">
        <v>3502</v>
      </c>
      <c r="L38894">
        <v>10.899999619999999</v>
      </c>
      <c r="M38894">
        <v>7.0999999049999998</v>
      </c>
      <c r="N38894">
        <v>8.5</v>
      </c>
      <c r="O38894">
        <v>224</v>
      </c>
      <c r="P38894">
        <v>0.36100000100000001</v>
      </c>
      <c r="R38894">
        <v>0.25699999899999998</v>
      </c>
      <c r="S38894">
        <v>0.289000005</v>
      </c>
      <c r="T38894">
        <v>0</v>
      </c>
      <c r="U38894">
        <v>2356</v>
      </c>
      <c r="V38894">
        <v>2450</v>
      </c>
      <c r="W38894" s="1" t="s">
        <v>1920</v>
      </c>
      <c r="X38894" s="2"/>
      <c r="Y38894" s="1" t="s">
        <v>3969</v>
      </c>
      <c r="Z38894" s="1" t="s">
        <v>105</v>
      </c>
      <c r="AA38894" s="1" t="s">
        <v>41</v>
      </c>
      <c r="AB38894" s="1" t="s">
        <v>41</v>
      </c>
      <c r="AC38894" s="1" t="s">
        <v>41</v>
      </c>
      <c r="AD38894" s="1" t="s">
        <v>41</v>
      </c>
    </row>
    <row r="38895" spans="1:30" x14ac:dyDescent="0.25">
      <c r="A38895" s="1" t="s">
        <v>8475</v>
      </c>
      <c r="B38895" s="1" t="s">
        <v>53623</v>
      </c>
      <c r="C38895" s="1" t="s">
        <v>53623</v>
      </c>
      <c r="D38895" s="1" t="s">
        <v>66455</v>
      </c>
      <c r="E38895" s="1" t="s">
        <v>67259</v>
      </c>
      <c r="F38895" s="1" t="s">
        <v>66723</v>
      </c>
      <c r="G38895" s="1" t="s">
        <v>47</v>
      </c>
      <c r="H38895" s="1" t="s">
        <v>36</v>
      </c>
      <c r="I38895">
        <v>15</v>
      </c>
      <c r="J38895">
        <v>165</v>
      </c>
      <c r="K38895" s="1" t="s">
        <v>3502</v>
      </c>
      <c r="L38895">
        <v>10.899999619999999</v>
      </c>
      <c r="M38895">
        <v>7.0999999049999998</v>
      </c>
      <c r="N38895">
        <v>8.5</v>
      </c>
      <c r="O38895">
        <v>224</v>
      </c>
      <c r="P38895">
        <v>0.36100000100000001</v>
      </c>
      <c r="R38895">
        <v>0.25699999899999998</v>
      </c>
      <c r="S38895">
        <v>0.289000005</v>
      </c>
      <c r="T38895">
        <v>0</v>
      </c>
      <c r="U38895">
        <v>2356</v>
      </c>
      <c r="V38895">
        <v>2450</v>
      </c>
      <c r="W38895" s="1" t="s">
        <v>1920</v>
      </c>
      <c r="X38895" s="2"/>
      <c r="Y38895" s="1" t="s">
        <v>3969</v>
      </c>
      <c r="Z38895" s="1" t="s">
        <v>105</v>
      </c>
      <c r="AA38895" s="1" t="s">
        <v>41</v>
      </c>
      <c r="AB38895" s="1" t="s">
        <v>41</v>
      </c>
      <c r="AC38895" s="1" t="s">
        <v>41</v>
      </c>
      <c r="AD38895" s="1" t="s">
        <v>41</v>
      </c>
    </row>
    <row r="38896" spans="1:30" x14ac:dyDescent="0.25">
      <c r="A38896" s="1" t="s">
        <v>8475</v>
      </c>
      <c r="B38896" s="1" t="s">
        <v>53623</v>
      </c>
      <c r="C38896" s="1" t="s">
        <v>53623</v>
      </c>
      <c r="D38896" s="1" t="s">
        <v>66455</v>
      </c>
      <c r="E38896" s="1" t="s">
        <v>67260</v>
      </c>
      <c r="F38896" s="1" t="s">
        <v>66725</v>
      </c>
      <c r="G38896" s="1" t="s">
        <v>47</v>
      </c>
      <c r="H38896" s="1" t="s">
        <v>36</v>
      </c>
      <c r="I38896">
        <v>15</v>
      </c>
      <c r="J38896">
        <v>165</v>
      </c>
      <c r="K38896" s="1" t="s">
        <v>3502</v>
      </c>
      <c r="L38896">
        <v>10.899999619999999</v>
      </c>
      <c r="M38896">
        <v>7.0999999049999998</v>
      </c>
      <c r="N38896">
        <v>8.5</v>
      </c>
      <c r="O38896">
        <v>224</v>
      </c>
      <c r="P38896">
        <v>0.36100000100000001</v>
      </c>
      <c r="R38896">
        <v>0.25699999899999998</v>
      </c>
      <c r="S38896">
        <v>0.289000005</v>
      </c>
      <c r="T38896">
        <v>0</v>
      </c>
      <c r="U38896">
        <v>2186</v>
      </c>
      <c r="V38896">
        <v>2200</v>
      </c>
      <c r="W38896" s="1" t="s">
        <v>1920</v>
      </c>
      <c r="X38896" s="2"/>
      <c r="Y38896" s="1" t="s">
        <v>3969</v>
      </c>
      <c r="Z38896" s="1" t="s">
        <v>105</v>
      </c>
      <c r="AA38896" s="1" t="s">
        <v>41</v>
      </c>
      <c r="AB38896" s="1" t="s">
        <v>41</v>
      </c>
      <c r="AC38896" s="1" t="s">
        <v>41</v>
      </c>
      <c r="AD38896" s="1" t="s">
        <v>41</v>
      </c>
    </row>
    <row r="38897" spans="1:30" x14ac:dyDescent="0.25">
      <c r="A38897" s="1" t="s">
        <v>8475</v>
      </c>
      <c r="B38897" s="1" t="s">
        <v>53623</v>
      </c>
      <c r="C38897" s="1" t="s">
        <v>53623</v>
      </c>
      <c r="D38897" s="1" t="s">
        <v>66455</v>
      </c>
      <c r="E38897" s="1" t="s">
        <v>67261</v>
      </c>
      <c r="F38897" s="1" t="s">
        <v>66843</v>
      </c>
      <c r="G38897" s="1" t="s">
        <v>47</v>
      </c>
      <c r="H38897" s="1" t="s">
        <v>36</v>
      </c>
      <c r="I38897">
        <v>15</v>
      </c>
      <c r="J38897">
        <v>165</v>
      </c>
      <c r="K38897" s="1" t="s">
        <v>3502</v>
      </c>
      <c r="L38897">
        <v>10.899999619999999</v>
      </c>
      <c r="M38897">
        <v>7.0999999049999998</v>
      </c>
      <c r="N38897">
        <v>8.5</v>
      </c>
      <c r="O38897">
        <v>224</v>
      </c>
      <c r="P38897">
        <v>0.36100000100000001</v>
      </c>
      <c r="R38897">
        <v>0.25699999899999998</v>
      </c>
      <c r="S38897">
        <v>0.289000005</v>
      </c>
      <c r="T38897">
        <v>0</v>
      </c>
      <c r="U38897">
        <v>2186</v>
      </c>
      <c r="V38897">
        <v>2200</v>
      </c>
      <c r="W38897" s="1" t="s">
        <v>1920</v>
      </c>
      <c r="X38897" s="2"/>
      <c r="Y38897" s="1" t="s">
        <v>3969</v>
      </c>
      <c r="Z38897" s="1" t="s">
        <v>105</v>
      </c>
      <c r="AA38897" s="1" t="s">
        <v>41</v>
      </c>
      <c r="AB38897" s="1" t="s">
        <v>41</v>
      </c>
      <c r="AC38897" s="1" t="s">
        <v>41</v>
      </c>
      <c r="AD38897" s="1" t="s">
        <v>41</v>
      </c>
    </row>
    <row r="38898" spans="1:30" x14ac:dyDescent="0.25">
      <c r="A38898" s="1" t="s">
        <v>8475</v>
      </c>
      <c r="B38898" s="1" t="s">
        <v>53623</v>
      </c>
      <c r="C38898" s="1" t="s">
        <v>53623</v>
      </c>
      <c r="D38898" s="1" t="s">
        <v>66455</v>
      </c>
      <c r="E38898" s="1" t="s">
        <v>67262</v>
      </c>
      <c r="F38898" s="1" t="s">
        <v>66845</v>
      </c>
      <c r="G38898" s="1" t="s">
        <v>47</v>
      </c>
      <c r="H38898" s="1" t="s">
        <v>36</v>
      </c>
      <c r="I38898">
        <v>15</v>
      </c>
      <c r="J38898">
        <v>165</v>
      </c>
      <c r="K38898" s="1" t="s">
        <v>3502</v>
      </c>
      <c r="L38898">
        <v>10.899999619999999</v>
      </c>
      <c r="M38898">
        <v>7.0999999049999998</v>
      </c>
      <c r="N38898">
        <v>8.5</v>
      </c>
      <c r="O38898">
        <v>224</v>
      </c>
      <c r="P38898">
        <v>0.36100000100000001</v>
      </c>
      <c r="R38898">
        <v>0.25699999899999998</v>
      </c>
      <c r="S38898">
        <v>0.289000005</v>
      </c>
      <c r="T38898">
        <v>0</v>
      </c>
      <c r="U38898">
        <v>2186</v>
      </c>
      <c r="V38898">
        <v>2200</v>
      </c>
      <c r="W38898" s="1" t="s">
        <v>1920</v>
      </c>
      <c r="X38898" s="2"/>
      <c r="Y38898" s="1" t="s">
        <v>3969</v>
      </c>
      <c r="Z38898" s="1" t="s">
        <v>105</v>
      </c>
      <c r="AA38898" s="1" t="s">
        <v>41</v>
      </c>
      <c r="AB38898" s="1" t="s">
        <v>41</v>
      </c>
      <c r="AC38898" s="1" t="s">
        <v>41</v>
      </c>
      <c r="AD38898" s="1" t="s">
        <v>41</v>
      </c>
    </row>
    <row r="38899" spans="1:30" x14ac:dyDescent="0.25">
      <c r="A38899" s="1" t="s">
        <v>8475</v>
      </c>
      <c r="B38899" s="1" t="s">
        <v>53623</v>
      </c>
      <c r="C38899" s="1" t="s">
        <v>53623</v>
      </c>
      <c r="D38899" s="1" t="s">
        <v>66455</v>
      </c>
      <c r="E38899" s="1" t="s">
        <v>67263</v>
      </c>
      <c r="F38899" s="1" t="s">
        <v>66729</v>
      </c>
      <c r="G38899" s="1" t="s">
        <v>47</v>
      </c>
      <c r="H38899" s="1" t="s">
        <v>36</v>
      </c>
      <c r="I38899">
        <v>15</v>
      </c>
      <c r="J38899">
        <v>165</v>
      </c>
      <c r="K38899" s="1" t="s">
        <v>3502</v>
      </c>
      <c r="L38899">
        <v>10.899999619999999</v>
      </c>
      <c r="M38899">
        <v>7.0999999049999998</v>
      </c>
      <c r="N38899">
        <v>8.5</v>
      </c>
      <c r="O38899">
        <v>224</v>
      </c>
      <c r="P38899">
        <v>0.36100000100000001</v>
      </c>
      <c r="R38899">
        <v>0.25699999899999998</v>
      </c>
      <c r="S38899">
        <v>0.289000005</v>
      </c>
      <c r="T38899">
        <v>0</v>
      </c>
      <c r="U38899">
        <v>2356</v>
      </c>
      <c r="V38899">
        <v>2450</v>
      </c>
      <c r="W38899" s="1" t="s">
        <v>1920</v>
      </c>
      <c r="X38899" s="2"/>
      <c r="Y38899" s="1" t="s">
        <v>3969</v>
      </c>
      <c r="Z38899" s="1" t="s">
        <v>105</v>
      </c>
      <c r="AA38899" s="1" t="s">
        <v>41</v>
      </c>
      <c r="AB38899" s="1" t="s">
        <v>41</v>
      </c>
      <c r="AC38899" s="1" t="s">
        <v>41</v>
      </c>
      <c r="AD38899" s="1" t="s">
        <v>41</v>
      </c>
    </row>
    <row r="38900" spans="1:30" x14ac:dyDescent="0.25">
      <c r="A38900" s="1" t="s">
        <v>8475</v>
      </c>
      <c r="B38900" s="1" t="s">
        <v>53623</v>
      </c>
      <c r="C38900" s="1" t="s">
        <v>53623</v>
      </c>
      <c r="D38900" s="1" t="s">
        <v>66455</v>
      </c>
      <c r="E38900" s="1" t="s">
        <v>67264</v>
      </c>
      <c r="F38900" s="1" t="s">
        <v>66849</v>
      </c>
      <c r="G38900" s="1" t="s">
        <v>47</v>
      </c>
      <c r="H38900" s="1" t="s">
        <v>36</v>
      </c>
      <c r="I38900">
        <v>15</v>
      </c>
      <c r="J38900">
        <v>165</v>
      </c>
      <c r="K38900" s="1" t="s">
        <v>3502</v>
      </c>
      <c r="L38900">
        <v>10.899999619999999</v>
      </c>
      <c r="M38900">
        <v>7</v>
      </c>
      <c r="N38900">
        <v>8.3999996190000008</v>
      </c>
      <c r="O38900">
        <v>221</v>
      </c>
      <c r="P38900">
        <v>0.36100000100000001</v>
      </c>
      <c r="R38900">
        <v>0.25699999899999998</v>
      </c>
      <c r="S38900">
        <v>0.289000005</v>
      </c>
      <c r="T38900">
        <v>0</v>
      </c>
      <c r="U38900">
        <v>2076</v>
      </c>
      <c r="V38900">
        <v>2185</v>
      </c>
      <c r="W38900" s="1" t="s">
        <v>1920</v>
      </c>
      <c r="X38900" s="2"/>
      <c r="Y38900" s="1" t="s">
        <v>3969</v>
      </c>
      <c r="Z38900" s="1" t="s">
        <v>105</v>
      </c>
      <c r="AA38900" s="1" t="s">
        <v>41</v>
      </c>
      <c r="AB38900" s="1" t="s">
        <v>41</v>
      </c>
      <c r="AC38900" s="1" t="s">
        <v>41</v>
      </c>
      <c r="AD38900" s="1" t="s">
        <v>41</v>
      </c>
    </row>
    <row r="38901" spans="1:30" x14ac:dyDescent="0.25">
      <c r="A38901" s="1" t="s">
        <v>8475</v>
      </c>
      <c r="B38901" s="1" t="s">
        <v>53623</v>
      </c>
      <c r="C38901" s="1" t="s">
        <v>53623</v>
      </c>
      <c r="D38901" s="1" t="s">
        <v>66455</v>
      </c>
      <c r="E38901" s="1" t="s">
        <v>67265</v>
      </c>
      <c r="F38901" s="1" t="s">
        <v>66851</v>
      </c>
      <c r="G38901" s="1" t="s">
        <v>47</v>
      </c>
      <c r="H38901" s="1" t="s">
        <v>36</v>
      </c>
      <c r="I38901">
        <v>15</v>
      </c>
      <c r="J38901">
        <v>165</v>
      </c>
      <c r="K38901" s="1" t="s">
        <v>3502</v>
      </c>
      <c r="L38901">
        <v>10.899999619999999</v>
      </c>
      <c r="M38901">
        <v>7.0999999049999998</v>
      </c>
      <c r="N38901">
        <v>8.5</v>
      </c>
      <c r="O38901">
        <v>224</v>
      </c>
      <c r="P38901">
        <v>0.36100000100000001</v>
      </c>
      <c r="R38901">
        <v>0.25699999899999998</v>
      </c>
      <c r="S38901">
        <v>0.289000005</v>
      </c>
      <c r="T38901">
        <v>0</v>
      </c>
      <c r="U38901">
        <v>2356</v>
      </c>
      <c r="V38901">
        <v>2450</v>
      </c>
      <c r="W38901" s="1" t="s">
        <v>1920</v>
      </c>
      <c r="X38901" s="2"/>
      <c r="Y38901" s="1" t="s">
        <v>3969</v>
      </c>
      <c r="Z38901" s="1" t="s">
        <v>105</v>
      </c>
      <c r="AA38901" s="1" t="s">
        <v>41</v>
      </c>
      <c r="AB38901" s="1" t="s">
        <v>41</v>
      </c>
      <c r="AC38901" s="1" t="s">
        <v>41</v>
      </c>
      <c r="AD38901" s="1" t="s">
        <v>41</v>
      </c>
    </row>
    <row r="38902" spans="1:30" x14ac:dyDescent="0.25">
      <c r="A38902" s="1" t="s">
        <v>8475</v>
      </c>
      <c r="B38902" s="1" t="s">
        <v>53623</v>
      </c>
      <c r="C38902" s="1" t="s">
        <v>53623</v>
      </c>
      <c r="D38902" s="1" t="s">
        <v>66455</v>
      </c>
      <c r="E38902" s="1" t="s">
        <v>67266</v>
      </c>
      <c r="F38902" s="1" t="s">
        <v>66733</v>
      </c>
      <c r="G38902" s="1" t="s">
        <v>47</v>
      </c>
      <c r="H38902" s="1" t="s">
        <v>36</v>
      </c>
      <c r="I38902">
        <v>15</v>
      </c>
      <c r="J38902">
        <v>165</v>
      </c>
      <c r="K38902" s="1" t="s">
        <v>3502</v>
      </c>
      <c r="L38902">
        <v>10.899999619999999</v>
      </c>
      <c r="M38902">
        <v>7.0999999049999998</v>
      </c>
      <c r="N38902">
        <v>8.5</v>
      </c>
      <c r="O38902">
        <v>224</v>
      </c>
      <c r="P38902">
        <v>0.36100000100000001</v>
      </c>
      <c r="R38902">
        <v>0.25699999899999998</v>
      </c>
      <c r="S38902">
        <v>0.289000005</v>
      </c>
      <c r="T38902">
        <v>0</v>
      </c>
      <c r="U38902">
        <v>2186</v>
      </c>
      <c r="V38902">
        <v>2200</v>
      </c>
      <c r="W38902" s="1" t="s">
        <v>1920</v>
      </c>
      <c r="X38902" s="2"/>
      <c r="Y38902" s="1" t="s">
        <v>3969</v>
      </c>
      <c r="Z38902" s="1" t="s">
        <v>105</v>
      </c>
      <c r="AA38902" s="1" t="s">
        <v>41</v>
      </c>
      <c r="AB38902" s="1" t="s">
        <v>41</v>
      </c>
      <c r="AC38902" s="1" t="s">
        <v>41</v>
      </c>
      <c r="AD38902" s="1" t="s">
        <v>41</v>
      </c>
    </row>
    <row r="38903" spans="1:30" x14ac:dyDescent="0.25">
      <c r="A38903" s="1" t="s">
        <v>8475</v>
      </c>
      <c r="B38903" s="1" t="s">
        <v>53623</v>
      </c>
      <c r="C38903" s="1" t="s">
        <v>53623</v>
      </c>
      <c r="D38903" s="1" t="s">
        <v>66455</v>
      </c>
      <c r="E38903" s="1" t="s">
        <v>67267</v>
      </c>
      <c r="F38903" s="1" t="s">
        <v>66855</v>
      </c>
      <c r="G38903" s="1" t="s">
        <v>47</v>
      </c>
      <c r="H38903" s="1" t="s">
        <v>36</v>
      </c>
      <c r="I38903">
        <v>15</v>
      </c>
      <c r="J38903">
        <v>165</v>
      </c>
      <c r="K38903" s="1" t="s">
        <v>3502</v>
      </c>
      <c r="L38903">
        <v>10.899999619999999</v>
      </c>
      <c r="M38903">
        <v>7.0999999049999998</v>
      </c>
      <c r="N38903">
        <v>8.5</v>
      </c>
      <c r="O38903">
        <v>224</v>
      </c>
      <c r="P38903">
        <v>0.36100000100000001</v>
      </c>
      <c r="R38903">
        <v>0.25699999899999998</v>
      </c>
      <c r="S38903">
        <v>0.289000005</v>
      </c>
      <c r="T38903">
        <v>0</v>
      </c>
      <c r="U38903">
        <v>2186</v>
      </c>
      <c r="V38903">
        <v>2200</v>
      </c>
      <c r="W38903" s="1" t="s">
        <v>1920</v>
      </c>
      <c r="X38903" s="2"/>
      <c r="Y38903" s="1" t="s">
        <v>3969</v>
      </c>
      <c r="Z38903" s="1" t="s">
        <v>105</v>
      </c>
      <c r="AA38903" s="1" t="s">
        <v>41</v>
      </c>
      <c r="AB38903" s="1" t="s">
        <v>41</v>
      </c>
      <c r="AC38903" s="1" t="s">
        <v>41</v>
      </c>
      <c r="AD38903" s="1" t="s">
        <v>41</v>
      </c>
    </row>
    <row r="38904" spans="1:30" x14ac:dyDescent="0.25">
      <c r="A38904" s="1" t="s">
        <v>8475</v>
      </c>
      <c r="B38904" s="1" t="s">
        <v>53623</v>
      </c>
      <c r="C38904" s="1" t="s">
        <v>53623</v>
      </c>
      <c r="D38904" s="1" t="s">
        <v>66455</v>
      </c>
      <c r="E38904" s="1" t="s">
        <v>67268</v>
      </c>
      <c r="F38904" s="1" t="s">
        <v>66857</v>
      </c>
      <c r="G38904" s="1" t="s">
        <v>47</v>
      </c>
      <c r="H38904" s="1" t="s">
        <v>36</v>
      </c>
      <c r="I38904">
        <v>15</v>
      </c>
      <c r="J38904">
        <v>165</v>
      </c>
      <c r="K38904" s="1" t="s">
        <v>3502</v>
      </c>
      <c r="L38904">
        <v>10.899999619999999</v>
      </c>
      <c r="M38904">
        <v>7.0999999049999998</v>
      </c>
      <c r="N38904">
        <v>8.5</v>
      </c>
      <c r="O38904">
        <v>224</v>
      </c>
      <c r="P38904">
        <v>0.36100000100000001</v>
      </c>
      <c r="R38904">
        <v>0.25699999899999998</v>
      </c>
      <c r="S38904">
        <v>0.289000005</v>
      </c>
      <c r="T38904">
        <v>0</v>
      </c>
      <c r="U38904">
        <v>2186</v>
      </c>
      <c r="V38904">
        <v>2200</v>
      </c>
      <c r="W38904" s="1" t="s">
        <v>1920</v>
      </c>
      <c r="X38904" s="2"/>
      <c r="Y38904" s="1" t="s">
        <v>3969</v>
      </c>
      <c r="Z38904" s="1" t="s">
        <v>105</v>
      </c>
      <c r="AA38904" s="1" t="s">
        <v>41</v>
      </c>
      <c r="AB38904" s="1" t="s">
        <v>41</v>
      </c>
      <c r="AC38904" s="1" t="s">
        <v>41</v>
      </c>
      <c r="AD38904" s="1" t="s">
        <v>41</v>
      </c>
    </row>
    <row r="38905" spans="1:30" x14ac:dyDescent="0.25">
      <c r="A38905" s="1" t="s">
        <v>8475</v>
      </c>
      <c r="B38905" s="1" t="s">
        <v>53623</v>
      </c>
      <c r="C38905" s="1" t="s">
        <v>53623</v>
      </c>
      <c r="D38905" s="1" t="s">
        <v>66455</v>
      </c>
      <c r="E38905" s="1" t="s">
        <v>67269</v>
      </c>
      <c r="F38905" s="1" t="s">
        <v>66737</v>
      </c>
      <c r="G38905" s="1" t="s">
        <v>47</v>
      </c>
      <c r="H38905" s="1" t="s">
        <v>36</v>
      </c>
      <c r="I38905">
        <v>15</v>
      </c>
      <c r="J38905">
        <v>165</v>
      </c>
      <c r="K38905" s="1" t="s">
        <v>3502</v>
      </c>
      <c r="L38905">
        <v>10.899999619999999</v>
      </c>
      <c r="M38905">
        <v>7</v>
      </c>
      <c r="N38905">
        <v>8.3999996190000008</v>
      </c>
      <c r="O38905">
        <v>221</v>
      </c>
      <c r="P38905">
        <v>0.36100000100000001</v>
      </c>
      <c r="R38905">
        <v>0.25699999899999998</v>
      </c>
      <c r="S38905">
        <v>0.289000005</v>
      </c>
      <c r="T38905">
        <v>0</v>
      </c>
      <c r="U38905">
        <v>1976</v>
      </c>
      <c r="V38905">
        <v>2075</v>
      </c>
      <c r="W38905" s="1" t="s">
        <v>1920</v>
      </c>
      <c r="X38905" s="2"/>
      <c r="Y38905" s="1" t="s">
        <v>3969</v>
      </c>
      <c r="Z38905" s="1" t="s">
        <v>105</v>
      </c>
      <c r="AA38905" s="1" t="s">
        <v>41</v>
      </c>
      <c r="AB38905" s="1" t="s">
        <v>41</v>
      </c>
      <c r="AC38905" s="1" t="s">
        <v>41</v>
      </c>
      <c r="AD38905" s="1" t="s">
        <v>41</v>
      </c>
    </row>
    <row r="38906" spans="1:30" x14ac:dyDescent="0.25">
      <c r="A38906" s="1" t="s">
        <v>8475</v>
      </c>
      <c r="B38906" s="1" t="s">
        <v>53623</v>
      </c>
      <c r="C38906" s="1" t="s">
        <v>53623</v>
      </c>
      <c r="D38906" s="1" t="s">
        <v>66455</v>
      </c>
      <c r="E38906" s="1" t="s">
        <v>67270</v>
      </c>
      <c r="F38906" s="1" t="s">
        <v>66861</v>
      </c>
      <c r="G38906" s="1" t="s">
        <v>47</v>
      </c>
      <c r="H38906" s="1" t="s">
        <v>36</v>
      </c>
      <c r="I38906">
        <v>15</v>
      </c>
      <c r="J38906">
        <v>165</v>
      </c>
      <c r="K38906" s="1" t="s">
        <v>3502</v>
      </c>
      <c r="L38906">
        <v>10.899999619999999</v>
      </c>
      <c r="M38906">
        <v>7.0999999049999998</v>
      </c>
      <c r="N38906">
        <v>8.5</v>
      </c>
      <c r="O38906">
        <v>224</v>
      </c>
      <c r="P38906">
        <v>0.36100000100000001</v>
      </c>
      <c r="R38906">
        <v>0.25699999899999998</v>
      </c>
      <c r="S38906">
        <v>0.289000005</v>
      </c>
      <c r="T38906">
        <v>0</v>
      </c>
      <c r="U38906">
        <v>2186</v>
      </c>
      <c r="V38906">
        <v>2355</v>
      </c>
      <c r="W38906" s="1" t="s">
        <v>1920</v>
      </c>
      <c r="X38906" s="2"/>
      <c r="Y38906" s="1" t="s">
        <v>3969</v>
      </c>
      <c r="Z38906" s="1" t="s">
        <v>105</v>
      </c>
      <c r="AA38906" s="1" t="s">
        <v>41</v>
      </c>
      <c r="AB38906" s="1" t="s">
        <v>41</v>
      </c>
      <c r="AC38906" s="1" t="s">
        <v>41</v>
      </c>
      <c r="AD38906" s="1" t="s">
        <v>41</v>
      </c>
    </row>
    <row r="38907" spans="1:30" x14ac:dyDescent="0.25">
      <c r="A38907" s="1" t="s">
        <v>8475</v>
      </c>
      <c r="B38907" s="1" t="s">
        <v>53623</v>
      </c>
      <c r="C38907" s="1" t="s">
        <v>53623</v>
      </c>
      <c r="D38907" s="1" t="s">
        <v>66455</v>
      </c>
      <c r="E38907" s="1" t="s">
        <v>67271</v>
      </c>
      <c r="F38907" s="1" t="s">
        <v>66863</v>
      </c>
      <c r="G38907" s="1" t="s">
        <v>47</v>
      </c>
      <c r="H38907" s="1" t="s">
        <v>36</v>
      </c>
      <c r="I38907">
        <v>15</v>
      </c>
      <c r="J38907">
        <v>165</v>
      </c>
      <c r="K38907" s="1" t="s">
        <v>3502</v>
      </c>
      <c r="L38907">
        <v>10.899999619999999</v>
      </c>
      <c r="M38907">
        <v>7</v>
      </c>
      <c r="N38907">
        <v>8.3999996190000008</v>
      </c>
      <c r="O38907">
        <v>221</v>
      </c>
      <c r="P38907">
        <v>0.36100000100000001</v>
      </c>
      <c r="R38907">
        <v>0.25699999899999998</v>
      </c>
      <c r="S38907">
        <v>0.289000005</v>
      </c>
      <c r="T38907">
        <v>0</v>
      </c>
      <c r="U38907">
        <v>1976</v>
      </c>
      <c r="V38907">
        <v>2075</v>
      </c>
      <c r="W38907" s="1" t="s">
        <v>1920</v>
      </c>
      <c r="X38907" s="2"/>
      <c r="Y38907" s="1" t="s">
        <v>3969</v>
      </c>
      <c r="Z38907" s="1" t="s">
        <v>105</v>
      </c>
      <c r="AA38907" s="1" t="s">
        <v>41</v>
      </c>
      <c r="AB38907" s="1" t="s">
        <v>41</v>
      </c>
      <c r="AC38907" s="1" t="s">
        <v>41</v>
      </c>
      <c r="AD38907" s="1" t="s">
        <v>41</v>
      </c>
    </row>
    <row r="38908" spans="1:30" x14ac:dyDescent="0.25">
      <c r="A38908" s="1" t="s">
        <v>8475</v>
      </c>
      <c r="B38908" s="1" t="s">
        <v>53623</v>
      </c>
      <c r="C38908" s="1" t="s">
        <v>53623</v>
      </c>
      <c r="D38908" s="1" t="s">
        <v>66455</v>
      </c>
      <c r="E38908" s="1" t="s">
        <v>67272</v>
      </c>
      <c r="F38908" s="1" t="s">
        <v>66741</v>
      </c>
      <c r="G38908" s="1" t="s">
        <v>47</v>
      </c>
      <c r="H38908" s="1" t="s">
        <v>36</v>
      </c>
      <c r="I38908">
        <v>15</v>
      </c>
      <c r="J38908">
        <v>165</v>
      </c>
      <c r="K38908" s="1" t="s">
        <v>3502</v>
      </c>
      <c r="L38908">
        <v>10.899999619999999</v>
      </c>
      <c r="M38908">
        <v>7</v>
      </c>
      <c r="N38908">
        <v>8.3999996190000008</v>
      </c>
      <c r="O38908">
        <v>221</v>
      </c>
      <c r="P38908">
        <v>0.36100000100000001</v>
      </c>
      <c r="R38908">
        <v>0.25699999899999998</v>
      </c>
      <c r="S38908">
        <v>0.289000005</v>
      </c>
      <c r="T38908">
        <v>0</v>
      </c>
      <c r="U38908">
        <v>1976</v>
      </c>
      <c r="V38908">
        <v>2075</v>
      </c>
      <c r="W38908" s="1" t="s">
        <v>1920</v>
      </c>
      <c r="X38908" s="2"/>
      <c r="Y38908" s="1" t="s">
        <v>3969</v>
      </c>
      <c r="Z38908" s="1" t="s">
        <v>105</v>
      </c>
      <c r="AA38908" s="1" t="s">
        <v>41</v>
      </c>
      <c r="AB38908" s="1" t="s">
        <v>41</v>
      </c>
      <c r="AC38908" s="1" t="s">
        <v>41</v>
      </c>
      <c r="AD38908" s="1" t="s">
        <v>41</v>
      </c>
    </row>
    <row r="38909" spans="1:30" x14ac:dyDescent="0.25">
      <c r="A38909" s="1" t="s">
        <v>8475</v>
      </c>
      <c r="B38909" s="1" t="s">
        <v>53623</v>
      </c>
      <c r="C38909" s="1" t="s">
        <v>53623</v>
      </c>
      <c r="D38909" s="1" t="s">
        <v>66455</v>
      </c>
      <c r="E38909" s="1" t="s">
        <v>67273</v>
      </c>
      <c r="F38909" s="1" t="s">
        <v>66867</v>
      </c>
      <c r="G38909" s="1" t="s">
        <v>47</v>
      </c>
      <c r="H38909" s="1" t="s">
        <v>36</v>
      </c>
      <c r="I38909">
        <v>15</v>
      </c>
      <c r="J38909">
        <v>165</v>
      </c>
      <c r="K38909" s="1" t="s">
        <v>3502</v>
      </c>
      <c r="L38909">
        <v>10.899999619999999</v>
      </c>
      <c r="M38909">
        <v>7</v>
      </c>
      <c r="N38909">
        <v>8.3999996190000008</v>
      </c>
      <c r="O38909">
        <v>221</v>
      </c>
      <c r="P38909">
        <v>0.36100000100000001</v>
      </c>
      <c r="R38909">
        <v>0.25699999899999998</v>
      </c>
      <c r="S38909">
        <v>0.289000005</v>
      </c>
      <c r="T38909">
        <v>0</v>
      </c>
      <c r="U38909">
        <v>1976</v>
      </c>
      <c r="V38909">
        <v>2075</v>
      </c>
      <c r="W38909" s="1" t="s">
        <v>1920</v>
      </c>
      <c r="X38909" s="2"/>
      <c r="Y38909" s="1" t="s">
        <v>3969</v>
      </c>
      <c r="Z38909" s="1" t="s">
        <v>105</v>
      </c>
      <c r="AA38909" s="1" t="s">
        <v>41</v>
      </c>
      <c r="AB38909" s="1" t="s">
        <v>41</v>
      </c>
      <c r="AC38909" s="1" t="s">
        <v>41</v>
      </c>
      <c r="AD38909" s="1" t="s">
        <v>41</v>
      </c>
    </row>
    <row r="38910" spans="1:30" x14ac:dyDescent="0.25">
      <c r="A38910" s="1" t="s">
        <v>8475</v>
      </c>
      <c r="B38910" s="1" t="s">
        <v>53623</v>
      </c>
      <c r="C38910" s="1" t="s">
        <v>53623</v>
      </c>
      <c r="D38910" s="1" t="s">
        <v>66455</v>
      </c>
      <c r="E38910" s="1" t="s">
        <v>67274</v>
      </c>
      <c r="F38910" s="1" t="s">
        <v>66869</v>
      </c>
      <c r="G38910" s="1" t="s">
        <v>47</v>
      </c>
      <c r="H38910" s="1" t="s">
        <v>36</v>
      </c>
      <c r="I38910">
        <v>15</v>
      </c>
      <c r="J38910">
        <v>165</v>
      </c>
      <c r="K38910" s="1" t="s">
        <v>3502</v>
      </c>
      <c r="L38910">
        <v>10.899999619999999</v>
      </c>
      <c r="M38910">
        <v>7</v>
      </c>
      <c r="N38910">
        <v>8.3999996190000008</v>
      </c>
      <c r="O38910">
        <v>221</v>
      </c>
      <c r="P38910">
        <v>0.36100000100000001</v>
      </c>
      <c r="R38910">
        <v>0.25699999899999998</v>
      </c>
      <c r="S38910">
        <v>0.289000005</v>
      </c>
      <c r="T38910">
        <v>0</v>
      </c>
      <c r="U38910">
        <v>1976</v>
      </c>
      <c r="V38910">
        <v>2075</v>
      </c>
      <c r="W38910" s="1" t="s">
        <v>1920</v>
      </c>
      <c r="X38910" s="2"/>
      <c r="Y38910" s="1" t="s">
        <v>3969</v>
      </c>
      <c r="Z38910" s="1" t="s">
        <v>105</v>
      </c>
      <c r="AA38910" s="1" t="s">
        <v>41</v>
      </c>
      <c r="AB38910" s="1" t="s">
        <v>41</v>
      </c>
      <c r="AC38910" s="1" t="s">
        <v>41</v>
      </c>
      <c r="AD38910" s="1" t="s">
        <v>41</v>
      </c>
    </row>
    <row r="38911" spans="1:30" x14ac:dyDescent="0.25">
      <c r="A38911" s="1" t="s">
        <v>8475</v>
      </c>
      <c r="B38911" s="1" t="s">
        <v>53623</v>
      </c>
      <c r="C38911" s="1" t="s">
        <v>53623</v>
      </c>
      <c r="D38911" s="1" t="s">
        <v>66455</v>
      </c>
      <c r="E38911" s="1" t="s">
        <v>67275</v>
      </c>
      <c r="F38911" s="1" t="s">
        <v>66749</v>
      </c>
      <c r="G38911" s="1" t="s">
        <v>47</v>
      </c>
      <c r="H38911" s="1" t="s">
        <v>36</v>
      </c>
      <c r="I38911">
        <v>15</v>
      </c>
      <c r="J38911">
        <v>165</v>
      </c>
      <c r="K38911" s="1" t="s">
        <v>3502</v>
      </c>
      <c r="L38911">
        <v>10.899999619999999</v>
      </c>
      <c r="M38911">
        <v>7</v>
      </c>
      <c r="N38911">
        <v>8.3999996190000008</v>
      </c>
      <c r="O38911">
        <v>221</v>
      </c>
      <c r="P38911">
        <v>0.36100000100000001</v>
      </c>
      <c r="R38911">
        <v>0.25699999899999998</v>
      </c>
      <c r="S38911">
        <v>0.289000005</v>
      </c>
      <c r="T38911">
        <v>0</v>
      </c>
      <c r="U38911">
        <v>1976</v>
      </c>
      <c r="V38911">
        <v>2075</v>
      </c>
      <c r="W38911" s="1" t="s">
        <v>1920</v>
      </c>
      <c r="X38911" s="2"/>
      <c r="Y38911" s="1" t="s">
        <v>3969</v>
      </c>
      <c r="Z38911" s="1" t="s">
        <v>105</v>
      </c>
      <c r="AA38911" s="1" t="s">
        <v>41</v>
      </c>
      <c r="AB38911" s="1" t="s">
        <v>41</v>
      </c>
      <c r="AC38911" s="1" t="s">
        <v>41</v>
      </c>
      <c r="AD38911" s="1" t="s">
        <v>41</v>
      </c>
    </row>
    <row r="38912" spans="1:30" x14ac:dyDescent="0.25">
      <c r="A38912" s="1" t="s">
        <v>8475</v>
      </c>
      <c r="B38912" s="1" t="s">
        <v>53623</v>
      </c>
      <c r="C38912" s="1" t="s">
        <v>53623</v>
      </c>
      <c r="D38912" s="1" t="s">
        <v>66455</v>
      </c>
      <c r="E38912" s="1" t="s">
        <v>67276</v>
      </c>
      <c r="F38912" s="1" t="s">
        <v>66873</v>
      </c>
      <c r="G38912" s="1" t="s">
        <v>47</v>
      </c>
      <c r="H38912" s="1" t="s">
        <v>36</v>
      </c>
      <c r="I38912">
        <v>15</v>
      </c>
      <c r="J38912">
        <v>165</v>
      </c>
      <c r="K38912" s="1" t="s">
        <v>3502</v>
      </c>
      <c r="L38912">
        <v>10.899999619999999</v>
      </c>
      <c r="M38912">
        <v>7.0999999049999998</v>
      </c>
      <c r="N38912">
        <v>8.5</v>
      </c>
      <c r="O38912">
        <v>224</v>
      </c>
      <c r="P38912">
        <v>0.36100000100000001</v>
      </c>
      <c r="R38912">
        <v>0.25699999899999998</v>
      </c>
      <c r="S38912">
        <v>0.289000005</v>
      </c>
      <c r="T38912">
        <v>0</v>
      </c>
      <c r="U38912">
        <v>2186</v>
      </c>
      <c r="V38912">
        <v>2355</v>
      </c>
      <c r="W38912" s="1" t="s">
        <v>1920</v>
      </c>
      <c r="X38912" s="2"/>
      <c r="Y38912" s="1" t="s">
        <v>3969</v>
      </c>
      <c r="Z38912" s="1" t="s">
        <v>105</v>
      </c>
      <c r="AA38912" s="1" t="s">
        <v>41</v>
      </c>
      <c r="AB38912" s="1" t="s">
        <v>41</v>
      </c>
      <c r="AC38912" s="1" t="s">
        <v>41</v>
      </c>
      <c r="AD38912" s="1" t="s">
        <v>41</v>
      </c>
    </row>
    <row r="38913" spans="1:30" x14ac:dyDescent="0.25">
      <c r="A38913" s="1" t="s">
        <v>8475</v>
      </c>
      <c r="B38913" s="1" t="s">
        <v>53623</v>
      </c>
      <c r="C38913" s="1" t="s">
        <v>53623</v>
      </c>
      <c r="D38913" s="1" t="s">
        <v>66455</v>
      </c>
      <c r="E38913" s="1" t="s">
        <v>67277</v>
      </c>
      <c r="F38913" s="1" t="s">
        <v>66875</v>
      </c>
      <c r="G38913" s="1" t="s">
        <v>47</v>
      </c>
      <c r="H38913" s="1" t="s">
        <v>36</v>
      </c>
      <c r="I38913">
        <v>15</v>
      </c>
      <c r="J38913">
        <v>165</v>
      </c>
      <c r="K38913" s="1" t="s">
        <v>3502</v>
      </c>
      <c r="L38913">
        <v>10.899999619999999</v>
      </c>
      <c r="M38913">
        <v>7</v>
      </c>
      <c r="N38913">
        <v>8.3999996190000008</v>
      </c>
      <c r="O38913">
        <v>221</v>
      </c>
      <c r="P38913">
        <v>0.36100000100000001</v>
      </c>
      <c r="R38913">
        <v>0.25699999899999998</v>
      </c>
      <c r="S38913">
        <v>0.289000005</v>
      </c>
      <c r="T38913">
        <v>0</v>
      </c>
      <c r="U38913">
        <v>1976</v>
      </c>
      <c r="V38913">
        <v>2075</v>
      </c>
      <c r="W38913" s="1" t="s">
        <v>1920</v>
      </c>
      <c r="X38913" s="2"/>
      <c r="Y38913" s="1" t="s">
        <v>3969</v>
      </c>
      <c r="Z38913" s="1" t="s">
        <v>105</v>
      </c>
      <c r="AA38913" s="1" t="s">
        <v>41</v>
      </c>
      <c r="AB38913" s="1" t="s">
        <v>41</v>
      </c>
      <c r="AC38913" s="1" t="s">
        <v>41</v>
      </c>
      <c r="AD38913" s="1" t="s">
        <v>41</v>
      </c>
    </row>
    <row r="38914" spans="1:30" x14ac:dyDescent="0.25">
      <c r="A38914" s="1" t="s">
        <v>8475</v>
      </c>
      <c r="B38914" s="1" t="s">
        <v>53623</v>
      </c>
      <c r="C38914" s="1" t="s">
        <v>53623</v>
      </c>
      <c r="D38914" s="1" t="s">
        <v>66455</v>
      </c>
      <c r="E38914" s="1" t="s">
        <v>67278</v>
      </c>
      <c r="F38914" s="1" t="s">
        <v>66743</v>
      </c>
      <c r="G38914" s="1" t="s">
        <v>47</v>
      </c>
      <c r="H38914" s="1" t="s">
        <v>36</v>
      </c>
      <c r="I38914">
        <v>15</v>
      </c>
      <c r="J38914">
        <v>165</v>
      </c>
      <c r="K38914" s="1" t="s">
        <v>3502</v>
      </c>
      <c r="L38914">
        <v>10.899999619999999</v>
      </c>
      <c r="M38914">
        <v>7</v>
      </c>
      <c r="N38914">
        <v>8.3999996190000008</v>
      </c>
      <c r="O38914">
        <v>221</v>
      </c>
      <c r="P38914">
        <v>0.36100000100000001</v>
      </c>
      <c r="R38914">
        <v>0.25699999899999998</v>
      </c>
      <c r="S38914">
        <v>0.289000005</v>
      </c>
      <c r="T38914">
        <v>0</v>
      </c>
      <c r="U38914">
        <v>1976</v>
      </c>
      <c r="V38914">
        <v>2075</v>
      </c>
      <c r="W38914" s="1" t="s">
        <v>1920</v>
      </c>
      <c r="X38914" s="2"/>
      <c r="Y38914" s="1" t="s">
        <v>3969</v>
      </c>
      <c r="Z38914" s="1" t="s">
        <v>105</v>
      </c>
      <c r="AA38914" s="1" t="s">
        <v>41</v>
      </c>
      <c r="AB38914" s="1" t="s">
        <v>41</v>
      </c>
      <c r="AC38914" s="1" t="s">
        <v>41</v>
      </c>
      <c r="AD38914" s="1" t="s">
        <v>41</v>
      </c>
    </row>
    <row r="38915" spans="1:30" x14ac:dyDescent="0.25">
      <c r="A38915" s="1" t="s">
        <v>8475</v>
      </c>
      <c r="B38915" s="1" t="s">
        <v>53623</v>
      </c>
      <c r="C38915" s="1" t="s">
        <v>53623</v>
      </c>
      <c r="D38915" s="1" t="s">
        <v>66455</v>
      </c>
      <c r="E38915" s="1" t="s">
        <v>67279</v>
      </c>
      <c r="F38915" s="1" t="s">
        <v>66459</v>
      </c>
      <c r="G38915" s="1" t="s">
        <v>47</v>
      </c>
      <c r="H38915" s="1" t="s">
        <v>36</v>
      </c>
      <c r="I38915">
        <v>15</v>
      </c>
      <c r="J38915">
        <v>165</v>
      </c>
      <c r="K38915" s="1" t="s">
        <v>3502</v>
      </c>
      <c r="L38915">
        <v>10.899999619999999</v>
      </c>
      <c r="M38915">
        <v>7</v>
      </c>
      <c r="N38915">
        <v>8.3999996190000008</v>
      </c>
      <c r="O38915">
        <v>221</v>
      </c>
      <c r="P38915">
        <v>0.36100000100000001</v>
      </c>
      <c r="R38915">
        <v>0.25699999899999998</v>
      </c>
      <c r="S38915">
        <v>0.289000005</v>
      </c>
      <c r="T38915">
        <v>0</v>
      </c>
      <c r="U38915">
        <v>1976</v>
      </c>
      <c r="V38915">
        <v>2075</v>
      </c>
      <c r="W38915" s="1" t="s">
        <v>1920</v>
      </c>
      <c r="X38915" s="2"/>
      <c r="Y38915" s="1" t="s">
        <v>3969</v>
      </c>
      <c r="Z38915" s="1" t="s">
        <v>105</v>
      </c>
      <c r="AA38915" s="1" t="s">
        <v>41</v>
      </c>
      <c r="AB38915" s="1" t="s">
        <v>41</v>
      </c>
      <c r="AC38915" s="1" t="s">
        <v>41</v>
      </c>
      <c r="AD38915" s="1" t="s">
        <v>41</v>
      </c>
    </row>
    <row r="38916" spans="1:30" x14ac:dyDescent="0.25">
      <c r="A38916" s="1" t="s">
        <v>8475</v>
      </c>
      <c r="B38916" s="1" t="s">
        <v>53623</v>
      </c>
      <c r="C38916" s="1" t="s">
        <v>53623</v>
      </c>
      <c r="D38916" s="1" t="s">
        <v>66455</v>
      </c>
      <c r="E38916" s="1" t="s">
        <v>67280</v>
      </c>
      <c r="F38916" s="1" t="s">
        <v>66461</v>
      </c>
      <c r="G38916" s="1" t="s">
        <v>47</v>
      </c>
      <c r="H38916" s="1" t="s">
        <v>36</v>
      </c>
      <c r="I38916">
        <v>15</v>
      </c>
      <c r="J38916">
        <v>165</v>
      </c>
      <c r="K38916" s="1" t="s">
        <v>3502</v>
      </c>
      <c r="L38916">
        <v>10.899999619999999</v>
      </c>
      <c r="M38916">
        <v>7</v>
      </c>
      <c r="N38916">
        <v>8.3999996190000008</v>
      </c>
      <c r="O38916">
        <v>221</v>
      </c>
      <c r="P38916">
        <v>0.36100000100000001</v>
      </c>
      <c r="R38916">
        <v>0.25699999899999998</v>
      </c>
      <c r="S38916">
        <v>0.289000005</v>
      </c>
      <c r="T38916">
        <v>0</v>
      </c>
      <c r="U38916">
        <v>1976</v>
      </c>
      <c r="V38916">
        <v>2075</v>
      </c>
      <c r="W38916" s="1" t="s">
        <v>1920</v>
      </c>
      <c r="X38916" s="2"/>
      <c r="Y38916" s="1" t="s">
        <v>3969</v>
      </c>
      <c r="Z38916" s="1" t="s">
        <v>105</v>
      </c>
      <c r="AA38916" s="1" t="s">
        <v>41</v>
      </c>
      <c r="AB38916" s="1" t="s">
        <v>41</v>
      </c>
      <c r="AC38916" s="1" t="s">
        <v>41</v>
      </c>
      <c r="AD38916" s="1" t="s">
        <v>41</v>
      </c>
    </row>
    <row r="38917" spans="1:30" x14ac:dyDescent="0.25">
      <c r="A38917" s="1" t="s">
        <v>8475</v>
      </c>
      <c r="B38917" s="1" t="s">
        <v>53623</v>
      </c>
      <c r="C38917" s="1" t="s">
        <v>53623</v>
      </c>
      <c r="D38917" s="1" t="s">
        <v>66455</v>
      </c>
      <c r="E38917" s="1" t="s">
        <v>67281</v>
      </c>
      <c r="F38917" s="1" t="s">
        <v>66751</v>
      </c>
      <c r="G38917" s="1" t="s">
        <v>47</v>
      </c>
      <c r="H38917" s="1" t="s">
        <v>36</v>
      </c>
      <c r="I38917">
        <v>15</v>
      </c>
      <c r="J38917">
        <v>165</v>
      </c>
      <c r="K38917" s="1" t="s">
        <v>3502</v>
      </c>
      <c r="L38917">
        <v>10.899999619999999</v>
      </c>
      <c r="M38917">
        <v>7</v>
      </c>
      <c r="N38917">
        <v>8.3999996190000008</v>
      </c>
      <c r="O38917">
        <v>221</v>
      </c>
      <c r="P38917">
        <v>0.36100000100000001</v>
      </c>
      <c r="R38917">
        <v>0.25699999899999998</v>
      </c>
      <c r="S38917">
        <v>0.289000005</v>
      </c>
      <c r="T38917">
        <v>0</v>
      </c>
      <c r="U38917">
        <v>2076</v>
      </c>
      <c r="V38917">
        <v>2185</v>
      </c>
      <c r="W38917" s="1" t="s">
        <v>1920</v>
      </c>
      <c r="X38917" s="2"/>
      <c r="Y38917" s="1" t="s">
        <v>3969</v>
      </c>
      <c r="Z38917" s="1" t="s">
        <v>105</v>
      </c>
      <c r="AA38917" s="1" t="s">
        <v>41</v>
      </c>
      <c r="AB38917" s="1" t="s">
        <v>41</v>
      </c>
      <c r="AC38917" s="1" t="s">
        <v>41</v>
      </c>
      <c r="AD38917" s="1" t="s">
        <v>41</v>
      </c>
    </row>
    <row r="38918" spans="1:30" x14ac:dyDescent="0.25">
      <c r="A38918" s="1" t="s">
        <v>8475</v>
      </c>
      <c r="B38918" s="1" t="s">
        <v>53623</v>
      </c>
      <c r="C38918" s="1" t="s">
        <v>53623</v>
      </c>
      <c r="D38918" s="1" t="s">
        <v>66455</v>
      </c>
      <c r="E38918" s="1" t="s">
        <v>67282</v>
      </c>
      <c r="F38918" s="1" t="s">
        <v>66465</v>
      </c>
      <c r="G38918" s="1" t="s">
        <v>47</v>
      </c>
      <c r="H38918" s="1" t="s">
        <v>36</v>
      </c>
      <c r="I38918">
        <v>15</v>
      </c>
      <c r="J38918">
        <v>165</v>
      </c>
      <c r="K38918" s="1" t="s">
        <v>3502</v>
      </c>
      <c r="L38918">
        <v>10.899999619999999</v>
      </c>
      <c r="M38918">
        <v>7.0999999049999998</v>
      </c>
      <c r="N38918">
        <v>8.5</v>
      </c>
      <c r="O38918">
        <v>224</v>
      </c>
      <c r="P38918">
        <v>0.36100000100000001</v>
      </c>
      <c r="R38918">
        <v>0.25699999899999998</v>
      </c>
      <c r="S38918">
        <v>0.289000005</v>
      </c>
      <c r="T38918">
        <v>0</v>
      </c>
      <c r="U38918">
        <v>2356</v>
      </c>
      <c r="V38918">
        <v>2450</v>
      </c>
      <c r="W38918" s="1" t="s">
        <v>1920</v>
      </c>
      <c r="X38918" s="2"/>
      <c r="Y38918" s="1" t="s">
        <v>3969</v>
      </c>
      <c r="Z38918" s="1" t="s">
        <v>105</v>
      </c>
      <c r="AA38918" s="1" t="s">
        <v>41</v>
      </c>
      <c r="AB38918" s="1" t="s">
        <v>41</v>
      </c>
      <c r="AC38918" s="1" t="s">
        <v>41</v>
      </c>
      <c r="AD38918" s="1" t="s">
        <v>41</v>
      </c>
    </row>
    <row r="38919" spans="1:30" x14ac:dyDescent="0.25">
      <c r="A38919" s="1" t="s">
        <v>8475</v>
      </c>
      <c r="B38919" s="1" t="s">
        <v>53623</v>
      </c>
      <c r="C38919" s="1" t="s">
        <v>53623</v>
      </c>
      <c r="D38919" s="1" t="s">
        <v>66455</v>
      </c>
      <c r="E38919" s="1" t="s">
        <v>67283</v>
      </c>
      <c r="F38919" s="1" t="s">
        <v>66467</v>
      </c>
      <c r="G38919" s="1" t="s">
        <v>47</v>
      </c>
      <c r="H38919" s="1" t="s">
        <v>36</v>
      </c>
      <c r="I38919">
        <v>15</v>
      </c>
      <c r="J38919">
        <v>165</v>
      </c>
      <c r="K38919" s="1" t="s">
        <v>3502</v>
      </c>
      <c r="L38919">
        <v>10.899999619999999</v>
      </c>
      <c r="M38919">
        <v>7</v>
      </c>
      <c r="N38919">
        <v>8.3999996190000008</v>
      </c>
      <c r="O38919">
        <v>221</v>
      </c>
      <c r="P38919">
        <v>0.36100000100000001</v>
      </c>
      <c r="R38919">
        <v>0.25699999899999998</v>
      </c>
      <c r="S38919">
        <v>0.289000005</v>
      </c>
      <c r="T38919">
        <v>0</v>
      </c>
      <c r="U38919">
        <v>2076</v>
      </c>
      <c r="V38919">
        <v>2185</v>
      </c>
      <c r="W38919" s="1" t="s">
        <v>1920</v>
      </c>
      <c r="X38919" s="2"/>
      <c r="Y38919" s="1" t="s">
        <v>3969</v>
      </c>
      <c r="Z38919" s="1" t="s">
        <v>105</v>
      </c>
      <c r="AA38919" s="1" t="s">
        <v>41</v>
      </c>
      <c r="AB38919" s="1" t="s">
        <v>41</v>
      </c>
      <c r="AC38919" s="1" t="s">
        <v>41</v>
      </c>
      <c r="AD38919" s="1" t="s">
        <v>41</v>
      </c>
    </row>
    <row r="38920" spans="1:30" x14ac:dyDescent="0.25">
      <c r="A38920" s="1" t="s">
        <v>8475</v>
      </c>
      <c r="B38920" s="1" t="s">
        <v>53623</v>
      </c>
      <c r="C38920" s="1" t="s">
        <v>53623</v>
      </c>
      <c r="D38920" s="1" t="s">
        <v>66455</v>
      </c>
      <c r="E38920" s="1" t="s">
        <v>67284</v>
      </c>
      <c r="F38920" s="1" t="s">
        <v>66757</v>
      </c>
      <c r="G38920" s="1" t="s">
        <v>47</v>
      </c>
      <c r="H38920" s="1" t="s">
        <v>36</v>
      </c>
      <c r="I38920">
        <v>15</v>
      </c>
      <c r="J38920">
        <v>165</v>
      </c>
      <c r="K38920" s="1" t="s">
        <v>3502</v>
      </c>
      <c r="L38920">
        <v>10.899999619999999</v>
      </c>
      <c r="M38920">
        <v>7</v>
      </c>
      <c r="N38920">
        <v>8.3999996190000008</v>
      </c>
      <c r="O38920">
        <v>221</v>
      </c>
      <c r="P38920">
        <v>0.36100000100000001</v>
      </c>
      <c r="R38920">
        <v>0.25699999899999998</v>
      </c>
      <c r="S38920">
        <v>0.289000005</v>
      </c>
      <c r="T38920">
        <v>0</v>
      </c>
      <c r="U38920">
        <v>2076</v>
      </c>
      <c r="V38920">
        <v>2185</v>
      </c>
      <c r="W38920" s="1" t="s">
        <v>1920</v>
      </c>
      <c r="X38920" s="2"/>
      <c r="Y38920" s="1" t="s">
        <v>3969</v>
      </c>
      <c r="Z38920" s="1" t="s">
        <v>105</v>
      </c>
      <c r="AA38920" s="1" t="s">
        <v>41</v>
      </c>
      <c r="AB38920" s="1" t="s">
        <v>41</v>
      </c>
      <c r="AC38920" s="1" t="s">
        <v>41</v>
      </c>
      <c r="AD38920" s="1" t="s">
        <v>41</v>
      </c>
    </row>
    <row r="38921" spans="1:30" x14ac:dyDescent="0.25">
      <c r="A38921" s="1" t="s">
        <v>8475</v>
      </c>
      <c r="B38921" s="1" t="s">
        <v>53623</v>
      </c>
      <c r="C38921" s="1" t="s">
        <v>53623</v>
      </c>
      <c r="D38921" s="1" t="s">
        <v>66455</v>
      </c>
      <c r="E38921" s="1" t="s">
        <v>67285</v>
      </c>
      <c r="F38921" s="1" t="s">
        <v>66471</v>
      </c>
      <c r="G38921" s="1" t="s">
        <v>47</v>
      </c>
      <c r="H38921" s="1" t="s">
        <v>36</v>
      </c>
      <c r="I38921">
        <v>15</v>
      </c>
      <c r="J38921">
        <v>165</v>
      </c>
      <c r="K38921" s="1" t="s">
        <v>3502</v>
      </c>
      <c r="L38921">
        <v>10.899999619999999</v>
      </c>
      <c r="M38921">
        <v>7</v>
      </c>
      <c r="N38921">
        <v>8.3999996190000008</v>
      </c>
      <c r="O38921">
        <v>221</v>
      </c>
      <c r="P38921">
        <v>0.36100000100000001</v>
      </c>
      <c r="R38921">
        <v>0.25699999899999998</v>
      </c>
      <c r="S38921">
        <v>0.289000005</v>
      </c>
      <c r="T38921">
        <v>0</v>
      </c>
      <c r="U38921">
        <v>2076</v>
      </c>
      <c r="V38921">
        <v>2185</v>
      </c>
      <c r="W38921" s="1" t="s">
        <v>1920</v>
      </c>
      <c r="X38921" s="2"/>
      <c r="Y38921" s="1" t="s">
        <v>3969</v>
      </c>
      <c r="Z38921" s="1" t="s">
        <v>105</v>
      </c>
      <c r="AA38921" s="1" t="s">
        <v>41</v>
      </c>
      <c r="AB38921" s="1" t="s">
        <v>41</v>
      </c>
      <c r="AC38921" s="1" t="s">
        <v>41</v>
      </c>
      <c r="AD38921" s="1" t="s">
        <v>41</v>
      </c>
    </row>
    <row r="38922" spans="1:30" x14ac:dyDescent="0.25">
      <c r="A38922" s="1" t="s">
        <v>8475</v>
      </c>
      <c r="B38922" s="1" t="s">
        <v>53623</v>
      </c>
      <c r="C38922" s="1" t="s">
        <v>53623</v>
      </c>
      <c r="D38922" s="1" t="s">
        <v>66455</v>
      </c>
      <c r="E38922" s="1" t="s">
        <v>67286</v>
      </c>
      <c r="F38922" s="1" t="s">
        <v>66473</v>
      </c>
      <c r="G38922" s="1" t="s">
        <v>47</v>
      </c>
      <c r="H38922" s="1" t="s">
        <v>36</v>
      </c>
      <c r="I38922">
        <v>15</v>
      </c>
      <c r="J38922">
        <v>165</v>
      </c>
      <c r="K38922" s="1" t="s">
        <v>3502</v>
      </c>
      <c r="L38922">
        <v>10.899999619999999</v>
      </c>
      <c r="M38922">
        <v>7</v>
      </c>
      <c r="N38922">
        <v>8.3999996190000008</v>
      </c>
      <c r="O38922">
        <v>221</v>
      </c>
      <c r="P38922">
        <v>0.36100000100000001</v>
      </c>
      <c r="R38922">
        <v>0.25699999899999998</v>
      </c>
      <c r="S38922">
        <v>0.289000005</v>
      </c>
      <c r="T38922">
        <v>0</v>
      </c>
      <c r="U38922">
        <v>2076</v>
      </c>
      <c r="V38922">
        <v>2185</v>
      </c>
      <c r="W38922" s="1" t="s">
        <v>1920</v>
      </c>
      <c r="X38922" s="2"/>
      <c r="Y38922" s="1" t="s">
        <v>3969</v>
      </c>
      <c r="Z38922" s="1" t="s">
        <v>105</v>
      </c>
      <c r="AA38922" s="1" t="s">
        <v>41</v>
      </c>
      <c r="AB38922" s="1" t="s">
        <v>41</v>
      </c>
      <c r="AC38922" s="1" t="s">
        <v>41</v>
      </c>
      <c r="AD38922" s="1" t="s">
        <v>41</v>
      </c>
    </row>
    <row r="38923" spans="1:30" x14ac:dyDescent="0.25">
      <c r="A38923" s="1" t="s">
        <v>8475</v>
      </c>
      <c r="B38923" s="1" t="s">
        <v>53623</v>
      </c>
      <c r="C38923" s="1" t="s">
        <v>53623</v>
      </c>
      <c r="D38923" s="1" t="s">
        <v>66455</v>
      </c>
      <c r="E38923" s="1" t="s">
        <v>67287</v>
      </c>
      <c r="F38923" s="1" t="s">
        <v>66769</v>
      </c>
      <c r="G38923" s="1" t="s">
        <v>47</v>
      </c>
      <c r="H38923" s="1" t="s">
        <v>36</v>
      </c>
      <c r="I38923">
        <v>15</v>
      </c>
      <c r="J38923">
        <v>165</v>
      </c>
      <c r="K38923" s="1" t="s">
        <v>3502</v>
      </c>
      <c r="L38923">
        <v>10.899999619999999</v>
      </c>
      <c r="M38923">
        <v>7</v>
      </c>
      <c r="N38923">
        <v>8.3999996190000008</v>
      </c>
      <c r="O38923">
        <v>221</v>
      </c>
      <c r="P38923">
        <v>0.36100000100000001</v>
      </c>
      <c r="R38923">
        <v>0.25699999899999998</v>
      </c>
      <c r="S38923">
        <v>0.289000005</v>
      </c>
      <c r="T38923">
        <v>0</v>
      </c>
      <c r="U38923">
        <v>2076</v>
      </c>
      <c r="V38923">
        <v>2185</v>
      </c>
      <c r="W38923" s="1" t="s">
        <v>1920</v>
      </c>
      <c r="X38923" s="2"/>
      <c r="Y38923" s="1" t="s">
        <v>3969</v>
      </c>
      <c r="Z38923" s="1" t="s">
        <v>105</v>
      </c>
      <c r="AA38923" s="1" t="s">
        <v>41</v>
      </c>
      <c r="AB38923" s="1" t="s">
        <v>41</v>
      </c>
      <c r="AC38923" s="1" t="s">
        <v>41</v>
      </c>
      <c r="AD38923" s="1" t="s">
        <v>41</v>
      </c>
    </row>
    <row r="38924" spans="1:30" x14ac:dyDescent="0.25">
      <c r="A38924" s="1" t="s">
        <v>8475</v>
      </c>
      <c r="B38924" s="1" t="s">
        <v>53623</v>
      </c>
      <c r="C38924" s="1" t="s">
        <v>53623</v>
      </c>
      <c r="D38924" s="1" t="s">
        <v>66455</v>
      </c>
      <c r="E38924" s="1" t="s">
        <v>67288</v>
      </c>
      <c r="F38924" s="1" t="s">
        <v>66477</v>
      </c>
      <c r="G38924" s="1" t="s">
        <v>47</v>
      </c>
      <c r="H38924" s="1" t="s">
        <v>36</v>
      </c>
      <c r="I38924">
        <v>15</v>
      </c>
      <c r="J38924">
        <v>165</v>
      </c>
      <c r="K38924" s="1" t="s">
        <v>3502</v>
      </c>
      <c r="L38924">
        <v>10.899999619999999</v>
      </c>
      <c r="M38924">
        <v>7.0999999049999998</v>
      </c>
      <c r="N38924">
        <v>8.5</v>
      </c>
      <c r="O38924">
        <v>224</v>
      </c>
      <c r="P38924">
        <v>0.36100000100000001</v>
      </c>
      <c r="R38924">
        <v>0.25699999899999998</v>
      </c>
      <c r="S38924">
        <v>0.289000005</v>
      </c>
      <c r="T38924">
        <v>0</v>
      </c>
      <c r="U38924">
        <v>2356</v>
      </c>
      <c r="V38924">
        <v>2450</v>
      </c>
      <c r="W38924" s="1" t="s">
        <v>1920</v>
      </c>
      <c r="X38924" s="2"/>
      <c r="Y38924" s="1" t="s">
        <v>3969</v>
      </c>
      <c r="Z38924" s="1" t="s">
        <v>105</v>
      </c>
      <c r="AA38924" s="1" t="s">
        <v>41</v>
      </c>
      <c r="AB38924" s="1" t="s">
        <v>41</v>
      </c>
      <c r="AC38924" s="1" t="s">
        <v>41</v>
      </c>
      <c r="AD38924" s="1" t="s">
        <v>41</v>
      </c>
    </row>
    <row r="38925" spans="1:30" x14ac:dyDescent="0.25">
      <c r="A38925" s="1" t="s">
        <v>8475</v>
      </c>
      <c r="B38925" s="1" t="s">
        <v>53623</v>
      </c>
      <c r="C38925" s="1" t="s">
        <v>53623</v>
      </c>
      <c r="D38925" s="1" t="s">
        <v>66455</v>
      </c>
      <c r="E38925" s="1" t="s">
        <v>67289</v>
      </c>
      <c r="F38925" s="1" t="s">
        <v>66479</v>
      </c>
      <c r="G38925" s="1" t="s">
        <v>47</v>
      </c>
      <c r="H38925" s="1" t="s">
        <v>36</v>
      </c>
      <c r="I38925">
        <v>15</v>
      </c>
      <c r="J38925">
        <v>165</v>
      </c>
      <c r="K38925" s="1" t="s">
        <v>3502</v>
      </c>
      <c r="L38925">
        <v>10.899999619999999</v>
      </c>
      <c r="M38925">
        <v>7</v>
      </c>
      <c r="N38925">
        <v>8.3999996190000008</v>
      </c>
      <c r="O38925">
        <v>221</v>
      </c>
      <c r="P38925">
        <v>0.36100000100000001</v>
      </c>
      <c r="R38925">
        <v>0.25699999899999998</v>
      </c>
      <c r="S38925">
        <v>0.289000005</v>
      </c>
      <c r="T38925">
        <v>0</v>
      </c>
      <c r="U38925">
        <v>2076</v>
      </c>
      <c r="V38925">
        <v>2185</v>
      </c>
      <c r="W38925" s="1" t="s">
        <v>1920</v>
      </c>
      <c r="X38925" s="2"/>
      <c r="Y38925" s="1" t="s">
        <v>3969</v>
      </c>
      <c r="Z38925" s="1" t="s">
        <v>105</v>
      </c>
      <c r="AA38925" s="1" t="s">
        <v>41</v>
      </c>
      <c r="AB38925" s="1" t="s">
        <v>41</v>
      </c>
      <c r="AC38925" s="1" t="s">
        <v>41</v>
      </c>
      <c r="AD38925" s="1" t="s">
        <v>41</v>
      </c>
    </row>
    <row r="38926" spans="1:30" x14ac:dyDescent="0.25">
      <c r="A38926" s="1" t="s">
        <v>8475</v>
      </c>
      <c r="B38926" s="1" t="s">
        <v>53623</v>
      </c>
      <c r="C38926" s="1" t="s">
        <v>53623</v>
      </c>
      <c r="D38926" s="1" t="s">
        <v>66455</v>
      </c>
      <c r="E38926" s="1" t="s">
        <v>67290</v>
      </c>
      <c r="F38926" s="1" t="s">
        <v>66759</v>
      </c>
      <c r="G38926" s="1" t="s">
        <v>47</v>
      </c>
      <c r="H38926" s="1" t="s">
        <v>36</v>
      </c>
      <c r="I38926">
        <v>15</v>
      </c>
      <c r="J38926">
        <v>165</v>
      </c>
      <c r="K38926" s="1" t="s">
        <v>3502</v>
      </c>
      <c r="L38926">
        <v>10.899999619999999</v>
      </c>
      <c r="M38926">
        <v>7</v>
      </c>
      <c r="N38926">
        <v>8.3999996190000008</v>
      </c>
      <c r="O38926">
        <v>221</v>
      </c>
      <c r="P38926">
        <v>0.36100000100000001</v>
      </c>
      <c r="R38926">
        <v>0.25699999899999998</v>
      </c>
      <c r="S38926">
        <v>0.289000005</v>
      </c>
      <c r="T38926">
        <v>0</v>
      </c>
      <c r="U38926">
        <v>2076</v>
      </c>
      <c r="V38926">
        <v>2185</v>
      </c>
      <c r="W38926" s="1" t="s">
        <v>1920</v>
      </c>
      <c r="X38926" s="2"/>
      <c r="Y38926" s="1" t="s">
        <v>3969</v>
      </c>
      <c r="Z38926" s="1" t="s">
        <v>105</v>
      </c>
      <c r="AA38926" s="1" t="s">
        <v>41</v>
      </c>
      <c r="AB38926" s="1" t="s">
        <v>41</v>
      </c>
      <c r="AC38926" s="1" t="s">
        <v>41</v>
      </c>
      <c r="AD38926" s="1" t="s">
        <v>41</v>
      </c>
    </row>
    <row r="38927" spans="1:30" x14ac:dyDescent="0.25">
      <c r="A38927" s="1" t="s">
        <v>8475</v>
      </c>
      <c r="B38927" s="1" t="s">
        <v>53623</v>
      </c>
      <c r="C38927" s="1" t="s">
        <v>53623</v>
      </c>
      <c r="D38927" s="1" t="s">
        <v>66455</v>
      </c>
      <c r="E38927" s="1" t="s">
        <v>67291</v>
      </c>
      <c r="F38927" s="1" t="s">
        <v>66483</v>
      </c>
      <c r="G38927" s="1" t="s">
        <v>47</v>
      </c>
      <c r="H38927" s="1" t="s">
        <v>36</v>
      </c>
      <c r="I38927">
        <v>15</v>
      </c>
      <c r="J38927">
        <v>165</v>
      </c>
      <c r="K38927" s="1" t="s">
        <v>3502</v>
      </c>
      <c r="L38927">
        <v>10.899999619999999</v>
      </c>
      <c r="M38927">
        <v>7</v>
      </c>
      <c r="N38927">
        <v>8.3999996190000008</v>
      </c>
      <c r="O38927">
        <v>221</v>
      </c>
      <c r="P38927">
        <v>0.36100000100000001</v>
      </c>
      <c r="R38927">
        <v>0.25699999899999998</v>
      </c>
      <c r="S38927">
        <v>0.289000005</v>
      </c>
      <c r="T38927">
        <v>0</v>
      </c>
      <c r="U38927">
        <v>2076</v>
      </c>
      <c r="V38927">
        <v>2185</v>
      </c>
      <c r="W38927" s="1" t="s">
        <v>1920</v>
      </c>
      <c r="X38927" s="2"/>
      <c r="Y38927" s="1" t="s">
        <v>3969</v>
      </c>
      <c r="Z38927" s="1" t="s">
        <v>105</v>
      </c>
      <c r="AA38927" s="1" t="s">
        <v>41</v>
      </c>
      <c r="AB38927" s="1" t="s">
        <v>41</v>
      </c>
      <c r="AC38927" s="1" t="s">
        <v>41</v>
      </c>
      <c r="AD38927" s="1" t="s">
        <v>41</v>
      </c>
    </row>
    <row r="38928" spans="1:30" x14ac:dyDescent="0.25">
      <c r="A38928" s="1" t="s">
        <v>8475</v>
      </c>
      <c r="B38928" s="1" t="s">
        <v>53623</v>
      </c>
      <c r="C38928" s="1" t="s">
        <v>53623</v>
      </c>
      <c r="D38928" s="1" t="s">
        <v>66455</v>
      </c>
      <c r="E38928" s="1" t="s">
        <v>67292</v>
      </c>
      <c r="F38928" s="1" t="s">
        <v>66485</v>
      </c>
      <c r="G38928" s="1" t="s">
        <v>47</v>
      </c>
      <c r="H38928" s="1" t="s">
        <v>36</v>
      </c>
      <c r="I38928">
        <v>15</v>
      </c>
      <c r="J38928">
        <v>165</v>
      </c>
      <c r="K38928" s="1" t="s">
        <v>3502</v>
      </c>
      <c r="L38928">
        <v>10.899999619999999</v>
      </c>
      <c r="M38928">
        <v>7</v>
      </c>
      <c r="N38928">
        <v>8.3999996190000008</v>
      </c>
      <c r="O38928">
        <v>221</v>
      </c>
      <c r="P38928">
        <v>0.36100000100000001</v>
      </c>
      <c r="R38928">
        <v>0.25699999899999998</v>
      </c>
      <c r="S38928">
        <v>0.289000005</v>
      </c>
      <c r="T38928">
        <v>0</v>
      </c>
      <c r="U38928">
        <v>2076</v>
      </c>
      <c r="V38928">
        <v>2185</v>
      </c>
      <c r="W38928" s="1" t="s">
        <v>1920</v>
      </c>
      <c r="X38928" s="2"/>
      <c r="Y38928" s="1" t="s">
        <v>3969</v>
      </c>
      <c r="Z38928" s="1" t="s">
        <v>105</v>
      </c>
      <c r="AA38928" s="1" t="s">
        <v>41</v>
      </c>
      <c r="AB38928" s="1" t="s">
        <v>41</v>
      </c>
      <c r="AC38928" s="1" t="s">
        <v>41</v>
      </c>
      <c r="AD38928" s="1" t="s">
        <v>41</v>
      </c>
    </row>
    <row r="38929" spans="1:30" x14ac:dyDescent="0.25">
      <c r="A38929" s="1" t="s">
        <v>8475</v>
      </c>
      <c r="B38929" s="1" t="s">
        <v>53623</v>
      </c>
      <c r="C38929" s="1" t="s">
        <v>53623</v>
      </c>
      <c r="D38929" s="1" t="s">
        <v>66455</v>
      </c>
      <c r="E38929" s="1" t="s">
        <v>67293</v>
      </c>
      <c r="F38929" s="1" t="s">
        <v>66771</v>
      </c>
      <c r="G38929" s="1" t="s">
        <v>47</v>
      </c>
      <c r="H38929" s="1" t="s">
        <v>36</v>
      </c>
      <c r="I38929">
        <v>15</v>
      </c>
      <c r="J38929">
        <v>165</v>
      </c>
      <c r="K38929" s="1" t="s">
        <v>3502</v>
      </c>
      <c r="L38929">
        <v>10.899999619999999</v>
      </c>
      <c r="M38929">
        <v>7.0999999049999998</v>
      </c>
      <c r="N38929">
        <v>8.5</v>
      </c>
      <c r="O38929">
        <v>224</v>
      </c>
      <c r="P38929">
        <v>0.36100000100000001</v>
      </c>
      <c r="R38929">
        <v>0.25699999899999998</v>
      </c>
      <c r="S38929">
        <v>0.289000005</v>
      </c>
      <c r="T38929">
        <v>0</v>
      </c>
      <c r="U38929">
        <v>2186</v>
      </c>
      <c r="V38929">
        <v>2355</v>
      </c>
      <c r="W38929" s="1" t="s">
        <v>1920</v>
      </c>
      <c r="X38929" s="2"/>
      <c r="Y38929" s="1" t="s">
        <v>3969</v>
      </c>
      <c r="Z38929" s="1" t="s">
        <v>105</v>
      </c>
      <c r="AA38929" s="1" t="s">
        <v>41</v>
      </c>
      <c r="AB38929" s="1" t="s">
        <v>41</v>
      </c>
      <c r="AC38929" s="1" t="s">
        <v>41</v>
      </c>
      <c r="AD38929" s="1" t="s">
        <v>41</v>
      </c>
    </row>
    <row r="38930" spans="1:30" x14ac:dyDescent="0.25">
      <c r="A38930" s="1" t="s">
        <v>8475</v>
      </c>
      <c r="B38930" s="1" t="s">
        <v>53623</v>
      </c>
      <c r="C38930" s="1" t="s">
        <v>53623</v>
      </c>
      <c r="D38930" s="1" t="s">
        <v>66455</v>
      </c>
      <c r="E38930" s="1" t="s">
        <v>67294</v>
      </c>
      <c r="F38930" s="1" t="s">
        <v>66489</v>
      </c>
      <c r="G38930" s="1" t="s">
        <v>47</v>
      </c>
      <c r="H38930" s="1" t="s">
        <v>36</v>
      </c>
      <c r="I38930">
        <v>15</v>
      </c>
      <c r="J38930">
        <v>165</v>
      </c>
      <c r="K38930" s="1" t="s">
        <v>3502</v>
      </c>
      <c r="L38930">
        <v>10.899999619999999</v>
      </c>
      <c r="M38930">
        <v>7</v>
      </c>
      <c r="N38930">
        <v>8.3999996190000008</v>
      </c>
      <c r="O38930">
        <v>221</v>
      </c>
      <c r="P38930">
        <v>0.36100000100000001</v>
      </c>
      <c r="R38930">
        <v>0.25699999899999998</v>
      </c>
      <c r="S38930">
        <v>0.289000005</v>
      </c>
      <c r="T38930">
        <v>0</v>
      </c>
      <c r="U38930">
        <v>1976</v>
      </c>
      <c r="V38930">
        <v>2075</v>
      </c>
      <c r="W38930" s="1" t="s">
        <v>1920</v>
      </c>
      <c r="X38930" s="2"/>
      <c r="Y38930" s="1" t="s">
        <v>3969</v>
      </c>
      <c r="Z38930" s="1" t="s">
        <v>105</v>
      </c>
      <c r="AA38930" s="1" t="s">
        <v>41</v>
      </c>
      <c r="AB38930" s="1" t="s">
        <v>41</v>
      </c>
      <c r="AC38930" s="1" t="s">
        <v>41</v>
      </c>
      <c r="AD38930" s="1" t="s">
        <v>41</v>
      </c>
    </row>
    <row r="38931" spans="1:30" x14ac:dyDescent="0.25">
      <c r="A38931" s="1" t="s">
        <v>8475</v>
      </c>
      <c r="B38931" s="1" t="s">
        <v>53623</v>
      </c>
      <c r="C38931" s="1" t="s">
        <v>53623</v>
      </c>
      <c r="D38931" s="1" t="s">
        <v>66455</v>
      </c>
      <c r="E38931" s="1" t="s">
        <v>67295</v>
      </c>
      <c r="F38931" s="1" t="s">
        <v>66491</v>
      </c>
      <c r="G38931" s="1" t="s">
        <v>47</v>
      </c>
      <c r="H38931" s="1" t="s">
        <v>36</v>
      </c>
      <c r="I38931">
        <v>15</v>
      </c>
      <c r="J38931">
        <v>165</v>
      </c>
      <c r="K38931" s="1" t="s">
        <v>3502</v>
      </c>
      <c r="L38931">
        <v>10.899999619999999</v>
      </c>
      <c r="M38931">
        <v>7.0999999049999998</v>
      </c>
      <c r="N38931">
        <v>8.5</v>
      </c>
      <c r="O38931">
        <v>224</v>
      </c>
      <c r="P38931">
        <v>0.36100000100000001</v>
      </c>
      <c r="R38931">
        <v>0.25699999899999998</v>
      </c>
      <c r="S38931">
        <v>0.289000005</v>
      </c>
      <c r="T38931">
        <v>0</v>
      </c>
      <c r="U38931">
        <v>2186</v>
      </c>
      <c r="V38931">
        <v>2355</v>
      </c>
      <c r="W38931" s="1" t="s">
        <v>1920</v>
      </c>
      <c r="X38931" s="2"/>
      <c r="Y38931" s="1" t="s">
        <v>3969</v>
      </c>
      <c r="Z38931" s="1" t="s">
        <v>105</v>
      </c>
      <c r="AA38931" s="1" t="s">
        <v>41</v>
      </c>
      <c r="AB38931" s="1" t="s">
        <v>41</v>
      </c>
      <c r="AC38931" s="1" t="s">
        <v>41</v>
      </c>
      <c r="AD38931" s="1" t="s">
        <v>41</v>
      </c>
    </row>
    <row r="38932" spans="1:30" x14ac:dyDescent="0.25">
      <c r="A38932" s="1" t="s">
        <v>8475</v>
      </c>
      <c r="B38932" s="1" t="s">
        <v>53623</v>
      </c>
      <c r="C38932" s="1" t="s">
        <v>53623</v>
      </c>
      <c r="D38932" s="1" t="s">
        <v>66455</v>
      </c>
      <c r="E38932" s="1" t="s">
        <v>67296</v>
      </c>
      <c r="F38932" s="1" t="s">
        <v>67297</v>
      </c>
      <c r="G38932" s="1" t="s">
        <v>47</v>
      </c>
      <c r="H38932" s="1" t="s">
        <v>36</v>
      </c>
      <c r="I38932">
        <v>15</v>
      </c>
      <c r="J38932">
        <v>165</v>
      </c>
      <c r="K38932" s="1" t="s">
        <v>3502</v>
      </c>
      <c r="L38932">
        <v>10.899999619999999</v>
      </c>
      <c r="M38932">
        <v>7</v>
      </c>
      <c r="N38932">
        <v>8.3999996190000008</v>
      </c>
      <c r="O38932">
        <v>221</v>
      </c>
      <c r="P38932">
        <v>0.36100000100000001</v>
      </c>
      <c r="R38932">
        <v>0.25699999899999998</v>
      </c>
      <c r="S38932">
        <v>0.289000005</v>
      </c>
      <c r="T38932">
        <v>0</v>
      </c>
      <c r="U38932">
        <v>1976</v>
      </c>
      <c r="V38932">
        <v>2075</v>
      </c>
      <c r="W38932" s="1" t="s">
        <v>1920</v>
      </c>
      <c r="X38932" s="2"/>
      <c r="Y38932" s="1" t="s">
        <v>3969</v>
      </c>
      <c r="Z38932" s="1" t="s">
        <v>105</v>
      </c>
      <c r="AA38932" s="1" t="s">
        <v>41</v>
      </c>
      <c r="AB38932" s="1" t="s">
        <v>41</v>
      </c>
      <c r="AC38932" s="1" t="s">
        <v>41</v>
      </c>
      <c r="AD38932" s="1" t="s">
        <v>41</v>
      </c>
    </row>
    <row r="38933" spans="1:30" x14ac:dyDescent="0.25">
      <c r="A38933" s="1" t="s">
        <v>8475</v>
      </c>
      <c r="B38933" s="1" t="s">
        <v>53623</v>
      </c>
      <c r="C38933" s="1" t="s">
        <v>53623</v>
      </c>
      <c r="D38933" s="1" t="s">
        <v>66455</v>
      </c>
      <c r="E38933" s="1" t="s">
        <v>67298</v>
      </c>
      <c r="F38933" s="1" t="s">
        <v>67299</v>
      </c>
      <c r="G38933" s="1" t="s">
        <v>47</v>
      </c>
      <c r="H38933" s="1" t="s">
        <v>36</v>
      </c>
      <c r="I38933">
        <v>15</v>
      </c>
      <c r="J38933">
        <v>165</v>
      </c>
      <c r="K38933" s="1" t="s">
        <v>3502</v>
      </c>
      <c r="L38933">
        <v>10.899999619999999</v>
      </c>
      <c r="M38933">
        <v>7</v>
      </c>
      <c r="N38933">
        <v>8.3999996190000008</v>
      </c>
      <c r="O38933">
        <v>221</v>
      </c>
      <c r="P38933">
        <v>0.36100000100000001</v>
      </c>
      <c r="R38933">
        <v>0.25699999899999998</v>
      </c>
      <c r="S38933">
        <v>0.289000005</v>
      </c>
      <c r="T38933">
        <v>0</v>
      </c>
      <c r="U38933">
        <v>1976</v>
      </c>
      <c r="V38933">
        <v>2075</v>
      </c>
      <c r="W38933" s="1" t="s">
        <v>1920</v>
      </c>
      <c r="X38933" s="2"/>
      <c r="Y38933" s="1" t="s">
        <v>3969</v>
      </c>
      <c r="Z38933" s="1" t="s">
        <v>105</v>
      </c>
      <c r="AA38933" s="1" t="s">
        <v>41</v>
      </c>
      <c r="AB38933" s="1" t="s">
        <v>41</v>
      </c>
      <c r="AC38933" s="1" t="s">
        <v>41</v>
      </c>
      <c r="AD38933" s="1" t="s">
        <v>41</v>
      </c>
    </row>
    <row r="38934" spans="1:30" x14ac:dyDescent="0.25">
      <c r="A38934" s="1" t="s">
        <v>8475</v>
      </c>
      <c r="B38934" s="1" t="s">
        <v>53623</v>
      </c>
      <c r="C38934" s="1" t="s">
        <v>53623</v>
      </c>
      <c r="D38934" s="1" t="s">
        <v>66455</v>
      </c>
      <c r="E38934" s="1" t="s">
        <v>67300</v>
      </c>
      <c r="F38934" s="1" t="s">
        <v>67301</v>
      </c>
      <c r="G38934" s="1" t="s">
        <v>47</v>
      </c>
      <c r="H38934" s="1" t="s">
        <v>36</v>
      </c>
      <c r="I38934">
        <v>15</v>
      </c>
      <c r="J38934">
        <v>165</v>
      </c>
      <c r="K38934" s="1" t="s">
        <v>3502</v>
      </c>
      <c r="L38934">
        <v>10.899999619999999</v>
      </c>
      <c r="M38934">
        <v>7</v>
      </c>
      <c r="N38934">
        <v>8.3999996190000008</v>
      </c>
      <c r="O38934">
        <v>221</v>
      </c>
      <c r="P38934">
        <v>0.36100000100000001</v>
      </c>
      <c r="R38934">
        <v>0.25699999899999998</v>
      </c>
      <c r="S38934">
        <v>0.289000005</v>
      </c>
      <c r="T38934">
        <v>0</v>
      </c>
      <c r="U38934">
        <v>1976</v>
      </c>
      <c r="V38934">
        <v>2075</v>
      </c>
      <c r="W38934" s="1" t="s">
        <v>1920</v>
      </c>
      <c r="X38934" s="2"/>
      <c r="Y38934" s="1" t="s">
        <v>3969</v>
      </c>
      <c r="Z38934" s="1" t="s">
        <v>105</v>
      </c>
      <c r="AA38934" s="1" t="s">
        <v>41</v>
      </c>
      <c r="AB38934" s="1" t="s">
        <v>41</v>
      </c>
      <c r="AC38934" s="1" t="s">
        <v>41</v>
      </c>
      <c r="AD38934" s="1" t="s">
        <v>41</v>
      </c>
    </row>
    <row r="38935" spans="1:30" x14ac:dyDescent="0.25">
      <c r="A38935" s="1" t="s">
        <v>8475</v>
      </c>
      <c r="B38935" s="1" t="s">
        <v>53623</v>
      </c>
      <c r="C38935" s="1" t="s">
        <v>53623</v>
      </c>
      <c r="D38935" s="1" t="s">
        <v>66455</v>
      </c>
      <c r="E38935" s="1" t="s">
        <v>67302</v>
      </c>
      <c r="F38935" s="1" t="s">
        <v>67303</v>
      </c>
      <c r="G38935" s="1" t="s">
        <v>47</v>
      </c>
      <c r="H38935" s="1" t="s">
        <v>36</v>
      </c>
      <c r="I38935">
        <v>15</v>
      </c>
      <c r="J38935">
        <v>165</v>
      </c>
      <c r="K38935" s="1" t="s">
        <v>3502</v>
      </c>
      <c r="L38935">
        <v>10.899999619999999</v>
      </c>
      <c r="M38935">
        <v>7.0999999049999998</v>
      </c>
      <c r="N38935">
        <v>8.5</v>
      </c>
      <c r="O38935">
        <v>224</v>
      </c>
      <c r="P38935">
        <v>0.36100000100000001</v>
      </c>
      <c r="R38935">
        <v>0.25699999899999998</v>
      </c>
      <c r="S38935">
        <v>0.289000005</v>
      </c>
      <c r="T38935">
        <v>0</v>
      </c>
      <c r="U38935">
        <v>2356</v>
      </c>
      <c r="V38935">
        <v>2525</v>
      </c>
      <c r="W38935" s="1" t="s">
        <v>1920</v>
      </c>
      <c r="X38935" s="2"/>
      <c r="Y38935" s="1" t="s">
        <v>3969</v>
      </c>
      <c r="Z38935" s="1" t="s">
        <v>105</v>
      </c>
      <c r="AA38935" s="1" t="s">
        <v>41</v>
      </c>
      <c r="AB38935" s="1" t="s">
        <v>41</v>
      </c>
      <c r="AC38935" s="1" t="s">
        <v>41</v>
      </c>
      <c r="AD38935" s="1" t="s">
        <v>41</v>
      </c>
    </row>
    <row r="38936" spans="1:30" x14ac:dyDescent="0.25">
      <c r="A38936" s="1" t="s">
        <v>8475</v>
      </c>
      <c r="B38936" s="1" t="s">
        <v>53623</v>
      </c>
      <c r="C38936" s="1" t="s">
        <v>53623</v>
      </c>
      <c r="D38936" s="1" t="s">
        <v>66455</v>
      </c>
      <c r="E38936" s="1" t="s">
        <v>67304</v>
      </c>
      <c r="F38936" s="1" t="s">
        <v>67305</v>
      </c>
      <c r="G38936" s="1" t="s">
        <v>47</v>
      </c>
      <c r="H38936" s="1" t="s">
        <v>36</v>
      </c>
      <c r="I38936">
        <v>15</v>
      </c>
      <c r="J38936">
        <v>165</v>
      </c>
      <c r="K38936" s="1" t="s">
        <v>3502</v>
      </c>
      <c r="L38936">
        <v>10.899999619999999</v>
      </c>
      <c r="M38936">
        <v>7</v>
      </c>
      <c r="N38936">
        <v>8.3999996190000008</v>
      </c>
      <c r="O38936">
        <v>221</v>
      </c>
      <c r="P38936">
        <v>0.36100000100000001</v>
      </c>
      <c r="R38936">
        <v>0.25699999899999998</v>
      </c>
      <c r="S38936">
        <v>0.289000005</v>
      </c>
      <c r="T38936">
        <v>0</v>
      </c>
      <c r="U38936">
        <v>2076</v>
      </c>
      <c r="V38936">
        <v>2185</v>
      </c>
      <c r="W38936" s="1" t="s">
        <v>1920</v>
      </c>
      <c r="X38936" s="2"/>
      <c r="Y38936" s="1" t="s">
        <v>3969</v>
      </c>
      <c r="Z38936" s="1" t="s">
        <v>105</v>
      </c>
      <c r="AA38936" s="1" t="s">
        <v>41</v>
      </c>
      <c r="AB38936" s="1" t="s">
        <v>41</v>
      </c>
      <c r="AC38936" s="1" t="s">
        <v>41</v>
      </c>
      <c r="AD38936" s="1" t="s">
        <v>41</v>
      </c>
    </row>
    <row r="38937" spans="1:30" x14ac:dyDescent="0.25">
      <c r="A38937" s="1" t="s">
        <v>8475</v>
      </c>
      <c r="B38937" s="1" t="s">
        <v>53623</v>
      </c>
      <c r="C38937" s="1" t="s">
        <v>53623</v>
      </c>
      <c r="D38937" s="1" t="s">
        <v>66455</v>
      </c>
      <c r="E38937" s="1" t="s">
        <v>67306</v>
      </c>
      <c r="F38937" s="1" t="s">
        <v>67307</v>
      </c>
      <c r="G38937" s="1" t="s">
        <v>47</v>
      </c>
      <c r="H38937" s="1" t="s">
        <v>36</v>
      </c>
      <c r="I38937">
        <v>15</v>
      </c>
      <c r="J38937">
        <v>165</v>
      </c>
      <c r="K38937" s="1" t="s">
        <v>3502</v>
      </c>
      <c r="L38937">
        <v>10.899999619999999</v>
      </c>
      <c r="M38937">
        <v>7.0999999049999998</v>
      </c>
      <c r="N38937">
        <v>8.5</v>
      </c>
      <c r="O38937">
        <v>224</v>
      </c>
      <c r="P38937">
        <v>0.36100000100000001</v>
      </c>
      <c r="R38937">
        <v>0.25699999899999998</v>
      </c>
      <c r="S38937">
        <v>0.289000005</v>
      </c>
      <c r="T38937">
        <v>0</v>
      </c>
      <c r="U38937">
        <v>2356</v>
      </c>
      <c r="V38937">
        <v>2525</v>
      </c>
      <c r="W38937" s="1" t="s">
        <v>1920</v>
      </c>
      <c r="X38937" s="2"/>
      <c r="Y38937" s="1" t="s">
        <v>3969</v>
      </c>
      <c r="Z38937" s="1" t="s">
        <v>105</v>
      </c>
      <c r="AA38937" s="1" t="s">
        <v>41</v>
      </c>
      <c r="AB38937" s="1" t="s">
        <v>41</v>
      </c>
      <c r="AC38937" s="1" t="s">
        <v>41</v>
      </c>
      <c r="AD38937" s="1" t="s">
        <v>41</v>
      </c>
    </row>
    <row r="38938" spans="1:30" x14ac:dyDescent="0.25">
      <c r="A38938" s="1" t="s">
        <v>8475</v>
      </c>
      <c r="B38938" s="1" t="s">
        <v>53623</v>
      </c>
      <c r="C38938" s="1" t="s">
        <v>53623</v>
      </c>
      <c r="D38938" s="1" t="s">
        <v>66455</v>
      </c>
      <c r="E38938" s="1" t="s">
        <v>67308</v>
      </c>
      <c r="F38938" s="1" t="s">
        <v>67309</v>
      </c>
      <c r="G38938" s="1" t="s">
        <v>47</v>
      </c>
      <c r="H38938" s="1" t="s">
        <v>36</v>
      </c>
      <c r="I38938">
        <v>15</v>
      </c>
      <c r="J38938">
        <v>165</v>
      </c>
      <c r="K38938" s="1" t="s">
        <v>3502</v>
      </c>
      <c r="L38938">
        <v>10.899999619999999</v>
      </c>
      <c r="M38938">
        <v>7</v>
      </c>
      <c r="N38938">
        <v>8.3999996190000008</v>
      </c>
      <c r="O38938">
        <v>221</v>
      </c>
      <c r="P38938">
        <v>0.36100000100000001</v>
      </c>
      <c r="R38938">
        <v>0.25699999899999998</v>
      </c>
      <c r="S38938">
        <v>0.289000005</v>
      </c>
      <c r="T38938">
        <v>0</v>
      </c>
      <c r="U38938">
        <v>1976</v>
      </c>
      <c r="V38938">
        <v>2075</v>
      </c>
      <c r="W38938" s="1" t="s">
        <v>1920</v>
      </c>
      <c r="X38938" s="2"/>
      <c r="Y38938" s="1" t="s">
        <v>3969</v>
      </c>
      <c r="Z38938" s="1" t="s">
        <v>105</v>
      </c>
      <c r="AA38938" s="1" t="s">
        <v>41</v>
      </c>
      <c r="AB38938" s="1" t="s">
        <v>41</v>
      </c>
      <c r="AC38938" s="1" t="s">
        <v>41</v>
      </c>
      <c r="AD38938" s="1" t="s">
        <v>41</v>
      </c>
    </row>
    <row r="38939" spans="1:30" x14ac:dyDescent="0.25">
      <c r="A38939" s="1" t="s">
        <v>8475</v>
      </c>
      <c r="B38939" s="1" t="s">
        <v>53623</v>
      </c>
      <c r="C38939" s="1" t="s">
        <v>53623</v>
      </c>
      <c r="D38939" s="1" t="s">
        <v>66455</v>
      </c>
      <c r="E38939" s="1" t="s">
        <v>67310</v>
      </c>
      <c r="F38939" s="1" t="s">
        <v>67311</v>
      </c>
      <c r="G38939" s="1" t="s">
        <v>47</v>
      </c>
      <c r="H38939" s="1" t="s">
        <v>36</v>
      </c>
      <c r="I38939">
        <v>15</v>
      </c>
      <c r="J38939">
        <v>165</v>
      </c>
      <c r="K38939" s="1" t="s">
        <v>3502</v>
      </c>
      <c r="L38939">
        <v>10.899999619999999</v>
      </c>
      <c r="M38939">
        <v>7</v>
      </c>
      <c r="N38939">
        <v>8.3999996190000008</v>
      </c>
      <c r="O38939">
        <v>221</v>
      </c>
      <c r="P38939">
        <v>0.36100000100000001</v>
      </c>
      <c r="R38939">
        <v>0.25699999899999998</v>
      </c>
      <c r="S38939">
        <v>0.289000005</v>
      </c>
      <c r="T38939">
        <v>0</v>
      </c>
      <c r="U38939">
        <v>1976</v>
      </c>
      <c r="V38939">
        <v>2075</v>
      </c>
      <c r="W38939" s="1" t="s">
        <v>1920</v>
      </c>
      <c r="X38939" s="2"/>
      <c r="Y38939" s="1" t="s">
        <v>3969</v>
      </c>
      <c r="Z38939" s="1" t="s">
        <v>105</v>
      </c>
      <c r="AA38939" s="1" t="s">
        <v>41</v>
      </c>
      <c r="AB38939" s="1" t="s">
        <v>41</v>
      </c>
      <c r="AC38939" s="1" t="s">
        <v>41</v>
      </c>
      <c r="AD38939" s="1" t="s">
        <v>41</v>
      </c>
    </row>
    <row r="38940" spans="1:30" x14ac:dyDescent="0.25">
      <c r="A38940" s="1" t="s">
        <v>8475</v>
      </c>
      <c r="B38940" s="1" t="s">
        <v>53623</v>
      </c>
      <c r="C38940" s="1" t="s">
        <v>53623</v>
      </c>
      <c r="D38940" s="1" t="s">
        <v>66455</v>
      </c>
      <c r="E38940" s="1" t="s">
        <v>67312</v>
      </c>
      <c r="F38940" s="1" t="s">
        <v>67313</v>
      </c>
      <c r="G38940" s="1" t="s">
        <v>47</v>
      </c>
      <c r="H38940" s="1" t="s">
        <v>36</v>
      </c>
      <c r="I38940">
        <v>15</v>
      </c>
      <c r="J38940">
        <v>165</v>
      </c>
      <c r="K38940" s="1" t="s">
        <v>3502</v>
      </c>
      <c r="L38940">
        <v>10.899999619999999</v>
      </c>
      <c r="M38940">
        <v>7</v>
      </c>
      <c r="N38940">
        <v>8.3999996190000008</v>
      </c>
      <c r="O38940">
        <v>221</v>
      </c>
      <c r="P38940">
        <v>0.36100000100000001</v>
      </c>
      <c r="R38940">
        <v>0.25699999899999998</v>
      </c>
      <c r="S38940">
        <v>0.289000005</v>
      </c>
      <c r="T38940">
        <v>0</v>
      </c>
      <c r="U38940">
        <v>1976</v>
      </c>
      <c r="V38940">
        <v>2075</v>
      </c>
      <c r="W38940" s="1" t="s">
        <v>1920</v>
      </c>
      <c r="X38940" s="2"/>
      <c r="Y38940" s="1" t="s">
        <v>3969</v>
      </c>
      <c r="Z38940" s="1" t="s">
        <v>105</v>
      </c>
      <c r="AA38940" s="1" t="s">
        <v>41</v>
      </c>
      <c r="AB38940" s="1" t="s">
        <v>41</v>
      </c>
      <c r="AC38940" s="1" t="s">
        <v>41</v>
      </c>
      <c r="AD38940" s="1" t="s">
        <v>41</v>
      </c>
    </row>
    <row r="38941" spans="1:30" x14ac:dyDescent="0.25">
      <c r="A38941" s="1" t="s">
        <v>8475</v>
      </c>
      <c r="B38941" s="1" t="s">
        <v>53623</v>
      </c>
      <c r="C38941" s="1" t="s">
        <v>53623</v>
      </c>
      <c r="D38941" s="1" t="s">
        <v>66455</v>
      </c>
      <c r="E38941" s="1" t="s">
        <v>67314</v>
      </c>
      <c r="F38941" s="1" t="s">
        <v>67315</v>
      </c>
      <c r="G38941" s="1" t="s">
        <v>47</v>
      </c>
      <c r="H38941" s="1" t="s">
        <v>36</v>
      </c>
      <c r="I38941">
        <v>15</v>
      </c>
      <c r="J38941">
        <v>165</v>
      </c>
      <c r="K38941" s="1" t="s">
        <v>3502</v>
      </c>
      <c r="L38941">
        <v>10.899999619999999</v>
      </c>
      <c r="M38941">
        <v>7</v>
      </c>
      <c r="N38941">
        <v>8.3999996190000008</v>
      </c>
      <c r="O38941">
        <v>221</v>
      </c>
      <c r="P38941">
        <v>0.36100000100000001</v>
      </c>
      <c r="R38941">
        <v>0.25699999899999998</v>
      </c>
      <c r="S38941">
        <v>0.289000005</v>
      </c>
      <c r="T38941">
        <v>0</v>
      </c>
      <c r="U38941">
        <v>1976</v>
      </c>
      <c r="V38941">
        <v>2075</v>
      </c>
      <c r="W38941" s="1" t="s">
        <v>1920</v>
      </c>
      <c r="X38941" s="2"/>
      <c r="Y38941" s="1" t="s">
        <v>3969</v>
      </c>
      <c r="Z38941" s="1" t="s">
        <v>105</v>
      </c>
      <c r="AA38941" s="1" t="s">
        <v>41</v>
      </c>
      <c r="AB38941" s="1" t="s">
        <v>41</v>
      </c>
      <c r="AC38941" s="1" t="s">
        <v>41</v>
      </c>
      <c r="AD38941" s="1" t="s">
        <v>41</v>
      </c>
    </row>
    <row r="38942" spans="1:30" x14ac:dyDescent="0.25">
      <c r="A38942" s="1" t="s">
        <v>8475</v>
      </c>
      <c r="B38942" s="1" t="s">
        <v>53623</v>
      </c>
      <c r="C38942" s="1" t="s">
        <v>53623</v>
      </c>
      <c r="D38942" s="1" t="s">
        <v>66455</v>
      </c>
      <c r="E38942" s="1" t="s">
        <v>67316</v>
      </c>
      <c r="F38942" s="1" t="s">
        <v>67317</v>
      </c>
      <c r="G38942" s="1" t="s">
        <v>47</v>
      </c>
      <c r="H38942" s="1" t="s">
        <v>36</v>
      </c>
      <c r="I38942">
        <v>15</v>
      </c>
      <c r="J38942">
        <v>165</v>
      </c>
      <c r="K38942" s="1" t="s">
        <v>3502</v>
      </c>
      <c r="L38942">
        <v>10.899999619999999</v>
      </c>
      <c r="M38942">
        <v>7</v>
      </c>
      <c r="N38942">
        <v>8.3999996190000008</v>
      </c>
      <c r="O38942">
        <v>221</v>
      </c>
      <c r="P38942">
        <v>0.36100000100000001</v>
      </c>
      <c r="R38942">
        <v>0.25699999899999998</v>
      </c>
      <c r="S38942">
        <v>0.289000005</v>
      </c>
      <c r="T38942">
        <v>0</v>
      </c>
      <c r="U38942">
        <v>1976</v>
      </c>
      <c r="V38942">
        <v>2075</v>
      </c>
      <c r="W38942" s="1" t="s">
        <v>1920</v>
      </c>
      <c r="X38942" s="2"/>
      <c r="Y38942" s="1" t="s">
        <v>3969</v>
      </c>
      <c r="Z38942" s="1" t="s">
        <v>105</v>
      </c>
      <c r="AA38942" s="1" t="s">
        <v>41</v>
      </c>
      <c r="AB38942" s="1" t="s">
        <v>41</v>
      </c>
      <c r="AC38942" s="1" t="s">
        <v>41</v>
      </c>
      <c r="AD38942" s="1" t="s">
        <v>41</v>
      </c>
    </row>
    <row r="38943" spans="1:30" x14ac:dyDescent="0.25">
      <c r="A38943" s="1" t="s">
        <v>8475</v>
      </c>
      <c r="B38943" s="1" t="s">
        <v>53623</v>
      </c>
      <c r="C38943" s="1" t="s">
        <v>53623</v>
      </c>
      <c r="D38943" s="1" t="s">
        <v>66455</v>
      </c>
      <c r="E38943" s="1" t="s">
        <v>67318</v>
      </c>
      <c r="F38943" s="1" t="s">
        <v>67319</v>
      </c>
      <c r="G38943" s="1" t="s">
        <v>47</v>
      </c>
      <c r="H38943" s="1" t="s">
        <v>36</v>
      </c>
      <c r="I38943">
        <v>15</v>
      </c>
      <c r="J38943">
        <v>165</v>
      </c>
      <c r="K38943" s="1" t="s">
        <v>3502</v>
      </c>
      <c r="L38943">
        <v>10.899999619999999</v>
      </c>
      <c r="M38943">
        <v>7.0999999049999998</v>
      </c>
      <c r="N38943">
        <v>8.5</v>
      </c>
      <c r="O38943">
        <v>224</v>
      </c>
      <c r="P38943">
        <v>0.36100000100000001</v>
      </c>
      <c r="R38943">
        <v>0.25699999899999998</v>
      </c>
      <c r="S38943">
        <v>0.289000005</v>
      </c>
      <c r="T38943">
        <v>0</v>
      </c>
      <c r="U38943">
        <v>2186</v>
      </c>
      <c r="V38943">
        <v>2355</v>
      </c>
      <c r="W38943" s="1" t="s">
        <v>1920</v>
      </c>
      <c r="X38943" s="2"/>
      <c r="Y38943" s="1" t="s">
        <v>3969</v>
      </c>
      <c r="Z38943" s="1" t="s">
        <v>105</v>
      </c>
      <c r="AA38943" s="1" t="s">
        <v>41</v>
      </c>
      <c r="AB38943" s="1" t="s">
        <v>41</v>
      </c>
      <c r="AC38943" s="1" t="s">
        <v>41</v>
      </c>
      <c r="AD38943" s="1" t="s">
        <v>41</v>
      </c>
    </row>
    <row r="38944" spans="1:30" x14ac:dyDescent="0.25">
      <c r="A38944" s="1" t="s">
        <v>8475</v>
      </c>
      <c r="B38944" s="1" t="s">
        <v>53623</v>
      </c>
      <c r="C38944" s="1" t="s">
        <v>53623</v>
      </c>
      <c r="D38944" s="1" t="s">
        <v>66455</v>
      </c>
      <c r="E38944" s="1" t="s">
        <v>67320</v>
      </c>
      <c r="F38944" s="1" t="s">
        <v>67321</v>
      </c>
      <c r="G38944" s="1" t="s">
        <v>47</v>
      </c>
      <c r="H38944" s="1" t="s">
        <v>36</v>
      </c>
      <c r="I38944">
        <v>15</v>
      </c>
      <c r="J38944">
        <v>165</v>
      </c>
      <c r="K38944" s="1" t="s">
        <v>3502</v>
      </c>
      <c r="L38944">
        <v>10.899999619999999</v>
      </c>
      <c r="M38944">
        <v>7</v>
      </c>
      <c r="N38944">
        <v>8.3999996190000008</v>
      </c>
      <c r="O38944">
        <v>221</v>
      </c>
      <c r="P38944">
        <v>0.36100000100000001</v>
      </c>
      <c r="R38944">
        <v>0.25699999899999998</v>
      </c>
      <c r="S38944">
        <v>0.289000005</v>
      </c>
      <c r="T38944">
        <v>0</v>
      </c>
      <c r="U38944">
        <v>1976</v>
      </c>
      <c r="V38944">
        <v>2075</v>
      </c>
      <c r="W38944" s="1" t="s">
        <v>1920</v>
      </c>
      <c r="X38944" s="2"/>
      <c r="Y38944" s="1" t="s">
        <v>3969</v>
      </c>
      <c r="Z38944" s="1" t="s">
        <v>105</v>
      </c>
      <c r="AA38944" s="1" t="s">
        <v>41</v>
      </c>
      <c r="AB38944" s="1" t="s">
        <v>41</v>
      </c>
      <c r="AC38944" s="1" t="s">
        <v>41</v>
      </c>
      <c r="AD38944" s="1" t="s">
        <v>41</v>
      </c>
    </row>
    <row r="38945" spans="1:30" x14ac:dyDescent="0.25">
      <c r="A38945" s="1" t="s">
        <v>8475</v>
      </c>
      <c r="B38945" s="1" t="s">
        <v>53623</v>
      </c>
      <c r="C38945" s="1" t="s">
        <v>53623</v>
      </c>
      <c r="D38945" s="1" t="s">
        <v>66455</v>
      </c>
      <c r="E38945" s="1" t="s">
        <v>67322</v>
      </c>
      <c r="F38945" s="1" t="s">
        <v>67323</v>
      </c>
      <c r="G38945" s="1" t="s">
        <v>47</v>
      </c>
      <c r="H38945" s="1" t="s">
        <v>36</v>
      </c>
      <c r="I38945">
        <v>15</v>
      </c>
      <c r="J38945">
        <v>165</v>
      </c>
      <c r="K38945" s="1" t="s">
        <v>3502</v>
      </c>
      <c r="L38945">
        <v>10.899999619999999</v>
      </c>
      <c r="M38945">
        <v>7</v>
      </c>
      <c r="N38945">
        <v>8.3999996190000008</v>
      </c>
      <c r="O38945">
        <v>221</v>
      </c>
      <c r="P38945">
        <v>0.36100000100000001</v>
      </c>
      <c r="R38945">
        <v>0.25699999899999998</v>
      </c>
      <c r="S38945">
        <v>0.289000005</v>
      </c>
      <c r="T38945">
        <v>0</v>
      </c>
      <c r="U38945">
        <v>1976</v>
      </c>
      <c r="V38945">
        <v>2075</v>
      </c>
      <c r="W38945" s="1" t="s">
        <v>1920</v>
      </c>
      <c r="X38945" s="2"/>
      <c r="Y38945" s="1" t="s">
        <v>3969</v>
      </c>
      <c r="Z38945" s="1" t="s">
        <v>105</v>
      </c>
      <c r="AA38945" s="1" t="s">
        <v>41</v>
      </c>
      <c r="AB38945" s="1" t="s">
        <v>41</v>
      </c>
      <c r="AC38945" s="1" t="s">
        <v>41</v>
      </c>
      <c r="AD38945" s="1" t="s">
        <v>41</v>
      </c>
    </row>
    <row r="38946" spans="1:30" x14ac:dyDescent="0.25">
      <c r="A38946" s="1" t="s">
        <v>8475</v>
      </c>
      <c r="B38946" s="1" t="s">
        <v>53623</v>
      </c>
      <c r="C38946" s="1" t="s">
        <v>53623</v>
      </c>
      <c r="D38946" s="1" t="s">
        <v>66455</v>
      </c>
      <c r="E38946" s="1" t="s">
        <v>67324</v>
      </c>
      <c r="F38946" s="1" t="s">
        <v>67325</v>
      </c>
      <c r="G38946" s="1" t="s">
        <v>47</v>
      </c>
      <c r="H38946" s="1" t="s">
        <v>36</v>
      </c>
      <c r="I38946">
        <v>15</v>
      </c>
      <c r="J38946">
        <v>165</v>
      </c>
      <c r="K38946" s="1" t="s">
        <v>3502</v>
      </c>
      <c r="L38946">
        <v>10.899999619999999</v>
      </c>
      <c r="M38946">
        <v>7</v>
      </c>
      <c r="N38946">
        <v>8.3999996190000008</v>
      </c>
      <c r="O38946">
        <v>221</v>
      </c>
      <c r="P38946">
        <v>0.36100000100000001</v>
      </c>
      <c r="R38946">
        <v>0.25699999899999998</v>
      </c>
      <c r="S38946">
        <v>0.289000005</v>
      </c>
      <c r="T38946">
        <v>0</v>
      </c>
      <c r="U38946">
        <v>2076</v>
      </c>
      <c r="V38946">
        <v>2185</v>
      </c>
      <c r="W38946" s="1" t="s">
        <v>1920</v>
      </c>
      <c r="X38946" s="2"/>
      <c r="Y38946" s="1" t="s">
        <v>3969</v>
      </c>
      <c r="Z38946" s="1" t="s">
        <v>105</v>
      </c>
      <c r="AA38946" s="1" t="s">
        <v>41</v>
      </c>
      <c r="AB38946" s="1" t="s">
        <v>41</v>
      </c>
      <c r="AC38946" s="1" t="s">
        <v>41</v>
      </c>
      <c r="AD38946" s="1" t="s">
        <v>41</v>
      </c>
    </row>
    <row r="38947" spans="1:30" x14ac:dyDescent="0.25">
      <c r="A38947" s="1" t="s">
        <v>8475</v>
      </c>
      <c r="B38947" s="1" t="s">
        <v>53623</v>
      </c>
      <c r="C38947" s="1" t="s">
        <v>53623</v>
      </c>
      <c r="D38947" s="1" t="s">
        <v>66455</v>
      </c>
      <c r="E38947" s="1" t="s">
        <v>67326</v>
      </c>
      <c r="F38947" s="1" t="s">
        <v>67327</v>
      </c>
      <c r="G38947" s="1" t="s">
        <v>47</v>
      </c>
      <c r="H38947" s="1" t="s">
        <v>36</v>
      </c>
      <c r="I38947">
        <v>15</v>
      </c>
      <c r="J38947">
        <v>165</v>
      </c>
      <c r="K38947" s="1" t="s">
        <v>3502</v>
      </c>
      <c r="L38947">
        <v>10.899999619999999</v>
      </c>
      <c r="M38947">
        <v>7</v>
      </c>
      <c r="N38947">
        <v>8.3999996190000008</v>
      </c>
      <c r="O38947">
        <v>221</v>
      </c>
      <c r="P38947">
        <v>0.36100000100000001</v>
      </c>
      <c r="R38947">
        <v>0.25699999899999998</v>
      </c>
      <c r="S38947">
        <v>0.289000005</v>
      </c>
      <c r="T38947">
        <v>0</v>
      </c>
      <c r="U38947">
        <v>2076</v>
      </c>
      <c r="V38947">
        <v>2185</v>
      </c>
      <c r="W38947" s="1" t="s">
        <v>1920</v>
      </c>
      <c r="X38947" s="2"/>
      <c r="Y38947" s="1" t="s">
        <v>3969</v>
      </c>
      <c r="Z38947" s="1" t="s">
        <v>105</v>
      </c>
      <c r="AA38947" s="1" t="s">
        <v>41</v>
      </c>
      <c r="AB38947" s="1" t="s">
        <v>41</v>
      </c>
      <c r="AC38947" s="1" t="s">
        <v>41</v>
      </c>
      <c r="AD38947" s="1" t="s">
        <v>41</v>
      </c>
    </row>
    <row r="38948" spans="1:30" x14ac:dyDescent="0.25">
      <c r="A38948" s="1" t="s">
        <v>8475</v>
      </c>
      <c r="B38948" s="1" t="s">
        <v>53623</v>
      </c>
      <c r="C38948" s="1" t="s">
        <v>53623</v>
      </c>
      <c r="D38948" s="1" t="s">
        <v>66455</v>
      </c>
      <c r="E38948" s="1" t="s">
        <v>67328</v>
      </c>
      <c r="F38948" s="1" t="s">
        <v>67329</v>
      </c>
      <c r="G38948" s="1" t="s">
        <v>47</v>
      </c>
      <c r="H38948" s="1" t="s">
        <v>36</v>
      </c>
      <c r="I38948">
        <v>15</v>
      </c>
      <c r="J38948">
        <v>165</v>
      </c>
      <c r="K38948" s="1" t="s">
        <v>3502</v>
      </c>
      <c r="L38948">
        <v>10.899999619999999</v>
      </c>
      <c r="M38948">
        <v>7</v>
      </c>
      <c r="N38948">
        <v>8.3999996190000008</v>
      </c>
      <c r="O38948">
        <v>221</v>
      </c>
      <c r="P38948">
        <v>0.36100000100000001</v>
      </c>
      <c r="R38948">
        <v>0.25699999899999998</v>
      </c>
      <c r="S38948">
        <v>0.289000005</v>
      </c>
      <c r="T38948">
        <v>0</v>
      </c>
      <c r="U38948">
        <v>2076</v>
      </c>
      <c r="V38948">
        <v>2185</v>
      </c>
      <c r="W38948" s="1" t="s">
        <v>1920</v>
      </c>
      <c r="X38948" s="2"/>
      <c r="Y38948" s="1" t="s">
        <v>3969</v>
      </c>
      <c r="Z38948" s="1" t="s">
        <v>105</v>
      </c>
      <c r="AA38948" s="1" t="s">
        <v>41</v>
      </c>
      <c r="AB38948" s="1" t="s">
        <v>41</v>
      </c>
      <c r="AC38948" s="1" t="s">
        <v>41</v>
      </c>
      <c r="AD38948" s="1" t="s">
        <v>41</v>
      </c>
    </row>
    <row r="38949" spans="1:30" x14ac:dyDescent="0.25">
      <c r="A38949" s="1" t="s">
        <v>8475</v>
      </c>
      <c r="B38949" s="1" t="s">
        <v>53623</v>
      </c>
      <c r="C38949" s="1" t="s">
        <v>53623</v>
      </c>
      <c r="D38949" s="1" t="s">
        <v>66455</v>
      </c>
      <c r="E38949" s="1" t="s">
        <v>67330</v>
      </c>
      <c r="F38949" s="1" t="s">
        <v>67331</v>
      </c>
      <c r="G38949" s="1" t="s">
        <v>47</v>
      </c>
      <c r="H38949" s="1" t="s">
        <v>36</v>
      </c>
      <c r="I38949">
        <v>15</v>
      </c>
      <c r="J38949">
        <v>165</v>
      </c>
      <c r="K38949" s="1" t="s">
        <v>3502</v>
      </c>
      <c r="L38949">
        <v>10.899999619999999</v>
      </c>
      <c r="M38949">
        <v>7</v>
      </c>
      <c r="N38949">
        <v>8.3999996190000008</v>
      </c>
      <c r="O38949">
        <v>221</v>
      </c>
      <c r="P38949">
        <v>0.36100000100000001</v>
      </c>
      <c r="R38949">
        <v>0.25699999899999998</v>
      </c>
      <c r="S38949">
        <v>0.289000005</v>
      </c>
      <c r="T38949">
        <v>0</v>
      </c>
      <c r="U38949">
        <v>1976</v>
      </c>
      <c r="V38949">
        <v>2075</v>
      </c>
      <c r="W38949" s="1" t="s">
        <v>1920</v>
      </c>
      <c r="X38949" s="2"/>
      <c r="Y38949" s="1" t="s">
        <v>3969</v>
      </c>
      <c r="Z38949" s="1" t="s">
        <v>105</v>
      </c>
      <c r="AA38949" s="1" t="s">
        <v>41</v>
      </c>
      <c r="AB38949" s="1" t="s">
        <v>41</v>
      </c>
      <c r="AC38949" s="1" t="s">
        <v>41</v>
      </c>
      <c r="AD38949" s="1" t="s">
        <v>41</v>
      </c>
    </row>
    <row r="38950" spans="1:30" x14ac:dyDescent="0.25">
      <c r="A38950" s="1" t="s">
        <v>8475</v>
      </c>
      <c r="B38950" s="1" t="s">
        <v>53623</v>
      </c>
      <c r="C38950" s="1" t="s">
        <v>53623</v>
      </c>
      <c r="D38950" s="1" t="s">
        <v>66455</v>
      </c>
      <c r="E38950" s="1" t="s">
        <v>67332</v>
      </c>
      <c r="F38950" s="1" t="s">
        <v>67333</v>
      </c>
      <c r="G38950" s="1" t="s">
        <v>47</v>
      </c>
      <c r="H38950" s="1" t="s">
        <v>36</v>
      </c>
      <c r="I38950">
        <v>15</v>
      </c>
      <c r="J38950">
        <v>165</v>
      </c>
      <c r="K38950" s="1" t="s">
        <v>3502</v>
      </c>
      <c r="L38950">
        <v>10.899999619999999</v>
      </c>
      <c r="M38950">
        <v>7.0999999049999998</v>
      </c>
      <c r="N38950">
        <v>8.5</v>
      </c>
      <c r="O38950">
        <v>224</v>
      </c>
      <c r="P38950">
        <v>0.36100000100000001</v>
      </c>
      <c r="R38950">
        <v>0.25699999899999998</v>
      </c>
      <c r="S38950">
        <v>0.289000005</v>
      </c>
      <c r="T38950">
        <v>0</v>
      </c>
      <c r="U38950">
        <v>2186</v>
      </c>
      <c r="V38950">
        <v>2355</v>
      </c>
      <c r="W38950" s="1" t="s">
        <v>1920</v>
      </c>
      <c r="X38950" s="2"/>
      <c r="Y38950" s="1" t="s">
        <v>3969</v>
      </c>
      <c r="Z38950" s="1" t="s">
        <v>105</v>
      </c>
      <c r="AA38950" s="1" t="s">
        <v>41</v>
      </c>
      <c r="AB38950" s="1" t="s">
        <v>41</v>
      </c>
      <c r="AC38950" s="1" t="s">
        <v>41</v>
      </c>
      <c r="AD38950" s="1" t="s">
        <v>41</v>
      </c>
    </row>
    <row r="38951" spans="1:30" x14ac:dyDescent="0.25">
      <c r="A38951" s="1" t="s">
        <v>8475</v>
      </c>
      <c r="B38951" s="1" t="s">
        <v>53623</v>
      </c>
      <c r="C38951" s="1" t="s">
        <v>53623</v>
      </c>
      <c r="D38951" s="1" t="s">
        <v>66455</v>
      </c>
      <c r="E38951" s="1" t="s">
        <v>67334</v>
      </c>
      <c r="F38951" s="1" t="s">
        <v>67335</v>
      </c>
      <c r="G38951" s="1" t="s">
        <v>47</v>
      </c>
      <c r="H38951" s="1" t="s">
        <v>36</v>
      </c>
      <c r="I38951">
        <v>15</v>
      </c>
      <c r="J38951">
        <v>165</v>
      </c>
      <c r="K38951" s="1" t="s">
        <v>3502</v>
      </c>
      <c r="L38951">
        <v>10.899999619999999</v>
      </c>
      <c r="M38951">
        <v>7</v>
      </c>
      <c r="N38951">
        <v>8.3999996190000008</v>
      </c>
      <c r="O38951">
        <v>221</v>
      </c>
      <c r="P38951">
        <v>0.36100000100000001</v>
      </c>
      <c r="R38951">
        <v>0.25699999899999998</v>
      </c>
      <c r="S38951">
        <v>0.289000005</v>
      </c>
      <c r="T38951">
        <v>0</v>
      </c>
      <c r="U38951">
        <v>1976</v>
      </c>
      <c r="V38951">
        <v>2075</v>
      </c>
      <c r="W38951" s="1" t="s">
        <v>1920</v>
      </c>
      <c r="X38951" s="2"/>
      <c r="Y38951" s="1" t="s">
        <v>3969</v>
      </c>
      <c r="Z38951" s="1" t="s">
        <v>105</v>
      </c>
      <c r="AA38951" s="1" t="s">
        <v>41</v>
      </c>
      <c r="AB38951" s="1" t="s">
        <v>41</v>
      </c>
      <c r="AC38951" s="1" t="s">
        <v>41</v>
      </c>
      <c r="AD38951" s="1" t="s">
        <v>41</v>
      </c>
    </row>
    <row r="38952" spans="1:30" x14ac:dyDescent="0.25">
      <c r="A38952" s="1" t="s">
        <v>8475</v>
      </c>
      <c r="B38952" s="1" t="s">
        <v>53623</v>
      </c>
      <c r="C38952" s="1" t="s">
        <v>53623</v>
      </c>
      <c r="D38952" s="1" t="s">
        <v>66455</v>
      </c>
      <c r="E38952" s="1" t="s">
        <v>67336</v>
      </c>
      <c r="F38952" s="1" t="s">
        <v>67337</v>
      </c>
      <c r="G38952" s="1" t="s">
        <v>47</v>
      </c>
      <c r="H38952" s="1" t="s">
        <v>36</v>
      </c>
      <c r="I38952">
        <v>15</v>
      </c>
      <c r="J38952">
        <v>165</v>
      </c>
      <c r="K38952" s="1" t="s">
        <v>3502</v>
      </c>
      <c r="L38952">
        <v>10.899999619999999</v>
      </c>
      <c r="M38952">
        <v>7</v>
      </c>
      <c r="N38952">
        <v>8.3999996190000008</v>
      </c>
      <c r="O38952">
        <v>221</v>
      </c>
      <c r="P38952">
        <v>0.36100000100000001</v>
      </c>
      <c r="R38952">
        <v>0.25699999899999998</v>
      </c>
      <c r="S38952">
        <v>0.289000005</v>
      </c>
      <c r="T38952">
        <v>0</v>
      </c>
      <c r="U38952">
        <v>2076</v>
      </c>
      <c r="V38952">
        <v>2185</v>
      </c>
      <c r="W38952" s="1" t="s">
        <v>1920</v>
      </c>
      <c r="X38952" s="2"/>
      <c r="Y38952" s="1" t="s">
        <v>3969</v>
      </c>
      <c r="Z38952" s="1" t="s">
        <v>105</v>
      </c>
      <c r="AA38952" s="1" t="s">
        <v>41</v>
      </c>
      <c r="AB38952" s="1" t="s">
        <v>41</v>
      </c>
      <c r="AC38952" s="1" t="s">
        <v>41</v>
      </c>
      <c r="AD38952" s="1" t="s">
        <v>41</v>
      </c>
    </row>
    <row r="38953" spans="1:30" x14ac:dyDescent="0.25">
      <c r="A38953" s="1" t="s">
        <v>8475</v>
      </c>
      <c r="B38953" s="1" t="s">
        <v>53623</v>
      </c>
      <c r="C38953" s="1" t="s">
        <v>53623</v>
      </c>
      <c r="D38953" s="1" t="s">
        <v>66455</v>
      </c>
      <c r="E38953" s="1" t="s">
        <v>67338</v>
      </c>
      <c r="F38953" s="1" t="s">
        <v>67339</v>
      </c>
      <c r="G38953" s="1" t="s">
        <v>47</v>
      </c>
      <c r="H38953" s="1" t="s">
        <v>36</v>
      </c>
      <c r="I38953">
        <v>15</v>
      </c>
      <c r="J38953">
        <v>165</v>
      </c>
      <c r="K38953" s="1" t="s">
        <v>3502</v>
      </c>
      <c r="L38953">
        <v>10.899999619999999</v>
      </c>
      <c r="M38953">
        <v>7</v>
      </c>
      <c r="N38953">
        <v>8.3999996190000008</v>
      </c>
      <c r="O38953">
        <v>221</v>
      </c>
      <c r="P38953">
        <v>0.36100000100000001</v>
      </c>
      <c r="R38953">
        <v>0.25699999899999998</v>
      </c>
      <c r="S38953">
        <v>0.289000005</v>
      </c>
      <c r="T38953">
        <v>0</v>
      </c>
      <c r="U38953">
        <v>2076</v>
      </c>
      <c r="V38953">
        <v>2185</v>
      </c>
      <c r="W38953" s="1" t="s">
        <v>1920</v>
      </c>
      <c r="X38953" s="2"/>
      <c r="Y38953" s="1" t="s">
        <v>3969</v>
      </c>
      <c r="Z38953" s="1" t="s">
        <v>105</v>
      </c>
      <c r="AA38953" s="1" t="s">
        <v>41</v>
      </c>
      <c r="AB38953" s="1" t="s">
        <v>41</v>
      </c>
      <c r="AC38953" s="1" t="s">
        <v>41</v>
      </c>
      <c r="AD38953" s="1" t="s">
        <v>41</v>
      </c>
    </row>
    <row r="38954" spans="1:30" x14ac:dyDescent="0.25">
      <c r="A38954" s="1" t="s">
        <v>8475</v>
      </c>
      <c r="B38954" s="1" t="s">
        <v>53623</v>
      </c>
      <c r="C38954" s="1" t="s">
        <v>53623</v>
      </c>
      <c r="D38954" s="1" t="s">
        <v>66455</v>
      </c>
      <c r="E38954" s="1" t="s">
        <v>67340</v>
      </c>
      <c r="F38954" s="1" t="s">
        <v>67341</v>
      </c>
      <c r="G38954" s="1" t="s">
        <v>47</v>
      </c>
      <c r="H38954" s="1" t="s">
        <v>36</v>
      </c>
      <c r="I38954">
        <v>15</v>
      </c>
      <c r="J38954">
        <v>165</v>
      </c>
      <c r="K38954" s="1" t="s">
        <v>3502</v>
      </c>
      <c r="L38954">
        <v>10.899999619999999</v>
      </c>
      <c r="M38954">
        <v>7</v>
      </c>
      <c r="N38954">
        <v>8.3999996190000008</v>
      </c>
      <c r="O38954">
        <v>221</v>
      </c>
      <c r="P38954">
        <v>0.36100000100000001</v>
      </c>
      <c r="R38954">
        <v>0.25699999899999998</v>
      </c>
      <c r="S38954">
        <v>0.289000005</v>
      </c>
      <c r="T38954">
        <v>0</v>
      </c>
      <c r="U38954">
        <v>2076</v>
      </c>
      <c r="V38954">
        <v>2185</v>
      </c>
      <c r="W38954" s="1" t="s">
        <v>1920</v>
      </c>
      <c r="X38954" s="2"/>
      <c r="Y38954" s="1" t="s">
        <v>3969</v>
      </c>
      <c r="Z38954" s="1" t="s">
        <v>105</v>
      </c>
      <c r="AA38954" s="1" t="s">
        <v>41</v>
      </c>
      <c r="AB38954" s="1" t="s">
        <v>41</v>
      </c>
      <c r="AC38954" s="1" t="s">
        <v>41</v>
      </c>
      <c r="AD38954" s="1" t="s">
        <v>41</v>
      </c>
    </row>
    <row r="38955" spans="1:30" x14ac:dyDescent="0.25">
      <c r="A38955" s="1" t="s">
        <v>8475</v>
      </c>
      <c r="B38955" s="1" t="s">
        <v>53623</v>
      </c>
      <c r="C38955" s="1" t="s">
        <v>53623</v>
      </c>
      <c r="D38955" s="1" t="s">
        <v>66455</v>
      </c>
      <c r="E38955" s="1" t="s">
        <v>67342</v>
      </c>
      <c r="F38955" s="1" t="s">
        <v>67343</v>
      </c>
      <c r="G38955" s="1" t="s">
        <v>47</v>
      </c>
      <c r="H38955" s="1" t="s">
        <v>36</v>
      </c>
      <c r="I38955">
        <v>15</v>
      </c>
      <c r="J38955">
        <v>165</v>
      </c>
      <c r="K38955" s="1" t="s">
        <v>3502</v>
      </c>
      <c r="L38955">
        <v>10.899999619999999</v>
      </c>
      <c r="M38955">
        <v>7</v>
      </c>
      <c r="N38955">
        <v>8.3999996190000008</v>
      </c>
      <c r="O38955">
        <v>221</v>
      </c>
      <c r="P38955">
        <v>0.36100000100000001</v>
      </c>
      <c r="R38955">
        <v>0.25699999899999998</v>
      </c>
      <c r="S38955">
        <v>0.289000005</v>
      </c>
      <c r="T38955">
        <v>0</v>
      </c>
      <c r="U38955">
        <v>2076</v>
      </c>
      <c r="V38955">
        <v>2185</v>
      </c>
      <c r="W38955" s="1" t="s">
        <v>1920</v>
      </c>
      <c r="X38955" s="2"/>
      <c r="Y38955" s="1" t="s">
        <v>3969</v>
      </c>
      <c r="Z38955" s="1" t="s">
        <v>105</v>
      </c>
      <c r="AA38955" s="1" t="s">
        <v>41</v>
      </c>
      <c r="AB38955" s="1" t="s">
        <v>41</v>
      </c>
      <c r="AC38955" s="1" t="s">
        <v>41</v>
      </c>
      <c r="AD38955" s="1" t="s">
        <v>41</v>
      </c>
    </row>
    <row r="38956" spans="1:30" x14ac:dyDescent="0.25">
      <c r="A38956" s="1" t="s">
        <v>8475</v>
      </c>
      <c r="B38956" s="1" t="s">
        <v>53623</v>
      </c>
      <c r="C38956" s="1" t="s">
        <v>53623</v>
      </c>
      <c r="D38956" s="1" t="s">
        <v>66455</v>
      </c>
      <c r="E38956" s="1" t="s">
        <v>67344</v>
      </c>
      <c r="F38956" s="1" t="s">
        <v>67345</v>
      </c>
      <c r="G38956" s="1" t="s">
        <v>47</v>
      </c>
      <c r="H38956" s="1" t="s">
        <v>36</v>
      </c>
      <c r="I38956">
        <v>15</v>
      </c>
      <c r="J38956">
        <v>165</v>
      </c>
      <c r="K38956" s="1" t="s">
        <v>3502</v>
      </c>
      <c r="L38956">
        <v>10.899999619999999</v>
      </c>
      <c r="M38956">
        <v>7</v>
      </c>
      <c r="N38956">
        <v>8.3999996190000008</v>
      </c>
      <c r="O38956">
        <v>221</v>
      </c>
      <c r="P38956">
        <v>0.36100000100000001</v>
      </c>
      <c r="R38956">
        <v>0.25699999899999998</v>
      </c>
      <c r="S38956">
        <v>0.289000005</v>
      </c>
      <c r="T38956">
        <v>0</v>
      </c>
      <c r="U38956">
        <v>2076</v>
      </c>
      <c r="V38956">
        <v>2185</v>
      </c>
      <c r="W38956" s="1" t="s">
        <v>1920</v>
      </c>
      <c r="X38956" s="2"/>
      <c r="Y38956" s="1" t="s">
        <v>3969</v>
      </c>
      <c r="Z38956" s="1" t="s">
        <v>105</v>
      </c>
      <c r="AA38956" s="1" t="s">
        <v>41</v>
      </c>
      <c r="AB38956" s="1" t="s">
        <v>41</v>
      </c>
      <c r="AC38956" s="1" t="s">
        <v>41</v>
      </c>
      <c r="AD38956" s="1" t="s">
        <v>41</v>
      </c>
    </row>
    <row r="38957" spans="1:30" x14ac:dyDescent="0.25">
      <c r="A38957" s="1" t="s">
        <v>8475</v>
      </c>
      <c r="B38957" s="1" t="s">
        <v>53623</v>
      </c>
      <c r="C38957" s="1" t="s">
        <v>53623</v>
      </c>
      <c r="D38957" s="1" t="s">
        <v>66455</v>
      </c>
      <c r="E38957" s="1" t="s">
        <v>67346</v>
      </c>
      <c r="F38957" s="1" t="s">
        <v>67347</v>
      </c>
      <c r="G38957" s="1" t="s">
        <v>47</v>
      </c>
      <c r="H38957" s="1" t="s">
        <v>36</v>
      </c>
      <c r="I38957">
        <v>15</v>
      </c>
      <c r="J38957">
        <v>165</v>
      </c>
      <c r="K38957" s="1" t="s">
        <v>3502</v>
      </c>
      <c r="L38957">
        <v>10.899999619999999</v>
      </c>
      <c r="M38957">
        <v>7.0999999049999998</v>
      </c>
      <c r="N38957">
        <v>8.5</v>
      </c>
      <c r="O38957">
        <v>224</v>
      </c>
      <c r="P38957">
        <v>0.36100000100000001</v>
      </c>
      <c r="R38957">
        <v>0.25699999899999998</v>
      </c>
      <c r="S38957">
        <v>0.289000005</v>
      </c>
      <c r="T38957">
        <v>0</v>
      </c>
      <c r="U38957">
        <v>2356</v>
      </c>
      <c r="V38957">
        <v>2525</v>
      </c>
      <c r="W38957" s="1" t="s">
        <v>1920</v>
      </c>
      <c r="X38957" s="2"/>
      <c r="Y38957" s="1" t="s">
        <v>3969</v>
      </c>
      <c r="Z38957" s="1" t="s">
        <v>105</v>
      </c>
      <c r="AA38957" s="1" t="s">
        <v>41</v>
      </c>
      <c r="AB38957" s="1" t="s">
        <v>41</v>
      </c>
      <c r="AC38957" s="1" t="s">
        <v>41</v>
      </c>
      <c r="AD38957" s="1" t="s">
        <v>41</v>
      </c>
    </row>
    <row r="38958" spans="1:30" x14ac:dyDescent="0.25">
      <c r="A38958" s="1" t="s">
        <v>8475</v>
      </c>
      <c r="B38958" s="1" t="s">
        <v>53623</v>
      </c>
      <c r="C38958" s="1" t="s">
        <v>53623</v>
      </c>
      <c r="D38958" s="1" t="s">
        <v>66455</v>
      </c>
      <c r="E38958" s="1" t="s">
        <v>67348</v>
      </c>
      <c r="F38958" s="1" t="s">
        <v>67349</v>
      </c>
      <c r="G38958" s="1" t="s">
        <v>47</v>
      </c>
      <c r="H38958" s="1" t="s">
        <v>36</v>
      </c>
      <c r="I38958">
        <v>15</v>
      </c>
      <c r="J38958">
        <v>165</v>
      </c>
      <c r="K38958" s="1" t="s">
        <v>3502</v>
      </c>
      <c r="L38958">
        <v>10.899999619999999</v>
      </c>
      <c r="M38958">
        <v>7</v>
      </c>
      <c r="N38958">
        <v>8.3999996190000008</v>
      </c>
      <c r="O38958">
        <v>221</v>
      </c>
      <c r="P38958">
        <v>0.36100000100000001</v>
      </c>
      <c r="R38958">
        <v>0.25699999899999998</v>
      </c>
      <c r="S38958">
        <v>0.289000005</v>
      </c>
      <c r="T38958">
        <v>0</v>
      </c>
      <c r="U38958">
        <v>2076</v>
      </c>
      <c r="V38958">
        <v>2185</v>
      </c>
      <c r="W38958" s="1" t="s">
        <v>1920</v>
      </c>
      <c r="X38958" s="2"/>
      <c r="Y38958" s="1" t="s">
        <v>3969</v>
      </c>
      <c r="Z38958" s="1" t="s">
        <v>105</v>
      </c>
      <c r="AA38958" s="1" t="s">
        <v>41</v>
      </c>
      <c r="AB38958" s="1" t="s">
        <v>41</v>
      </c>
      <c r="AC38958" s="1" t="s">
        <v>41</v>
      </c>
      <c r="AD38958" s="1" t="s">
        <v>41</v>
      </c>
    </row>
    <row r="38959" spans="1:30" x14ac:dyDescent="0.25">
      <c r="A38959" s="1" t="s">
        <v>8475</v>
      </c>
      <c r="B38959" s="1" t="s">
        <v>53623</v>
      </c>
      <c r="C38959" s="1" t="s">
        <v>53623</v>
      </c>
      <c r="D38959" s="1" t="s">
        <v>66455</v>
      </c>
      <c r="E38959" s="1" t="s">
        <v>67350</v>
      </c>
      <c r="F38959" s="1" t="s">
        <v>67351</v>
      </c>
      <c r="G38959" s="1" t="s">
        <v>47</v>
      </c>
      <c r="H38959" s="1" t="s">
        <v>36</v>
      </c>
      <c r="I38959">
        <v>15</v>
      </c>
      <c r="J38959">
        <v>165</v>
      </c>
      <c r="K38959" s="1" t="s">
        <v>3502</v>
      </c>
      <c r="L38959">
        <v>10.899999619999999</v>
      </c>
      <c r="M38959">
        <v>7</v>
      </c>
      <c r="N38959">
        <v>8.3999996190000008</v>
      </c>
      <c r="O38959">
        <v>221</v>
      </c>
      <c r="P38959">
        <v>0.36100000100000001</v>
      </c>
      <c r="R38959">
        <v>0.25699999899999998</v>
      </c>
      <c r="S38959">
        <v>0.289000005</v>
      </c>
      <c r="T38959">
        <v>0</v>
      </c>
      <c r="U38959">
        <v>2076</v>
      </c>
      <c r="V38959">
        <v>2185</v>
      </c>
      <c r="W38959" s="1" t="s">
        <v>1920</v>
      </c>
      <c r="X38959" s="2"/>
      <c r="Y38959" s="1" t="s">
        <v>3969</v>
      </c>
      <c r="Z38959" s="1" t="s">
        <v>105</v>
      </c>
      <c r="AA38959" s="1" t="s">
        <v>41</v>
      </c>
      <c r="AB38959" s="1" t="s">
        <v>41</v>
      </c>
      <c r="AC38959" s="1" t="s">
        <v>41</v>
      </c>
      <c r="AD38959" s="1" t="s">
        <v>41</v>
      </c>
    </row>
    <row r="38960" spans="1:30" x14ac:dyDescent="0.25">
      <c r="A38960" s="1" t="s">
        <v>8475</v>
      </c>
      <c r="B38960" s="1" t="s">
        <v>53623</v>
      </c>
      <c r="C38960" s="1" t="s">
        <v>53623</v>
      </c>
      <c r="D38960" s="1" t="s">
        <v>66455</v>
      </c>
      <c r="E38960" s="1" t="s">
        <v>67352</v>
      </c>
      <c r="F38960" s="1" t="s">
        <v>67353</v>
      </c>
      <c r="G38960" s="1" t="s">
        <v>47</v>
      </c>
      <c r="H38960" s="1" t="s">
        <v>36</v>
      </c>
      <c r="I38960">
        <v>15</v>
      </c>
      <c r="J38960">
        <v>165</v>
      </c>
      <c r="K38960" s="1" t="s">
        <v>3502</v>
      </c>
      <c r="L38960">
        <v>10.899999619999999</v>
      </c>
      <c r="M38960">
        <v>7.0999999049999998</v>
      </c>
      <c r="N38960">
        <v>8.5</v>
      </c>
      <c r="O38960">
        <v>224</v>
      </c>
      <c r="P38960">
        <v>0.36100000100000001</v>
      </c>
      <c r="R38960">
        <v>0.25699999899999998</v>
      </c>
      <c r="S38960">
        <v>0.289000005</v>
      </c>
      <c r="T38960">
        <v>0</v>
      </c>
      <c r="U38960">
        <v>2186</v>
      </c>
      <c r="V38960">
        <v>2275</v>
      </c>
      <c r="W38960" s="1" t="s">
        <v>1920</v>
      </c>
      <c r="X38960" s="2"/>
      <c r="Y38960" s="1" t="s">
        <v>3969</v>
      </c>
      <c r="Z38960" s="1" t="s">
        <v>105</v>
      </c>
      <c r="AA38960" s="1" t="s">
        <v>41</v>
      </c>
      <c r="AB38960" s="1" t="s">
        <v>41</v>
      </c>
      <c r="AC38960" s="1" t="s">
        <v>41</v>
      </c>
      <c r="AD38960" s="1" t="s">
        <v>41</v>
      </c>
    </row>
    <row r="38961" spans="1:30" x14ac:dyDescent="0.25">
      <c r="A38961" s="1" t="s">
        <v>8475</v>
      </c>
      <c r="B38961" s="1" t="s">
        <v>53623</v>
      </c>
      <c r="C38961" s="1" t="s">
        <v>53623</v>
      </c>
      <c r="D38961" s="1" t="s">
        <v>66455</v>
      </c>
      <c r="E38961" s="1" t="s">
        <v>67354</v>
      </c>
      <c r="F38961" s="1" t="s">
        <v>67355</v>
      </c>
      <c r="G38961" s="1" t="s">
        <v>47</v>
      </c>
      <c r="H38961" s="1" t="s">
        <v>36</v>
      </c>
      <c r="I38961">
        <v>15</v>
      </c>
      <c r="J38961">
        <v>165</v>
      </c>
      <c r="K38961" s="1" t="s">
        <v>3502</v>
      </c>
      <c r="L38961">
        <v>10.899999619999999</v>
      </c>
      <c r="M38961">
        <v>7.0999999049999998</v>
      </c>
      <c r="N38961">
        <v>8.5</v>
      </c>
      <c r="O38961">
        <v>224</v>
      </c>
      <c r="P38961">
        <v>0.36100000100000001</v>
      </c>
      <c r="R38961">
        <v>0.25699999899999998</v>
      </c>
      <c r="S38961">
        <v>0.289000005</v>
      </c>
      <c r="T38961">
        <v>0</v>
      </c>
      <c r="U38961">
        <v>2186</v>
      </c>
      <c r="V38961">
        <v>2275</v>
      </c>
      <c r="W38961" s="1" t="s">
        <v>1920</v>
      </c>
      <c r="X38961" s="2"/>
      <c r="Y38961" s="1" t="s">
        <v>3969</v>
      </c>
      <c r="Z38961" s="1" t="s">
        <v>105</v>
      </c>
      <c r="AA38961" s="1" t="s">
        <v>41</v>
      </c>
      <c r="AB38961" s="1" t="s">
        <v>41</v>
      </c>
      <c r="AC38961" s="1" t="s">
        <v>41</v>
      </c>
      <c r="AD38961" s="1" t="s">
        <v>41</v>
      </c>
    </row>
    <row r="38962" spans="1:30" x14ac:dyDescent="0.25">
      <c r="A38962" s="1" t="s">
        <v>8475</v>
      </c>
      <c r="B38962" s="1" t="s">
        <v>53623</v>
      </c>
      <c r="C38962" s="1" t="s">
        <v>53623</v>
      </c>
      <c r="D38962" s="1" t="s">
        <v>66455</v>
      </c>
      <c r="E38962" s="1" t="s">
        <v>67356</v>
      </c>
      <c r="F38962" s="1" t="s">
        <v>67357</v>
      </c>
      <c r="G38962" s="1" t="s">
        <v>47</v>
      </c>
      <c r="H38962" s="1" t="s">
        <v>36</v>
      </c>
      <c r="I38962">
        <v>15</v>
      </c>
      <c r="J38962">
        <v>165</v>
      </c>
      <c r="K38962" s="1" t="s">
        <v>3502</v>
      </c>
      <c r="L38962">
        <v>10.899999619999999</v>
      </c>
      <c r="M38962">
        <v>7.0999999049999998</v>
      </c>
      <c r="N38962">
        <v>8.5</v>
      </c>
      <c r="O38962">
        <v>224</v>
      </c>
      <c r="P38962">
        <v>0.36100000100000001</v>
      </c>
      <c r="R38962">
        <v>0.25699999899999998</v>
      </c>
      <c r="S38962">
        <v>0.289000005</v>
      </c>
      <c r="T38962">
        <v>0</v>
      </c>
      <c r="U38962">
        <v>2186</v>
      </c>
      <c r="V38962">
        <v>2275</v>
      </c>
      <c r="W38962" s="1" t="s">
        <v>1920</v>
      </c>
      <c r="X38962" s="2"/>
      <c r="Y38962" s="1" t="s">
        <v>3969</v>
      </c>
      <c r="Z38962" s="1" t="s">
        <v>105</v>
      </c>
      <c r="AA38962" s="1" t="s">
        <v>41</v>
      </c>
      <c r="AB38962" s="1" t="s">
        <v>41</v>
      </c>
      <c r="AC38962" s="1" t="s">
        <v>41</v>
      </c>
      <c r="AD38962" s="1" t="s">
        <v>41</v>
      </c>
    </row>
    <row r="38963" spans="1:30" x14ac:dyDescent="0.25">
      <c r="A38963" s="1" t="s">
        <v>8475</v>
      </c>
      <c r="B38963" s="1" t="s">
        <v>53623</v>
      </c>
      <c r="C38963" s="1" t="s">
        <v>53623</v>
      </c>
      <c r="D38963" s="1" t="s">
        <v>66455</v>
      </c>
      <c r="E38963" s="1" t="s">
        <v>67358</v>
      </c>
      <c r="F38963" s="1" t="s">
        <v>67359</v>
      </c>
      <c r="G38963" s="1" t="s">
        <v>47</v>
      </c>
      <c r="H38963" s="1" t="s">
        <v>36</v>
      </c>
      <c r="I38963">
        <v>15</v>
      </c>
      <c r="J38963">
        <v>165</v>
      </c>
      <c r="K38963" s="1" t="s">
        <v>3502</v>
      </c>
      <c r="L38963">
        <v>10.899999619999999</v>
      </c>
      <c r="M38963">
        <v>7</v>
      </c>
      <c r="N38963">
        <v>8.3999996190000008</v>
      </c>
      <c r="O38963">
        <v>221</v>
      </c>
      <c r="P38963">
        <v>0.36100000100000001</v>
      </c>
      <c r="R38963">
        <v>0.25699999899999998</v>
      </c>
      <c r="S38963">
        <v>0.289000005</v>
      </c>
      <c r="T38963">
        <v>0</v>
      </c>
      <c r="U38963">
        <v>2076</v>
      </c>
      <c r="V38963">
        <v>2185</v>
      </c>
      <c r="W38963" s="1" t="s">
        <v>1920</v>
      </c>
      <c r="X38963" s="2"/>
      <c r="Y38963" s="1" t="s">
        <v>3969</v>
      </c>
      <c r="Z38963" s="1" t="s">
        <v>105</v>
      </c>
      <c r="AA38963" s="1" t="s">
        <v>41</v>
      </c>
      <c r="AB38963" s="1" t="s">
        <v>41</v>
      </c>
      <c r="AC38963" s="1" t="s">
        <v>41</v>
      </c>
      <c r="AD38963" s="1" t="s">
        <v>41</v>
      </c>
    </row>
    <row r="38964" spans="1:30" x14ac:dyDescent="0.25">
      <c r="A38964" s="1" t="s">
        <v>8475</v>
      </c>
      <c r="B38964" s="1" t="s">
        <v>53623</v>
      </c>
      <c r="C38964" s="1" t="s">
        <v>53623</v>
      </c>
      <c r="D38964" s="1" t="s">
        <v>66455</v>
      </c>
      <c r="E38964" s="1" t="s">
        <v>67360</v>
      </c>
      <c r="F38964" s="1" t="s">
        <v>67361</v>
      </c>
      <c r="G38964" s="1" t="s">
        <v>47</v>
      </c>
      <c r="H38964" s="1" t="s">
        <v>36</v>
      </c>
      <c r="I38964">
        <v>15</v>
      </c>
      <c r="J38964">
        <v>165</v>
      </c>
      <c r="K38964" s="1" t="s">
        <v>3502</v>
      </c>
      <c r="L38964">
        <v>10.899999619999999</v>
      </c>
      <c r="M38964">
        <v>7.0999999049999998</v>
      </c>
      <c r="N38964">
        <v>8.5</v>
      </c>
      <c r="O38964">
        <v>224</v>
      </c>
      <c r="P38964">
        <v>0.36100000100000001</v>
      </c>
      <c r="R38964">
        <v>0.25699999899999998</v>
      </c>
      <c r="S38964">
        <v>0.289000005</v>
      </c>
      <c r="T38964">
        <v>0</v>
      </c>
      <c r="U38964">
        <v>2356</v>
      </c>
      <c r="V38964">
        <v>2525</v>
      </c>
      <c r="W38964" s="1" t="s">
        <v>1920</v>
      </c>
      <c r="X38964" s="2"/>
      <c r="Y38964" s="1" t="s">
        <v>3969</v>
      </c>
      <c r="Z38964" s="1" t="s">
        <v>105</v>
      </c>
      <c r="AA38964" s="1" t="s">
        <v>41</v>
      </c>
      <c r="AB38964" s="1" t="s">
        <v>41</v>
      </c>
      <c r="AC38964" s="1" t="s">
        <v>41</v>
      </c>
      <c r="AD38964" s="1" t="s">
        <v>41</v>
      </c>
    </row>
    <row r="38965" spans="1:30" x14ac:dyDescent="0.25">
      <c r="A38965" s="1" t="s">
        <v>8475</v>
      </c>
      <c r="B38965" s="1" t="s">
        <v>53623</v>
      </c>
      <c r="C38965" s="1" t="s">
        <v>53623</v>
      </c>
      <c r="D38965" s="1" t="s">
        <v>66455</v>
      </c>
      <c r="E38965" s="1" t="s">
        <v>67362</v>
      </c>
      <c r="F38965" s="1" t="s">
        <v>67363</v>
      </c>
      <c r="G38965" s="1" t="s">
        <v>47</v>
      </c>
      <c r="H38965" s="1" t="s">
        <v>36</v>
      </c>
      <c r="I38965">
        <v>15</v>
      </c>
      <c r="J38965">
        <v>165</v>
      </c>
      <c r="K38965" s="1" t="s">
        <v>3502</v>
      </c>
      <c r="L38965">
        <v>10.899999619999999</v>
      </c>
      <c r="M38965">
        <v>7</v>
      </c>
      <c r="N38965">
        <v>8.3999996190000008</v>
      </c>
      <c r="O38965">
        <v>221</v>
      </c>
      <c r="P38965">
        <v>0.36100000100000001</v>
      </c>
      <c r="R38965">
        <v>0.25699999899999998</v>
      </c>
      <c r="S38965">
        <v>0.289000005</v>
      </c>
      <c r="T38965">
        <v>0</v>
      </c>
      <c r="U38965">
        <v>2076</v>
      </c>
      <c r="V38965">
        <v>2185</v>
      </c>
      <c r="W38965" s="1" t="s">
        <v>1920</v>
      </c>
      <c r="X38965" s="2"/>
      <c r="Y38965" s="1" t="s">
        <v>3969</v>
      </c>
      <c r="Z38965" s="1" t="s">
        <v>105</v>
      </c>
      <c r="AA38965" s="1" t="s">
        <v>41</v>
      </c>
      <c r="AB38965" s="1" t="s">
        <v>41</v>
      </c>
      <c r="AC38965" s="1" t="s">
        <v>41</v>
      </c>
      <c r="AD38965" s="1" t="s">
        <v>41</v>
      </c>
    </row>
    <row r="38966" spans="1:30" x14ac:dyDescent="0.25">
      <c r="A38966" s="1" t="s">
        <v>8475</v>
      </c>
      <c r="B38966" s="1" t="s">
        <v>53623</v>
      </c>
      <c r="C38966" s="1" t="s">
        <v>53623</v>
      </c>
      <c r="D38966" s="1" t="s">
        <v>66455</v>
      </c>
      <c r="E38966" s="1" t="s">
        <v>67364</v>
      </c>
      <c r="F38966" s="1" t="s">
        <v>67365</v>
      </c>
      <c r="G38966" s="1" t="s">
        <v>47</v>
      </c>
      <c r="H38966" s="1" t="s">
        <v>36</v>
      </c>
      <c r="I38966">
        <v>15</v>
      </c>
      <c r="J38966">
        <v>165</v>
      </c>
      <c r="K38966" s="1" t="s">
        <v>3502</v>
      </c>
      <c r="L38966">
        <v>10.899999619999999</v>
      </c>
      <c r="M38966">
        <v>7.0999999049999998</v>
      </c>
      <c r="N38966">
        <v>8.5</v>
      </c>
      <c r="O38966">
        <v>224</v>
      </c>
      <c r="P38966">
        <v>0.36100000100000001</v>
      </c>
      <c r="R38966">
        <v>0.25699999899999998</v>
      </c>
      <c r="S38966">
        <v>0.289000005</v>
      </c>
      <c r="T38966">
        <v>0</v>
      </c>
      <c r="U38966">
        <v>2186</v>
      </c>
      <c r="V38966">
        <v>2355</v>
      </c>
      <c r="W38966" s="1" t="s">
        <v>1920</v>
      </c>
      <c r="X38966" s="2"/>
      <c r="Y38966" s="1" t="s">
        <v>3969</v>
      </c>
      <c r="Z38966" s="1" t="s">
        <v>105</v>
      </c>
      <c r="AA38966" s="1" t="s">
        <v>41</v>
      </c>
      <c r="AB38966" s="1" t="s">
        <v>41</v>
      </c>
      <c r="AC38966" s="1" t="s">
        <v>41</v>
      </c>
      <c r="AD38966" s="1" t="s">
        <v>41</v>
      </c>
    </row>
    <row r="38967" spans="1:30" x14ac:dyDescent="0.25">
      <c r="A38967" s="1" t="s">
        <v>8475</v>
      </c>
      <c r="B38967" s="1" t="s">
        <v>53623</v>
      </c>
      <c r="C38967" s="1" t="s">
        <v>53623</v>
      </c>
      <c r="D38967" s="1" t="s">
        <v>66455</v>
      </c>
      <c r="E38967" s="1" t="s">
        <v>67366</v>
      </c>
      <c r="F38967" s="1" t="s">
        <v>67367</v>
      </c>
      <c r="G38967" s="1" t="s">
        <v>47</v>
      </c>
      <c r="H38967" s="1" t="s">
        <v>36</v>
      </c>
      <c r="I38967">
        <v>15</v>
      </c>
      <c r="J38967">
        <v>165</v>
      </c>
      <c r="K38967" s="1" t="s">
        <v>3502</v>
      </c>
      <c r="L38967">
        <v>10.899999619999999</v>
      </c>
      <c r="M38967">
        <v>7.0999999049999998</v>
      </c>
      <c r="N38967">
        <v>8.5</v>
      </c>
      <c r="O38967">
        <v>224</v>
      </c>
      <c r="P38967">
        <v>0.36100000100000001</v>
      </c>
      <c r="R38967">
        <v>0.25699999899999998</v>
      </c>
      <c r="S38967">
        <v>0.289000005</v>
      </c>
      <c r="T38967">
        <v>0</v>
      </c>
      <c r="U38967">
        <v>2186</v>
      </c>
      <c r="V38967">
        <v>2275</v>
      </c>
      <c r="W38967" s="1" t="s">
        <v>1920</v>
      </c>
      <c r="X38967" s="2"/>
      <c r="Y38967" s="1" t="s">
        <v>3969</v>
      </c>
      <c r="Z38967" s="1" t="s">
        <v>105</v>
      </c>
      <c r="AA38967" s="1" t="s">
        <v>41</v>
      </c>
      <c r="AB38967" s="1" t="s">
        <v>41</v>
      </c>
      <c r="AC38967" s="1" t="s">
        <v>41</v>
      </c>
      <c r="AD38967" s="1" t="s">
        <v>41</v>
      </c>
    </row>
    <row r="38968" spans="1:30" x14ac:dyDescent="0.25">
      <c r="A38968" s="1" t="s">
        <v>8475</v>
      </c>
      <c r="B38968" s="1" t="s">
        <v>53623</v>
      </c>
      <c r="C38968" s="1" t="s">
        <v>53623</v>
      </c>
      <c r="D38968" s="1" t="s">
        <v>66455</v>
      </c>
      <c r="E38968" s="1" t="s">
        <v>67368</v>
      </c>
      <c r="F38968" s="1" t="s">
        <v>67369</v>
      </c>
      <c r="G38968" s="1" t="s">
        <v>47</v>
      </c>
      <c r="H38968" s="1" t="s">
        <v>36</v>
      </c>
      <c r="I38968">
        <v>15</v>
      </c>
      <c r="J38968">
        <v>165</v>
      </c>
      <c r="K38968" s="1" t="s">
        <v>3502</v>
      </c>
      <c r="L38968">
        <v>10.899999619999999</v>
      </c>
      <c r="M38968">
        <v>7.0999999049999998</v>
      </c>
      <c r="N38968">
        <v>8.5</v>
      </c>
      <c r="O38968">
        <v>224</v>
      </c>
      <c r="P38968">
        <v>0.36100000100000001</v>
      </c>
      <c r="R38968">
        <v>0.25699999899999998</v>
      </c>
      <c r="S38968">
        <v>0.289000005</v>
      </c>
      <c r="T38968">
        <v>0</v>
      </c>
      <c r="U38968">
        <v>2186</v>
      </c>
      <c r="V38968">
        <v>2275</v>
      </c>
      <c r="W38968" s="1" t="s">
        <v>1920</v>
      </c>
      <c r="X38968" s="2"/>
      <c r="Y38968" s="1" t="s">
        <v>3969</v>
      </c>
      <c r="Z38968" s="1" t="s">
        <v>105</v>
      </c>
      <c r="AA38968" s="1" t="s">
        <v>41</v>
      </c>
      <c r="AB38968" s="1" t="s">
        <v>41</v>
      </c>
      <c r="AC38968" s="1" t="s">
        <v>41</v>
      </c>
      <c r="AD38968" s="1" t="s">
        <v>41</v>
      </c>
    </row>
    <row r="38969" spans="1:30" x14ac:dyDescent="0.25">
      <c r="A38969" s="1" t="s">
        <v>8475</v>
      </c>
      <c r="B38969" s="1" t="s">
        <v>53623</v>
      </c>
      <c r="C38969" s="1" t="s">
        <v>53623</v>
      </c>
      <c r="D38969" s="1" t="s">
        <v>66455</v>
      </c>
      <c r="E38969" s="1" t="s">
        <v>67370</v>
      </c>
      <c r="F38969" s="1" t="s">
        <v>67371</v>
      </c>
      <c r="G38969" s="1" t="s">
        <v>47</v>
      </c>
      <c r="H38969" s="1" t="s">
        <v>36</v>
      </c>
      <c r="I38969">
        <v>15</v>
      </c>
      <c r="J38969">
        <v>165</v>
      </c>
      <c r="K38969" s="1" t="s">
        <v>3502</v>
      </c>
      <c r="L38969">
        <v>10.899999619999999</v>
      </c>
      <c r="M38969">
        <v>7.0999999049999998</v>
      </c>
      <c r="N38969">
        <v>8.5</v>
      </c>
      <c r="O38969">
        <v>224</v>
      </c>
      <c r="P38969">
        <v>0.36100000100000001</v>
      </c>
      <c r="R38969">
        <v>0.25699999899999998</v>
      </c>
      <c r="S38969">
        <v>0.289000005</v>
      </c>
      <c r="T38969">
        <v>0</v>
      </c>
      <c r="U38969">
        <v>2186</v>
      </c>
      <c r="V38969">
        <v>2275</v>
      </c>
      <c r="W38969" s="1" t="s">
        <v>1920</v>
      </c>
      <c r="X38969" s="2"/>
      <c r="Y38969" s="1" t="s">
        <v>3969</v>
      </c>
      <c r="Z38969" s="1" t="s">
        <v>105</v>
      </c>
      <c r="AA38969" s="1" t="s">
        <v>41</v>
      </c>
      <c r="AB38969" s="1" t="s">
        <v>41</v>
      </c>
      <c r="AC38969" s="1" t="s">
        <v>41</v>
      </c>
      <c r="AD38969" s="1" t="s">
        <v>41</v>
      </c>
    </row>
    <row r="38970" spans="1:30" x14ac:dyDescent="0.25">
      <c r="A38970" s="1" t="s">
        <v>8475</v>
      </c>
      <c r="B38970" s="1" t="s">
        <v>53623</v>
      </c>
      <c r="C38970" s="1" t="s">
        <v>53623</v>
      </c>
      <c r="D38970" s="1" t="s">
        <v>66455</v>
      </c>
      <c r="E38970" s="1" t="s">
        <v>67372</v>
      </c>
      <c r="F38970" s="1" t="s">
        <v>67373</v>
      </c>
      <c r="G38970" s="1" t="s">
        <v>47</v>
      </c>
      <c r="H38970" s="1" t="s">
        <v>36</v>
      </c>
      <c r="I38970">
        <v>15</v>
      </c>
      <c r="J38970">
        <v>165</v>
      </c>
      <c r="K38970" s="1" t="s">
        <v>3502</v>
      </c>
      <c r="L38970">
        <v>10.899999619999999</v>
      </c>
      <c r="M38970">
        <v>7.0999999049999998</v>
      </c>
      <c r="N38970">
        <v>8.5</v>
      </c>
      <c r="O38970">
        <v>224</v>
      </c>
      <c r="P38970">
        <v>0.36100000100000001</v>
      </c>
      <c r="R38970">
        <v>0.25699999899999998</v>
      </c>
      <c r="S38970">
        <v>0.289000005</v>
      </c>
      <c r="T38970">
        <v>0</v>
      </c>
      <c r="U38970">
        <v>2186</v>
      </c>
      <c r="V38970">
        <v>2355</v>
      </c>
      <c r="W38970" s="1" t="s">
        <v>1920</v>
      </c>
      <c r="X38970" s="2"/>
      <c r="Y38970" s="1" t="s">
        <v>3969</v>
      </c>
      <c r="Z38970" s="1" t="s">
        <v>105</v>
      </c>
      <c r="AA38970" s="1" t="s">
        <v>41</v>
      </c>
      <c r="AB38970" s="1" t="s">
        <v>41</v>
      </c>
      <c r="AC38970" s="1" t="s">
        <v>41</v>
      </c>
      <c r="AD38970" s="1" t="s">
        <v>41</v>
      </c>
    </row>
    <row r="38971" spans="1:30" x14ac:dyDescent="0.25">
      <c r="A38971" s="1" t="s">
        <v>8475</v>
      </c>
      <c r="B38971" s="1" t="s">
        <v>53623</v>
      </c>
      <c r="C38971" s="1" t="s">
        <v>53623</v>
      </c>
      <c r="D38971" s="1" t="s">
        <v>66455</v>
      </c>
      <c r="E38971" s="1" t="s">
        <v>67374</v>
      </c>
      <c r="F38971" s="1" t="s">
        <v>67375</v>
      </c>
      <c r="G38971" s="1" t="s">
        <v>47</v>
      </c>
      <c r="H38971" s="1" t="s">
        <v>36</v>
      </c>
      <c r="I38971">
        <v>15</v>
      </c>
      <c r="J38971">
        <v>165</v>
      </c>
      <c r="K38971" s="1" t="s">
        <v>3502</v>
      </c>
      <c r="L38971">
        <v>10.899999619999999</v>
      </c>
      <c r="M38971">
        <v>7</v>
      </c>
      <c r="N38971">
        <v>8.3999996190000008</v>
      </c>
      <c r="O38971">
        <v>221</v>
      </c>
      <c r="P38971">
        <v>0.36100000100000001</v>
      </c>
      <c r="R38971">
        <v>0.25699999899999998</v>
      </c>
      <c r="S38971">
        <v>0.289000005</v>
      </c>
      <c r="T38971">
        <v>0</v>
      </c>
      <c r="U38971">
        <v>1976</v>
      </c>
      <c r="V38971">
        <v>2075</v>
      </c>
      <c r="W38971" s="1" t="s">
        <v>1920</v>
      </c>
      <c r="X38971" s="2"/>
      <c r="Y38971" s="1" t="s">
        <v>3969</v>
      </c>
      <c r="Z38971" s="1" t="s">
        <v>105</v>
      </c>
      <c r="AA38971" s="1" t="s">
        <v>41</v>
      </c>
      <c r="AB38971" s="1" t="s">
        <v>41</v>
      </c>
      <c r="AC38971" s="1" t="s">
        <v>41</v>
      </c>
      <c r="AD38971" s="1" t="s">
        <v>41</v>
      </c>
    </row>
    <row r="38972" spans="1:30" x14ac:dyDescent="0.25">
      <c r="A38972" s="1" t="s">
        <v>8475</v>
      </c>
      <c r="B38972" s="1" t="s">
        <v>53623</v>
      </c>
      <c r="C38972" s="1" t="s">
        <v>53623</v>
      </c>
      <c r="D38972" s="1" t="s">
        <v>66455</v>
      </c>
      <c r="E38972" s="1" t="s">
        <v>67376</v>
      </c>
      <c r="F38972" s="1" t="s">
        <v>67377</v>
      </c>
      <c r="G38972" s="1" t="s">
        <v>47</v>
      </c>
      <c r="H38972" s="1" t="s">
        <v>36</v>
      </c>
      <c r="I38972">
        <v>15</v>
      </c>
      <c r="J38972">
        <v>165</v>
      </c>
      <c r="K38972" s="1" t="s">
        <v>3502</v>
      </c>
      <c r="L38972">
        <v>10.899999619999999</v>
      </c>
      <c r="M38972">
        <v>7.0999999049999998</v>
      </c>
      <c r="N38972">
        <v>8.5</v>
      </c>
      <c r="O38972">
        <v>224</v>
      </c>
      <c r="P38972">
        <v>0.36100000100000001</v>
      </c>
      <c r="R38972">
        <v>0.25699999899999998</v>
      </c>
      <c r="S38972">
        <v>0.289000005</v>
      </c>
      <c r="T38972">
        <v>0</v>
      </c>
      <c r="U38972">
        <v>2186</v>
      </c>
      <c r="V38972">
        <v>2355</v>
      </c>
      <c r="W38972" s="1" t="s">
        <v>1920</v>
      </c>
      <c r="X38972" s="2"/>
      <c r="Y38972" s="1" t="s">
        <v>3969</v>
      </c>
      <c r="Z38972" s="1" t="s">
        <v>105</v>
      </c>
      <c r="AA38972" s="1" t="s">
        <v>41</v>
      </c>
      <c r="AB38972" s="1" t="s">
        <v>41</v>
      </c>
      <c r="AC38972" s="1" t="s">
        <v>41</v>
      </c>
      <c r="AD38972" s="1" t="s">
        <v>41</v>
      </c>
    </row>
    <row r="38973" spans="1:30" x14ac:dyDescent="0.25">
      <c r="A38973" s="1" t="s">
        <v>8475</v>
      </c>
      <c r="B38973" s="1" t="s">
        <v>53623</v>
      </c>
      <c r="C38973" s="1" t="s">
        <v>53623</v>
      </c>
      <c r="D38973" s="1" t="s">
        <v>66455</v>
      </c>
      <c r="E38973" s="1" t="s">
        <v>67378</v>
      </c>
      <c r="F38973" s="1" t="s">
        <v>67379</v>
      </c>
      <c r="G38973" s="1" t="s">
        <v>47</v>
      </c>
      <c r="H38973" s="1" t="s">
        <v>36</v>
      </c>
      <c r="I38973">
        <v>15</v>
      </c>
      <c r="J38973">
        <v>165</v>
      </c>
      <c r="K38973" s="1" t="s">
        <v>3502</v>
      </c>
      <c r="L38973">
        <v>10.899999619999999</v>
      </c>
      <c r="M38973">
        <v>7.0999999049999998</v>
      </c>
      <c r="N38973">
        <v>8.5</v>
      </c>
      <c r="O38973">
        <v>224</v>
      </c>
      <c r="P38973">
        <v>0.36100000100000001</v>
      </c>
      <c r="R38973">
        <v>0.25699999899999998</v>
      </c>
      <c r="S38973">
        <v>0.289000005</v>
      </c>
      <c r="T38973">
        <v>0</v>
      </c>
      <c r="U38973">
        <v>2186</v>
      </c>
      <c r="V38973">
        <v>2355</v>
      </c>
      <c r="W38973" s="1" t="s">
        <v>1920</v>
      </c>
      <c r="X38973" s="2"/>
      <c r="Y38973" s="1" t="s">
        <v>3969</v>
      </c>
      <c r="Z38973" s="1" t="s">
        <v>105</v>
      </c>
      <c r="AA38973" s="1" t="s">
        <v>41</v>
      </c>
      <c r="AB38973" s="1" t="s">
        <v>41</v>
      </c>
      <c r="AC38973" s="1" t="s">
        <v>41</v>
      </c>
      <c r="AD38973" s="1" t="s">
        <v>41</v>
      </c>
    </row>
    <row r="38974" spans="1:30" x14ac:dyDescent="0.25">
      <c r="A38974" s="1" t="s">
        <v>8475</v>
      </c>
      <c r="B38974" s="1" t="s">
        <v>53623</v>
      </c>
      <c r="C38974" s="1" t="s">
        <v>53623</v>
      </c>
      <c r="D38974" s="1" t="s">
        <v>66455</v>
      </c>
      <c r="E38974" s="1" t="s">
        <v>67380</v>
      </c>
      <c r="F38974" s="1" t="s">
        <v>67381</v>
      </c>
      <c r="G38974" s="1" t="s">
        <v>47</v>
      </c>
      <c r="H38974" s="1" t="s">
        <v>36</v>
      </c>
      <c r="I38974">
        <v>15</v>
      </c>
      <c r="J38974">
        <v>165</v>
      </c>
      <c r="K38974" s="1" t="s">
        <v>3502</v>
      </c>
      <c r="L38974">
        <v>10.899999619999999</v>
      </c>
      <c r="M38974">
        <v>7</v>
      </c>
      <c r="N38974">
        <v>8.3999996190000008</v>
      </c>
      <c r="O38974">
        <v>221</v>
      </c>
      <c r="P38974">
        <v>0.36100000100000001</v>
      </c>
      <c r="R38974">
        <v>0.25699999899999998</v>
      </c>
      <c r="S38974">
        <v>0.289000005</v>
      </c>
      <c r="T38974">
        <v>0</v>
      </c>
      <c r="U38974">
        <v>1976</v>
      </c>
      <c r="V38974">
        <v>2075</v>
      </c>
      <c r="W38974" s="1" t="s">
        <v>1920</v>
      </c>
      <c r="X38974" s="2"/>
      <c r="Y38974" s="1" t="s">
        <v>3969</v>
      </c>
      <c r="Z38974" s="1" t="s">
        <v>105</v>
      </c>
      <c r="AA38974" s="1" t="s">
        <v>41</v>
      </c>
      <c r="AB38974" s="1" t="s">
        <v>41</v>
      </c>
      <c r="AC38974" s="1" t="s">
        <v>41</v>
      </c>
      <c r="AD38974" s="1" t="s">
        <v>41</v>
      </c>
    </row>
    <row r="38975" spans="1:30" x14ac:dyDescent="0.25">
      <c r="A38975" s="1" t="s">
        <v>8475</v>
      </c>
      <c r="B38975" s="1" t="s">
        <v>53623</v>
      </c>
      <c r="C38975" s="1" t="s">
        <v>53623</v>
      </c>
      <c r="D38975" s="1" t="s">
        <v>66455</v>
      </c>
      <c r="E38975" s="1" t="s">
        <v>67382</v>
      </c>
      <c r="F38975" s="1" t="s">
        <v>67383</v>
      </c>
      <c r="G38975" s="1" t="s">
        <v>47</v>
      </c>
      <c r="H38975" s="1" t="s">
        <v>36</v>
      </c>
      <c r="I38975">
        <v>15</v>
      </c>
      <c r="J38975">
        <v>165</v>
      </c>
      <c r="K38975" s="1" t="s">
        <v>3502</v>
      </c>
      <c r="L38975">
        <v>10.899999619999999</v>
      </c>
      <c r="M38975">
        <v>7</v>
      </c>
      <c r="N38975">
        <v>8.3999996190000008</v>
      </c>
      <c r="O38975">
        <v>221</v>
      </c>
      <c r="P38975">
        <v>0.36100000100000001</v>
      </c>
      <c r="R38975">
        <v>0.25699999899999998</v>
      </c>
      <c r="S38975">
        <v>0.289000005</v>
      </c>
      <c r="T38975">
        <v>0</v>
      </c>
      <c r="U38975">
        <v>1976</v>
      </c>
      <c r="V38975">
        <v>2075</v>
      </c>
      <c r="W38975" s="1" t="s">
        <v>1920</v>
      </c>
      <c r="X38975" s="2"/>
      <c r="Y38975" s="1" t="s">
        <v>3969</v>
      </c>
      <c r="Z38975" s="1" t="s">
        <v>105</v>
      </c>
      <c r="AA38975" s="1" t="s">
        <v>41</v>
      </c>
      <c r="AB38975" s="1" t="s">
        <v>41</v>
      </c>
      <c r="AC38975" s="1" t="s">
        <v>41</v>
      </c>
      <c r="AD38975" s="1" t="s">
        <v>41</v>
      </c>
    </row>
    <row r="38976" spans="1:30" x14ac:dyDescent="0.25">
      <c r="A38976" s="1" t="s">
        <v>8475</v>
      </c>
      <c r="B38976" s="1" t="s">
        <v>53623</v>
      </c>
      <c r="C38976" s="1" t="s">
        <v>53623</v>
      </c>
      <c r="D38976" s="1" t="s">
        <v>66455</v>
      </c>
      <c r="E38976" s="1" t="s">
        <v>67384</v>
      </c>
      <c r="F38976" s="1" t="s">
        <v>67385</v>
      </c>
      <c r="G38976" s="1" t="s">
        <v>47</v>
      </c>
      <c r="H38976" s="1" t="s">
        <v>36</v>
      </c>
      <c r="I38976">
        <v>15</v>
      </c>
      <c r="J38976">
        <v>165</v>
      </c>
      <c r="K38976" s="1" t="s">
        <v>3502</v>
      </c>
      <c r="L38976">
        <v>10.899999619999999</v>
      </c>
      <c r="M38976">
        <v>7</v>
      </c>
      <c r="N38976">
        <v>8.3999996190000008</v>
      </c>
      <c r="O38976">
        <v>221</v>
      </c>
      <c r="P38976">
        <v>0.36100000100000001</v>
      </c>
      <c r="R38976">
        <v>0.25699999899999998</v>
      </c>
      <c r="S38976">
        <v>0.289000005</v>
      </c>
      <c r="T38976">
        <v>0</v>
      </c>
      <c r="U38976">
        <v>1976</v>
      </c>
      <c r="V38976">
        <v>2075</v>
      </c>
      <c r="W38976" s="1" t="s">
        <v>1920</v>
      </c>
      <c r="X38976" s="2"/>
      <c r="Y38976" s="1" t="s">
        <v>3969</v>
      </c>
      <c r="Z38976" s="1" t="s">
        <v>105</v>
      </c>
      <c r="AA38976" s="1" t="s">
        <v>41</v>
      </c>
      <c r="AB38976" s="1" t="s">
        <v>41</v>
      </c>
      <c r="AC38976" s="1" t="s">
        <v>41</v>
      </c>
      <c r="AD38976" s="1" t="s">
        <v>41</v>
      </c>
    </row>
    <row r="38977" spans="1:30" x14ac:dyDescent="0.25">
      <c r="A38977" s="1" t="s">
        <v>8475</v>
      </c>
      <c r="B38977" s="1" t="s">
        <v>53623</v>
      </c>
      <c r="C38977" s="1" t="s">
        <v>53623</v>
      </c>
      <c r="D38977" s="1" t="s">
        <v>66455</v>
      </c>
      <c r="E38977" s="1" t="s">
        <v>67386</v>
      </c>
      <c r="F38977" s="1" t="s">
        <v>67387</v>
      </c>
      <c r="G38977" s="1" t="s">
        <v>47</v>
      </c>
      <c r="H38977" s="1" t="s">
        <v>36</v>
      </c>
      <c r="I38977">
        <v>15</v>
      </c>
      <c r="J38977">
        <v>165</v>
      </c>
      <c r="K38977" s="1" t="s">
        <v>3502</v>
      </c>
      <c r="L38977">
        <v>10.899999619999999</v>
      </c>
      <c r="M38977">
        <v>7.0999999049999998</v>
      </c>
      <c r="N38977">
        <v>8.5</v>
      </c>
      <c r="O38977">
        <v>224</v>
      </c>
      <c r="P38977">
        <v>0.36100000100000001</v>
      </c>
      <c r="R38977">
        <v>0.25699999899999998</v>
      </c>
      <c r="S38977">
        <v>0.289000005</v>
      </c>
      <c r="T38977">
        <v>0</v>
      </c>
      <c r="U38977">
        <v>2186</v>
      </c>
      <c r="V38977">
        <v>2355</v>
      </c>
      <c r="W38977" s="1" t="s">
        <v>1920</v>
      </c>
      <c r="X38977" s="2"/>
      <c r="Y38977" s="1" t="s">
        <v>3969</v>
      </c>
      <c r="Z38977" s="1" t="s">
        <v>105</v>
      </c>
      <c r="AA38977" s="1" t="s">
        <v>41</v>
      </c>
      <c r="AB38977" s="1" t="s">
        <v>41</v>
      </c>
      <c r="AC38977" s="1" t="s">
        <v>41</v>
      </c>
      <c r="AD38977" s="1" t="s">
        <v>41</v>
      </c>
    </row>
    <row r="38978" spans="1:30" x14ac:dyDescent="0.25">
      <c r="A38978" s="1" t="s">
        <v>8475</v>
      </c>
      <c r="B38978" s="1" t="s">
        <v>53623</v>
      </c>
      <c r="C38978" s="1" t="s">
        <v>53623</v>
      </c>
      <c r="D38978" s="1" t="s">
        <v>66455</v>
      </c>
      <c r="E38978" s="1" t="s">
        <v>67388</v>
      </c>
      <c r="F38978" s="1" t="s">
        <v>67389</v>
      </c>
      <c r="G38978" s="1" t="s">
        <v>47</v>
      </c>
      <c r="H38978" s="1" t="s">
        <v>36</v>
      </c>
      <c r="I38978">
        <v>15</v>
      </c>
      <c r="J38978">
        <v>165</v>
      </c>
      <c r="K38978" s="1" t="s">
        <v>3502</v>
      </c>
      <c r="L38978">
        <v>10.899999619999999</v>
      </c>
      <c r="M38978">
        <v>7</v>
      </c>
      <c r="N38978">
        <v>8.3999996190000008</v>
      </c>
      <c r="O38978">
        <v>221</v>
      </c>
      <c r="P38978">
        <v>0.36100000100000001</v>
      </c>
      <c r="R38978">
        <v>0.25699999899999998</v>
      </c>
      <c r="S38978">
        <v>0.289000005</v>
      </c>
      <c r="T38978">
        <v>0</v>
      </c>
      <c r="U38978">
        <v>1976</v>
      </c>
      <c r="V38978">
        <v>2075</v>
      </c>
      <c r="W38978" s="1" t="s">
        <v>1920</v>
      </c>
      <c r="X38978" s="2"/>
      <c r="Y38978" s="1" t="s">
        <v>3969</v>
      </c>
      <c r="Z38978" s="1" t="s">
        <v>105</v>
      </c>
      <c r="AA38978" s="1" t="s">
        <v>41</v>
      </c>
      <c r="AB38978" s="1" t="s">
        <v>41</v>
      </c>
      <c r="AC38978" s="1" t="s">
        <v>41</v>
      </c>
      <c r="AD38978" s="1" t="s">
        <v>41</v>
      </c>
    </row>
    <row r="38979" spans="1:30" x14ac:dyDescent="0.25">
      <c r="A38979" s="1" t="s">
        <v>8475</v>
      </c>
      <c r="B38979" s="1" t="s">
        <v>53623</v>
      </c>
      <c r="C38979" s="1" t="s">
        <v>53623</v>
      </c>
      <c r="D38979" s="1" t="s">
        <v>66455</v>
      </c>
      <c r="E38979" s="1" t="s">
        <v>67390</v>
      </c>
      <c r="F38979" s="1" t="s">
        <v>67391</v>
      </c>
      <c r="G38979" s="1" t="s">
        <v>47</v>
      </c>
      <c r="H38979" s="1" t="s">
        <v>36</v>
      </c>
      <c r="I38979">
        <v>15</v>
      </c>
      <c r="J38979">
        <v>165</v>
      </c>
      <c r="K38979" s="1" t="s">
        <v>3502</v>
      </c>
      <c r="L38979">
        <v>10.899999619999999</v>
      </c>
      <c r="M38979">
        <v>7.0999999049999998</v>
      </c>
      <c r="N38979">
        <v>8.5</v>
      </c>
      <c r="O38979">
        <v>224</v>
      </c>
      <c r="P38979">
        <v>0.36100000100000001</v>
      </c>
      <c r="R38979">
        <v>0.25699999899999998</v>
      </c>
      <c r="S38979">
        <v>0.289000005</v>
      </c>
      <c r="T38979">
        <v>0</v>
      </c>
      <c r="U38979">
        <v>2186</v>
      </c>
      <c r="V38979">
        <v>2355</v>
      </c>
      <c r="W38979" s="1" t="s">
        <v>1920</v>
      </c>
      <c r="X38979" s="2"/>
      <c r="Y38979" s="1" t="s">
        <v>3969</v>
      </c>
      <c r="Z38979" s="1" t="s">
        <v>105</v>
      </c>
      <c r="AA38979" s="1" t="s">
        <v>41</v>
      </c>
      <c r="AB38979" s="1" t="s">
        <v>41</v>
      </c>
      <c r="AC38979" s="1" t="s">
        <v>41</v>
      </c>
      <c r="AD38979" s="1" t="s">
        <v>41</v>
      </c>
    </row>
    <row r="38980" spans="1:30" x14ac:dyDescent="0.25">
      <c r="A38980" s="1" t="s">
        <v>8475</v>
      </c>
      <c r="B38980" s="1" t="s">
        <v>53623</v>
      </c>
      <c r="C38980" s="1" t="s">
        <v>53623</v>
      </c>
      <c r="D38980" s="1" t="s">
        <v>66455</v>
      </c>
      <c r="E38980" s="1" t="s">
        <v>67392</v>
      </c>
      <c r="F38980" s="1" t="s">
        <v>67393</v>
      </c>
      <c r="G38980" s="1" t="s">
        <v>47</v>
      </c>
      <c r="H38980" s="1" t="s">
        <v>36</v>
      </c>
      <c r="I38980">
        <v>15</v>
      </c>
      <c r="J38980">
        <v>165</v>
      </c>
      <c r="K38980" s="1" t="s">
        <v>3502</v>
      </c>
      <c r="L38980">
        <v>10.899999619999999</v>
      </c>
      <c r="M38980">
        <v>7.0999999049999998</v>
      </c>
      <c r="N38980">
        <v>8.5</v>
      </c>
      <c r="O38980">
        <v>224</v>
      </c>
      <c r="P38980">
        <v>0.36100000100000001</v>
      </c>
      <c r="R38980">
        <v>0.25699999899999998</v>
      </c>
      <c r="S38980">
        <v>0.289000005</v>
      </c>
      <c r="T38980">
        <v>0</v>
      </c>
      <c r="U38980">
        <v>2356</v>
      </c>
      <c r="V38980">
        <v>2525</v>
      </c>
      <c r="W38980" s="1" t="s">
        <v>1920</v>
      </c>
      <c r="X38980" s="2"/>
      <c r="Y38980" s="1" t="s">
        <v>3969</v>
      </c>
      <c r="Z38980" s="1" t="s">
        <v>105</v>
      </c>
      <c r="AA38980" s="1" t="s">
        <v>41</v>
      </c>
      <c r="AB38980" s="1" t="s">
        <v>41</v>
      </c>
      <c r="AC38980" s="1" t="s">
        <v>41</v>
      </c>
      <c r="AD38980" s="1" t="s">
        <v>41</v>
      </c>
    </row>
    <row r="38981" spans="1:30" x14ac:dyDescent="0.25">
      <c r="A38981" s="1" t="s">
        <v>8475</v>
      </c>
      <c r="B38981" s="1" t="s">
        <v>53623</v>
      </c>
      <c r="C38981" s="1" t="s">
        <v>53623</v>
      </c>
      <c r="D38981" s="1" t="s">
        <v>66455</v>
      </c>
      <c r="E38981" s="1" t="s">
        <v>67394</v>
      </c>
      <c r="F38981" s="1" t="s">
        <v>67395</v>
      </c>
      <c r="G38981" s="1" t="s">
        <v>47</v>
      </c>
      <c r="H38981" s="1" t="s">
        <v>36</v>
      </c>
      <c r="I38981">
        <v>15</v>
      </c>
      <c r="J38981">
        <v>165</v>
      </c>
      <c r="K38981" s="1" t="s">
        <v>3502</v>
      </c>
      <c r="L38981">
        <v>10.899999619999999</v>
      </c>
      <c r="M38981">
        <v>7</v>
      </c>
      <c r="N38981">
        <v>8.3999996190000008</v>
      </c>
      <c r="O38981">
        <v>221</v>
      </c>
      <c r="P38981">
        <v>0.36100000100000001</v>
      </c>
      <c r="R38981">
        <v>0.25699999899999998</v>
      </c>
      <c r="S38981">
        <v>0.289000005</v>
      </c>
      <c r="T38981">
        <v>0</v>
      </c>
      <c r="U38981">
        <v>1976</v>
      </c>
      <c r="V38981">
        <v>2075</v>
      </c>
      <c r="W38981" s="1" t="s">
        <v>1920</v>
      </c>
      <c r="X38981" s="2"/>
      <c r="Y38981" s="1" t="s">
        <v>3969</v>
      </c>
      <c r="Z38981" s="1" t="s">
        <v>105</v>
      </c>
      <c r="AA38981" s="1" t="s">
        <v>41</v>
      </c>
      <c r="AB38981" s="1" t="s">
        <v>41</v>
      </c>
      <c r="AC38981" s="1" t="s">
        <v>41</v>
      </c>
      <c r="AD38981" s="1" t="s">
        <v>41</v>
      </c>
    </row>
    <row r="38982" spans="1:30" x14ac:dyDescent="0.25">
      <c r="A38982" s="1" t="s">
        <v>8475</v>
      </c>
      <c r="B38982" s="1" t="s">
        <v>53623</v>
      </c>
      <c r="C38982" s="1" t="s">
        <v>53623</v>
      </c>
      <c r="D38982" s="1" t="s">
        <v>66455</v>
      </c>
      <c r="E38982" s="1" t="s">
        <v>67396</v>
      </c>
      <c r="F38982" s="1" t="s">
        <v>67397</v>
      </c>
      <c r="G38982" s="1" t="s">
        <v>47</v>
      </c>
      <c r="H38982" s="1" t="s">
        <v>36</v>
      </c>
      <c r="I38982">
        <v>15</v>
      </c>
      <c r="J38982">
        <v>165</v>
      </c>
      <c r="K38982" s="1" t="s">
        <v>3502</v>
      </c>
      <c r="L38982">
        <v>10.899999619999999</v>
      </c>
      <c r="M38982">
        <v>7</v>
      </c>
      <c r="N38982">
        <v>8.3999996190000008</v>
      </c>
      <c r="O38982">
        <v>221</v>
      </c>
      <c r="P38982">
        <v>0.36100000100000001</v>
      </c>
      <c r="R38982">
        <v>0.25699999899999998</v>
      </c>
      <c r="S38982">
        <v>0.289000005</v>
      </c>
      <c r="T38982">
        <v>0</v>
      </c>
      <c r="U38982">
        <v>1976</v>
      </c>
      <c r="V38982">
        <v>2075</v>
      </c>
      <c r="W38982" s="1" t="s">
        <v>1920</v>
      </c>
      <c r="X38982" s="2"/>
      <c r="Y38982" s="1" t="s">
        <v>3969</v>
      </c>
      <c r="Z38982" s="1" t="s">
        <v>105</v>
      </c>
      <c r="AA38982" s="1" t="s">
        <v>41</v>
      </c>
      <c r="AB38982" s="1" t="s">
        <v>41</v>
      </c>
      <c r="AC38982" s="1" t="s">
        <v>41</v>
      </c>
      <c r="AD38982" s="1" t="s">
        <v>41</v>
      </c>
    </row>
    <row r="38983" spans="1:30" x14ac:dyDescent="0.25">
      <c r="A38983" s="1" t="s">
        <v>8475</v>
      </c>
      <c r="B38983" s="1" t="s">
        <v>53623</v>
      </c>
      <c r="C38983" s="1" t="s">
        <v>53623</v>
      </c>
      <c r="D38983" s="1" t="s">
        <v>66455</v>
      </c>
      <c r="E38983" s="1" t="s">
        <v>67398</v>
      </c>
      <c r="F38983" s="1" t="s">
        <v>67399</v>
      </c>
      <c r="G38983" s="1" t="s">
        <v>47</v>
      </c>
      <c r="H38983" s="1" t="s">
        <v>36</v>
      </c>
      <c r="I38983">
        <v>15</v>
      </c>
      <c r="J38983">
        <v>165</v>
      </c>
      <c r="K38983" s="1" t="s">
        <v>3502</v>
      </c>
      <c r="L38983">
        <v>10.899999619999999</v>
      </c>
      <c r="M38983">
        <v>7</v>
      </c>
      <c r="N38983">
        <v>8.3999996190000008</v>
      </c>
      <c r="O38983">
        <v>221</v>
      </c>
      <c r="P38983">
        <v>0.36100000100000001</v>
      </c>
      <c r="R38983">
        <v>0.25699999899999998</v>
      </c>
      <c r="S38983">
        <v>0.289000005</v>
      </c>
      <c r="T38983">
        <v>0</v>
      </c>
      <c r="U38983">
        <v>1976</v>
      </c>
      <c r="V38983">
        <v>2075</v>
      </c>
      <c r="W38983" s="1" t="s">
        <v>1920</v>
      </c>
      <c r="X38983" s="2"/>
      <c r="Y38983" s="1" t="s">
        <v>3969</v>
      </c>
      <c r="Z38983" s="1" t="s">
        <v>105</v>
      </c>
      <c r="AA38983" s="1" t="s">
        <v>41</v>
      </c>
      <c r="AB38983" s="1" t="s">
        <v>41</v>
      </c>
      <c r="AC38983" s="1" t="s">
        <v>41</v>
      </c>
      <c r="AD38983" s="1" t="s">
        <v>41</v>
      </c>
    </row>
    <row r="38984" spans="1:30" x14ac:dyDescent="0.25">
      <c r="A38984" s="1" t="s">
        <v>8475</v>
      </c>
      <c r="B38984" s="1" t="s">
        <v>53623</v>
      </c>
      <c r="C38984" s="1" t="s">
        <v>53623</v>
      </c>
      <c r="D38984" s="1" t="s">
        <v>66455</v>
      </c>
      <c r="E38984" s="1" t="s">
        <v>67400</v>
      </c>
      <c r="F38984" s="1" t="s">
        <v>67401</v>
      </c>
      <c r="G38984" s="1" t="s">
        <v>47</v>
      </c>
      <c r="H38984" s="1" t="s">
        <v>36</v>
      </c>
      <c r="I38984">
        <v>15</v>
      </c>
      <c r="J38984">
        <v>165</v>
      </c>
      <c r="K38984" s="1" t="s">
        <v>3502</v>
      </c>
      <c r="L38984">
        <v>10.899999619999999</v>
      </c>
      <c r="M38984">
        <v>7.0999999049999998</v>
      </c>
      <c r="N38984">
        <v>8.5</v>
      </c>
      <c r="O38984">
        <v>224</v>
      </c>
      <c r="P38984">
        <v>0.36100000100000001</v>
      </c>
      <c r="R38984">
        <v>0.25699999899999998</v>
      </c>
      <c r="S38984">
        <v>0.289000005</v>
      </c>
      <c r="T38984">
        <v>0</v>
      </c>
      <c r="U38984">
        <v>2356</v>
      </c>
      <c r="V38984">
        <v>2525</v>
      </c>
      <c r="W38984" s="1" t="s">
        <v>1920</v>
      </c>
      <c r="X38984" s="2"/>
      <c r="Y38984" s="1" t="s">
        <v>3969</v>
      </c>
      <c r="Z38984" s="1" t="s">
        <v>105</v>
      </c>
      <c r="AA38984" s="1" t="s">
        <v>41</v>
      </c>
      <c r="AB38984" s="1" t="s">
        <v>41</v>
      </c>
      <c r="AC38984" s="1" t="s">
        <v>41</v>
      </c>
      <c r="AD38984" s="1" t="s">
        <v>41</v>
      </c>
    </row>
    <row r="38985" spans="1:30" x14ac:dyDescent="0.25">
      <c r="A38985" s="1" t="s">
        <v>8475</v>
      </c>
      <c r="B38985" s="1" t="s">
        <v>53623</v>
      </c>
      <c r="C38985" s="1" t="s">
        <v>53623</v>
      </c>
      <c r="D38985" s="1" t="s">
        <v>66455</v>
      </c>
      <c r="E38985" s="1" t="s">
        <v>67402</v>
      </c>
      <c r="F38985" s="1" t="s">
        <v>67403</v>
      </c>
      <c r="G38985" s="1" t="s">
        <v>47</v>
      </c>
      <c r="H38985" s="1" t="s">
        <v>36</v>
      </c>
      <c r="I38985">
        <v>15</v>
      </c>
      <c r="J38985">
        <v>165</v>
      </c>
      <c r="K38985" s="1" t="s">
        <v>3502</v>
      </c>
      <c r="L38985">
        <v>10.899999619999999</v>
      </c>
      <c r="M38985">
        <v>7</v>
      </c>
      <c r="N38985">
        <v>8.3999996190000008</v>
      </c>
      <c r="O38985">
        <v>221</v>
      </c>
      <c r="P38985">
        <v>0.36100000100000001</v>
      </c>
      <c r="R38985">
        <v>0.25699999899999998</v>
      </c>
      <c r="S38985">
        <v>0.289000005</v>
      </c>
      <c r="T38985">
        <v>0</v>
      </c>
      <c r="U38985">
        <v>2076</v>
      </c>
      <c r="V38985">
        <v>2185</v>
      </c>
      <c r="W38985" s="1" t="s">
        <v>1920</v>
      </c>
      <c r="X38985" s="2"/>
      <c r="Y38985" s="1" t="s">
        <v>3969</v>
      </c>
      <c r="Z38985" s="1" t="s">
        <v>105</v>
      </c>
      <c r="AA38985" s="1" t="s">
        <v>41</v>
      </c>
      <c r="AB38985" s="1" t="s">
        <v>41</v>
      </c>
      <c r="AC38985" s="1" t="s">
        <v>41</v>
      </c>
      <c r="AD38985" s="1" t="s">
        <v>41</v>
      </c>
    </row>
    <row r="38986" spans="1:30" x14ac:dyDescent="0.25">
      <c r="A38986" s="1" t="s">
        <v>8475</v>
      </c>
      <c r="B38986" s="1" t="s">
        <v>53623</v>
      </c>
      <c r="C38986" s="1" t="s">
        <v>53623</v>
      </c>
      <c r="D38986" s="1" t="s">
        <v>66455</v>
      </c>
      <c r="E38986" s="1" t="s">
        <v>67404</v>
      </c>
      <c r="F38986" s="1" t="s">
        <v>67405</v>
      </c>
      <c r="G38986" s="1" t="s">
        <v>47</v>
      </c>
      <c r="H38986" s="1" t="s">
        <v>36</v>
      </c>
      <c r="I38986">
        <v>15</v>
      </c>
      <c r="J38986">
        <v>165</v>
      </c>
      <c r="K38986" s="1" t="s">
        <v>3502</v>
      </c>
      <c r="L38986">
        <v>10.899999619999999</v>
      </c>
      <c r="M38986">
        <v>7.0999999049999998</v>
      </c>
      <c r="N38986">
        <v>8.5</v>
      </c>
      <c r="O38986">
        <v>224</v>
      </c>
      <c r="P38986">
        <v>0.36100000100000001</v>
      </c>
      <c r="R38986">
        <v>0.25699999899999998</v>
      </c>
      <c r="S38986">
        <v>0.289000005</v>
      </c>
      <c r="T38986">
        <v>0</v>
      </c>
      <c r="U38986">
        <v>2356</v>
      </c>
      <c r="V38986">
        <v>2525</v>
      </c>
      <c r="W38986" s="1" t="s">
        <v>1920</v>
      </c>
      <c r="X38986" s="2"/>
      <c r="Y38986" s="1" t="s">
        <v>3969</v>
      </c>
      <c r="Z38986" s="1" t="s">
        <v>105</v>
      </c>
      <c r="AA38986" s="1" t="s">
        <v>41</v>
      </c>
      <c r="AB38986" s="1" t="s">
        <v>41</v>
      </c>
      <c r="AC38986" s="1" t="s">
        <v>41</v>
      </c>
      <c r="AD38986" s="1" t="s">
        <v>41</v>
      </c>
    </row>
    <row r="38987" spans="1:30" x14ac:dyDescent="0.25">
      <c r="A38987" s="1" t="s">
        <v>8475</v>
      </c>
      <c r="B38987" s="1" t="s">
        <v>53623</v>
      </c>
      <c r="C38987" s="1" t="s">
        <v>53623</v>
      </c>
      <c r="D38987" s="1" t="s">
        <v>66455</v>
      </c>
      <c r="E38987" s="1" t="s">
        <v>67406</v>
      </c>
      <c r="F38987" s="1" t="s">
        <v>67407</v>
      </c>
      <c r="G38987" s="1" t="s">
        <v>47</v>
      </c>
      <c r="H38987" s="1" t="s">
        <v>36</v>
      </c>
      <c r="I38987">
        <v>15</v>
      </c>
      <c r="J38987">
        <v>165</v>
      </c>
      <c r="K38987" s="1" t="s">
        <v>3502</v>
      </c>
      <c r="L38987">
        <v>10.899999619999999</v>
      </c>
      <c r="M38987">
        <v>7.0999999049999998</v>
      </c>
      <c r="N38987">
        <v>8.5</v>
      </c>
      <c r="O38987">
        <v>224</v>
      </c>
      <c r="P38987">
        <v>0.36100000100000001</v>
      </c>
      <c r="R38987">
        <v>0.25699999899999998</v>
      </c>
      <c r="S38987">
        <v>0.289000005</v>
      </c>
      <c r="T38987">
        <v>0</v>
      </c>
      <c r="U38987">
        <v>2356</v>
      </c>
      <c r="V38987">
        <v>2525</v>
      </c>
      <c r="W38987" s="1" t="s">
        <v>1920</v>
      </c>
      <c r="X38987" s="2"/>
      <c r="Y38987" s="1" t="s">
        <v>3969</v>
      </c>
      <c r="Z38987" s="1" t="s">
        <v>105</v>
      </c>
      <c r="AA38987" s="1" t="s">
        <v>41</v>
      </c>
      <c r="AB38987" s="1" t="s">
        <v>41</v>
      </c>
      <c r="AC38987" s="1" t="s">
        <v>41</v>
      </c>
      <c r="AD38987" s="1" t="s">
        <v>41</v>
      </c>
    </row>
    <row r="38988" spans="1:30" x14ac:dyDescent="0.25">
      <c r="A38988" s="1" t="s">
        <v>8475</v>
      </c>
      <c r="B38988" s="1" t="s">
        <v>53623</v>
      </c>
      <c r="C38988" s="1" t="s">
        <v>53623</v>
      </c>
      <c r="D38988" s="1" t="s">
        <v>66455</v>
      </c>
      <c r="E38988" s="1" t="s">
        <v>67408</v>
      </c>
      <c r="F38988" s="1" t="s">
        <v>67409</v>
      </c>
      <c r="G38988" s="1" t="s">
        <v>47</v>
      </c>
      <c r="H38988" s="1" t="s">
        <v>36</v>
      </c>
      <c r="I38988">
        <v>15</v>
      </c>
      <c r="J38988">
        <v>165</v>
      </c>
      <c r="K38988" s="1" t="s">
        <v>3502</v>
      </c>
      <c r="L38988">
        <v>10.899999619999999</v>
      </c>
      <c r="M38988">
        <v>7</v>
      </c>
      <c r="N38988">
        <v>8.3999996190000008</v>
      </c>
      <c r="O38988">
        <v>221</v>
      </c>
      <c r="P38988">
        <v>0.36100000100000001</v>
      </c>
      <c r="R38988">
        <v>0.25699999899999998</v>
      </c>
      <c r="S38988">
        <v>0.289000005</v>
      </c>
      <c r="T38988">
        <v>0</v>
      </c>
      <c r="U38988">
        <v>2076</v>
      </c>
      <c r="V38988">
        <v>2185</v>
      </c>
      <c r="W38988" s="1" t="s">
        <v>1920</v>
      </c>
      <c r="X38988" s="2"/>
      <c r="Y38988" s="1" t="s">
        <v>3969</v>
      </c>
      <c r="Z38988" s="1" t="s">
        <v>105</v>
      </c>
      <c r="AA38988" s="1" t="s">
        <v>41</v>
      </c>
      <c r="AB38988" s="1" t="s">
        <v>41</v>
      </c>
      <c r="AC38988" s="1" t="s">
        <v>41</v>
      </c>
      <c r="AD38988" s="1" t="s">
        <v>41</v>
      </c>
    </row>
    <row r="38989" spans="1:30" x14ac:dyDescent="0.25">
      <c r="A38989" s="1" t="s">
        <v>8475</v>
      </c>
      <c r="B38989" s="1" t="s">
        <v>53623</v>
      </c>
      <c r="C38989" s="1" t="s">
        <v>53623</v>
      </c>
      <c r="D38989" s="1" t="s">
        <v>66455</v>
      </c>
      <c r="E38989" s="1" t="s">
        <v>67410</v>
      </c>
      <c r="F38989" s="1" t="s">
        <v>67411</v>
      </c>
      <c r="G38989" s="1" t="s">
        <v>47</v>
      </c>
      <c r="H38989" s="1" t="s">
        <v>36</v>
      </c>
      <c r="I38989">
        <v>15</v>
      </c>
      <c r="J38989">
        <v>165</v>
      </c>
      <c r="K38989" s="1" t="s">
        <v>3502</v>
      </c>
      <c r="L38989">
        <v>10.899999619999999</v>
      </c>
      <c r="M38989">
        <v>7</v>
      </c>
      <c r="N38989">
        <v>8.3999996190000008</v>
      </c>
      <c r="O38989">
        <v>221</v>
      </c>
      <c r="P38989">
        <v>0.36100000100000001</v>
      </c>
      <c r="R38989">
        <v>0.25699999899999998</v>
      </c>
      <c r="S38989">
        <v>0.289000005</v>
      </c>
      <c r="T38989">
        <v>0</v>
      </c>
      <c r="U38989">
        <v>2076</v>
      </c>
      <c r="V38989">
        <v>2185</v>
      </c>
      <c r="W38989" s="1" t="s">
        <v>1920</v>
      </c>
      <c r="X38989" s="2"/>
      <c r="Y38989" s="1" t="s">
        <v>3969</v>
      </c>
      <c r="Z38989" s="1" t="s">
        <v>105</v>
      </c>
      <c r="AA38989" s="1" t="s">
        <v>41</v>
      </c>
      <c r="AB38989" s="1" t="s">
        <v>41</v>
      </c>
      <c r="AC38989" s="1" t="s">
        <v>41</v>
      </c>
      <c r="AD38989" s="1" t="s">
        <v>41</v>
      </c>
    </row>
    <row r="38990" spans="1:30" x14ac:dyDescent="0.25">
      <c r="A38990" s="1" t="s">
        <v>8475</v>
      </c>
      <c r="B38990" s="1" t="s">
        <v>53623</v>
      </c>
      <c r="C38990" s="1" t="s">
        <v>53623</v>
      </c>
      <c r="D38990" s="1" t="s">
        <v>66455</v>
      </c>
      <c r="E38990" s="1" t="s">
        <v>67412</v>
      </c>
      <c r="F38990" s="1" t="s">
        <v>67413</v>
      </c>
      <c r="G38990" s="1" t="s">
        <v>47</v>
      </c>
      <c r="H38990" s="1" t="s">
        <v>36</v>
      </c>
      <c r="I38990">
        <v>15</v>
      </c>
      <c r="J38990">
        <v>165</v>
      </c>
      <c r="K38990" s="1" t="s">
        <v>3502</v>
      </c>
      <c r="L38990">
        <v>10.899999619999999</v>
      </c>
      <c r="M38990">
        <v>7</v>
      </c>
      <c r="N38990">
        <v>8.3999996190000008</v>
      </c>
      <c r="O38990">
        <v>221</v>
      </c>
      <c r="P38990">
        <v>0.36100000100000001</v>
      </c>
      <c r="R38990">
        <v>0.25699999899999998</v>
      </c>
      <c r="S38990">
        <v>0.289000005</v>
      </c>
      <c r="T38990">
        <v>0</v>
      </c>
      <c r="U38990">
        <v>2076</v>
      </c>
      <c r="V38990">
        <v>2185</v>
      </c>
      <c r="W38990" s="1" t="s">
        <v>1920</v>
      </c>
      <c r="X38990" s="2"/>
      <c r="Y38990" s="1" t="s">
        <v>3969</v>
      </c>
      <c r="Z38990" s="1" t="s">
        <v>105</v>
      </c>
      <c r="AA38990" s="1" t="s">
        <v>41</v>
      </c>
      <c r="AB38990" s="1" t="s">
        <v>41</v>
      </c>
      <c r="AC38990" s="1" t="s">
        <v>41</v>
      </c>
      <c r="AD38990" s="1" t="s">
        <v>41</v>
      </c>
    </row>
    <row r="38991" spans="1:30" x14ac:dyDescent="0.25">
      <c r="A38991" s="1" t="s">
        <v>8475</v>
      </c>
      <c r="B38991" s="1" t="s">
        <v>53623</v>
      </c>
      <c r="C38991" s="1" t="s">
        <v>53623</v>
      </c>
      <c r="D38991" s="1" t="s">
        <v>66455</v>
      </c>
      <c r="E38991" s="1" t="s">
        <v>67414</v>
      </c>
      <c r="F38991" s="1" t="s">
        <v>67415</v>
      </c>
      <c r="G38991" s="1" t="s">
        <v>47</v>
      </c>
      <c r="H38991" s="1" t="s">
        <v>36</v>
      </c>
      <c r="I38991">
        <v>15</v>
      </c>
      <c r="J38991">
        <v>165</v>
      </c>
      <c r="K38991" s="1" t="s">
        <v>3502</v>
      </c>
      <c r="L38991">
        <v>10.899999619999999</v>
      </c>
      <c r="M38991">
        <v>7.0999999049999998</v>
      </c>
      <c r="N38991">
        <v>8.5</v>
      </c>
      <c r="O38991">
        <v>224</v>
      </c>
      <c r="P38991">
        <v>0.36100000100000001</v>
      </c>
      <c r="R38991">
        <v>0.25699999899999998</v>
      </c>
      <c r="S38991">
        <v>0.289000005</v>
      </c>
      <c r="T38991">
        <v>0</v>
      </c>
      <c r="U38991">
        <v>2356</v>
      </c>
      <c r="V38991">
        <v>2525</v>
      </c>
      <c r="W38991" s="1" t="s">
        <v>1920</v>
      </c>
      <c r="X38991" s="2"/>
      <c r="Y38991" s="1" t="s">
        <v>3969</v>
      </c>
      <c r="Z38991" s="1" t="s">
        <v>105</v>
      </c>
      <c r="AA38991" s="1" t="s">
        <v>41</v>
      </c>
      <c r="AB38991" s="1" t="s">
        <v>41</v>
      </c>
      <c r="AC38991" s="1" t="s">
        <v>41</v>
      </c>
      <c r="AD38991" s="1" t="s">
        <v>41</v>
      </c>
    </row>
    <row r="38992" spans="1:30" x14ac:dyDescent="0.25">
      <c r="A38992" s="1" t="s">
        <v>8475</v>
      </c>
      <c r="B38992" s="1" t="s">
        <v>53623</v>
      </c>
      <c r="C38992" s="1" t="s">
        <v>53623</v>
      </c>
      <c r="D38992" s="1" t="s">
        <v>66455</v>
      </c>
      <c r="E38992" s="1" t="s">
        <v>67416</v>
      </c>
      <c r="F38992" s="1" t="s">
        <v>67417</v>
      </c>
      <c r="G38992" s="1" t="s">
        <v>47</v>
      </c>
      <c r="H38992" s="1" t="s">
        <v>36</v>
      </c>
      <c r="I38992">
        <v>15</v>
      </c>
      <c r="J38992">
        <v>165</v>
      </c>
      <c r="K38992" s="1" t="s">
        <v>3502</v>
      </c>
      <c r="L38992">
        <v>10.899999619999999</v>
      </c>
      <c r="M38992">
        <v>7</v>
      </c>
      <c r="N38992">
        <v>8.3999996190000008</v>
      </c>
      <c r="O38992">
        <v>221</v>
      </c>
      <c r="P38992">
        <v>0.36100000100000001</v>
      </c>
      <c r="R38992">
        <v>0.25699999899999998</v>
      </c>
      <c r="S38992">
        <v>0.289000005</v>
      </c>
      <c r="T38992">
        <v>0</v>
      </c>
      <c r="U38992">
        <v>2076</v>
      </c>
      <c r="V38992">
        <v>2185</v>
      </c>
      <c r="W38992" s="1" t="s">
        <v>1920</v>
      </c>
      <c r="X38992" s="2"/>
      <c r="Y38992" s="1" t="s">
        <v>3969</v>
      </c>
      <c r="Z38992" s="1" t="s">
        <v>105</v>
      </c>
      <c r="AA38992" s="1" t="s">
        <v>41</v>
      </c>
      <c r="AB38992" s="1" t="s">
        <v>41</v>
      </c>
      <c r="AC38992" s="1" t="s">
        <v>41</v>
      </c>
      <c r="AD38992" s="1" t="s">
        <v>41</v>
      </c>
    </row>
    <row r="38993" spans="1:30" x14ac:dyDescent="0.25">
      <c r="A38993" s="1" t="s">
        <v>8475</v>
      </c>
      <c r="B38993" s="1" t="s">
        <v>53623</v>
      </c>
      <c r="C38993" s="1" t="s">
        <v>53623</v>
      </c>
      <c r="D38993" s="1" t="s">
        <v>66455</v>
      </c>
      <c r="E38993" s="1" t="s">
        <v>67418</v>
      </c>
      <c r="F38993" s="1" t="s">
        <v>67419</v>
      </c>
      <c r="G38993" s="1" t="s">
        <v>47</v>
      </c>
      <c r="H38993" s="1" t="s">
        <v>36</v>
      </c>
      <c r="I38993">
        <v>15</v>
      </c>
      <c r="J38993">
        <v>165</v>
      </c>
      <c r="K38993" s="1" t="s">
        <v>3502</v>
      </c>
      <c r="L38993">
        <v>10.899999619999999</v>
      </c>
      <c r="M38993">
        <v>7.0999999049999998</v>
      </c>
      <c r="N38993">
        <v>8.5</v>
      </c>
      <c r="O38993">
        <v>224</v>
      </c>
      <c r="P38993">
        <v>0.36100000100000001</v>
      </c>
      <c r="R38993">
        <v>0.25699999899999998</v>
      </c>
      <c r="S38993">
        <v>0.289000005</v>
      </c>
      <c r="T38993">
        <v>0</v>
      </c>
      <c r="U38993">
        <v>2356</v>
      </c>
      <c r="V38993">
        <v>2525</v>
      </c>
      <c r="W38993" s="1" t="s">
        <v>1920</v>
      </c>
      <c r="X38993" s="2"/>
      <c r="Y38993" s="1" t="s">
        <v>3969</v>
      </c>
      <c r="Z38993" s="1" t="s">
        <v>105</v>
      </c>
      <c r="AA38993" s="1" t="s">
        <v>41</v>
      </c>
      <c r="AB38993" s="1" t="s">
        <v>41</v>
      </c>
      <c r="AC38993" s="1" t="s">
        <v>41</v>
      </c>
      <c r="AD38993" s="1" t="s">
        <v>41</v>
      </c>
    </row>
    <row r="38994" spans="1:30" x14ac:dyDescent="0.25">
      <c r="A38994" s="1" t="s">
        <v>8475</v>
      </c>
      <c r="B38994" s="1" t="s">
        <v>53623</v>
      </c>
      <c r="C38994" s="1" t="s">
        <v>53623</v>
      </c>
      <c r="D38994" s="1" t="s">
        <v>66455</v>
      </c>
      <c r="E38994" s="1" t="s">
        <v>67420</v>
      </c>
      <c r="F38994" s="1" t="s">
        <v>67421</v>
      </c>
      <c r="G38994" s="1" t="s">
        <v>47</v>
      </c>
      <c r="H38994" s="1" t="s">
        <v>36</v>
      </c>
      <c r="I38994">
        <v>15</v>
      </c>
      <c r="J38994">
        <v>165</v>
      </c>
      <c r="K38994" s="1" t="s">
        <v>3502</v>
      </c>
      <c r="L38994">
        <v>10.899999619999999</v>
      </c>
      <c r="M38994">
        <v>7</v>
      </c>
      <c r="N38994">
        <v>8.3999996190000008</v>
      </c>
      <c r="O38994">
        <v>221</v>
      </c>
      <c r="P38994">
        <v>0.36100000100000001</v>
      </c>
      <c r="R38994">
        <v>0.25699999899999998</v>
      </c>
      <c r="S38994">
        <v>0.289000005</v>
      </c>
      <c r="T38994">
        <v>0</v>
      </c>
      <c r="U38994">
        <v>1976</v>
      </c>
      <c r="V38994">
        <v>2075</v>
      </c>
      <c r="W38994" s="1" t="s">
        <v>1920</v>
      </c>
      <c r="X38994" s="2"/>
      <c r="Y38994" s="1" t="s">
        <v>3969</v>
      </c>
      <c r="Z38994" s="1" t="s">
        <v>105</v>
      </c>
      <c r="AA38994" s="1" t="s">
        <v>41</v>
      </c>
      <c r="AB38994" s="1" t="s">
        <v>41</v>
      </c>
      <c r="AC38994" s="1" t="s">
        <v>41</v>
      </c>
      <c r="AD38994" s="1" t="s">
        <v>41</v>
      </c>
    </row>
    <row r="38995" spans="1:30" x14ac:dyDescent="0.25">
      <c r="A38995" s="1" t="s">
        <v>8475</v>
      </c>
      <c r="B38995" s="1" t="s">
        <v>53623</v>
      </c>
      <c r="C38995" s="1" t="s">
        <v>53623</v>
      </c>
      <c r="D38995" s="1" t="s">
        <v>66455</v>
      </c>
      <c r="E38995" s="1" t="s">
        <v>67422</v>
      </c>
      <c r="F38995" s="1" t="s">
        <v>67423</v>
      </c>
      <c r="G38995" s="1" t="s">
        <v>47</v>
      </c>
      <c r="H38995" s="1" t="s">
        <v>36</v>
      </c>
      <c r="I38995">
        <v>15</v>
      </c>
      <c r="J38995">
        <v>165</v>
      </c>
      <c r="K38995" s="1" t="s">
        <v>3502</v>
      </c>
      <c r="L38995">
        <v>10.899999619999999</v>
      </c>
      <c r="M38995">
        <v>7</v>
      </c>
      <c r="N38995">
        <v>8.3999996190000008</v>
      </c>
      <c r="O38995">
        <v>221</v>
      </c>
      <c r="P38995">
        <v>0.36100000100000001</v>
      </c>
      <c r="R38995">
        <v>0.25699999899999998</v>
      </c>
      <c r="S38995">
        <v>0.289000005</v>
      </c>
      <c r="T38995">
        <v>0</v>
      </c>
      <c r="U38995">
        <v>2076</v>
      </c>
      <c r="V38995">
        <v>2185</v>
      </c>
      <c r="W38995" s="1" t="s">
        <v>1920</v>
      </c>
      <c r="X38995" s="2"/>
      <c r="Y38995" s="1" t="s">
        <v>3969</v>
      </c>
      <c r="Z38995" s="1" t="s">
        <v>105</v>
      </c>
      <c r="AA38995" s="1" t="s">
        <v>41</v>
      </c>
      <c r="AB38995" s="1" t="s">
        <v>41</v>
      </c>
      <c r="AC38995" s="1" t="s">
        <v>41</v>
      </c>
      <c r="AD38995" s="1" t="s">
        <v>41</v>
      </c>
    </row>
    <row r="38996" spans="1:30" x14ac:dyDescent="0.25">
      <c r="A38996" s="1" t="s">
        <v>8475</v>
      </c>
      <c r="B38996" s="1" t="s">
        <v>53623</v>
      </c>
      <c r="C38996" s="1" t="s">
        <v>53623</v>
      </c>
      <c r="D38996" s="1" t="s">
        <v>66455</v>
      </c>
      <c r="E38996" s="1" t="s">
        <v>67424</v>
      </c>
      <c r="F38996" s="1" t="s">
        <v>67425</v>
      </c>
      <c r="G38996" s="1" t="s">
        <v>47</v>
      </c>
      <c r="H38996" s="1" t="s">
        <v>36</v>
      </c>
      <c r="I38996">
        <v>15</v>
      </c>
      <c r="J38996">
        <v>165</v>
      </c>
      <c r="K38996" s="1" t="s">
        <v>3502</v>
      </c>
      <c r="L38996">
        <v>10.899999619999999</v>
      </c>
      <c r="M38996">
        <v>7</v>
      </c>
      <c r="N38996">
        <v>8.3999996190000008</v>
      </c>
      <c r="O38996">
        <v>221</v>
      </c>
      <c r="P38996">
        <v>0.36100000100000001</v>
      </c>
      <c r="R38996">
        <v>0.25699999899999998</v>
      </c>
      <c r="S38996">
        <v>0.289000005</v>
      </c>
      <c r="T38996">
        <v>0</v>
      </c>
      <c r="U38996">
        <v>2076</v>
      </c>
      <c r="V38996">
        <v>2185</v>
      </c>
      <c r="W38996" s="1" t="s">
        <v>1920</v>
      </c>
      <c r="X38996" s="2"/>
      <c r="Y38996" s="1" t="s">
        <v>3969</v>
      </c>
      <c r="Z38996" s="1" t="s">
        <v>105</v>
      </c>
      <c r="AA38996" s="1" t="s">
        <v>41</v>
      </c>
      <c r="AB38996" s="1" t="s">
        <v>41</v>
      </c>
      <c r="AC38996" s="1" t="s">
        <v>41</v>
      </c>
      <c r="AD38996" s="1" t="s">
        <v>41</v>
      </c>
    </row>
    <row r="38997" spans="1:30" x14ac:dyDescent="0.25">
      <c r="A38997" s="1" t="s">
        <v>8475</v>
      </c>
      <c r="B38997" s="1" t="s">
        <v>53623</v>
      </c>
      <c r="C38997" s="1" t="s">
        <v>53623</v>
      </c>
      <c r="D38997" s="1" t="s">
        <v>66455</v>
      </c>
      <c r="E38997" s="1" t="s">
        <v>67426</v>
      </c>
      <c r="F38997" s="1" t="s">
        <v>67427</v>
      </c>
      <c r="G38997" s="1" t="s">
        <v>47</v>
      </c>
      <c r="H38997" s="1" t="s">
        <v>36</v>
      </c>
      <c r="I38997">
        <v>15</v>
      </c>
      <c r="J38997">
        <v>165</v>
      </c>
      <c r="K38997" s="1" t="s">
        <v>3502</v>
      </c>
      <c r="L38997">
        <v>10.899999619999999</v>
      </c>
      <c r="M38997">
        <v>7</v>
      </c>
      <c r="N38997">
        <v>8.3999996190000008</v>
      </c>
      <c r="O38997">
        <v>221</v>
      </c>
      <c r="P38997">
        <v>0.36100000100000001</v>
      </c>
      <c r="R38997">
        <v>0.25699999899999998</v>
      </c>
      <c r="S38997">
        <v>0.289000005</v>
      </c>
      <c r="T38997">
        <v>0</v>
      </c>
      <c r="U38997">
        <v>2076</v>
      </c>
      <c r="V38997">
        <v>2185</v>
      </c>
      <c r="W38997" s="1" t="s">
        <v>1920</v>
      </c>
      <c r="X38997" s="2"/>
      <c r="Y38997" s="1" t="s">
        <v>3969</v>
      </c>
      <c r="Z38997" s="1" t="s">
        <v>105</v>
      </c>
      <c r="AA38997" s="1" t="s">
        <v>41</v>
      </c>
      <c r="AB38997" s="1" t="s">
        <v>41</v>
      </c>
      <c r="AC38997" s="1" t="s">
        <v>41</v>
      </c>
      <c r="AD38997" s="1" t="s">
        <v>41</v>
      </c>
    </row>
    <row r="38998" spans="1:30" x14ac:dyDescent="0.25">
      <c r="A38998" s="1" t="s">
        <v>8475</v>
      </c>
      <c r="B38998" s="1" t="s">
        <v>53623</v>
      </c>
      <c r="C38998" s="1" t="s">
        <v>53623</v>
      </c>
      <c r="D38998" s="1" t="s">
        <v>66455</v>
      </c>
      <c r="E38998" s="1" t="s">
        <v>67428</v>
      </c>
      <c r="F38998" s="1" t="s">
        <v>67429</v>
      </c>
      <c r="G38998" s="1" t="s">
        <v>47</v>
      </c>
      <c r="H38998" s="1" t="s">
        <v>36</v>
      </c>
      <c r="I38998">
        <v>15</v>
      </c>
      <c r="J38998">
        <v>165</v>
      </c>
      <c r="K38998" s="1" t="s">
        <v>3502</v>
      </c>
      <c r="L38998">
        <v>10.899999619999999</v>
      </c>
      <c r="M38998">
        <v>7</v>
      </c>
      <c r="N38998">
        <v>8.3999996190000008</v>
      </c>
      <c r="O38998">
        <v>221</v>
      </c>
      <c r="P38998">
        <v>0.36100000100000001</v>
      </c>
      <c r="R38998">
        <v>0.25699999899999998</v>
      </c>
      <c r="S38998">
        <v>0.289000005</v>
      </c>
      <c r="T38998">
        <v>0</v>
      </c>
      <c r="U38998">
        <v>1976</v>
      </c>
      <c r="V38998">
        <v>2075</v>
      </c>
      <c r="W38998" s="1" t="s">
        <v>1920</v>
      </c>
      <c r="X38998" s="2"/>
      <c r="Y38998" s="1" t="s">
        <v>3969</v>
      </c>
      <c r="Z38998" s="1" t="s">
        <v>105</v>
      </c>
      <c r="AA38998" s="1" t="s">
        <v>41</v>
      </c>
      <c r="AB38998" s="1" t="s">
        <v>41</v>
      </c>
      <c r="AC38998" s="1" t="s">
        <v>41</v>
      </c>
      <c r="AD38998" s="1" t="s">
        <v>41</v>
      </c>
    </row>
    <row r="38999" spans="1:30" x14ac:dyDescent="0.25">
      <c r="A38999" s="1" t="s">
        <v>8475</v>
      </c>
      <c r="B38999" s="1" t="s">
        <v>53623</v>
      </c>
      <c r="C38999" s="1" t="s">
        <v>53623</v>
      </c>
      <c r="D38999" s="1" t="s">
        <v>66455</v>
      </c>
      <c r="E38999" s="1" t="s">
        <v>67430</v>
      </c>
      <c r="F38999" s="1" t="s">
        <v>67431</v>
      </c>
      <c r="G38999" s="1" t="s">
        <v>47</v>
      </c>
      <c r="H38999" s="1" t="s">
        <v>36</v>
      </c>
      <c r="I38999">
        <v>15</v>
      </c>
      <c r="J38999">
        <v>165</v>
      </c>
      <c r="K38999" s="1" t="s">
        <v>3502</v>
      </c>
      <c r="L38999">
        <v>10.899999619999999</v>
      </c>
      <c r="M38999">
        <v>7.0999999049999998</v>
      </c>
      <c r="N38999">
        <v>8.5</v>
      </c>
      <c r="O38999">
        <v>224</v>
      </c>
      <c r="P38999">
        <v>0.36100000100000001</v>
      </c>
      <c r="R38999">
        <v>0.25699999899999998</v>
      </c>
      <c r="S38999">
        <v>0.289000005</v>
      </c>
      <c r="T38999">
        <v>0</v>
      </c>
      <c r="U38999">
        <v>2186</v>
      </c>
      <c r="V38999">
        <v>2355</v>
      </c>
      <c r="W38999" s="1" t="s">
        <v>1920</v>
      </c>
      <c r="X38999" s="2"/>
      <c r="Y38999" s="1" t="s">
        <v>3969</v>
      </c>
      <c r="Z38999" s="1" t="s">
        <v>105</v>
      </c>
      <c r="AA38999" s="1" t="s">
        <v>41</v>
      </c>
      <c r="AB38999" s="1" t="s">
        <v>41</v>
      </c>
      <c r="AC38999" s="1" t="s">
        <v>41</v>
      </c>
      <c r="AD38999" s="1" t="s">
        <v>41</v>
      </c>
    </row>
    <row r="39000" spans="1:30" x14ac:dyDescent="0.25">
      <c r="A39000" s="1" t="s">
        <v>8475</v>
      </c>
      <c r="B39000" s="1" t="s">
        <v>53623</v>
      </c>
      <c r="C39000" s="1" t="s">
        <v>53623</v>
      </c>
      <c r="D39000" s="1" t="s">
        <v>66455</v>
      </c>
      <c r="E39000" s="1" t="s">
        <v>67432</v>
      </c>
      <c r="F39000" s="1" t="s">
        <v>67433</v>
      </c>
      <c r="G39000" s="1" t="s">
        <v>47</v>
      </c>
      <c r="H39000" s="1" t="s">
        <v>36</v>
      </c>
      <c r="I39000">
        <v>15</v>
      </c>
      <c r="J39000">
        <v>165</v>
      </c>
      <c r="K39000" s="1" t="s">
        <v>3502</v>
      </c>
      <c r="L39000">
        <v>10.899999619999999</v>
      </c>
      <c r="M39000">
        <v>7</v>
      </c>
      <c r="N39000">
        <v>8.3999996190000008</v>
      </c>
      <c r="O39000">
        <v>221</v>
      </c>
      <c r="P39000">
        <v>0.36100000100000001</v>
      </c>
      <c r="R39000">
        <v>0.25699999899999998</v>
      </c>
      <c r="S39000">
        <v>0.289000005</v>
      </c>
      <c r="T39000">
        <v>0</v>
      </c>
      <c r="U39000">
        <v>1976</v>
      </c>
      <c r="V39000">
        <v>2075</v>
      </c>
      <c r="W39000" s="1" t="s">
        <v>1920</v>
      </c>
      <c r="X39000" s="2"/>
      <c r="Y39000" s="1" t="s">
        <v>3969</v>
      </c>
      <c r="Z39000" s="1" t="s">
        <v>105</v>
      </c>
      <c r="AA39000" s="1" t="s">
        <v>41</v>
      </c>
      <c r="AB39000" s="1" t="s">
        <v>41</v>
      </c>
      <c r="AC39000" s="1" t="s">
        <v>41</v>
      </c>
      <c r="AD39000" s="1" t="s">
        <v>41</v>
      </c>
    </row>
    <row r="39001" spans="1:30" x14ac:dyDescent="0.25">
      <c r="A39001" s="1" t="s">
        <v>8475</v>
      </c>
      <c r="B39001" s="1" t="s">
        <v>53623</v>
      </c>
      <c r="C39001" s="1" t="s">
        <v>53623</v>
      </c>
      <c r="D39001" s="1" t="s">
        <v>66455</v>
      </c>
      <c r="E39001" s="1" t="s">
        <v>67434</v>
      </c>
      <c r="F39001" s="1" t="s">
        <v>67435</v>
      </c>
      <c r="G39001" s="1" t="s">
        <v>47</v>
      </c>
      <c r="H39001" s="1" t="s">
        <v>36</v>
      </c>
      <c r="I39001">
        <v>15</v>
      </c>
      <c r="J39001">
        <v>165</v>
      </c>
      <c r="K39001" s="1" t="s">
        <v>3502</v>
      </c>
      <c r="L39001">
        <v>10.899999619999999</v>
      </c>
      <c r="M39001">
        <v>7</v>
      </c>
      <c r="N39001">
        <v>8.3999996190000008</v>
      </c>
      <c r="O39001">
        <v>221</v>
      </c>
      <c r="P39001">
        <v>0.36100000100000001</v>
      </c>
      <c r="R39001">
        <v>0.25699999899999998</v>
      </c>
      <c r="S39001">
        <v>0.289000005</v>
      </c>
      <c r="T39001">
        <v>0</v>
      </c>
      <c r="U39001">
        <v>1976</v>
      </c>
      <c r="V39001">
        <v>2075</v>
      </c>
      <c r="W39001" s="1" t="s">
        <v>1920</v>
      </c>
      <c r="X39001" s="2"/>
      <c r="Y39001" s="1" t="s">
        <v>3969</v>
      </c>
      <c r="Z39001" s="1" t="s">
        <v>105</v>
      </c>
      <c r="AA39001" s="1" t="s">
        <v>41</v>
      </c>
      <c r="AB39001" s="1" t="s">
        <v>41</v>
      </c>
      <c r="AC39001" s="1" t="s">
        <v>41</v>
      </c>
      <c r="AD39001" s="1" t="s">
        <v>41</v>
      </c>
    </row>
    <row r="39002" spans="1:30" x14ac:dyDescent="0.25">
      <c r="A39002" s="1" t="s">
        <v>8475</v>
      </c>
      <c r="B39002" s="1" t="s">
        <v>53623</v>
      </c>
      <c r="C39002" s="1" t="s">
        <v>53623</v>
      </c>
      <c r="D39002" s="1" t="s">
        <v>66455</v>
      </c>
      <c r="E39002" s="1" t="s">
        <v>67436</v>
      </c>
      <c r="F39002" s="1" t="s">
        <v>67437</v>
      </c>
      <c r="G39002" s="1" t="s">
        <v>47</v>
      </c>
      <c r="H39002" s="1" t="s">
        <v>36</v>
      </c>
      <c r="I39002">
        <v>15</v>
      </c>
      <c r="J39002">
        <v>165</v>
      </c>
      <c r="K39002" s="1" t="s">
        <v>3502</v>
      </c>
      <c r="L39002">
        <v>10.899999619999999</v>
      </c>
      <c r="M39002">
        <v>7.0999999049999998</v>
      </c>
      <c r="N39002">
        <v>8.5</v>
      </c>
      <c r="O39002">
        <v>224</v>
      </c>
      <c r="P39002">
        <v>0.36100000100000001</v>
      </c>
      <c r="R39002">
        <v>0.25699999899999998</v>
      </c>
      <c r="S39002">
        <v>0.289000005</v>
      </c>
      <c r="T39002">
        <v>0</v>
      </c>
      <c r="U39002">
        <v>2186</v>
      </c>
      <c r="V39002">
        <v>2275</v>
      </c>
      <c r="W39002" s="1" t="s">
        <v>1920</v>
      </c>
      <c r="X39002" s="2"/>
      <c r="Y39002" s="1" t="s">
        <v>3969</v>
      </c>
      <c r="Z39002" s="1" t="s">
        <v>105</v>
      </c>
      <c r="AA39002" s="1" t="s">
        <v>41</v>
      </c>
      <c r="AB39002" s="1" t="s">
        <v>41</v>
      </c>
      <c r="AC39002" s="1" t="s">
        <v>41</v>
      </c>
      <c r="AD39002" s="1" t="s">
        <v>41</v>
      </c>
    </row>
    <row r="39003" spans="1:30" x14ac:dyDescent="0.25">
      <c r="A39003" s="1" t="s">
        <v>8475</v>
      </c>
      <c r="B39003" s="1" t="s">
        <v>53623</v>
      </c>
      <c r="C39003" s="1" t="s">
        <v>53623</v>
      </c>
      <c r="D39003" s="1" t="s">
        <v>66455</v>
      </c>
      <c r="E39003" s="1" t="s">
        <v>67438</v>
      </c>
      <c r="F39003" s="1" t="s">
        <v>67439</v>
      </c>
      <c r="G39003" s="1" t="s">
        <v>47</v>
      </c>
      <c r="H39003" s="1" t="s">
        <v>36</v>
      </c>
      <c r="I39003">
        <v>15</v>
      </c>
      <c r="J39003">
        <v>165</v>
      </c>
      <c r="K39003" s="1" t="s">
        <v>3502</v>
      </c>
      <c r="L39003">
        <v>10.899999619999999</v>
      </c>
      <c r="M39003">
        <v>7.0999999049999998</v>
      </c>
      <c r="N39003">
        <v>8.5</v>
      </c>
      <c r="O39003">
        <v>224</v>
      </c>
      <c r="P39003">
        <v>0.36100000100000001</v>
      </c>
      <c r="R39003">
        <v>0.25699999899999998</v>
      </c>
      <c r="S39003">
        <v>0.289000005</v>
      </c>
      <c r="T39003">
        <v>0</v>
      </c>
      <c r="U39003">
        <v>2186</v>
      </c>
      <c r="V39003">
        <v>2275</v>
      </c>
      <c r="W39003" s="1" t="s">
        <v>1920</v>
      </c>
      <c r="X39003" s="2"/>
      <c r="Y39003" s="1" t="s">
        <v>3969</v>
      </c>
      <c r="Z39003" s="1" t="s">
        <v>105</v>
      </c>
      <c r="AA39003" s="1" t="s">
        <v>41</v>
      </c>
      <c r="AB39003" s="1" t="s">
        <v>41</v>
      </c>
      <c r="AC39003" s="1" t="s">
        <v>41</v>
      </c>
      <c r="AD39003" s="1" t="s">
        <v>41</v>
      </c>
    </row>
    <row r="39004" spans="1:30" x14ac:dyDescent="0.25">
      <c r="A39004" s="1" t="s">
        <v>8475</v>
      </c>
      <c r="B39004" s="1" t="s">
        <v>53623</v>
      </c>
      <c r="C39004" s="1" t="s">
        <v>53623</v>
      </c>
      <c r="D39004" s="1" t="s">
        <v>66455</v>
      </c>
      <c r="E39004" s="1" t="s">
        <v>67440</v>
      </c>
      <c r="F39004" s="1" t="s">
        <v>67441</v>
      </c>
      <c r="G39004" s="1" t="s">
        <v>47</v>
      </c>
      <c r="H39004" s="1" t="s">
        <v>36</v>
      </c>
      <c r="I39004">
        <v>15</v>
      </c>
      <c r="J39004">
        <v>165</v>
      </c>
      <c r="K39004" s="1" t="s">
        <v>3502</v>
      </c>
      <c r="L39004">
        <v>10.899999619999999</v>
      </c>
      <c r="M39004">
        <v>7.0999999049999998</v>
      </c>
      <c r="N39004">
        <v>8.5</v>
      </c>
      <c r="O39004">
        <v>224</v>
      </c>
      <c r="P39004">
        <v>0.36100000100000001</v>
      </c>
      <c r="R39004">
        <v>0.25699999899999998</v>
      </c>
      <c r="S39004">
        <v>0.289000005</v>
      </c>
      <c r="T39004">
        <v>0</v>
      </c>
      <c r="U39004">
        <v>2186</v>
      </c>
      <c r="V39004">
        <v>2275</v>
      </c>
      <c r="W39004" s="1" t="s">
        <v>1920</v>
      </c>
      <c r="X39004" s="2"/>
      <c r="Y39004" s="1" t="s">
        <v>3969</v>
      </c>
      <c r="Z39004" s="1" t="s">
        <v>105</v>
      </c>
      <c r="AA39004" s="1" t="s">
        <v>41</v>
      </c>
      <c r="AB39004" s="1" t="s">
        <v>41</v>
      </c>
      <c r="AC39004" s="1" t="s">
        <v>41</v>
      </c>
      <c r="AD39004" s="1" t="s">
        <v>41</v>
      </c>
    </row>
    <row r="39005" spans="1:30" x14ac:dyDescent="0.25">
      <c r="A39005" s="1" t="s">
        <v>8475</v>
      </c>
      <c r="B39005" s="1" t="s">
        <v>53623</v>
      </c>
      <c r="C39005" s="1" t="s">
        <v>53623</v>
      </c>
      <c r="D39005" s="1" t="s">
        <v>66455</v>
      </c>
      <c r="E39005" s="1" t="s">
        <v>67442</v>
      </c>
      <c r="F39005" s="1" t="s">
        <v>67443</v>
      </c>
      <c r="G39005" s="1" t="s">
        <v>47</v>
      </c>
      <c r="H39005" s="1" t="s">
        <v>36</v>
      </c>
      <c r="I39005">
        <v>15</v>
      </c>
      <c r="J39005">
        <v>165</v>
      </c>
      <c r="K39005" s="1" t="s">
        <v>3502</v>
      </c>
      <c r="L39005">
        <v>10.899999619999999</v>
      </c>
      <c r="M39005">
        <v>7</v>
      </c>
      <c r="N39005">
        <v>8.3999996190000008</v>
      </c>
      <c r="O39005">
        <v>221</v>
      </c>
      <c r="P39005">
        <v>0.36100000100000001</v>
      </c>
      <c r="R39005">
        <v>0.25699999899999998</v>
      </c>
      <c r="S39005">
        <v>0.289000005</v>
      </c>
      <c r="T39005">
        <v>0</v>
      </c>
      <c r="U39005">
        <v>1976</v>
      </c>
      <c r="V39005">
        <v>2075</v>
      </c>
      <c r="W39005" s="1" t="s">
        <v>1920</v>
      </c>
      <c r="X39005" s="2"/>
      <c r="Y39005" s="1" t="s">
        <v>3969</v>
      </c>
      <c r="Z39005" s="1" t="s">
        <v>105</v>
      </c>
      <c r="AA39005" s="1" t="s">
        <v>41</v>
      </c>
      <c r="AB39005" s="1" t="s">
        <v>41</v>
      </c>
      <c r="AC39005" s="1" t="s">
        <v>41</v>
      </c>
      <c r="AD39005" s="1" t="s">
        <v>41</v>
      </c>
    </row>
    <row r="39006" spans="1:30" x14ac:dyDescent="0.25">
      <c r="A39006" s="1" t="s">
        <v>8475</v>
      </c>
      <c r="B39006" s="1" t="s">
        <v>53623</v>
      </c>
      <c r="C39006" s="1" t="s">
        <v>53623</v>
      </c>
      <c r="D39006" s="1" t="s">
        <v>66455</v>
      </c>
      <c r="E39006" s="1" t="s">
        <v>67444</v>
      </c>
      <c r="F39006" s="1" t="s">
        <v>67445</v>
      </c>
      <c r="G39006" s="1" t="s">
        <v>47</v>
      </c>
      <c r="H39006" s="1" t="s">
        <v>36</v>
      </c>
      <c r="I39006">
        <v>15</v>
      </c>
      <c r="J39006">
        <v>165</v>
      </c>
      <c r="K39006" s="1" t="s">
        <v>3502</v>
      </c>
      <c r="L39006">
        <v>10.899999619999999</v>
      </c>
      <c r="M39006">
        <v>7.0999999049999998</v>
      </c>
      <c r="N39006">
        <v>8.5</v>
      </c>
      <c r="O39006">
        <v>224</v>
      </c>
      <c r="P39006">
        <v>0.36100000100000001</v>
      </c>
      <c r="R39006">
        <v>0.25699999899999998</v>
      </c>
      <c r="S39006">
        <v>0.289000005</v>
      </c>
      <c r="T39006">
        <v>0</v>
      </c>
      <c r="U39006">
        <v>2186</v>
      </c>
      <c r="V39006">
        <v>2355</v>
      </c>
      <c r="W39006" s="1" t="s">
        <v>1920</v>
      </c>
      <c r="X39006" s="2"/>
      <c r="Y39006" s="1" t="s">
        <v>3969</v>
      </c>
      <c r="Z39006" s="1" t="s">
        <v>105</v>
      </c>
      <c r="AA39006" s="1" t="s">
        <v>41</v>
      </c>
      <c r="AB39006" s="1" t="s">
        <v>41</v>
      </c>
      <c r="AC39006" s="1" t="s">
        <v>41</v>
      </c>
      <c r="AD39006" s="1" t="s">
        <v>41</v>
      </c>
    </row>
    <row r="39007" spans="1:30" x14ac:dyDescent="0.25">
      <c r="A39007" s="1" t="s">
        <v>8475</v>
      </c>
      <c r="B39007" s="1" t="s">
        <v>53623</v>
      </c>
      <c r="C39007" s="1" t="s">
        <v>53623</v>
      </c>
      <c r="D39007" s="1" t="s">
        <v>66455</v>
      </c>
      <c r="E39007" s="1" t="s">
        <v>67446</v>
      </c>
      <c r="F39007" s="1" t="s">
        <v>67447</v>
      </c>
      <c r="G39007" s="1" t="s">
        <v>47</v>
      </c>
      <c r="H39007" s="1" t="s">
        <v>36</v>
      </c>
      <c r="I39007">
        <v>15</v>
      </c>
      <c r="J39007">
        <v>165</v>
      </c>
      <c r="K39007" s="1" t="s">
        <v>3502</v>
      </c>
      <c r="L39007">
        <v>10.899999619999999</v>
      </c>
      <c r="M39007">
        <v>7</v>
      </c>
      <c r="N39007">
        <v>8.3999996190000008</v>
      </c>
      <c r="O39007">
        <v>221</v>
      </c>
      <c r="P39007">
        <v>0.36100000100000001</v>
      </c>
      <c r="R39007">
        <v>0.25699999899999998</v>
      </c>
      <c r="S39007">
        <v>0.289000005</v>
      </c>
      <c r="T39007">
        <v>0</v>
      </c>
      <c r="U39007">
        <v>1976</v>
      </c>
      <c r="V39007">
        <v>2075</v>
      </c>
      <c r="W39007" s="1" t="s">
        <v>1920</v>
      </c>
      <c r="X39007" s="2"/>
      <c r="Y39007" s="1" t="s">
        <v>3969</v>
      </c>
      <c r="Z39007" s="1" t="s">
        <v>105</v>
      </c>
      <c r="AA39007" s="1" t="s">
        <v>41</v>
      </c>
      <c r="AB39007" s="1" t="s">
        <v>41</v>
      </c>
      <c r="AC39007" s="1" t="s">
        <v>41</v>
      </c>
      <c r="AD39007" s="1" t="s">
        <v>41</v>
      </c>
    </row>
    <row r="39008" spans="1:30" x14ac:dyDescent="0.25">
      <c r="A39008" s="1" t="s">
        <v>8475</v>
      </c>
      <c r="B39008" s="1" t="s">
        <v>53623</v>
      </c>
      <c r="C39008" s="1" t="s">
        <v>53623</v>
      </c>
      <c r="D39008" s="1" t="s">
        <v>66455</v>
      </c>
      <c r="E39008" s="1" t="s">
        <v>67448</v>
      </c>
      <c r="F39008" s="1" t="s">
        <v>67449</v>
      </c>
      <c r="G39008" s="1" t="s">
        <v>47</v>
      </c>
      <c r="H39008" s="1" t="s">
        <v>36</v>
      </c>
      <c r="I39008">
        <v>15</v>
      </c>
      <c r="J39008">
        <v>165</v>
      </c>
      <c r="K39008" s="1" t="s">
        <v>3502</v>
      </c>
      <c r="L39008">
        <v>10.899999619999999</v>
      </c>
      <c r="M39008">
        <v>7</v>
      </c>
      <c r="N39008">
        <v>8.3999996190000008</v>
      </c>
      <c r="O39008">
        <v>221</v>
      </c>
      <c r="P39008">
        <v>0.36100000100000001</v>
      </c>
      <c r="R39008">
        <v>0.25699999899999998</v>
      </c>
      <c r="S39008">
        <v>0.289000005</v>
      </c>
      <c r="T39008">
        <v>0</v>
      </c>
      <c r="U39008">
        <v>2076</v>
      </c>
      <c r="V39008">
        <v>2185</v>
      </c>
      <c r="W39008" s="1" t="s">
        <v>1920</v>
      </c>
      <c r="X39008" s="2"/>
      <c r="Y39008" s="1" t="s">
        <v>3969</v>
      </c>
      <c r="Z39008" s="1" t="s">
        <v>105</v>
      </c>
      <c r="AA39008" s="1" t="s">
        <v>41</v>
      </c>
      <c r="AB39008" s="1" t="s">
        <v>41</v>
      </c>
      <c r="AC39008" s="1" t="s">
        <v>41</v>
      </c>
      <c r="AD39008" s="1" t="s">
        <v>41</v>
      </c>
    </row>
    <row r="39009" spans="1:30" x14ac:dyDescent="0.25">
      <c r="A39009" s="1" t="s">
        <v>8475</v>
      </c>
      <c r="B39009" s="1" t="s">
        <v>53623</v>
      </c>
      <c r="C39009" s="1" t="s">
        <v>53623</v>
      </c>
      <c r="D39009" s="1" t="s">
        <v>66455</v>
      </c>
      <c r="E39009" s="1" t="s">
        <v>67450</v>
      </c>
      <c r="F39009" s="1" t="s">
        <v>67451</v>
      </c>
      <c r="G39009" s="1" t="s">
        <v>47</v>
      </c>
      <c r="H39009" s="1" t="s">
        <v>36</v>
      </c>
      <c r="I39009">
        <v>15</v>
      </c>
      <c r="J39009">
        <v>165</v>
      </c>
      <c r="K39009" s="1" t="s">
        <v>3502</v>
      </c>
      <c r="L39009">
        <v>10.899999619999999</v>
      </c>
      <c r="M39009">
        <v>7.0999999049999998</v>
      </c>
      <c r="N39009">
        <v>8.5</v>
      </c>
      <c r="O39009">
        <v>224</v>
      </c>
      <c r="P39009">
        <v>0.36100000100000001</v>
      </c>
      <c r="R39009">
        <v>0.25699999899999998</v>
      </c>
      <c r="S39009">
        <v>0.289000005</v>
      </c>
      <c r="T39009">
        <v>0</v>
      </c>
      <c r="U39009">
        <v>2186</v>
      </c>
      <c r="V39009">
        <v>2275</v>
      </c>
      <c r="W39009" s="1" t="s">
        <v>1920</v>
      </c>
      <c r="X39009" s="2"/>
      <c r="Y39009" s="1" t="s">
        <v>3969</v>
      </c>
      <c r="Z39009" s="1" t="s">
        <v>105</v>
      </c>
      <c r="AA39009" s="1" t="s">
        <v>41</v>
      </c>
      <c r="AB39009" s="1" t="s">
        <v>41</v>
      </c>
      <c r="AC39009" s="1" t="s">
        <v>41</v>
      </c>
      <c r="AD39009" s="1" t="s">
        <v>41</v>
      </c>
    </row>
    <row r="39010" spans="1:30" x14ac:dyDescent="0.25">
      <c r="A39010" s="1" t="s">
        <v>8475</v>
      </c>
      <c r="B39010" s="1" t="s">
        <v>53623</v>
      </c>
      <c r="C39010" s="1" t="s">
        <v>53623</v>
      </c>
      <c r="D39010" s="1" t="s">
        <v>66455</v>
      </c>
      <c r="E39010" s="1" t="s">
        <v>67452</v>
      </c>
      <c r="F39010" s="1" t="s">
        <v>67453</v>
      </c>
      <c r="G39010" s="1" t="s">
        <v>47</v>
      </c>
      <c r="H39010" s="1" t="s">
        <v>36</v>
      </c>
      <c r="I39010">
        <v>15</v>
      </c>
      <c r="J39010">
        <v>165</v>
      </c>
      <c r="K39010" s="1" t="s">
        <v>3502</v>
      </c>
      <c r="L39010">
        <v>10.899999619999999</v>
      </c>
      <c r="M39010">
        <v>7.0999999049999998</v>
      </c>
      <c r="N39010">
        <v>8.5</v>
      </c>
      <c r="O39010">
        <v>224</v>
      </c>
      <c r="P39010">
        <v>0.36100000100000001</v>
      </c>
      <c r="R39010">
        <v>0.25699999899999998</v>
      </c>
      <c r="S39010">
        <v>0.289000005</v>
      </c>
      <c r="T39010">
        <v>0</v>
      </c>
      <c r="U39010">
        <v>2186</v>
      </c>
      <c r="V39010">
        <v>2275</v>
      </c>
      <c r="W39010" s="1" t="s">
        <v>1920</v>
      </c>
      <c r="X39010" s="2"/>
      <c r="Y39010" s="1" t="s">
        <v>3969</v>
      </c>
      <c r="Z39010" s="1" t="s">
        <v>105</v>
      </c>
      <c r="AA39010" s="1" t="s">
        <v>41</v>
      </c>
      <c r="AB39010" s="1" t="s">
        <v>41</v>
      </c>
      <c r="AC39010" s="1" t="s">
        <v>41</v>
      </c>
      <c r="AD39010" s="1" t="s">
        <v>41</v>
      </c>
    </row>
    <row r="39011" spans="1:30" x14ac:dyDescent="0.25">
      <c r="A39011" s="1" t="s">
        <v>8475</v>
      </c>
      <c r="B39011" s="1" t="s">
        <v>53623</v>
      </c>
      <c r="C39011" s="1" t="s">
        <v>53623</v>
      </c>
      <c r="D39011" s="1" t="s">
        <v>66455</v>
      </c>
      <c r="E39011" s="1" t="s">
        <v>67454</v>
      </c>
      <c r="F39011" s="1" t="s">
        <v>67455</v>
      </c>
      <c r="G39011" s="1" t="s">
        <v>47</v>
      </c>
      <c r="H39011" s="1" t="s">
        <v>36</v>
      </c>
      <c r="I39011">
        <v>15</v>
      </c>
      <c r="J39011">
        <v>165</v>
      </c>
      <c r="K39011" s="1" t="s">
        <v>3502</v>
      </c>
      <c r="L39011">
        <v>10.899999619999999</v>
      </c>
      <c r="M39011">
        <v>7.0999999049999998</v>
      </c>
      <c r="N39011">
        <v>8.5</v>
      </c>
      <c r="O39011">
        <v>224</v>
      </c>
      <c r="P39011">
        <v>0.36100000100000001</v>
      </c>
      <c r="R39011">
        <v>0.25699999899999998</v>
      </c>
      <c r="S39011">
        <v>0.289000005</v>
      </c>
      <c r="T39011">
        <v>0</v>
      </c>
      <c r="U39011">
        <v>2186</v>
      </c>
      <c r="V39011">
        <v>2275</v>
      </c>
      <c r="W39011" s="1" t="s">
        <v>1920</v>
      </c>
      <c r="X39011" s="2"/>
      <c r="Y39011" s="1" t="s">
        <v>3969</v>
      </c>
      <c r="Z39011" s="1" t="s">
        <v>105</v>
      </c>
      <c r="AA39011" s="1" t="s">
        <v>41</v>
      </c>
      <c r="AB39011" s="1" t="s">
        <v>41</v>
      </c>
      <c r="AC39011" s="1" t="s">
        <v>41</v>
      </c>
      <c r="AD39011" s="1" t="s">
        <v>41</v>
      </c>
    </row>
    <row r="39012" spans="1:30" x14ac:dyDescent="0.25">
      <c r="A39012" s="1" t="s">
        <v>8475</v>
      </c>
      <c r="B39012" s="1" t="s">
        <v>53623</v>
      </c>
      <c r="C39012" s="1" t="s">
        <v>53623</v>
      </c>
      <c r="D39012" s="1" t="s">
        <v>66455</v>
      </c>
      <c r="E39012" s="1" t="s">
        <v>67456</v>
      </c>
      <c r="F39012" s="1" t="s">
        <v>67457</v>
      </c>
      <c r="G39012" s="1" t="s">
        <v>47</v>
      </c>
      <c r="H39012" s="1" t="s">
        <v>36</v>
      </c>
      <c r="I39012">
        <v>15</v>
      </c>
      <c r="J39012">
        <v>165</v>
      </c>
      <c r="K39012" s="1" t="s">
        <v>3502</v>
      </c>
      <c r="L39012">
        <v>10.899999619999999</v>
      </c>
      <c r="M39012">
        <v>7</v>
      </c>
      <c r="N39012">
        <v>8.3999996190000008</v>
      </c>
      <c r="O39012">
        <v>221</v>
      </c>
      <c r="P39012">
        <v>0.36100000100000001</v>
      </c>
      <c r="R39012">
        <v>0.25699999899999998</v>
      </c>
      <c r="S39012">
        <v>0.289000005</v>
      </c>
      <c r="T39012">
        <v>0</v>
      </c>
      <c r="U39012">
        <v>2076</v>
      </c>
      <c r="V39012">
        <v>2185</v>
      </c>
      <c r="W39012" s="1" t="s">
        <v>1920</v>
      </c>
      <c r="X39012" s="2"/>
      <c r="Y39012" s="1" t="s">
        <v>3969</v>
      </c>
      <c r="Z39012" s="1" t="s">
        <v>105</v>
      </c>
      <c r="AA39012" s="1" t="s">
        <v>41</v>
      </c>
      <c r="AB39012" s="1" t="s">
        <v>41</v>
      </c>
      <c r="AC39012" s="1" t="s">
        <v>41</v>
      </c>
      <c r="AD39012" s="1" t="s">
        <v>41</v>
      </c>
    </row>
    <row r="39013" spans="1:30" x14ac:dyDescent="0.25">
      <c r="A39013" s="1" t="s">
        <v>8475</v>
      </c>
      <c r="B39013" s="1" t="s">
        <v>53623</v>
      </c>
      <c r="C39013" s="1" t="s">
        <v>53623</v>
      </c>
      <c r="D39013" s="1" t="s">
        <v>66455</v>
      </c>
      <c r="E39013" s="1" t="s">
        <v>67458</v>
      </c>
      <c r="F39013" s="1" t="s">
        <v>67459</v>
      </c>
      <c r="G39013" s="1" t="s">
        <v>47</v>
      </c>
      <c r="H39013" s="1" t="s">
        <v>36</v>
      </c>
      <c r="I39013">
        <v>15</v>
      </c>
      <c r="J39013">
        <v>165</v>
      </c>
      <c r="K39013" s="1" t="s">
        <v>3502</v>
      </c>
      <c r="L39013">
        <v>10.899999619999999</v>
      </c>
      <c r="M39013">
        <v>7.0999999049999998</v>
      </c>
      <c r="N39013">
        <v>8.5</v>
      </c>
      <c r="O39013">
        <v>224</v>
      </c>
      <c r="P39013">
        <v>0.36100000100000001</v>
      </c>
      <c r="R39013">
        <v>0.25699999899999998</v>
      </c>
      <c r="S39013">
        <v>0.289000005</v>
      </c>
      <c r="T39013">
        <v>0</v>
      </c>
      <c r="U39013">
        <v>2356</v>
      </c>
      <c r="V39013">
        <v>2525</v>
      </c>
      <c r="W39013" s="1" t="s">
        <v>1920</v>
      </c>
      <c r="X39013" s="2"/>
      <c r="Y39013" s="1" t="s">
        <v>3969</v>
      </c>
      <c r="Z39013" s="1" t="s">
        <v>105</v>
      </c>
      <c r="AA39013" s="1" t="s">
        <v>41</v>
      </c>
      <c r="AB39013" s="1" t="s">
        <v>41</v>
      </c>
      <c r="AC39013" s="1" t="s">
        <v>41</v>
      </c>
      <c r="AD39013" s="1" t="s">
        <v>41</v>
      </c>
    </row>
    <row r="39014" spans="1:30" x14ac:dyDescent="0.25">
      <c r="A39014" s="1" t="s">
        <v>8475</v>
      </c>
      <c r="B39014" s="1" t="s">
        <v>53623</v>
      </c>
      <c r="C39014" s="1" t="s">
        <v>53623</v>
      </c>
      <c r="D39014" s="1" t="s">
        <v>66455</v>
      </c>
      <c r="E39014" s="1" t="s">
        <v>67460</v>
      </c>
      <c r="F39014" s="1" t="s">
        <v>67461</v>
      </c>
      <c r="G39014" s="1" t="s">
        <v>47</v>
      </c>
      <c r="H39014" s="1" t="s">
        <v>36</v>
      </c>
      <c r="I39014">
        <v>15</v>
      </c>
      <c r="J39014">
        <v>165</v>
      </c>
      <c r="K39014" s="1" t="s">
        <v>3502</v>
      </c>
      <c r="L39014">
        <v>10.899999619999999</v>
      </c>
      <c r="M39014">
        <v>7</v>
      </c>
      <c r="N39014">
        <v>8.3999996190000008</v>
      </c>
      <c r="O39014">
        <v>221</v>
      </c>
      <c r="P39014">
        <v>0.36100000100000001</v>
      </c>
      <c r="R39014">
        <v>0.25699999899999998</v>
      </c>
      <c r="S39014">
        <v>0.289000005</v>
      </c>
      <c r="T39014">
        <v>0</v>
      </c>
      <c r="U39014">
        <v>2076</v>
      </c>
      <c r="V39014">
        <v>2185</v>
      </c>
      <c r="W39014" s="1" t="s">
        <v>1920</v>
      </c>
      <c r="X39014" s="2"/>
      <c r="Y39014" s="1" t="s">
        <v>3969</v>
      </c>
      <c r="Z39014" s="1" t="s">
        <v>105</v>
      </c>
      <c r="AA39014" s="1" t="s">
        <v>41</v>
      </c>
      <c r="AB39014" s="1" t="s">
        <v>41</v>
      </c>
      <c r="AC39014" s="1" t="s">
        <v>41</v>
      </c>
      <c r="AD39014" s="1" t="s">
        <v>41</v>
      </c>
    </row>
    <row r="39015" spans="1:30" x14ac:dyDescent="0.25">
      <c r="A39015" s="1" t="s">
        <v>8475</v>
      </c>
      <c r="B39015" s="1" t="s">
        <v>53623</v>
      </c>
      <c r="C39015" s="1" t="s">
        <v>53623</v>
      </c>
      <c r="D39015" s="1" t="s">
        <v>66455</v>
      </c>
      <c r="E39015" s="1" t="s">
        <v>67462</v>
      </c>
      <c r="F39015" s="1" t="s">
        <v>67463</v>
      </c>
      <c r="G39015" s="1" t="s">
        <v>47</v>
      </c>
      <c r="H39015" s="1" t="s">
        <v>36</v>
      </c>
      <c r="I39015">
        <v>15</v>
      </c>
      <c r="J39015">
        <v>165</v>
      </c>
      <c r="K39015" s="1" t="s">
        <v>3502</v>
      </c>
      <c r="L39015">
        <v>10.899999619999999</v>
      </c>
      <c r="M39015">
        <v>7</v>
      </c>
      <c r="N39015">
        <v>8.3999996190000008</v>
      </c>
      <c r="O39015">
        <v>221</v>
      </c>
      <c r="P39015">
        <v>0.36100000100000001</v>
      </c>
      <c r="R39015">
        <v>0.25699999899999998</v>
      </c>
      <c r="S39015">
        <v>0.289000005</v>
      </c>
      <c r="T39015">
        <v>0</v>
      </c>
      <c r="U39015">
        <v>2076</v>
      </c>
      <c r="V39015">
        <v>2185</v>
      </c>
      <c r="W39015" s="1" t="s">
        <v>1920</v>
      </c>
      <c r="X39015" s="2"/>
      <c r="Y39015" s="1" t="s">
        <v>3969</v>
      </c>
      <c r="Z39015" s="1" t="s">
        <v>105</v>
      </c>
      <c r="AA39015" s="1" t="s">
        <v>41</v>
      </c>
      <c r="AB39015" s="1" t="s">
        <v>41</v>
      </c>
      <c r="AC39015" s="1" t="s">
        <v>41</v>
      </c>
      <c r="AD39015" s="1" t="s">
        <v>41</v>
      </c>
    </row>
    <row r="39016" spans="1:30" x14ac:dyDescent="0.25">
      <c r="A39016" s="1" t="s">
        <v>8475</v>
      </c>
      <c r="B39016" s="1" t="s">
        <v>53623</v>
      </c>
      <c r="C39016" s="1" t="s">
        <v>53623</v>
      </c>
      <c r="D39016" s="1" t="s">
        <v>66455</v>
      </c>
      <c r="E39016" s="1" t="s">
        <v>67464</v>
      </c>
      <c r="F39016" s="1" t="s">
        <v>67465</v>
      </c>
      <c r="G39016" s="1" t="s">
        <v>47</v>
      </c>
      <c r="H39016" s="1" t="s">
        <v>36</v>
      </c>
      <c r="I39016">
        <v>15</v>
      </c>
      <c r="J39016">
        <v>165</v>
      </c>
      <c r="K39016" s="1" t="s">
        <v>3502</v>
      </c>
      <c r="L39016">
        <v>10.899999619999999</v>
      </c>
      <c r="M39016">
        <v>7</v>
      </c>
      <c r="N39016">
        <v>8.3999996190000008</v>
      </c>
      <c r="O39016">
        <v>221</v>
      </c>
      <c r="P39016">
        <v>0.36100000100000001</v>
      </c>
      <c r="R39016">
        <v>0.25699999899999998</v>
      </c>
      <c r="S39016">
        <v>0.289000005</v>
      </c>
      <c r="T39016">
        <v>0</v>
      </c>
      <c r="U39016">
        <v>1976</v>
      </c>
      <c r="V39016">
        <v>2075</v>
      </c>
      <c r="W39016" s="1" t="s">
        <v>1920</v>
      </c>
      <c r="X39016" s="2"/>
      <c r="Y39016" s="1" t="s">
        <v>3969</v>
      </c>
      <c r="Z39016" s="1" t="s">
        <v>105</v>
      </c>
      <c r="AA39016" s="1" t="s">
        <v>41</v>
      </c>
      <c r="AB39016" s="1" t="s">
        <v>41</v>
      </c>
      <c r="AC39016" s="1" t="s">
        <v>41</v>
      </c>
      <c r="AD39016" s="1" t="s">
        <v>41</v>
      </c>
    </row>
    <row r="39017" spans="1:30" x14ac:dyDescent="0.25">
      <c r="A39017" s="1" t="s">
        <v>8475</v>
      </c>
      <c r="B39017" s="1" t="s">
        <v>53623</v>
      </c>
      <c r="C39017" s="1" t="s">
        <v>53623</v>
      </c>
      <c r="D39017" s="1" t="s">
        <v>66455</v>
      </c>
      <c r="E39017" s="1" t="s">
        <v>67466</v>
      </c>
      <c r="F39017" s="1" t="s">
        <v>67467</v>
      </c>
      <c r="G39017" s="1" t="s">
        <v>47</v>
      </c>
      <c r="H39017" s="1" t="s">
        <v>36</v>
      </c>
      <c r="I39017">
        <v>15</v>
      </c>
      <c r="J39017">
        <v>165</v>
      </c>
      <c r="K39017" s="1" t="s">
        <v>3502</v>
      </c>
      <c r="L39017">
        <v>10.899999619999999</v>
      </c>
      <c r="M39017">
        <v>7</v>
      </c>
      <c r="N39017">
        <v>8.3999996190000008</v>
      </c>
      <c r="O39017">
        <v>221</v>
      </c>
      <c r="P39017">
        <v>0.36100000100000001</v>
      </c>
      <c r="R39017">
        <v>0.25699999899999998</v>
      </c>
      <c r="S39017">
        <v>0.289000005</v>
      </c>
      <c r="T39017">
        <v>0</v>
      </c>
      <c r="U39017">
        <v>1976</v>
      </c>
      <c r="V39017">
        <v>2075</v>
      </c>
      <c r="W39017" s="1" t="s">
        <v>1920</v>
      </c>
      <c r="X39017" s="2"/>
      <c r="Y39017" s="1" t="s">
        <v>3969</v>
      </c>
      <c r="Z39017" s="1" t="s">
        <v>105</v>
      </c>
      <c r="AA39017" s="1" t="s">
        <v>41</v>
      </c>
      <c r="AB39017" s="1" t="s">
        <v>41</v>
      </c>
      <c r="AC39017" s="1" t="s">
        <v>41</v>
      </c>
      <c r="AD39017" s="1" t="s">
        <v>41</v>
      </c>
    </row>
    <row r="39018" spans="1:30" x14ac:dyDescent="0.25">
      <c r="A39018" s="1" t="s">
        <v>8475</v>
      </c>
      <c r="B39018" s="1" t="s">
        <v>53623</v>
      </c>
      <c r="C39018" s="1" t="s">
        <v>53623</v>
      </c>
      <c r="D39018" s="1" t="s">
        <v>66455</v>
      </c>
      <c r="E39018" s="1" t="s">
        <v>67468</v>
      </c>
      <c r="F39018" s="1" t="s">
        <v>67469</v>
      </c>
      <c r="G39018" s="1" t="s">
        <v>47</v>
      </c>
      <c r="H39018" s="1" t="s">
        <v>36</v>
      </c>
      <c r="I39018">
        <v>15</v>
      </c>
      <c r="J39018">
        <v>165</v>
      </c>
      <c r="K39018" s="1" t="s">
        <v>3502</v>
      </c>
      <c r="L39018">
        <v>10.899999619999999</v>
      </c>
      <c r="M39018">
        <v>7</v>
      </c>
      <c r="N39018">
        <v>8.3999996190000008</v>
      </c>
      <c r="O39018">
        <v>221</v>
      </c>
      <c r="P39018">
        <v>0.36100000100000001</v>
      </c>
      <c r="R39018">
        <v>0.25699999899999998</v>
      </c>
      <c r="S39018">
        <v>0.289000005</v>
      </c>
      <c r="T39018">
        <v>0</v>
      </c>
      <c r="U39018">
        <v>1976</v>
      </c>
      <c r="V39018">
        <v>2075</v>
      </c>
      <c r="W39018" s="1" t="s">
        <v>1920</v>
      </c>
      <c r="X39018" s="2"/>
      <c r="Y39018" s="1" t="s">
        <v>3969</v>
      </c>
      <c r="Z39018" s="1" t="s">
        <v>105</v>
      </c>
      <c r="AA39018" s="1" t="s">
        <v>41</v>
      </c>
      <c r="AB39018" s="1" t="s">
        <v>41</v>
      </c>
      <c r="AC39018" s="1" t="s">
        <v>41</v>
      </c>
      <c r="AD39018" s="1" t="s">
        <v>41</v>
      </c>
    </row>
    <row r="39019" spans="1:30" x14ac:dyDescent="0.25">
      <c r="A39019" s="1" t="s">
        <v>8475</v>
      </c>
      <c r="B39019" s="1" t="s">
        <v>53623</v>
      </c>
      <c r="C39019" s="1" t="s">
        <v>53623</v>
      </c>
      <c r="D39019" s="1" t="s">
        <v>66455</v>
      </c>
      <c r="E39019" s="1" t="s">
        <v>67470</v>
      </c>
      <c r="F39019" s="1" t="s">
        <v>67471</v>
      </c>
      <c r="G39019" s="1" t="s">
        <v>47</v>
      </c>
      <c r="H39019" s="1" t="s">
        <v>36</v>
      </c>
      <c r="I39019">
        <v>15</v>
      </c>
      <c r="J39019">
        <v>165</v>
      </c>
      <c r="K39019" s="1" t="s">
        <v>3502</v>
      </c>
      <c r="L39019">
        <v>10.899999619999999</v>
      </c>
      <c r="M39019">
        <v>7</v>
      </c>
      <c r="N39019">
        <v>8.3999996190000008</v>
      </c>
      <c r="O39019">
        <v>221</v>
      </c>
      <c r="P39019">
        <v>0.36100000100000001</v>
      </c>
      <c r="R39019">
        <v>0.25699999899999998</v>
      </c>
      <c r="S39019">
        <v>0.289000005</v>
      </c>
      <c r="T39019">
        <v>0</v>
      </c>
      <c r="U39019">
        <v>2076</v>
      </c>
      <c r="V39019">
        <v>2185</v>
      </c>
      <c r="W39019" s="1" t="s">
        <v>1920</v>
      </c>
      <c r="X39019" s="2"/>
      <c r="Y39019" s="1" t="s">
        <v>3969</v>
      </c>
      <c r="Z39019" s="1" t="s">
        <v>105</v>
      </c>
      <c r="AA39019" s="1" t="s">
        <v>41</v>
      </c>
      <c r="AB39019" s="1" t="s">
        <v>41</v>
      </c>
      <c r="AC39019" s="1" t="s">
        <v>41</v>
      </c>
      <c r="AD39019" s="1" t="s">
        <v>41</v>
      </c>
    </row>
    <row r="39020" spans="1:30" x14ac:dyDescent="0.25">
      <c r="A39020" s="1" t="s">
        <v>8475</v>
      </c>
      <c r="B39020" s="1" t="s">
        <v>53623</v>
      </c>
      <c r="C39020" s="1" t="s">
        <v>53623</v>
      </c>
      <c r="D39020" s="1" t="s">
        <v>66455</v>
      </c>
      <c r="E39020" s="1" t="s">
        <v>67472</v>
      </c>
      <c r="F39020" s="1" t="s">
        <v>67473</v>
      </c>
      <c r="G39020" s="1" t="s">
        <v>47</v>
      </c>
      <c r="H39020" s="1" t="s">
        <v>36</v>
      </c>
      <c r="I39020">
        <v>15</v>
      </c>
      <c r="J39020">
        <v>165</v>
      </c>
      <c r="K39020" s="1" t="s">
        <v>3502</v>
      </c>
      <c r="L39020">
        <v>10.899999619999999</v>
      </c>
      <c r="M39020">
        <v>7.0999999049999998</v>
      </c>
      <c r="N39020">
        <v>8.5</v>
      </c>
      <c r="O39020">
        <v>224</v>
      </c>
      <c r="P39020">
        <v>0.36100000100000001</v>
      </c>
      <c r="R39020">
        <v>0.25699999899999998</v>
      </c>
      <c r="S39020">
        <v>0.289000005</v>
      </c>
      <c r="T39020">
        <v>0</v>
      </c>
      <c r="U39020">
        <v>2356</v>
      </c>
      <c r="V39020">
        <v>2525</v>
      </c>
      <c r="W39020" s="1" t="s">
        <v>1920</v>
      </c>
      <c r="X39020" s="2"/>
      <c r="Y39020" s="1" t="s">
        <v>3969</v>
      </c>
      <c r="Z39020" s="1" t="s">
        <v>105</v>
      </c>
      <c r="AA39020" s="1" t="s">
        <v>41</v>
      </c>
      <c r="AB39020" s="1" t="s">
        <v>41</v>
      </c>
      <c r="AC39020" s="1" t="s">
        <v>41</v>
      </c>
      <c r="AD39020" s="1" t="s">
        <v>41</v>
      </c>
    </row>
    <row r="39021" spans="1:30" x14ac:dyDescent="0.25">
      <c r="A39021" s="1" t="s">
        <v>8475</v>
      </c>
      <c r="B39021" s="1" t="s">
        <v>53623</v>
      </c>
      <c r="C39021" s="1" t="s">
        <v>53623</v>
      </c>
      <c r="D39021" s="1" t="s">
        <v>66455</v>
      </c>
      <c r="E39021" s="1" t="s">
        <v>67474</v>
      </c>
      <c r="F39021" s="1" t="s">
        <v>67475</v>
      </c>
      <c r="G39021" s="1" t="s">
        <v>47</v>
      </c>
      <c r="H39021" s="1" t="s">
        <v>36</v>
      </c>
      <c r="I39021">
        <v>15</v>
      </c>
      <c r="J39021">
        <v>165</v>
      </c>
      <c r="K39021" s="1" t="s">
        <v>3502</v>
      </c>
      <c r="L39021">
        <v>10.899999619999999</v>
      </c>
      <c r="M39021">
        <v>7</v>
      </c>
      <c r="N39021">
        <v>8.3999996190000008</v>
      </c>
      <c r="O39021">
        <v>221</v>
      </c>
      <c r="P39021">
        <v>0.36100000100000001</v>
      </c>
      <c r="R39021">
        <v>0.25699999899999998</v>
      </c>
      <c r="S39021">
        <v>0.289000005</v>
      </c>
      <c r="T39021">
        <v>0</v>
      </c>
      <c r="U39021">
        <v>2076</v>
      </c>
      <c r="V39021">
        <v>2185</v>
      </c>
      <c r="W39021" s="1" t="s">
        <v>1920</v>
      </c>
      <c r="X39021" s="2"/>
      <c r="Y39021" s="1" t="s">
        <v>3969</v>
      </c>
      <c r="Z39021" s="1" t="s">
        <v>105</v>
      </c>
      <c r="AA39021" s="1" t="s">
        <v>41</v>
      </c>
      <c r="AB39021" s="1" t="s">
        <v>41</v>
      </c>
      <c r="AC39021" s="1" t="s">
        <v>41</v>
      </c>
      <c r="AD39021" s="1" t="s">
        <v>41</v>
      </c>
    </row>
    <row r="39022" spans="1:30" x14ac:dyDescent="0.25">
      <c r="A39022" s="1" t="s">
        <v>8475</v>
      </c>
      <c r="B39022" s="1" t="s">
        <v>53623</v>
      </c>
      <c r="C39022" s="1" t="s">
        <v>53623</v>
      </c>
      <c r="D39022" s="1" t="s">
        <v>66455</v>
      </c>
      <c r="E39022" s="1" t="s">
        <v>67476</v>
      </c>
      <c r="F39022" s="1" t="s">
        <v>67477</v>
      </c>
      <c r="G39022" s="1" t="s">
        <v>47</v>
      </c>
      <c r="H39022" s="1" t="s">
        <v>36</v>
      </c>
      <c r="I39022">
        <v>15</v>
      </c>
      <c r="J39022">
        <v>165</v>
      </c>
      <c r="K39022" s="1" t="s">
        <v>3502</v>
      </c>
      <c r="L39022">
        <v>10.899999619999999</v>
      </c>
      <c r="M39022">
        <v>7.0999999049999998</v>
      </c>
      <c r="N39022">
        <v>8.5</v>
      </c>
      <c r="O39022">
        <v>224</v>
      </c>
      <c r="P39022">
        <v>0.36100000100000001</v>
      </c>
      <c r="R39022">
        <v>0.25699999899999998</v>
      </c>
      <c r="S39022">
        <v>0.289000005</v>
      </c>
      <c r="T39022">
        <v>0</v>
      </c>
      <c r="U39022">
        <v>2186</v>
      </c>
      <c r="V39022">
        <v>2355</v>
      </c>
      <c r="W39022" s="1" t="s">
        <v>1920</v>
      </c>
      <c r="X39022" s="2"/>
      <c r="Y39022" s="1" t="s">
        <v>3969</v>
      </c>
      <c r="Z39022" s="1" t="s">
        <v>105</v>
      </c>
      <c r="AA39022" s="1" t="s">
        <v>41</v>
      </c>
      <c r="AB39022" s="1" t="s">
        <v>41</v>
      </c>
      <c r="AC39022" s="1" t="s">
        <v>41</v>
      </c>
      <c r="AD39022" s="1" t="s">
        <v>41</v>
      </c>
    </row>
    <row r="39023" spans="1:30" x14ac:dyDescent="0.25">
      <c r="A39023" s="1" t="s">
        <v>8475</v>
      </c>
      <c r="B39023" s="1" t="s">
        <v>53623</v>
      </c>
      <c r="C39023" s="1" t="s">
        <v>53623</v>
      </c>
      <c r="D39023" s="1" t="s">
        <v>66455</v>
      </c>
      <c r="E39023" s="1" t="s">
        <v>67478</v>
      </c>
      <c r="F39023" s="1" t="s">
        <v>67479</v>
      </c>
      <c r="G39023" s="1" t="s">
        <v>47</v>
      </c>
      <c r="H39023" s="1" t="s">
        <v>36</v>
      </c>
      <c r="I39023">
        <v>15</v>
      </c>
      <c r="J39023">
        <v>165</v>
      </c>
      <c r="K39023" s="1" t="s">
        <v>3502</v>
      </c>
      <c r="L39023">
        <v>10.899999619999999</v>
      </c>
      <c r="M39023">
        <v>7</v>
      </c>
      <c r="N39023">
        <v>8.3999996190000008</v>
      </c>
      <c r="O39023">
        <v>221</v>
      </c>
      <c r="P39023">
        <v>0.36100000100000001</v>
      </c>
      <c r="R39023">
        <v>0.25699999899999998</v>
      </c>
      <c r="S39023">
        <v>0.289000005</v>
      </c>
      <c r="T39023">
        <v>0</v>
      </c>
      <c r="U39023">
        <v>1976</v>
      </c>
      <c r="V39023">
        <v>2075</v>
      </c>
      <c r="W39023" s="1" t="s">
        <v>1920</v>
      </c>
      <c r="X39023" s="2"/>
      <c r="Y39023" s="1" t="s">
        <v>3969</v>
      </c>
      <c r="Z39023" s="1" t="s">
        <v>105</v>
      </c>
      <c r="AA39023" s="1" t="s">
        <v>41</v>
      </c>
      <c r="AB39023" s="1" t="s">
        <v>41</v>
      </c>
      <c r="AC39023" s="1" t="s">
        <v>41</v>
      </c>
      <c r="AD39023" s="1" t="s">
        <v>41</v>
      </c>
    </row>
    <row r="39024" spans="1:30" x14ac:dyDescent="0.25">
      <c r="A39024" s="1" t="s">
        <v>8475</v>
      </c>
      <c r="B39024" s="1" t="s">
        <v>53623</v>
      </c>
      <c r="C39024" s="1" t="s">
        <v>53623</v>
      </c>
      <c r="D39024" s="1" t="s">
        <v>66455</v>
      </c>
      <c r="E39024" s="1" t="s">
        <v>67480</v>
      </c>
      <c r="F39024" s="1" t="s">
        <v>67481</v>
      </c>
      <c r="G39024" s="1" t="s">
        <v>47</v>
      </c>
      <c r="H39024" s="1" t="s">
        <v>36</v>
      </c>
      <c r="I39024">
        <v>15</v>
      </c>
      <c r="J39024">
        <v>165</v>
      </c>
      <c r="K39024" s="1" t="s">
        <v>3502</v>
      </c>
      <c r="L39024">
        <v>10.899999619999999</v>
      </c>
      <c r="M39024">
        <v>7</v>
      </c>
      <c r="N39024">
        <v>8.3999996190000008</v>
      </c>
      <c r="O39024">
        <v>221</v>
      </c>
      <c r="P39024">
        <v>0.36100000100000001</v>
      </c>
      <c r="R39024">
        <v>0.25699999899999998</v>
      </c>
      <c r="S39024">
        <v>0.289000005</v>
      </c>
      <c r="T39024">
        <v>0</v>
      </c>
      <c r="U39024">
        <v>1976</v>
      </c>
      <c r="V39024">
        <v>2075</v>
      </c>
      <c r="W39024" s="1" t="s">
        <v>1920</v>
      </c>
      <c r="X39024" s="2"/>
      <c r="Y39024" s="1" t="s">
        <v>3969</v>
      </c>
      <c r="Z39024" s="1" t="s">
        <v>105</v>
      </c>
      <c r="AA39024" s="1" t="s">
        <v>41</v>
      </c>
      <c r="AB39024" s="1" t="s">
        <v>41</v>
      </c>
      <c r="AC39024" s="1" t="s">
        <v>41</v>
      </c>
      <c r="AD39024" s="1" t="s">
        <v>41</v>
      </c>
    </row>
    <row r="39025" spans="1:30" x14ac:dyDescent="0.25">
      <c r="A39025" s="1" t="s">
        <v>8475</v>
      </c>
      <c r="B39025" s="1" t="s">
        <v>53623</v>
      </c>
      <c r="C39025" s="1" t="s">
        <v>53623</v>
      </c>
      <c r="D39025" s="1" t="s">
        <v>66455</v>
      </c>
      <c r="E39025" s="1" t="s">
        <v>67482</v>
      </c>
      <c r="F39025" s="1" t="s">
        <v>67483</v>
      </c>
      <c r="G39025" s="1" t="s">
        <v>47</v>
      </c>
      <c r="H39025" s="1" t="s">
        <v>36</v>
      </c>
      <c r="I39025">
        <v>15</v>
      </c>
      <c r="J39025">
        <v>165</v>
      </c>
      <c r="K39025" s="1" t="s">
        <v>3502</v>
      </c>
      <c r="L39025">
        <v>10.899999619999999</v>
      </c>
      <c r="M39025">
        <v>7</v>
      </c>
      <c r="N39025">
        <v>8.3999996190000008</v>
      </c>
      <c r="O39025">
        <v>221</v>
      </c>
      <c r="P39025">
        <v>0.36100000100000001</v>
      </c>
      <c r="R39025">
        <v>0.25699999899999998</v>
      </c>
      <c r="S39025">
        <v>0.289000005</v>
      </c>
      <c r="T39025">
        <v>0</v>
      </c>
      <c r="U39025">
        <v>1976</v>
      </c>
      <c r="V39025">
        <v>2075</v>
      </c>
      <c r="W39025" s="1" t="s">
        <v>1920</v>
      </c>
      <c r="X39025" s="2"/>
      <c r="Y39025" s="1" t="s">
        <v>3969</v>
      </c>
      <c r="Z39025" s="1" t="s">
        <v>105</v>
      </c>
      <c r="AA39025" s="1" t="s">
        <v>41</v>
      </c>
      <c r="AB39025" s="1" t="s">
        <v>41</v>
      </c>
      <c r="AC39025" s="1" t="s">
        <v>41</v>
      </c>
      <c r="AD39025" s="1" t="s">
        <v>41</v>
      </c>
    </row>
    <row r="39026" spans="1:30" x14ac:dyDescent="0.25">
      <c r="A39026" s="1" t="s">
        <v>8475</v>
      </c>
      <c r="B39026" s="1" t="s">
        <v>53623</v>
      </c>
      <c r="C39026" s="1" t="s">
        <v>53623</v>
      </c>
      <c r="D39026" s="1" t="s">
        <v>66455</v>
      </c>
      <c r="E39026" s="1" t="s">
        <v>67484</v>
      </c>
      <c r="F39026" s="1" t="s">
        <v>67485</v>
      </c>
      <c r="G39026" s="1" t="s">
        <v>47</v>
      </c>
      <c r="H39026" s="1" t="s">
        <v>36</v>
      </c>
      <c r="I39026">
        <v>15</v>
      </c>
      <c r="J39026">
        <v>165</v>
      </c>
      <c r="K39026" s="1" t="s">
        <v>3502</v>
      </c>
      <c r="L39026">
        <v>10.899999619999999</v>
      </c>
      <c r="M39026">
        <v>7.0999999049999998</v>
      </c>
      <c r="N39026">
        <v>8.5</v>
      </c>
      <c r="O39026">
        <v>224</v>
      </c>
      <c r="P39026">
        <v>0.36100000100000001</v>
      </c>
      <c r="R39026">
        <v>0.25699999899999998</v>
      </c>
      <c r="S39026">
        <v>0.289000005</v>
      </c>
      <c r="T39026">
        <v>0</v>
      </c>
      <c r="U39026">
        <v>2186</v>
      </c>
      <c r="V39026">
        <v>2355</v>
      </c>
      <c r="W39026" s="1" t="s">
        <v>1920</v>
      </c>
      <c r="X39026" s="2"/>
      <c r="Y39026" s="1" t="s">
        <v>3969</v>
      </c>
      <c r="Z39026" s="1" t="s">
        <v>105</v>
      </c>
      <c r="AA39026" s="1" t="s">
        <v>41</v>
      </c>
      <c r="AB39026" s="1" t="s">
        <v>41</v>
      </c>
      <c r="AC39026" s="1" t="s">
        <v>41</v>
      </c>
      <c r="AD39026" s="1" t="s">
        <v>41</v>
      </c>
    </row>
    <row r="39027" spans="1:30" x14ac:dyDescent="0.25">
      <c r="A39027" s="1" t="s">
        <v>8475</v>
      </c>
      <c r="B39027" s="1" t="s">
        <v>53623</v>
      </c>
      <c r="C39027" s="1" t="s">
        <v>53623</v>
      </c>
      <c r="D39027" s="1" t="s">
        <v>66455</v>
      </c>
      <c r="E39027" s="1" t="s">
        <v>67486</v>
      </c>
      <c r="F39027" s="1" t="s">
        <v>67487</v>
      </c>
      <c r="G39027" s="1" t="s">
        <v>47</v>
      </c>
      <c r="H39027" s="1" t="s">
        <v>36</v>
      </c>
      <c r="I39027">
        <v>15</v>
      </c>
      <c r="J39027">
        <v>165</v>
      </c>
      <c r="K39027" s="1" t="s">
        <v>3502</v>
      </c>
      <c r="L39027">
        <v>10.899999619999999</v>
      </c>
      <c r="M39027">
        <v>7</v>
      </c>
      <c r="N39027">
        <v>8.3999996190000008</v>
      </c>
      <c r="O39027">
        <v>221</v>
      </c>
      <c r="P39027">
        <v>0.36100000100000001</v>
      </c>
      <c r="R39027">
        <v>0.25699999899999998</v>
      </c>
      <c r="S39027">
        <v>0.289000005</v>
      </c>
      <c r="T39027">
        <v>0</v>
      </c>
      <c r="U39027">
        <v>1976</v>
      </c>
      <c r="V39027">
        <v>2075</v>
      </c>
      <c r="W39027" s="1" t="s">
        <v>1920</v>
      </c>
      <c r="X39027" s="2"/>
      <c r="Y39027" s="1" t="s">
        <v>3969</v>
      </c>
      <c r="Z39027" s="1" t="s">
        <v>105</v>
      </c>
      <c r="AA39027" s="1" t="s">
        <v>41</v>
      </c>
      <c r="AB39027" s="1" t="s">
        <v>41</v>
      </c>
      <c r="AC39027" s="1" t="s">
        <v>41</v>
      </c>
      <c r="AD39027" s="1" t="s">
        <v>41</v>
      </c>
    </row>
    <row r="39028" spans="1:30" x14ac:dyDescent="0.25">
      <c r="A39028" s="1" t="s">
        <v>8475</v>
      </c>
      <c r="B39028" s="1" t="s">
        <v>53623</v>
      </c>
      <c r="C39028" s="1" t="s">
        <v>53623</v>
      </c>
      <c r="D39028" s="1" t="s">
        <v>66455</v>
      </c>
      <c r="E39028" s="1" t="s">
        <v>67488</v>
      </c>
      <c r="F39028" s="1" t="s">
        <v>67489</v>
      </c>
      <c r="G39028" s="1" t="s">
        <v>47</v>
      </c>
      <c r="H39028" s="1" t="s">
        <v>36</v>
      </c>
      <c r="I39028">
        <v>15</v>
      </c>
      <c r="J39028">
        <v>165</v>
      </c>
      <c r="K39028" s="1" t="s">
        <v>3502</v>
      </c>
      <c r="L39028">
        <v>10.899999619999999</v>
      </c>
      <c r="M39028">
        <v>7.0999999049999998</v>
      </c>
      <c r="N39028">
        <v>8.5</v>
      </c>
      <c r="O39028">
        <v>224</v>
      </c>
      <c r="P39028">
        <v>0.36100000100000001</v>
      </c>
      <c r="R39028">
        <v>0.25699999899999998</v>
      </c>
      <c r="S39028">
        <v>0.289000005</v>
      </c>
      <c r="T39028">
        <v>0</v>
      </c>
      <c r="U39028">
        <v>2186</v>
      </c>
      <c r="V39028">
        <v>2355</v>
      </c>
      <c r="W39028" s="1" t="s">
        <v>1920</v>
      </c>
      <c r="X39028" s="2"/>
      <c r="Y39028" s="1" t="s">
        <v>3969</v>
      </c>
      <c r="Z39028" s="1" t="s">
        <v>105</v>
      </c>
      <c r="AA39028" s="1" t="s">
        <v>41</v>
      </c>
      <c r="AB39028" s="1" t="s">
        <v>41</v>
      </c>
      <c r="AC39028" s="1" t="s">
        <v>41</v>
      </c>
      <c r="AD39028" s="1" t="s">
        <v>41</v>
      </c>
    </row>
    <row r="39029" spans="1:30" x14ac:dyDescent="0.25">
      <c r="A39029" s="1" t="s">
        <v>8475</v>
      </c>
      <c r="B39029" s="1" t="s">
        <v>53623</v>
      </c>
      <c r="C39029" s="1" t="s">
        <v>53623</v>
      </c>
      <c r="D39029" s="1" t="s">
        <v>66455</v>
      </c>
      <c r="E39029" s="1" t="s">
        <v>67490</v>
      </c>
      <c r="F39029" s="1" t="s">
        <v>67491</v>
      </c>
      <c r="G39029" s="1" t="s">
        <v>47</v>
      </c>
      <c r="H39029" s="1" t="s">
        <v>36</v>
      </c>
      <c r="I39029">
        <v>15</v>
      </c>
      <c r="J39029">
        <v>165</v>
      </c>
      <c r="K39029" s="1" t="s">
        <v>3502</v>
      </c>
      <c r="L39029">
        <v>10.899999619999999</v>
      </c>
      <c r="M39029">
        <v>7.0999999049999998</v>
      </c>
      <c r="N39029">
        <v>8.5</v>
      </c>
      <c r="O39029">
        <v>224</v>
      </c>
      <c r="P39029">
        <v>0.36100000100000001</v>
      </c>
      <c r="R39029">
        <v>0.25699999899999998</v>
      </c>
      <c r="S39029">
        <v>0.289000005</v>
      </c>
      <c r="T39029">
        <v>0</v>
      </c>
      <c r="U39029">
        <v>2186</v>
      </c>
      <c r="V39029">
        <v>2355</v>
      </c>
      <c r="W39029" s="1" t="s">
        <v>1920</v>
      </c>
      <c r="X39029" s="2"/>
      <c r="Y39029" s="1" t="s">
        <v>3969</v>
      </c>
      <c r="Z39029" s="1" t="s">
        <v>105</v>
      </c>
      <c r="AA39029" s="1" t="s">
        <v>41</v>
      </c>
      <c r="AB39029" s="1" t="s">
        <v>41</v>
      </c>
      <c r="AC39029" s="1" t="s">
        <v>41</v>
      </c>
      <c r="AD39029" s="1" t="s">
        <v>41</v>
      </c>
    </row>
    <row r="39030" spans="1:30" x14ac:dyDescent="0.25">
      <c r="A39030" s="1" t="s">
        <v>8475</v>
      </c>
      <c r="B39030" s="1" t="s">
        <v>53623</v>
      </c>
      <c r="C39030" s="1" t="s">
        <v>53623</v>
      </c>
      <c r="D39030" s="1" t="s">
        <v>66455</v>
      </c>
      <c r="E39030" s="1" t="s">
        <v>67492</v>
      </c>
      <c r="F39030" s="1" t="s">
        <v>67493</v>
      </c>
      <c r="G39030" s="1" t="s">
        <v>47</v>
      </c>
      <c r="H39030" s="1" t="s">
        <v>36</v>
      </c>
      <c r="I39030">
        <v>15</v>
      </c>
      <c r="J39030">
        <v>165</v>
      </c>
      <c r="K39030" s="1" t="s">
        <v>3502</v>
      </c>
      <c r="L39030">
        <v>10.899999619999999</v>
      </c>
      <c r="M39030">
        <v>7</v>
      </c>
      <c r="N39030">
        <v>8.3999996190000008</v>
      </c>
      <c r="O39030">
        <v>221</v>
      </c>
      <c r="P39030">
        <v>0.36100000100000001</v>
      </c>
      <c r="R39030">
        <v>0.25699999899999998</v>
      </c>
      <c r="S39030">
        <v>0.289000005</v>
      </c>
      <c r="T39030">
        <v>0</v>
      </c>
      <c r="U39030">
        <v>2076</v>
      </c>
      <c r="V39030">
        <v>2185</v>
      </c>
      <c r="W39030" s="1" t="s">
        <v>1920</v>
      </c>
      <c r="X39030" s="2"/>
      <c r="Y39030" s="1" t="s">
        <v>3969</v>
      </c>
      <c r="Z39030" s="1" t="s">
        <v>105</v>
      </c>
      <c r="AA39030" s="1" t="s">
        <v>41</v>
      </c>
      <c r="AB39030" s="1" t="s">
        <v>41</v>
      </c>
      <c r="AC39030" s="1" t="s">
        <v>41</v>
      </c>
      <c r="AD39030" s="1" t="s">
        <v>41</v>
      </c>
    </row>
    <row r="39031" spans="1:30" x14ac:dyDescent="0.25">
      <c r="A39031" s="1" t="s">
        <v>8475</v>
      </c>
      <c r="B39031" s="1" t="s">
        <v>53623</v>
      </c>
      <c r="C39031" s="1" t="s">
        <v>53623</v>
      </c>
      <c r="D39031" s="1" t="s">
        <v>66455</v>
      </c>
      <c r="E39031" s="1" t="s">
        <v>67494</v>
      </c>
      <c r="F39031" s="1" t="s">
        <v>67495</v>
      </c>
      <c r="G39031" s="1" t="s">
        <v>47</v>
      </c>
      <c r="H39031" s="1" t="s">
        <v>36</v>
      </c>
      <c r="I39031">
        <v>15</v>
      </c>
      <c r="J39031">
        <v>165</v>
      </c>
      <c r="K39031" s="1" t="s">
        <v>3502</v>
      </c>
      <c r="L39031">
        <v>10.899999619999999</v>
      </c>
      <c r="M39031">
        <v>7</v>
      </c>
      <c r="N39031">
        <v>8.3999996190000008</v>
      </c>
      <c r="O39031">
        <v>221</v>
      </c>
      <c r="P39031">
        <v>0.36100000100000001</v>
      </c>
      <c r="R39031">
        <v>0.25699999899999998</v>
      </c>
      <c r="S39031">
        <v>0.289000005</v>
      </c>
      <c r="T39031">
        <v>0</v>
      </c>
      <c r="U39031">
        <v>2076</v>
      </c>
      <c r="V39031">
        <v>2185</v>
      </c>
      <c r="W39031" s="1" t="s">
        <v>1920</v>
      </c>
      <c r="X39031" s="2"/>
      <c r="Y39031" s="1" t="s">
        <v>3969</v>
      </c>
      <c r="Z39031" s="1" t="s">
        <v>105</v>
      </c>
      <c r="AA39031" s="1" t="s">
        <v>41</v>
      </c>
      <c r="AB39031" s="1" t="s">
        <v>41</v>
      </c>
      <c r="AC39031" s="1" t="s">
        <v>41</v>
      </c>
      <c r="AD39031" s="1" t="s">
        <v>41</v>
      </c>
    </row>
    <row r="39032" spans="1:30" x14ac:dyDescent="0.25">
      <c r="A39032" s="1" t="s">
        <v>8475</v>
      </c>
      <c r="B39032" s="1" t="s">
        <v>53623</v>
      </c>
      <c r="C39032" s="1" t="s">
        <v>53623</v>
      </c>
      <c r="D39032" s="1" t="s">
        <v>66455</v>
      </c>
      <c r="E39032" s="1" t="s">
        <v>67496</v>
      </c>
      <c r="F39032" s="1" t="s">
        <v>67497</v>
      </c>
      <c r="G39032" s="1" t="s">
        <v>47</v>
      </c>
      <c r="H39032" s="1" t="s">
        <v>36</v>
      </c>
      <c r="I39032">
        <v>15</v>
      </c>
      <c r="J39032">
        <v>165</v>
      </c>
      <c r="K39032" s="1" t="s">
        <v>3502</v>
      </c>
      <c r="L39032">
        <v>10.899999619999999</v>
      </c>
      <c r="M39032">
        <v>7</v>
      </c>
      <c r="N39032">
        <v>8.3999996190000008</v>
      </c>
      <c r="O39032">
        <v>221</v>
      </c>
      <c r="P39032">
        <v>0.36100000100000001</v>
      </c>
      <c r="R39032">
        <v>0.25699999899999998</v>
      </c>
      <c r="S39032">
        <v>0.289000005</v>
      </c>
      <c r="T39032">
        <v>0</v>
      </c>
      <c r="U39032">
        <v>2076</v>
      </c>
      <c r="V39032">
        <v>2185</v>
      </c>
      <c r="W39032" s="1" t="s">
        <v>1920</v>
      </c>
      <c r="X39032" s="2"/>
      <c r="Y39032" s="1" t="s">
        <v>3969</v>
      </c>
      <c r="Z39032" s="1" t="s">
        <v>105</v>
      </c>
      <c r="AA39032" s="1" t="s">
        <v>41</v>
      </c>
      <c r="AB39032" s="1" t="s">
        <v>41</v>
      </c>
      <c r="AC39032" s="1" t="s">
        <v>41</v>
      </c>
      <c r="AD39032" s="1" t="s">
        <v>41</v>
      </c>
    </row>
    <row r="39033" spans="1:30" x14ac:dyDescent="0.25">
      <c r="A39033" s="1" t="s">
        <v>8475</v>
      </c>
      <c r="B39033" s="1" t="s">
        <v>53623</v>
      </c>
      <c r="C39033" s="1" t="s">
        <v>53623</v>
      </c>
      <c r="D39033" s="1" t="s">
        <v>66455</v>
      </c>
      <c r="E39033" s="1" t="s">
        <v>67498</v>
      </c>
      <c r="F39033" s="1" t="s">
        <v>67499</v>
      </c>
      <c r="G39033" s="1" t="s">
        <v>47</v>
      </c>
      <c r="H39033" s="1" t="s">
        <v>36</v>
      </c>
      <c r="I39033">
        <v>15</v>
      </c>
      <c r="J39033">
        <v>165</v>
      </c>
      <c r="K39033" s="1" t="s">
        <v>3502</v>
      </c>
      <c r="L39033">
        <v>10.899999619999999</v>
      </c>
      <c r="M39033">
        <v>7.0999999049999998</v>
      </c>
      <c r="N39033">
        <v>8.5</v>
      </c>
      <c r="O39033">
        <v>224</v>
      </c>
      <c r="P39033">
        <v>0.36100000100000001</v>
      </c>
      <c r="R39033">
        <v>0.25699999899999998</v>
      </c>
      <c r="S39033">
        <v>0.289000005</v>
      </c>
      <c r="T39033">
        <v>0</v>
      </c>
      <c r="U39033">
        <v>2186</v>
      </c>
      <c r="V39033">
        <v>2355</v>
      </c>
      <c r="W39033" s="1" t="s">
        <v>1920</v>
      </c>
      <c r="X39033" s="2"/>
      <c r="Y39033" s="1" t="s">
        <v>3969</v>
      </c>
      <c r="Z39033" s="1" t="s">
        <v>105</v>
      </c>
      <c r="AA39033" s="1" t="s">
        <v>41</v>
      </c>
      <c r="AB39033" s="1" t="s">
        <v>41</v>
      </c>
      <c r="AC39033" s="1" t="s">
        <v>41</v>
      </c>
      <c r="AD39033" s="1" t="s">
        <v>41</v>
      </c>
    </row>
    <row r="39034" spans="1:30" x14ac:dyDescent="0.25">
      <c r="A39034" s="1" t="s">
        <v>8475</v>
      </c>
      <c r="B39034" s="1" t="s">
        <v>53623</v>
      </c>
      <c r="C39034" s="1" t="s">
        <v>53623</v>
      </c>
      <c r="D39034" s="1" t="s">
        <v>66455</v>
      </c>
      <c r="E39034" s="1" t="s">
        <v>67500</v>
      </c>
      <c r="F39034" s="1" t="s">
        <v>67501</v>
      </c>
      <c r="G39034" s="1" t="s">
        <v>47</v>
      </c>
      <c r="H39034" s="1" t="s">
        <v>36</v>
      </c>
      <c r="I39034">
        <v>15</v>
      </c>
      <c r="J39034">
        <v>165</v>
      </c>
      <c r="K39034" s="1" t="s">
        <v>3502</v>
      </c>
      <c r="L39034">
        <v>10.899999619999999</v>
      </c>
      <c r="M39034">
        <v>7</v>
      </c>
      <c r="N39034">
        <v>8.3999996190000008</v>
      </c>
      <c r="O39034">
        <v>221</v>
      </c>
      <c r="P39034">
        <v>0.36100000100000001</v>
      </c>
      <c r="R39034">
        <v>0.25699999899999998</v>
      </c>
      <c r="S39034">
        <v>0.289000005</v>
      </c>
      <c r="T39034">
        <v>0</v>
      </c>
      <c r="U39034">
        <v>1976</v>
      </c>
      <c r="V39034">
        <v>2075</v>
      </c>
      <c r="W39034" s="1" t="s">
        <v>1920</v>
      </c>
      <c r="X39034" s="2"/>
      <c r="Y39034" s="1" t="s">
        <v>3969</v>
      </c>
      <c r="Z39034" s="1" t="s">
        <v>105</v>
      </c>
      <c r="AA39034" s="1" t="s">
        <v>41</v>
      </c>
      <c r="AB39034" s="1" t="s">
        <v>41</v>
      </c>
      <c r="AC39034" s="1" t="s">
        <v>41</v>
      </c>
      <c r="AD39034" s="1" t="s">
        <v>41</v>
      </c>
    </row>
    <row r="39035" spans="1:30" x14ac:dyDescent="0.25">
      <c r="A39035" s="1" t="s">
        <v>8475</v>
      </c>
      <c r="B39035" s="1" t="s">
        <v>53623</v>
      </c>
      <c r="C39035" s="1" t="s">
        <v>53623</v>
      </c>
      <c r="D39035" s="1" t="s">
        <v>66455</v>
      </c>
      <c r="E39035" s="1" t="s">
        <v>67502</v>
      </c>
      <c r="F39035" s="1" t="s">
        <v>67503</v>
      </c>
      <c r="G39035" s="1" t="s">
        <v>47</v>
      </c>
      <c r="H39035" s="1" t="s">
        <v>36</v>
      </c>
      <c r="I39035">
        <v>15</v>
      </c>
      <c r="J39035">
        <v>165</v>
      </c>
      <c r="K39035" s="1" t="s">
        <v>3502</v>
      </c>
      <c r="L39035">
        <v>10.899999619999999</v>
      </c>
      <c r="M39035">
        <v>7.0999999049999998</v>
      </c>
      <c r="N39035">
        <v>8.5</v>
      </c>
      <c r="O39035">
        <v>224</v>
      </c>
      <c r="P39035">
        <v>0.36100000100000001</v>
      </c>
      <c r="R39035">
        <v>0.25699999899999998</v>
      </c>
      <c r="S39035">
        <v>0.289000005</v>
      </c>
      <c r="T39035">
        <v>0</v>
      </c>
      <c r="U39035">
        <v>2186</v>
      </c>
      <c r="V39035">
        <v>2355</v>
      </c>
      <c r="W39035" s="1" t="s">
        <v>1920</v>
      </c>
      <c r="X39035" s="2"/>
      <c r="Y39035" s="1" t="s">
        <v>3969</v>
      </c>
      <c r="Z39035" s="1" t="s">
        <v>105</v>
      </c>
      <c r="AA39035" s="1" t="s">
        <v>41</v>
      </c>
      <c r="AB39035" s="1" t="s">
        <v>41</v>
      </c>
      <c r="AC39035" s="1" t="s">
        <v>41</v>
      </c>
      <c r="AD39035" s="1" t="s">
        <v>41</v>
      </c>
    </row>
    <row r="39036" spans="1:30" x14ac:dyDescent="0.25">
      <c r="A39036" s="1" t="s">
        <v>8475</v>
      </c>
      <c r="B39036" s="1" t="s">
        <v>53623</v>
      </c>
      <c r="C39036" s="1" t="s">
        <v>53623</v>
      </c>
      <c r="D39036" s="1" t="s">
        <v>66455</v>
      </c>
      <c r="E39036" s="1" t="s">
        <v>67504</v>
      </c>
      <c r="F39036" s="1" t="s">
        <v>67505</v>
      </c>
      <c r="G39036" s="1" t="s">
        <v>47</v>
      </c>
      <c r="H39036" s="1" t="s">
        <v>36</v>
      </c>
      <c r="I39036">
        <v>15</v>
      </c>
      <c r="J39036">
        <v>165</v>
      </c>
      <c r="K39036" s="1" t="s">
        <v>3502</v>
      </c>
      <c r="L39036">
        <v>10.899999619999999</v>
      </c>
      <c r="M39036">
        <v>7.0999999049999998</v>
      </c>
      <c r="N39036">
        <v>8.5</v>
      </c>
      <c r="O39036">
        <v>224</v>
      </c>
      <c r="P39036">
        <v>0.36100000100000001</v>
      </c>
      <c r="R39036">
        <v>0.25699999899999998</v>
      </c>
      <c r="S39036">
        <v>0.289000005</v>
      </c>
      <c r="T39036">
        <v>0</v>
      </c>
      <c r="U39036">
        <v>2356</v>
      </c>
      <c r="V39036">
        <v>2525</v>
      </c>
      <c r="W39036" s="1" t="s">
        <v>1920</v>
      </c>
      <c r="X39036" s="2"/>
      <c r="Y39036" s="1" t="s">
        <v>3969</v>
      </c>
      <c r="Z39036" s="1" t="s">
        <v>105</v>
      </c>
      <c r="AA39036" s="1" t="s">
        <v>41</v>
      </c>
      <c r="AB39036" s="1" t="s">
        <v>41</v>
      </c>
      <c r="AC39036" s="1" t="s">
        <v>41</v>
      </c>
      <c r="AD39036" s="1" t="s">
        <v>41</v>
      </c>
    </row>
    <row r="39037" spans="1:30" x14ac:dyDescent="0.25">
      <c r="A39037" s="1" t="s">
        <v>8475</v>
      </c>
      <c r="B39037" s="1" t="s">
        <v>53623</v>
      </c>
      <c r="C39037" s="1" t="s">
        <v>53623</v>
      </c>
      <c r="D39037" s="1" t="s">
        <v>66455</v>
      </c>
      <c r="E39037" s="1" t="s">
        <v>67506</v>
      </c>
      <c r="F39037" s="1" t="s">
        <v>67507</v>
      </c>
      <c r="G39037" s="1" t="s">
        <v>47</v>
      </c>
      <c r="H39037" s="1" t="s">
        <v>36</v>
      </c>
      <c r="I39037">
        <v>15</v>
      </c>
      <c r="J39037">
        <v>165</v>
      </c>
      <c r="K39037" s="1" t="s">
        <v>3502</v>
      </c>
      <c r="L39037">
        <v>10.899999619999999</v>
      </c>
      <c r="M39037">
        <v>7</v>
      </c>
      <c r="N39037">
        <v>8.3999996190000008</v>
      </c>
      <c r="O39037">
        <v>221</v>
      </c>
      <c r="P39037">
        <v>0.36100000100000001</v>
      </c>
      <c r="R39037">
        <v>0.25699999899999998</v>
      </c>
      <c r="S39037">
        <v>0.289000005</v>
      </c>
      <c r="T39037">
        <v>0</v>
      </c>
      <c r="U39037">
        <v>2076</v>
      </c>
      <c r="V39037">
        <v>2185</v>
      </c>
      <c r="W39037" s="1" t="s">
        <v>1920</v>
      </c>
      <c r="X39037" s="2"/>
      <c r="Y39037" s="1" t="s">
        <v>3969</v>
      </c>
      <c r="Z39037" s="1" t="s">
        <v>105</v>
      </c>
      <c r="AA39037" s="1" t="s">
        <v>41</v>
      </c>
      <c r="AB39037" s="1" t="s">
        <v>41</v>
      </c>
      <c r="AC39037" s="1" t="s">
        <v>41</v>
      </c>
      <c r="AD39037" s="1" t="s">
        <v>41</v>
      </c>
    </row>
    <row r="39038" spans="1:30" x14ac:dyDescent="0.25">
      <c r="A39038" s="1" t="s">
        <v>8475</v>
      </c>
      <c r="B39038" s="1" t="s">
        <v>53623</v>
      </c>
      <c r="C39038" s="1" t="s">
        <v>53623</v>
      </c>
      <c r="D39038" s="1" t="s">
        <v>66455</v>
      </c>
      <c r="E39038" s="1" t="s">
        <v>67508</v>
      </c>
      <c r="F39038" s="1" t="s">
        <v>67509</v>
      </c>
      <c r="G39038" s="1" t="s">
        <v>47</v>
      </c>
      <c r="H39038" s="1" t="s">
        <v>36</v>
      </c>
      <c r="I39038">
        <v>15</v>
      </c>
      <c r="J39038">
        <v>165</v>
      </c>
      <c r="K39038" s="1" t="s">
        <v>3502</v>
      </c>
      <c r="L39038">
        <v>10.899999619999999</v>
      </c>
      <c r="M39038">
        <v>7</v>
      </c>
      <c r="N39038">
        <v>8.3999996190000008</v>
      </c>
      <c r="O39038">
        <v>221</v>
      </c>
      <c r="P39038">
        <v>0.36100000100000001</v>
      </c>
      <c r="R39038">
        <v>0.25699999899999998</v>
      </c>
      <c r="S39038">
        <v>0.289000005</v>
      </c>
      <c r="T39038">
        <v>0</v>
      </c>
      <c r="U39038">
        <v>2076</v>
      </c>
      <c r="V39038">
        <v>2185</v>
      </c>
      <c r="W39038" s="1" t="s">
        <v>1920</v>
      </c>
      <c r="X39038" s="2"/>
      <c r="Y39038" s="1" t="s">
        <v>3969</v>
      </c>
      <c r="Z39038" s="1" t="s">
        <v>105</v>
      </c>
      <c r="AA39038" s="1" t="s">
        <v>41</v>
      </c>
      <c r="AB39038" s="1" t="s">
        <v>41</v>
      </c>
      <c r="AC39038" s="1" t="s">
        <v>41</v>
      </c>
      <c r="AD39038" s="1" t="s">
        <v>41</v>
      </c>
    </row>
    <row r="39039" spans="1:30" x14ac:dyDescent="0.25">
      <c r="A39039" s="1" t="s">
        <v>8475</v>
      </c>
      <c r="B39039" s="1" t="s">
        <v>53623</v>
      </c>
      <c r="C39039" s="1" t="s">
        <v>53623</v>
      </c>
      <c r="D39039" s="1" t="s">
        <v>66455</v>
      </c>
      <c r="E39039" s="1" t="s">
        <v>67510</v>
      </c>
      <c r="F39039" s="1" t="s">
        <v>67511</v>
      </c>
      <c r="G39039" s="1" t="s">
        <v>47</v>
      </c>
      <c r="H39039" s="1" t="s">
        <v>36</v>
      </c>
      <c r="I39039">
        <v>15</v>
      </c>
      <c r="J39039">
        <v>165</v>
      </c>
      <c r="K39039" s="1" t="s">
        <v>3502</v>
      </c>
      <c r="L39039">
        <v>10.899999619999999</v>
      </c>
      <c r="M39039">
        <v>7</v>
      </c>
      <c r="N39039">
        <v>8.3999996190000008</v>
      </c>
      <c r="O39039">
        <v>221</v>
      </c>
      <c r="P39039">
        <v>0.36100000100000001</v>
      </c>
      <c r="R39039">
        <v>0.25699999899999998</v>
      </c>
      <c r="S39039">
        <v>0.289000005</v>
      </c>
      <c r="T39039">
        <v>0</v>
      </c>
      <c r="U39039">
        <v>2076</v>
      </c>
      <c r="V39039">
        <v>2185</v>
      </c>
      <c r="W39039" s="1" t="s">
        <v>1920</v>
      </c>
      <c r="X39039" s="2"/>
      <c r="Y39039" s="1" t="s">
        <v>3969</v>
      </c>
      <c r="Z39039" s="1" t="s">
        <v>105</v>
      </c>
      <c r="AA39039" s="1" t="s">
        <v>41</v>
      </c>
      <c r="AB39039" s="1" t="s">
        <v>41</v>
      </c>
      <c r="AC39039" s="1" t="s">
        <v>41</v>
      </c>
      <c r="AD39039" s="1" t="s">
        <v>41</v>
      </c>
    </row>
    <row r="39040" spans="1:30" x14ac:dyDescent="0.25">
      <c r="A39040" s="1" t="s">
        <v>8475</v>
      </c>
      <c r="B39040" s="1" t="s">
        <v>53623</v>
      </c>
      <c r="C39040" s="1" t="s">
        <v>53623</v>
      </c>
      <c r="D39040" s="1" t="s">
        <v>66455</v>
      </c>
      <c r="E39040" s="1" t="s">
        <v>67512</v>
      </c>
      <c r="F39040" s="1" t="s">
        <v>67513</v>
      </c>
      <c r="G39040" s="1" t="s">
        <v>47</v>
      </c>
      <c r="H39040" s="1" t="s">
        <v>36</v>
      </c>
      <c r="I39040">
        <v>15</v>
      </c>
      <c r="J39040">
        <v>165</v>
      </c>
      <c r="K39040" s="1" t="s">
        <v>3502</v>
      </c>
      <c r="L39040">
        <v>10.899999619999999</v>
      </c>
      <c r="M39040">
        <v>7.0999999049999998</v>
      </c>
      <c r="N39040">
        <v>8.5</v>
      </c>
      <c r="O39040">
        <v>224</v>
      </c>
      <c r="P39040">
        <v>0.36100000100000001</v>
      </c>
      <c r="R39040">
        <v>0.25699999899999998</v>
      </c>
      <c r="S39040">
        <v>0.289000005</v>
      </c>
      <c r="T39040">
        <v>0</v>
      </c>
      <c r="U39040">
        <v>2356</v>
      </c>
      <c r="V39040">
        <v>2525</v>
      </c>
      <c r="W39040" s="1" t="s">
        <v>1920</v>
      </c>
      <c r="X39040" s="2"/>
      <c r="Y39040" s="1" t="s">
        <v>3969</v>
      </c>
      <c r="Z39040" s="1" t="s">
        <v>105</v>
      </c>
      <c r="AA39040" s="1" t="s">
        <v>41</v>
      </c>
      <c r="AB39040" s="1" t="s">
        <v>41</v>
      </c>
      <c r="AC39040" s="1" t="s">
        <v>41</v>
      </c>
      <c r="AD39040" s="1" t="s">
        <v>41</v>
      </c>
    </row>
    <row r="39041" spans="1:30" x14ac:dyDescent="0.25">
      <c r="A39041" s="1" t="s">
        <v>8475</v>
      </c>
      <c r="B39041" s="1" t="s">
        <v>53623</v>
      </c>
      <c r="C39041" s="1" t="s">
        <v>53623</v>
      </c>
      <c r="D39041" s="1" t="s">
        <v>66455</v>
      </c>
      <c r="E39041" s="1" t="s">
        <v>67514</v>
      </c>
      <c r="F39041" s="1" t="s">
        <v>67515</v>
      </c>
      <c r="G39041" s="1" t="s">
        <v>47</v>
      </c>
      <c r="H39041" s="1" t="s">
        <v>36</v>
      </c>
      <c r="I39041">
        <v>15</v>
      </c>
      <c r="J39041">
        <v>165</v>
      </c>
      <c r="K39041" s="1" t="s">
        <v>3502</v>
      </c>
      <c r="L39041">
        <v>10.899999619999999</v>
      </c>
      <c r="M39041">
        <v>7</v>
      </c>
      <c r="N39041">
        <v>8.3999996190000008</v>
      </c>
      <c r="O39041">
        <v>221</v>
      </c>
      <c r="P39041">
        <v>0.36100000100000001</v>
      </c>
      <c r="R39041">
        <v>0.25699999899999998</v>
      </c>
      <c r="S39041">
        <v>0.289000005</v>
      </c>
      <c r="T39041">
        <v>0</v>
      </c>
      <c r="U39041">
        <v>2076</v>
      </c>
      <c r="V39041">
        <v>2185</v>
      </c>
      <c r="W39041" s="1" t="s">
        <v>1920</v>
      </c>
      <c r="X39041" s="2"/>
      <c r="Y39041" s="1" t="s">
        <v>3969</v>
      </c>
      <c r="Z39041" s="1" t="s">
        <v>105</v>
      </c>
      <c r="AA39041" s="1" t="s">
        <v>41</v>
      </c>
      <c r="AB39041" s="1" t="s">
        <v>41</v>
      </c>
      <c r="AC39041" s="1" t="s">
        <v>41</v>
      </c>
      <c r="AD39041" s="1" t="s">
        <v>41</v>
      </c>
    </row>
    <row r="39042" spans="1:30" x14ac:dyDescent="0.25">
      <c r="A39042" s="1" t="s">
        <v>8475</v>
      </c>
      <c r="B39042" s="1" t="s">
        <v>53623</v>
      </c>
      <c r="C39042" s="1" t="s">
        <v>53623</v>
      </c>
      <c r="D39042" s="1" t="s">
        <v>66455</v>
      </c>
      <c r="E39042" s="1" t="s">
        <v>67516</v>
      </c>
      <c r="F39042" s="1" t="s">
        <v>67517</v>
      </c>
      <c r="G39042" s="1" t="s">
        <v>47</v>
      </c>
      <c r="H39042" s="1" t="s">
        <v>36</v>
      </c>
      <c r="I39042">
        <v>15</v>
      </c>
      <c r="J39042">
        <v>165</v>
      </c>
      <c r="K39042" s="1" t="s">
        <v>3502</v>
      </c>
      <c r="L39042">
        <v>10.899999619999999</v>
      </c>
      <c r="M39042">
        <v>7.0999999049999998</v>
      </c>
      <c r="N39042">
        <v>8.5</v>
      </c>
      <c r="O39042">
        <v>224</v>
      </c>
      <c r="P39042">
        <v>0.36100000100000001</v>
      </c>
      <c r="R39042">
        <v>0.25699999899999998</v>
      </c>
      <c r="S39042">
        <v>0.289000005</v>
      </c>
      <c r="T39042">
        <v>0</v>
      </c>
      <c r="U39042">
        <v>2356</v>
      </c>
      <c r="V39042">
        <v>2525</v>
      </c>
      <c r="W39042" s="1" t="s">
        <v>1920</v>
      </c>
      <c r="X39042" s="2"/>
      <c r="Y39042" s="1" t="s">
        <v>3969</v>
      </c>
      <c r="Z39042" s="1" t="s">
        <v>105</v>
      </c>
      <c r="AA39042" s="1" t="s">
        <v>41</v>
      </c>
      <c r="AB39042" s="1" t="s">
        <v>41</v>
      </c>
      <c r="AC39042" s="1" t="s">
        <v>41</v>
      </c>
      <c r="AD39042" s="1" t="s">
        <v>41</v>
      </c>
    </row>
    <row r="39043" spans="1:30" x14ac:dyDescent="0.25">
      <c r="A39043" s="1" t="s">
        <v>8475</v>
      </c>
      <c r="B39043" s="1" t="s">
        <v>53623</v>
      </c>
      <c r="C39043" s="1" t="s">
        <v>53623</v>
      </c>
      <c r="D39043" s="1" t="s">
        <v>66455</v>
      </c>
      <c r="E39043" s="1" t="s">
        <v>67518</v>
      </c>
      <c r="F39043" s="1" t="s">
        <v>67519</v>
      </c>
      <c r="G39043" s="1" t="s">
        <v>47</v>
      </c>
      <c r="H39043" s="1" t="s">
        <v>36</v>
      </c>
      <c r="I39043">
        <v>15</v>
      </c>
      <c r="J39043">
        <v>165</v>
      </c>
      <c r="K39043" s="1" t="s">
        <v>3502</v>
      </c>
      <c r="L39043">
        <v>10.899999619999999</v>
      </c>
      <c r="M39043">
        <v>7.0999999049999998</v>
      </c>
      <c r="N39043">
        <v>8.5</v>
      </c>
      <c r="O39043">
        <v>224</v>
      </c>
      <c r="P39043">
        <v>0.36100000100000001</v>
      </c>
      <c r="R39043">
        <v>0.25699999899999998</v>
      </c>
      <c r="S39043">
        <v>0.289000005</v>
      </c>
      <c r="T39043">
        <v>0</v>
      </c>
      <c r="U39043">
        <v>2356</v>
      </c>
      <c r="V39043">
        <v>2525</v>
      </c>
      <c r="W39043" s="1" t="s">
        <v>1920</v>
      </c>
      <c r="X39043" s="2"/>
      <c r="Y39043" s="1" t="s">
        <v>3969</v>
      </c>
      <c r="Z39043" s="1" t="s">
        <v>105</v>
      </c>
      <c r="AA39043" s="1" t="s">
        <v>41</v>
      </c>
      <c r="AB39043" s="1" t="s">
        <v>41</v>
      </c>
      <c r="AC39043" s="1" t="s">
        <v>41</v>
      </c>
      <c r="AD39043" s="1" t="s">
        <v>41</v>
      </c>
    </row>
    <row r="39044" spans="1:30" x14ac:dyDescent="0.25">
      <c r="A39044" s="1" t="s">
        <v>8475</v>
      </c>
      <c r="B39044" s="1" t="s">
        <v>53623</v>
      </c>
      <c r="C39044" s="1" t="s">
        <v>53623</v>
      </c>
      <c r="D39044" s="1" t="s">
        <v>66455</v>
      </c>
      <c r="E39044" s="1" t="s">
        <v>67520</v>
      </c>
      <c r="F39044" s="1" t="s">
        <v>67521</v>
      </c>
      <c r="G39044" s="1" t="s">
        <v>47</v>
      </c>
      <c r="H39044" s="1" t="s">
        <v>36</v>
      </c>
      <c r="I39044">
        <v>15</v>
      </c>
      <c r="J39044">
        <v>165</v>
      </c>
      <c r="K39044" s="1" t="s">
        <v>3502</v>
      </c>
      <c r="L39044">
        <v>10.899999619999999</v>
      </c>
      <c r="M39044">
        <v>7.0999999049999998</v>
      </c>
      <c r="N39044">
        <v>8.5</v>
      </c>
      <c r="O39044">
        <v>224</v>
      </c>
      <c r="P39044">
        <v>0.36100000100000001</v>
      </c>
      <c r="R39044">
        <v>0.25699999899999998</v>
      </c>
      <c r="S39044">
        <v>0.289000005</v>
      </c>
      <c r="T39044">
        <v>0</v>
      </c>
      <c r="U39044">
        <v>2186</v>
      </c>
      <c r="V39044">
        <v>2275</v>
      </c>
      <c r="W39044" s="1" t="s">
        <v>1920</v>
      </c>
      <c r="X39044" s="2"/>
      <c r="Y39044" s="1" t="s">
        <v>3969</v>
      </c>
      <c r="Z39044" s="1" t="s">
        <v>105</v>
      </c>
      <c r="AA39044" s="1" t="s">
        <v>41</v>
      </c>
      <c r="AB39044" s="1" t="s">
        <v>41</v>
      </c>
      <c r="AC39044" s="1" t="s">
        <v>41</v>
      </c>
      <c r="AD39044" s="1" t="s">
        <v>41</v>
      </c>
    </row>
    <row r="39045" spans="1:30" x14ac:dyDescent="0.25">
      <c r="A39045" s="1" t="s">
        <v>8475</v>
      </c>
      <c r="B39045" s="1" t="s">
        <v>53623</v>
      </c>
      <c r="C39045" s="1" t="s">
        <v>53623</v>
      </c>
      <c r="D39045" s="1" t="s">
        <v>66455</v>
      </c>
      <c r="E39045" s="1" t="s">
        <v>67522</v>
      </c>
      <c r="F39045" s="1" t="s">
        <v>67523</v>
      </c>
      <c r="G39045" s="1" t="s">
        <v>47</v>
      </c>
      <c r="H39045" s="1" t="s">
        <v>36</v>
      </c>
      <c r="I39045">
        <v>15</v>
      </c>
      <c r="J39045">
        <v>165</v>
      </c>
      <c r="K39045" s="1" t="s">
        <v>3502</v>
      </c>
      <c r="L39045">
        <v>10.899999619999999</v>
      </c>
      <c r="M39045">
        <v>7.0999999049999998</v>
      </c>
      <c r="N39045">
        <v>8.5</v>
      </c>
      <c r="O39045">
        <v>224</v>
      </c>
      <c r="P39045">
        <v>0.36100000100000001</v>
      </c>
      <c r="R39045">
        <v>0.25699999899999998</v>
      </c>
      <c r="S39045">
        <v>0.289000005</v>
      </c>
      <c r="T39045">
        <v>0</v>
      </c>
      <c r="U39045">
        <v>2186</v>
      </c>
      <c r="V39045">
        <v>2275</v>
      </c>
      <c r="W39045" s="1" t="s">
        <v>1920</v>
      </c>
      <c r="X39045" s="2"/>
      <c r="Y39045" s="1" t="s">
        <v>3969</v>
      </c>
      <c r="Z39045" s="1" t="s">
        <v>105</v>
      </c>
      <c r="AA39045" s="1" t="s">
        <v>41</v>
      </c>
      <c r="AB39045" s="1" t="s">
        <v>41</v>
      </c>
      <c r="AC39045" s="1" t="s">
        <v>41</v>
      </c>
      <c r="AD39045" s="1" t="s">
        <v>41</v>
      </c>
    </row>
    <row r="39046" spans="1:30" x14ac:dyDescent="0.25">
      <c r="A39046" s="1" t="s">
        <v>8475</v>
      </c>
      <c r="B39046" s="1" t="s">
        <v>53623</v>
      </c>
      <c r="C39046" s="1" t="s">
        <v>53623</v>
      </c>
      <c r="D39046" s="1" t="s">
        <v>66455</v>
      </c>
      <c r="E39046" s="1" t="s">
        <v>67524</v>
      </c>
      <c r="F39046" s="1" t="s">
        <v>67525</v>
      </c>
      <c r="G39046" s="1" t="s">
        <v>47</v>
      </c>
      <c r="H39046" s="1" t="s">
        <v>36</v>
      </c>
      <c r="I39046">
        <v>15</v>
      </c>
      <c r="J39046">
        <v>165</v>
      </c>
      <c r="K39046" s="1" t="s">
        <v>3502</v>
      </c>
      <c r="L39046">
        <v>10.899999619999999</v>
      </c>
      <c r="M39046">
        <v>7.0999999049999998</v>
      </c>
      <c r="N39046">
        <v>8.5</v>
      </c>
      <c r="O39046">
        <v>224</v>
      </c>
      <c r="P39046">
        <v>0.36100000100000001</v>
      </c>
      <c r="R39046">
        <v>0.25699999899999998</v>
      </c>
      <c r="S39046">
        <v>0.289000005</v>
      </c>
      <c r="T39046">
        <v>0</v>
      </c>
      <c r="U39046">
        <v>2186</v>
      </c>
      <c r="V39046">
        <v>2275</v>
      </c>
      <c r="W39046" s="1" t="s">
        <v>1920</v>
      </c>
      <c r="X39046" s="2"/>
      <c r="Y39046" s="1" t="s">
        <v>3969</v>
      </c>
      <c r="Z39046" s="1" t="s">
        <v>105</v>
      </c>
      <c r="AA39046" s="1" t="s">
        <v>41</v>
      </c>
      <c r="AB39046" s="1" t="s">
        <v>41</v>
      </c>
      <c r="AC39046" s="1" t="s">
        <v>41</v>
      </c>
      <c r="AD39046" s="1" t="s">
        <v>41</v>
      </c>
    </row>
    <row r="39047" spans="1:30" x14ac:dyDescent="0.25">
      <c r="A39047" s="1" t="s">
        <v>8475</v>
      </c>
      <c r="B39047" s="1" t="s">
        <v>53623</v>
      </c>
      <c r="C39047" s="1" t="s">
        <v>53623</v>
      </c>
      <c r="D39047" s="1" t="s">
        <v>66455</v>
      </c>
      <c r="E39047" s="1" t="s">
        <v>67526</v>
      </c>
      <c r="F39047" s="1" t="s">
        <v>67527</v>
      </c>
      <c r="G39047" s="1" t="s">
        <v>47</v>
      </c>
      <c r="H39047" s="1" t="s">
        <v>36</v>
      </c>
      <c r="I39047">
        <v>15</v>
      </c>
      <c r="J39047">
        <v>165</v>
      </c>
      <c r="K39047" s="1" t="s">
        <v>3502</v>
      </c>
      <c r="L39047">
        <v>10.899999619999999</v>
      </c>
      <c r="M39047">
        <v>7.0999999049999998</v>
      </c>
      <c r="N39047">
        <v>8.5</v>
      </c>
      <c r="O39047">
        <v>224</v>
      </c>
      <c r="P39047">
        <v>0.36100000100000001</v>
      </c>
      <c r="R39047">
        <v>0.25699999899999998</v>
      </c>
      <c r="S39047">
        <v>0.289000005</v>
      </c>
      <c r="T39047">
        <v>0</v>
      </c>
      <c r="U39047">
        <v>2356</v>
      </c>
      <c r="V39047">
        <v>2525</v>
      </c>
      <c r="W39047" s="1" t="s">
        <v>1920</v>
      </c>
      <c r="X39047" s="2"/>
      <c r="Y39047" s="1" t="s">
        <v>3969</v>
      </c>
      <c r="Z39047" s="1" t="s">
        <v>105</v>
      </c>
      <c r="AA39047" s="1" t="s">
        <v>41</v>
      </c>
      <c r="AB39047" s="1" t="s">
        <v>41</v>
      </c>
      <c r="AC39047" s="1" t="s">
        <v>41</v>
      </c>
      <c r="AD39047" s="1" t="s">
        <v>41</v>
      </c>
    </row>
    <row r="39048" spans="1:30" x14ac:dyDescent="0.25">
      <c r="A39048" s="1" t="s">
        <v>8475</v>
      </c>
      <c r="B39048" s="1" t="s">
        <v>53623</v>
      </c>
      <c r="C39048" s="1" t="s">
        <v>53623</v>
      </c>
      <c r="D39048" s="1" t="s">
        <v>66455</v>
      </c>
      <c r="E39048" s="1" t="s">
        <v>67528</v>
      </c>
      <c r="F39048" s="1" t="s">
        <v>67529</v>
      </c>
      <c r="G39048" s="1" t="s">
        <v>47</v>
      </c>
      <c r="H39048" s="1" t="s">
        <v>36</v>
      </c>
      <c r="I39048">
        <v>15</v>
      </c>
      <c r="J39048">
        <v>165</v>
      </c>
      <c r="K39048" s="1" t="s">
        <v>3502</v>
      </c>
      <c r="L39048">
        <v>10.899999619999999</v>
      </c>
      <c r="M39048">
        <v>7</v>
      </c>
      <c r="N39048">
        <v>8.3999996190000008</v>
      </c>
      <c r="O39048">
        <v>221</v>
      </c>
      <c r="P39048">
        <v>0.36100000100000001</v>
      </c>
      <c r="R39048">
        <v>0.25699999899999998</v>
      </c>
      <c r="S39048">
        <v>0.289000005</v>
      </c>
      <c r="T39048">
        <v>0</v>
      </c>
      <c r="U39048">
        <v>2076</v>
      </c>
      <c r="V39048">
        <v>2185</v>
      </c>
      <c r="W39048" s="1" t="s">
        <v>1920</v>
      </c>
      <c r="X39048" s="2"/>
      <c r="Y39048" s="1" t="s">
        <v>3969</v>
      </c>
      <c r="Z39048" s="1" t="s">
        <v>105</v>
      </c>
      <c r="AA39048" s="1" t="s">
        <v>41</v>
      </c>
      <c r="AB39048" s="1" t="s">
        <v>41</v>
      </c>
      <c r="AC39048" s="1" t="s">
        <v>41</v>
      </c>
      <c r="AD39048" s="1" t="s">
        <v>41</v>
      </c>
    </row>
    <row r="39049" spans="1:30" x14ac:dyDescent="0.25">
      <c r="A39049" s="1" t="s">
        <v>8475</v>
      </c>
      <c r="B39049" s="1" t="s">
        <v>53623</v>
      </c>
      <c r="C39049" s="1" t="s">
        <v>53623</v>
      </c>
      <c r="D39049" s="1" t="s">
        <v>66455</v>
      </c>
      <c r="E39049" s="1" t="s">
        <v>67530</v>
      </c>
      <c r="F39049" s="1" t="s">
        <v>67531</v>
      </c>
      <c r="G39049" s="1" t="s">
        <v>47</v>
      </c>
      <c r="H39049" s="1" t="s">
        <v>36</v>
      </c>
      <c r="I39049">
        <v>15</v>
      </c>
      <c r="J39049">
        <v>165</v>
      </c>
      <c r="K39049" s="1" t="s">
        <v>3502</v>
      </c>
      <c r="L39049">
        <v>10.899999619999999</v>
      </c>
      <c r="M39049">
        <v>7.0999999049999998</v>
      </c>
      <c r="N39049">
        <v>8.5</v>
      </c>
      <c r="O39049">
        <v>224</v>
      </c>
      <c r="P39049">
        <v>0.36100000100000001</v>
      </c>
      <c r="R39049">
        <v>0.25699999899999998</v>
      </c>
      <c r="S39049">
        <v>0.289000005</v>
      </c>
      <c r="T39049">
        <v>0</v>
      </c>
      <c r="U39049">
        <v>2356</v>
      </c>
      <c r="V39049">
        <v>2525</v>
      </c>
      <c r="W39049" s="1" t="s">
        <v>1920</v>
      </c>
      <c r="X39049" s="2"/>
      <c r="Y39049" s="1" t="s">
        <v>3969</v>
      </c>
      <c r="Z39049" s="1" t="s">
        <v>105</v>
      </c>
      <c r="AA39049" s="1" t="s">
        <v>41</v>
      </c>
      <c r="AB39049" s="1" t="s">
        <v>41</v>
      </c>
      <c r="AC39049" s="1" t="s">
        <v>41</v>
      </c>
      <c r="AD39049" s="1" t="s">
        <v>41</v>
      </c>
    </row>
    <row r="39050" spans="1:30" x14ac:dyDescent="0.25">
      <c r="A39050" s="1" t="s">
        <v>8475</v>
      </c>
      <c r="B39050" s="1" t="s">
        <v>53623</v>
      </c>
      <c r="C39050" s="1" t="s">
        <v>53623</v>
      </c>
      <c r="D39050" s="1" t="s">
        <v>66455</v>
      </c>
      <c r="E39050" s="1" t="s">
        <v>67532</v>
      </c>
      <c r="F39050" s="1" t="s">
        <v>67533</v>
      </c>
      <c r="G39050" s="1" t="s">
        <v>47</v>
      </c>
      <c r="H39050" s="1" t="s">
        <v>36</v>
      </c>
      <c r="I39050">
        <v>15</v>
      </c>
      <c r="J39050">
        <v>165</v>
      </c>
      <c r="K39050" s="1" t="s">
        <v>3502</v>
      </c>
      <c r="L39050">
        <v>10.899999619999999</v>
      </c>
      <c r="M39050">
        <v>7.0999999049999998</v>
      </c>
      <c r="N39050">
        <v>8.5</v>
      </c>
      <c r="O39050">
        <v>224</v>
      </c>
      <c r="P39050">
        <v>0.36100000100000001</v>
      </c>
      <c r="R39050">
        <v>0.25699999899999998</v>
      </c>
      <c r="S39050">
        <v>0.289000005</v>
      </c>
      <c r="T39050">
        <v>0</v>
      </c>
      <c r="U39050">
        <v>2186</v>
      </c>
      <c r="V39050">
        <v>2275</v>
      </c>
      <c r="W39050" s="1" t="s">
        <v>1920</v>
      </c>
      <c r="X39050" s="2"/>
      <c r="Y39050" s="1" t="s">
        <v>3969</v>
      </c>
      <c r="Z39050" s="1" t="s">
        <v>105</v>
      </c>
      <c r="AA39050" s="1" t="s">
        <v>41</v>
      </c>
      <c r="AB39050" s="1" t="s">
        <v>41</v>
      </c>
      <c r="AC39050" s="1" t="s">
        <v>41</v>
      </c>
      <c r="AD39050" s="1" t="s">
        <v>41</v>
      </c>
    </row>
    <row r="39051" spans="1:30" x14ac:dyDescent="0.25">
      <c r="A39051" s="1" t="s">
        <v>8475</v>
      </c>
      <c r="B39051" s="1" t="s">
        <v>53623</v>
      </c>
      <c r="C39051" s="1" t="s">
        <v>53623</v>
      </c>
      <c r="D39051" s="1" t="s">
        <v>66455</v>
      </c>
      <c r="E39051" s="1" t="s">
        <v>67534</v>
      </c>
      <c r="F39051" s="1" t="s">
        <v>67535</v>
      </c>
      <c r="G39051" s="1" t="s">
        <v>47</v>
      </c>
      <c r="H39051" s="1" t="s">
        <v>36</v>
      </c>
      <c r="I39051">
        <v>15</v>
      </c>
      <c r="J39051">
        <v>165</v>
      </c>
      <c r="K39051" s="1" t="s">
        <v>3502</v>
      </c>
      <c r="L39051">
        <v>10.899999619999999</v>
      </c>
      <c r="M39051">
        <v>7.0999999049999998</v>
      </c>
      <c r="N39051">
        <v>8.5</v>
      </c>
      <c r="O39051">
        <v>224</v>
      </c>
      <c r="P39051">
        <v>0.36100000100000001</v>
      </c>
      <c r="R39051">
        <v>0.25699999899999998</v>
      </c>
      <c r="S39051">
        <v>0.289000005</v>
      </c>
      <c r="T39051">
        <v>0</v>
      </c>
      <c r="U39051">
        <v>2186</v>
      </c>
      <c r="V39051">
        <v>2275</v>
      </c>
      <c r="W39051" s="1" t="s">
        <v>1920</v>
      </c>
      <c r="X39051" s="2"/>
      <c r="Y39051" s="1" t="s">
        <v>3969</v>
      </c>
      <c r="Z39051" s="1" t="s">
        <v>105</v>
      </c>
      <c r="AA39051" s="1" t="s">
        <v>41</v>
      </c>
      <c r="AB39051" s="1" t="s">
        <v>41</v>
      </c>
      <c r="AC39051" s="1" t="s">
        <v>41</v>
      </c>
      <c r="AD39051" s="1" t="s">
        <v>41</v>
      </c>
    </row>
    <row r="39052" spans="1:30" x14ac:dyDescent="0.25">
      <c r="A39052" s="1" t="s">
        <v>8475</v>
      </c>
      <c r="B39052" s="1" t="s">
        <v>53623</v>
      </c>
      <c r="C39052" s="1" t="s">
        <v>53623</v>
      </c>
      <c r="D39052" s="1" t="s">
        <v>66455</v>
      </c>
      <c r="E39052" s="1" t="s">
        <v>67536</v>
      </c>
      <c r="F39052" s="1" t="s">
        <v>67537</v>
      </c>
      <c r="G39052" s="1" t="s">
        <v>47</v>
      </c>
      <c r="H39052" s="1" t="s">
        <v>36</v>
      </c>
      <c r="I39052">
        <v>15</v>
      </c>
      <c r="J39052">
        <v>165</v>
      </c>
      <c r="K39052" s="1" t="s">
        <v>3502</v>
      </c>
      <c r="L39052">
        <v>10.899999619999999</v>
      </c>
      <c r="M39052">
        <v>7.0999999049999998</v>
      </c>
      <c r="N39052">
        <v>8.5</v>
      </c>
      <c r="O39052">
        <v>224</v>
      </c>
      <c r="P39052">
        <v>0.36100000100000001</v>
      </c>
      <c r="R39052">
        <v>0.25699999899999998</v>
      </c>
      <c r="S39052">
        <v>0.289000005</v>
      </c>
      <c r="T39052">
        <v>0</v>
      </c>
      <c r="U39052">
        <v>2186</v>
      </c>
      <c r="V39052">
        <v>2275</v>
      </c>
      <c r="W39052" s="1" t="s">
        <v>1920</v>
      </c>
      <c r="X39052" s="2"/>
      <c r="Y39052" s="1" t="s">
        <v>3969</v>
      </c>
      <c r="Z39052" s="1" t="s">
        <v>105</v>
      </c>
      <c r="AA39052" s="1" t="s">
        <v>41</v>
      </c>
      <c r="AB39052" s="1" t="s">
        <v>41</v>
      </c>
      <c r="AC39052" s="1" t="s">
        <v>41</v>
      </c>
      <c r="AD39052" s="1" t="s">
        <v>41</v>
      </c>
    </row>
    <row r="39053" spans="1:30" x14ac:dyDescent="0.25">
      <c r="A39053" s="1" t="s">
        <v>8475</v>
      </c>
      <c r="B39053" s="1" t="s">
        <v>53623</v>
      </c>
      <c r="C39053" s="1" t="s">
        <v>53623</v>
      </c>
      <c r="D39053" s="1" t="s">
        <v>66455</v>
      </c>
      <c r="E39053" s="1" t="s">
        <v>67538</v>
      </c>
      <c r="F39053" s="1" t="s">
        <v>67539</v>
      </c>
      <c r="G39053" s="1" t="s">
        <v>47</v>
      </c>
      <c r="H39053" s="1" t="s">
        <v>36</v>
      </c>
      <c r="I39053">
        <v>15</v>
      </c>
      <c r="J39053">
        <v>165</v>
      </c>
      <c r="K39053" s="1" t="s">
        <v>3502</v>
      </c>
      <c r="L39053">
        <v>10.899999619999999</v>
      </c>
      <c r="M39053">
        <v>7</v>
      </c>
      <c r="N39053">
        <v>8.3999996190000008</v>
      </c>
      <c r="O39053">
        <v>221</v>
      </c>
      <c r="P39053">
        <v>0.36100000100000001</v>
      </c>
      <c r="R39053">
        <v>0.25699999899999998</v>
      </c>
      <c r="S39053">
        <v>0.289000005</v>
      </c>
      <c r="T39053">
        <v>0</v>
      </c>
      <c r="U39053">
        <v>1976</v>
      </c>
      <c r="V39053">
        <v>2075</v>
      </c>
      <c r="W39053" s="1" t="s">
        <v>1920</v>
      </c>
      <c r="X39053" s="2"/>
      <c r="Y39053" s="1" t="s">
        <v>3969</v>
      </c>
      <c r="Z39053" s="1" t="s">
        <v>105</v>
      </c>
      <c r="AA39053" s="1" t="s">
        <v>41</v>
      </c>
      <c r="AB39053" s="1" t="s">
        <v>41</v>
      </c>
      <c r="AC39053" s="1" t="s">
        <v>41</v>
      </c>
      <c r="AD39053" s="1" t="s">
        <v>41</v>
      </c>
    </row>
    <row r="39054" spans="1:30" x14ac:dyDescent="0.25">
      <c r="A39054" s="1" t="s">
        <v>8475</v>
      </c>
      <c r="B39054" s="1" t="s">
        <v>53623</v>
      </c>
      <c r="C39054" s="1" t="s">
        <v>53623</v>
      </c>
      <c r="D39054" s="1" t="s">
        <v>66455</v>
      </c>
      <c r="E39054" s="1" t="s">
        <v>67540</v>
      </c>
      <c r="F39054" s="1" t="s">
        <v>67541</v>
      </c>
      <c r="G39054" s="1" t="s">
        <v>47</v>
      </c>
      <c r="H39054" s="1" t="s">
        <v>36</v>
      </c>
      <c r="I39054">
        <v>15</v>
      </c>
      <c r="J39054">
        <v>165</v>
      </c>
      <c r="K39054" s="1" t="s">
        <v>3502</v>
      </c>
      <c r="L39054">
        <v>10.899999619999999</v>
      </c>
      <c r="M39054">
        <v>7.0999999049999998</v>
      </c>
      <c r="N39054">
        <v>8.5</v>
      </c>
      <c r="O39054">
        <v>224</v>
      </c>
      <c r="P39054">
        <v>0.36100000100000001</v>
      </c>
      <c r="R39054">
        <v>0.25699999899999998</v>
      </c>
      <c r="S39054">
        <v>0.289000005</v>
      </c>
      <c r="T39054">
        <v>0</v>
      </c>
      <c r="U39054">
        <v>2186</v>
      </c>
      <c r="V39054">
        <v>2355</v>
      </c>
      <c r="W39054" s="1" t="s">
        <v>1920</v>
      </c>
      <c r="X39054" s="2"/>
      <c r="Y39054" s="1" t="s">
        <v>3969</v>
      </c>
      <c r="Z39054" s="1" t="s">
        <v>105</v>
      </c>
      <c r="AA39054" s="1" t="s">
        <v>41</v>
      </c>
      <c r="AB39054" s="1" t="s">
        <v>41</v>
      </c>
      <c r="AC39054" s="1" t="s">
        <v>41</v>
      </c>
      <c r="AD39054" s="1" t="s">
        <v>41</v>
      </c>
    </row>
    <row r="39055" spans="1:30" x14ac:dyDescent="0.25">
      <c r="A39055" s="1" t="s">
        <v>8475</v>
      </c>
      <c r="B39055" s="1" t="s">
        <v>53623</v>
      </c>
      <c r="C39055" s="1" t="s">
        <v>53623</v>
      </c>
      <c r="D39055" s="1" t="s">
        <v>66455</v>
      </c>
      <c r="E39055" s="1" t="s">
        <v>67542</v>
      </c>
      <c r="F39055" s="1" t="s">
        <v>67543</v>
      </c>
      <c r="G39055" s="1" t="s">
        <v>47</v>
      </c>
      <c r="H39055" s="1" t="s">
        <v>36</v>
      </c>
      <c r="I39055">
        <v>15</v>
      </c>
      <c r="J39055">
        <v>165</v>
      </c>
      <c r="K39055" s="1" t="s">
        <v>3502</v>
      </c>
      <c r="L39055">
        <v>10.899999619999999</v>
      </c>
      <c r="M39055">
        <v>7</v>
      </c>
      <c r="N39055">
        <v>8.3999996190000008</v>
      </c>
      <c r="O39055">
        <v>221</v>
      </c>
      <c r="P39055">
        <v>0.36100000100000001</v>
      </c>
      <c r="R39055">
        <v>0.25699999899999998</v>
      </c>
      <c r="S39055">
        <v>0.289000005</v>
      </c>
      <c r="T39055">
        <v>0</v>
      </c>
      <c r="U39055">
        <v>1976</v>
      </c>
      <c r="V39055">
        <v>2075</v>
      </c>
      <c r="W39055" s="1" t="s">
        <v>1920</v>
      </c>
      <c r="X39055" s="2"/>
      <c r="Y39055" s="1" t="s">
        <v>3969</v>
      </c>
      <c r="Z39055" s="1" t="s">
        <v>105</v>
      </c>
      <c r="AA39055" s="1" t="s">
        <v>41</v>
      </c>
      <c r="AB39055" s="1" t="s">
        <v>41</v>
      </c>
      <c r="AC39055" s="1" t="s">
        <v>41</v>
      </c>
      <c r="AD39055" s="1" t="s">
        <v>41</v>
      </c>
    </row>
    <row r="39056" spans="1:30" x14ac:dyDescent="0.25">
      <c r="A39056" s="1" t="s">
        <v>8475</v>
      </c>
      <c r="B39056" s="1" t="s">
        <v>53623</v>
      </c>
      <c r="C39056" s="1" t="s">
        <v>53623</v>
      </c>
      <c r="D39056" s="1" t="s">
        <v>66455</v>
      </c>
      <c r="E39056" s="1" t="s">
        <v>67544</v>
      </c>
      <c r="F39056" s="1" t="s">
        <v>67545</v>
      </c>
      <c r="G39056" s="1" t="s">
        <v>47</v>
      </c>
      <c r="H39056" s="1" t="s">
        <v>36</v>
      </c>
      <c r="I39056">
        <v>15</v>
      </c>
      <c r="J39056">
        <v>165</v>
      </c>
      <c r="K39056" s="1" t="s">
        <v>3502</v>
      </c>
      <c r="L39056">
        <v>10.899999619999999</v>
      </c>
      <c r="M39056">
        <v>7</v>
      </c>
      <c r="N39056">
        <v>8.3999996190000008</v>
      </c>
      <c r="O39056">
        <v>221</v>
      </c>
      <c r="P39056">
        <v>0.36100000100000001</v>
      </c>
      <c r="R39056">
        <v>0.25699999899999998</v>
      </c>
      <c r="S39056">
        <v>0.289000005</v>
      </c>
      <c r="T39056">
        <v>0</v>
      </c>
      <c r="U39056">
        <v>1976</v>
      </c>
      <c r="V39056">
        <v>2075</v>
      </c>
      <c r="W39056" s="1" t="s">
        <v>1920</v>
      </c>
      <c r="X39056" s="2"/>
      <c r="Y39056" s="1" t="s">
        <v>3969</v>
      </c>
      <c r="Z39056" s="1" t="s">
        <v>105</v>
      </c>
      <c r="AA39056" s="1" t="s">
        <v>41</v>
      </c>
      <c r="AB39056" s="1" t="s">
        <v>41</v>
      </c>
      <c r="AC39056" s="1" t="s">
        <v>41</v>
      </c>
      <c r="AD39056" s="1" t="s">
        <v>41</v>
      </c>
    </row>
    <row r="39057" spans="1:30" x14ac:dyDescent="0.25">
      <c r="A39057" s="1" t="s">
        <v>8475</v>
      </c>
      <c r="B39057" s="1" t="s">
        <v>53623</v>
      </c>
      <c r="C39057" s="1" t="s">
        <v>53623</v>
      </c>
      <c r="D39057" s="1" t="s">
        <v>66455</v>
      </c>
      <c r="E39057" s="1" t="s">
        <v>67546</v>
      </c>
      <c r="F39057" s="1" t="s">
        <v>67547</v>
      </c>
      <c r="G39057" s="1" t="s">
        <v>47</v>
      </c>
      <c r="H39057" s="1" t="s">
        <v>36</v>
      </c>
      <c r="I39057">
        <v>15</v>
      </c>
      <c r="J39057">
        <v>165</v>
      </c>
      <c r="K39057" s="1" t="s">
        <v>3502</v>
      </c>
      <c r="L39057">
        <v>10.899999619999999</v>
      </c>
      <c r="M39057">
        <v>7</v>
      </c>
      <c r="N39057">
        <v>8.3999996190000008</v>
      </c>
      <c r="O39057">
        <v>221</v>
      </c>
      <c r="P39057">
        <v>0.36100000100000001</v>
      </c>
      <c r="R39057">
        <v>0.25699999899999998</v>
      </c>
      <c r="S39057">
        <v>0.289000005</v>
      </c>
      <c r="T39057">
        <v>0</v>
      </c>
      <c r="U39057">
        <v>1976</v>
      </c>
      <c r="V39057">
        <v>2075</v>
      </c>
      <c r="W39057" s="1" t="s">
        <v>1920</v>
      </c>
      <c r="X39057" s="2"/>
      <c r="Y39057" s="1" t="s">
        <v>3969</v>
      </c>
      <c r="Z39057" s="1" t="s">
        <v>105</v>
      </c>
      <c r="AA39057" s="1" t="s">
        <v>41</v>
      </c>
      <c r="AB39057" s="1" t="s">
        <v>41</v>
      </c>
      <c r="AC39057" s="1" t="s">
        <v>41</v>
      </c>
      <c r="AD39057" s="1" t="s">
        <v>41</v>
      </c>
    </row>
    <row r="39058" spans="1:30" x14ac:dyDescent="0.25">
      <c r="A39058" s="1" t="s">
        <v>8475</v>
      </c>
      <c r="B39058" s="1" t="s">
        <v>53623</v>
      </c>
      <c r="C39058" s="1" t="s">
        <v>53623</v>
      </c>
      <c r="D39058" s="1" t="s">
        <v>66455</v>
      </c>
      <c r="E39058" s="1" t="s">
        <v>67548</v>
      </c>
      <c r="F39058" s="1" t="s">
        <v>67549</v>
      </c>
      <c r="G39058" s="1" t="s">
        <v>47</v>
      </c>
      <c r="H39058" s="1" t="s">
        <v>36</v>
      </c>
      <c r="I39058">
        <v>15</v>
      </c>
      <c r="J39058">
        <v>165</v>
      </c>
      <c r="K39058" s="1" t="s">
        <v>3502</v>
      </c>
      <c r="L39058">
        <v>10.899999619999999</v>
      </c>
      <c r="M39058">
        <v>7</v>
      </c>
      <c r="N39058">
        <v>8.3999996190000008</v>
      </c>
      <c r="O39058">
        <v>221</v>
      </c>
      <c r="P39058">
        <v>0.36100000100000001</v>
      </c>
      <c r="R39058">
        <v>0.25699999899999998</v>
      </c>
      <c r="S39058">
        <v>0.289000005</v>
      </c>
      <c r="T39058">
        <v>0</v>
      </c>
      <c r="U39058">
        <v>1976</v>
      </c>
      <c r="V39058">
        <v>2075</v>
      </c>
      <c r="W39058" s="1" t="s">
        <v>1920</v>
      </c>
      <c r="X39058" s="2"/>
      <c r="Y39058" s="1" t="s">
        <v>3969</v>
      </c>
      <c r="Z39058" s="1" t="s">
        <v>105</v>
      </c>
      <c r="AA39058" s="1" t="s">
        <v>41</v>
      </c>
      <c r="AB39058" s="1" t="s">
        <v>41</v>
      </c>
      <c r="AC39058" s="1" t="s">
        <v>41</v>
      </c>
      <c r="AD39058" s="1" t="s">
        <v>41</v>
      </c>
    </row>
    <row r="39059" spans="1:30" x14ac:dyDescent="0.25">
      <c r="A39059" s="1" t="s">
        <v>8475</v>
      </c>
      <c r="B39059" s="1" t="s">
        <v>53623</v>
      </c>
      <c r="C39059" s="1" t="s">
        <v>53623</v>
      </c>
      <c r="D39059" s="1" t="s">
        <v>66455</v>
      </c>
      <c r="E39059" s="1" t="s">
        <v>67550</v>
      </c>
      <c r="F39059" s="1" t="s">
        <v>67551</v>
      </c>
      <c r="G39059" s="1" t="s">
        <v>47</v>
      </c>
      <c r="H39059" s="1" t="s">
        <v>36</v>
      </c>
      <c r="I39059">
        <v>15</v>
      </c>
      <c r="J39059">
        <v>165</v>
      </c>
      <c r="K39059" s="1" t="s">
        <v>3502</v>
      </c>
      <c r="L39059">
        <v>10.899999619999999</v>
      </c>
      <c r="M39059">
        <v>7</v>
      </c>
      <c r="N39059">
        <v>8.3999996190000008</v>
      </c>
      <c r="O39059">
        <v>221</v>
      </c>
      <c r="P39059">
        <v>0.36100000100000001</v>
      </c>
      <c r="R39059">
        <v>0.25699999899999998</v>
      </c>
      <c r="S39059">
        <v>0.289000005</v>
      </c>
      <c r="T39059">
        <v>0</v>
      </c>
      <c r="U39059">
        <v>1976</v>
      </c>
      <c r="V39059">
        <v>2075</v>
      </c>
      <c r="W39059" s="1" t="s">
        <v>1920</v>
      </c>
      <c r="X39059" s="2"/>
      <c r="Y39059" s="1" t="s">
        <v>3969</v>
      </c>
      <c r="Z39059" s="1" t="s">
        <v>105</v>
      </c>
      <c r="AA39059" s="1" t="s">
        <v>41</v>
      </c>
      <c r="AB39059" s="1" t="s">
        <v>41</v>
      </c>
      <c r="AC39059" s="1" t="s">
        <v>41</v>
      </c>
      <c r="AD39059" s="1" t="s">
        <v>41</v>
      </c>
    </row>
    <row r="39060" spans="1:30" x14ac:dyDescent="0.25">
      <c r="A39060" s="1" t="s">
        <v>8475</v>
      </c>
      <c r="B39060" s="1" t="s">
        <v>53623</v>
      </c>
      <c r="C39060" s="1" t="s">
        <v>53623</v>
      </c>
      <c r="D39060" s="1" t="s">
        <v>66455</v>
      </c>
      <c r="E39060" s="1" t="s">
        <v>67552</v>
      </c>
      <c r="F39060" s="1" t="s">
        <v>67553</v>
      </c>
      <c r="G39060" s="1" t="s">
        <v>47</v>
      </c>
      <c r="H39060" s="1" t="s">
        <v>36</v>
      </c>
      <c r="I39060">
        <v>15</v>
      </c>
      <c r="J39060">
        <v>165</v>
      </c>
      <c r="K39060" s="1" t="s">
        <v>3502</v>
      </c>
      <c r="L39060">
        <v>10.899999619999999</v>
      </c>
      <c r="M39060">
        <v>7</v>
      </c>
      <c r="N39060">
        <v>8.3999996190000008</v>
      </c>
      <c r="O39060">
        <v>221</v>
      </c>
      <c r="P39060">
        <v>0.36100000100000001</v>
      </c>
      <c r="R39060">
        <v>0.25699999899999998</v>
      </c>
      <c r="S39060">
        <v>0.289000005</v>
      </c>
      <c r="T39060">
        <v>0</v>
      </c>
      <c r="U39060">
        <v>1976</v>
      </c>
      <c r="V39060">
        <v>2075</v>
      </c>
      <c r="W39060" s="1" t="s">
        <v>1920</v>
      </c>
      <c r="X39060" s="2"/>
      <c r="Y39060" s="1" t="s">
        <v>3969</v>
      </c>
      <c r="Z39060" s="1" t="s">
        <v>105</v>
      </c>
      <c r="AA39060" s="1" t="s">
        <v>41</v>
      </c>
      <c r="AB39060" s="1" t="s">
        <v>41</v>
      </c>
      <c r="AC39060" s="1" t="s">
        <v>41</v>
      </c>
      <c r="AD39060" s="1" t="s">
        <v>41</v>
      </c>
    </row>
    <row r="39061" spans="1:30" x14ac:dyDescent="0.25">
      <c r="A39061" s="1" t="s">
        <v>8475</v>
      </c>
      <c r="B39061" s="1" t="s">
        <v>53623</v>
      </c>
      <c r="C39061" s="1" t="s">
        <v>53623</v>
      </c>
      <c r="D39061" s="1" t="s">
        <v>66455</v>
      </c>
      <c r="E39061" s="1" t="s">
        <v>67554</v>
      </c>
      <c r="F39061" s="1" t="s">
        <v>67555</v>
      </c>
      <c r="G39061" s="1" t="s">
        <v>47</v>
      </c>
      <c r="H39061" s="1" t="s">
        <v>36</v>
      </c>
      <c r="I39061">
        <v>15</v>
      </c>
      <c r="J39061">
        <v>165</v>
      </c>
      <c r="K39061" s="1" t="s">
        <v>3502</v>
      </c>
      <c r="L39061">
        <v>10.899999619999999</v>
      </c>
      <c r="M39061">
        <v>7</v>
      </c>
      <c r="N39061">
        <v>8.3999996190000008</v>
      </c>
      <c r="O39061">
        <v>221</v>
      </c>
      <c r="P39061">
        <v>0.36100000100000001</v>
      </c>
      <c r="R39061">
        <v>0.25699999899999998</v>
      </c>
      <c r="S39061">
        <v>0.289000005</v>
      </c>
      <c r="T39061">
        <v>0</v>
      </c>
      <c r="U39061">
        <v>1976</v>
      </c>
      <c r="V39061">
        <v>2075</v>
      </c>
      <c r="W39061" s="1" t="s">
        <v>1920</v>
      </c>
      <c r="X39061" s="2"/>
      <c r="Y39061" s="1" t="s">
        <v>3969</v>
      </c>
      <c r="Z39061" s="1" t="s">
        <v>105</v>
      </c>
      <c r="AA39061" s="1" t="s">
        <v>41</v>
      </c>
      <c r="AB39061" s="1" t="s">
        <v>41</v>
      </c>
      <c r="AC39061" s="1" t="s">
        <v>41</v>
      </c>
      <c r="AD39061" s="1" t="s">
        <v>41</v>
      </c>
    </row>
    <row r="39062" spans="1:30" x14ac:dyDescent="0.25">
      <c r="A39062" s="1" t="s">
        <v>8475</v>
      </c>
      <c r="B39062" s="1" t="s">
        <v>53623</v>
      </c>
      <c r="C39062" s="1" t="s">
        <v>53623</v>
      </c>
      <c r="D39062" s="1" t="s">
        <v>66455</v>
      </c>
      <c r="E39062" s="1" t="s">
        <v>67556</v>
      </c>
      <c r="F39062" s="1" t="s">
        <v>67557</v>
      </c>
      <c r="G39062" s="1" t="s">
        <v>47</v>
      </c>
      <c r="H39062" s="1" t="s">
        <v>36</v>
      </c>
      <c r="I39062">
        <v>15</v>
      </c>
      <c r="J39062">
        <v>165</v>
      </c>
      <c r="K39062" s="1" t="s">
        <v>3502</v>
      </c>
      <c r="L39062">
        <v>10.899999619999999</v>
      </c>
      <c r="M39062">
        <v>7</v>
      </c>
      <c r="N39062">
        <v>8.3999996190000008</v>
      </c>
      <c r="O39062">
        <v>221</v>
      </c>
      <c r="P39062">
        <v>0.36100000100000001</v>
      </c>
      <c r="R39062">
        <v>0.25699999899999998</v>
      </c>
      <c r="S39062">
        <v>0.289000005</v>
      </c>
      <c r="T39062">
        <v>0</v>
      </c>
      <c r="U39062">
        <v>1976</v>
      </c>
      <c r="V39062">
        <v>2075</v>
      </c>
      <c r="W39062" s="1" t="s">
        <v>1920</v>
      </c>
      <c r="X39062" s="2"/>
      <c r="Y39062" s="1" t="s">
        <v>3969</v>
      </c>
      <c r="Z39062" s="1" t="s">
        <v>105</v>
      </c>
      <c r="AA39062" s="1" t="s">
        <v>41</v>
      </c>
      <c r="AB39062" s="1" t="s">
        <v>41</v>
      </c>
      <c r="AC39062" s="1" t="s">
        <v>41</v>
      </c>
      <c r="AD39062" s="1" t="s">
        <v>41</v>
      </c>
    </row>
    <row r="39063" spans="1:30" x14ac:dyDescent="0.25">
      <c r="A39063" s="1" t="s">
        <v>8475</v>
      </c>
      <c r="B39063" s="1" t="s">
        <v>53623</v>
      </c>
      <c r="C39063" s="1" t="s">
        <v>53623</v>
      </c>
      <c r="D39063" s="1" t="s">
        <v>66455</v>
      </c>
      <c r="E39063" s="1" t="s">
        <v>67558</v>
      </c>
      <c r="F39063" s="1" t="s">
        <v>67559</v>
      </c>
      <c r="G39063" s="1" t="s">
        <v>47</v>
      </c>
      <c r="H39063" s="1" t="s">
        <v>36</v>
      </c>
      <c r="I39063">
        <v>15</v>
      </c>
      <c r="J39063">
        <v>165</v>
      </c>
      <c r="K39063" s="1" t="s">
        <v>3502</v>
      </c>
      <c r="L39063">
        <v>10.899999619999999</v>
      </c>
      <c r="M39063">
        <v>7</v>
      </c>
      <c r="N39063">
        <v>8.3999996190000008</v>
      </c>
      <c r="O39063">
        <v>221</v>
      </c>
      <c r="P39063">
        <v>0.36100000100000001</v>
      </c>
      <c r="R39063">
        <v>0.25699999899999998</v>
      </c>
      <c r="S39063">
        <v>0.289000005</v>
      </c>
      <c r="T39063">
        <v>0</v>
      </c>
      <c r="U39063">
        <v>2076</v>
      </c>
      <c r="V39063">
        <v>2185</v>
      </c>
      <c r="W39063" s="1" t="s">
        <v>1920</v>
      </c>
      <c r="X39063" s="2"/>
      <c r="Y39063" s="1" t="s">
        <v>3969</v>
      </c>
      <c r="Z39063" s="1" t="s">
        <v>105</v>
      </c>
      <c r="AA39063" s="1" t="s">
        <v>41</v>
      </c>
      <c r="AB39063" s="1" t="s">
        <v>41</v>
      </c>
      <c r="AC39063" s="1" t="s">
        <v>41</v>
      </c>
      <c r="AD39063" s="1" t="s">
        <v>41</v>
      </c>
    </row>
    <row r="39064" spans="1:30" x14ac:dyDescent="0.25">
      <c r="A39064" s="1" t="s">
        <v>8475</v>
      </c>
      <c r="B39064" s="1" t="s">
        <v>53623</v>
      </c>
      <c r="C39064" s="1" t="s">
        <v>53623</v>
      </c>
      <c r="D39064" s="1" t="s">
        <v>66455</v>
      </c>
      <c r="E39064" s="1" t="s">
        <v>67560</v>
      </c>
      <c r="F39064" s="1" t="s">
        <v>67561</v>
      </c>
      <c r="G39064" s="1" t="s">
        <v>47</v>
      </c>
      <c r="H39064" s="1" t="s">
        <v>36</v>
      </c>
      <c r="I39064">
        <v>15</v>
      </c>
      <c r="J39064">
        <v>165</v>
      </c>
      <c r="K39064" s="1" t="s">
        <v>3502</v>
      </c>
      <c r="L39064">
        <v>10.899999619999999</v>
      </c>
      <c r="M39064">
        <v>7.0999999049999998</v>
      </c>
      <c r="N39064">
        <v>8.5</v>
      </c>
      <c r="O39064">
        <v>224</v>
      </c>
      <c r="P39064">
        <v>0.36100000100000001</v>
      </c>
      <c r="R39064">
        <v>0.25699999899999998</v>
      </c>
      <c r="S39064">
        <v>0.289000005</v>
      </c>
      <c r="T39064">
        <v>0</v>
      </c>
      <c r="U39064">
        <v>2186</v>
      </c>
      <c r="V39064">
        <v>2355</v>
      </c>
      <c r="W39064" s="1" t="s">
        <v>1920</v>
      </c>
      <c r="X39064" s="2"/>
      <c r="Y39064" s="1" t="s">
        <v>3969</v>
      </c>
      <c r="Z39064" s="1" t="s">
        <v>105</v>
      </c>
      <c r="AA39064" s="1" t="s">
        <v>41</v>
      </c>
      <c r="AB39064" s="1" t="s">
        <v>41</v>
      </c>
      <c r="AC39064" s="1" t="s">
        <v>41</v>
      </c>
      <c r="AD39064" s="1" t="s">
        <v>41</v>
      </c>
    </row>
    <row r="39065" spans="1:30" x14ac:dyDescent="0.25">
      <c r="A39065" s="1" t="s">
        <v>8475</v>
      </c>
      <c r="B39065" s="1" t="s">
        <v>53623</v>
      </c>
      <c r="C39065" s="1" t="s">
        <v>53623</v>
      </c>
      <c r="D39065" s="1" t="s">
        <v>66455</v>
      </c>
      <c r="E39065" s="1" t="s">
        <v>67562</v>
      </c>
      <c r="F39065" s="1" t="s">
        <v>67563</v>
      </c>
      <c r="G39065" s="1" t="s">
        <v>47</v>
      </c>
      <c r="H39065" s="1" t="s">
        <v>36</v>
      </c>
      <c r="I39065">
        <v>15</v>
      </c>
      <c r="J39065">
        <v>165</v>
      </c>
      <c r="K39065" s="1" t="s">
        <v>3502</v>
      </c>
      <c r="L39065">
        <v>10.899999619999999</v>
      </c>
      <c r="M39065">
        <v>7.0999999049999998</v>
      </c>
      <c r="N39065">
        <v>8.5</v>
      </c>
      <c r="O39065">
        <v>224</v>
      </c>
      <c r="P39065">
        <v>0.36100000100000001</v>
      </c>
      <c r="R39065">
        <v>0.25699999899999998</v>
      </c>
      <c r="S39065">
        <v>0.289000005</v>
      </c>
      <c r="T39065">
        <v>0</v>
      </c>
      <c r="U39065">
        <v>2356</v>
      </c>
      <c r="V39065">
        <v>2525</v>
      </c>
      <c r="W39065" s="1" t="s">
        <v>1920</v>
      </c>
      <c r="X39065" s="2"/>
      <c r="Y39065" s="1" t="s">
        <v>3969</v>
      </c>
      <c r="Z39065" s="1" t="s">
        <v>105</v>
      </c>
      <c r="AA39065" s="1" t="s">
        <v>41</v>
      </c>
      <c r="AB39065" s="1" t="s">
        <v>41</v>
      </c>
      <c r="AC39065" s="1" t="s">
        <v>41</v>
      </c>
      <c r="AD39065" s="1" t="s">
        <v>41</v>
      </c>
    </row>
    <row r="39066" spans="1:30" x14ac:dyDescent="0.25">
      <c r="A39066" s="1" t="s">
        <v>8475</v>
      </c>
      <c r="B39066" s="1" t="s">
        <v>53623</v>
      </c>
      <c r="C39066" s="1" t="s">
        <v>53623</v>
      </c>
      <c r="D39066" s="1" t="s">
        <v>66455</v>
      </c>
      <c r="E39066" s="1" t="s">
        <v>67564</v>
      </c>
      <c r="F39066" s="1" t="s">
        <v>67565</v>
      </c>
      <c r="G39066" s="1" t="s">
        <v>47</v>
      </c>
      <c r="H39066" s="1" t="s">
        <v>36</v>
      </c>
      <c r="I39066">
        <v>15</v>
      </c>
      <c r="J39066">
        <v>165</v>
      </c>
      <c r="K39066" s="1" t="s">
        <v>3502</v>
      </c>
      <c r="L39066">
        <v>10.899999619999999</v>
      </c>
      <c r="M39066">
        <v>7</v>
      </c>
      <c r="N39066">
        <v>8.3999996190000008</v>
      </c>
      <c r="O39066">
        <v>221</v>
      </c>
      <c r="P39066">
        <v>0.36100000100000001</v>
      </c>
      <c r="R39066">
        <v>0.25699999899999998</v>
      </c>
      <c r="S39066">
        <v>0.289000005</v>
      </c>
      <c r="T39066">
        <v>0</v>
      </c>
      <c r="U39066">
        <v>1976</v>
      </c>
      <c r="V39066">
        <v>2075</v>
      </c>
      <c r="W39066" s="1" t="s">
        <v>1920</v>
      </c>
      <c r="X39066" s="2"/>
      <c r="Y39066" s="1" t="s">
        <v>3969</v>
      </c>
      <c r="Z39066" s="1" t="s">
        <v>105</v>
      </c>
      <c r="AA39066" s="1" t="s">
        <v>41</v>
      </c>
      <c r="AB39066" s="1" t="s">
        <v>41</v>
      </c>
      <c r="AC39066" s="1" t="s">
        <v>41</v>
      </c>
      <c r="AD39066" s="1" t="s">
        <v>41</v>
      </c>
    </row>
    <row r="39067" spans="1:30" x14ac:dyDescent="0.25">
      <c r="A39067" s="1" t="s">
        <v>8475</v>
      </c>
      <c r="B39067" s="1" t="s">
        <v>53623</v>
      </c>
      <c r="C39067" s="1" t="s">
        <v>53623</v>
      </c>
      <c r="D39067" s="1" t="s">
        <v>66455</v>
      </c>
      <c r="E39067" s="1" t="s">
        <v>67566</v>
      </c>
      <c r="F39067" s="1" t="s">
        <v>67567</v>
      </c>
      <c r="G39067" s="1" t="s">
        <v>47</v>
      </c>
      <c r="H39067" s="1" t="s">
        <v>36</v>
      </c>
      <c r="I39067">
        <v>15</v>
      </c>
      <c r="J39067">
        <v>165</v>
      </c>
      <c r="K39067" s="1" t="s">
        <v>3502</v>
      </c>
      <c r="L39067">
        <v>10.899999619999999</v>
      </c>
      <c r="M39067">
        <v>7</v>
      </c>
      <c r="N39067">
        <v>8.3999996190000008</v>
      </c>
      <c r="O39067">
        <v>221</v>
      </c>
      <c r="P39067">
        <v>0.36100000100000001</v>
      </c>
      <c r="R39067">
        <v>0.25699999899999998</v>
      </c>
      <c r="S39067">
        <v>0.289000005</v>
      </c>
      <c r="T39067">
        <v>0</v>
      </c>
      <c r="U39067">
        <v>2076</v>
      </c>
      <c r="V39067">
        <v>2185</v>
      </c>
      <c r="W39067" s="1" t="s">
        <v>1920</v>
      </c>
      <c r="X39067" s="2"/>
      <c r="Y39067" s="1" t="s">
        <v>3969</v>
      </c>
      <c r="Z39067" s="1" t="s">
        <v>105</v>
      </c>
      <c r="AA39067" s="1" t="s">
        <v>41</v>
      </c>
      <c r="AB39067" s="1" t="s">
        <v>41</v>
      </c>
      <c r="AC39067" s="1" t="s">
        <v>41</v>
      </c>
      <c r="AD39067" s="1" t="s">
        <v>41</v>
      </c>
    </row>
    <row r="39068" spans="1:30" x14ac:dyDescent="0.25">
      <c r="A39068" s="1" t="s">
        <v>8475</v>
      </c>
      <c r="B39068" s="1" t="s">
        <v>53623</v>
      </c>
      <c r="C39068" s="1" t="s">
        <v>53623</v>
      </c>
      <c r="D39068" s="1" t="s">
        <v>66455</v>
      </c>
      <c r="E39068" s="1" t="s">
        <v>67568</v>
      </c>
      <c r="F39068" s="1" t="s">
        <v>67569</v>
      </c>
      <c r="G39068" s="1" t="s">
        <v>47</v>
      </c>
      <c r="H39068" s="1" t="s">
        <v>36</v>
      </c>
      <c r="I39068">
        <v>15</v>
      </c>
      <c r="J39068">
        <v>165</v>
      </c>
      <c r="K39068" s="1" t="s">
        <v>3502</v>
      </c>
      <c r="L39068">
        <v>10.899999619999999</v>
      </c>
      <c r="M39068">
        <v>7</v>
      </c>
      <c r="N39068">
        <v>8.3999996190000008</v>
      </c>
      <c r="O39068">
        <v>221</v>
      </c>
      <c r="P39068">
        <v>0.36100000100000001</v>
      </c>
      <c r="R39068">
        <v>0.25699999899999998</v>
      </c>
      <c r="S39068">
        <v>0.289000005</v>
      </c>
      <c r="T39068">
        <v>0</v>
      </c>
      <c r="U39068">
        <v>2076</v>
      </c>
      <c r="V39068">
        <v>2185</v>
      </c>
      <c r="W39068" s="1" t="s">
        <v>1920</v>
      </c>
      <c r="X39068" s="2"/>
      <c r="Y39068" s="1" t="s">
        <v>3969</v>
      </c>
      <c r="Z39068" s="1" t="s">
        <v>105</v>
      </c>
      <c r="AA39068" s="1" t="s">
        <v>41</v>
      </c>
      <c r="AB39068" s="1" t="s">
        <v>41</v>
      </c>
      <c r="AC39068" s="1" t="s">
        <v>41</v>
      </c>
      <c r="AD39068" s="1" t="s">
        <v>41</v>
      </c>
    </row>
    <row r="39069" spans="1:30" x14ac:dyDescent="0.25">
      <c r="A39069" s="1" t="s">
        <v>8475</v>
      </c>
      <c r="B39069" s="1" t="s">
        <v>53623</v>
      </c>
      <c r="C39069" s="1" t="s">
        <v>53623</v>
      </c>
      <c r="D39069" s="1" t="s">
        <v>66455</v>
      </c>
      <c r="E39069" s="1" t="s">
        <v>67570</v>
      </c>
      <c r="F39069" s="1" t="s">
        <v>67571</v>
      </c>
      <c r="G39069" s="1" t="s">
        <v>47</v>
      </c>
      <c r="H39069" s="1" t="s">
        <v>36</v>
      </c>
      <c r="I39069">
        <v>15</v>
      </c>
      <c r="J39069">
        <v>165</v>
      </c>
      <c r="K39069" s="1" t="s">
        <v>3502</v>
      </c>
      <c r="L39069">
        <v>10.899999619999999</v>
      </c>
      <c r="M39069">
        <v>7</v>
      </c>
      <c r="N39069">
        <v>8.3999996190000008</v>
      </c>
      <c r="O39069">
        <v>221</v>
      </c>
      <c r="P39069">
        <v>0.36100000100000001</v>
      </c>
      <c r="R39069">
        <v>0.25699999899999998</v>
      </c>
      <c r="S39069">
        <v>0.289000005</v>
      </c>
      <c r="T39069">
        <v>0</v>
      </c>
      <c r="U39069">
        <v>2076</v>
      </c>
      <c r="V39069">
        <v>2185</v>
      </c>
      <c r="W39069" s="1" t="s">
        <v>1920</v>
      </c>
      <c r="X39069" s="2"/>
      <c r="Y39069" s="1" t="s">
        <v>3969</v>
      </c>
      <c r="Z39069" s="1" t="s">
        <v>105</v>
      </c>
      <c r="AA39069" s="1" t="s">
        <v>41</v>
      </c>
      <c r="AB39069" s="1" t="s">
        <v>41</v>
      </c>
      <c r="AC39069" s="1" t="s">
        <v>41</v>
      </c>
      <c r="AD39069" s="1" t="s">
        <v>41</v>
      </c>
    </row>
    <row r="39070" spans="1:30" x14ac:dyDescent="0.25">
      <c r="A39070" s="1" t="s">
        <v>8475</v>
      </c>
      <c r="B39070" s="1" t="s">
        <v>53623</v>
      </c>
      <c r="C39070" s="1" t="s">
        <v>53623</v>
      </c>
      <c r="D39070" s="1" t="s">
        <v>66455</v>
      </c>
      <c r="E39070" s="1" t="s">
        <v>67572</v>
      </c>
      <c r="F39070" s="1" t="s">
        <v>67573</v>
      </c>
      <c r="G39070" s="1" t="s">
        <v>47</v>
      </c>
      <c r="H39070" s="1" t="s">
        <v>36</v>
      </c>
      <c r="I39070">
        <v>15</v>
      </c>
      <c r="J39070">
        <v>165</v>
      </c>
      <c r="K39070" s="1" t="s">
        <v>3502</v>
      </c>
      <c r="L39070">
        <v>10.899999619999999</v>
      </c>
      <c r="M39070">
        <v>7</v>
      </c>
      <c r="N39070">
        <v>8.3999996190000008</v>
      </c>
      <c r="O39070">
        <v>221</v>
      </c>
      <c r="P39070">
        <v>0.36100000100000001</v>
      </c>
      <c r="R39070">
        <v>0.25699999899999998</v>
      </c>
      <c r="S39070">
        <v>0.289000005</v>
      </c>
      <c r="T39070">
        <v>0</v>
      </c>
      <c r="U39070">
        <v>2076</v>
      </c>
      <c r="V39070">
        <v>2185</v>
      </c>
      <c r="W39070" s="1" t="s">
        <v>1920</v>
      </c>
      <c r="X39070" s="2"/>
      <c r="Y39070" s="1" t="s">
        <v>3969</v>
      </c>
      <c r="Z39070" s="1" t="s">
        <v>105</v>
      </c>
      <c r="AA39070" s="1" t="s">
        <v>41</v>
      </c>
      <c r="AB39070" s="1" t="s">
        <v>41</v>
      </c>
      <c r="AC39070" s="1" t="s">
        <v>41</v>
      </c>
      <c r="AD39070" s="1" t="s">
        <v>41</v>
      </c>
    </row>
    <row r="39071" spans="1:30" x14ac:dyDescent="0.25">
      <c r="A39071" s="1" t="s">
        <v>8475</v>
      </c>
      <c r="B39071" s="1" t="s">
        <v>53623</v>
      </c>
      <c r="C39071" s="1" t="s">
        <v>53623</v>
      </c>
      <c r="D39071" s="1" t="s">
        <v>66455</v>
      </c>
      <c r="E39071" s="1" t="s">
        <v>67574</v>
      </c>
      <c r="F39071" s="1" t="s">
        <v>67575</v>
      </c>
      <c r="G39071" s="1" t="s">
        <v>47</v>
      </c>
      <c r="H39071" s="1" t="s">
        <v>36</v>
      </c>
      <c r="I39071">
        <v>15</v>
      </c>
      <c r="J39071">
        <v>165</v>
      </c>
      <c r="K39071" s="1" t="s">
        <v>3502</v>
      </c>
      <c r="L39071">
        <v>10.899999619999999</v>
      </c>
      <c r="M39071">
        <v>7</v>
      </c>
      <c r="N39071">
        <v>8.3999996190000008</v>
      </c>
      <c r="O39071">
        <v>221</v>
      </c>
      <c r="P39071">
        <v>0.36100000100000001</v>
      </c>
      <c r="R39071">
        <v>0.25699999899999998</v>
      </c>
      <c r="S39071">
        <v>0.289000005</v>
      </c>
      <c r="T39071">
        <v>0</v>
      </c>
      <c r="U39071">
        <v>2076</v>
      </c>
      <c r="V39071">
        <v>2185</v>
      </c>
      <c r="W39071" s="1" t="s">
        <v>1920</v>
      </c>
      <c r="X39071" s="2"/>
      <c r="Y39071" s="1" t="s">
        <v>3969</v>
      </c>
      <c r="Z39071" s="1" t="s">
        <v>105</v>
      </c>
      <c r="AA39071" s="1" t="s">
        <v>41</v>
      </c>
      <c r="AB39071" s="1" t="s">
        <v>41</v>
      </c>
      <c r="AC39071" s="1" t="s">
        <v>41</v>
      </c>
      <c r="AD39071" s="1" t="s">
        <v>41</v>
      </c>
    </row>
    <row r="39072" spans="1:30" x14ac:dyDescent="0.25">
      <c r="A39072" s="1" t="s">
        <v>8475</v>
      </c>
      <c r="B39072" s="1" t="s">
        <v>53623</v>
      </c>
      <c r="C39072" s="1" t="s">
        <v>53623</v>
      </c>
      <c r="D39072" s="1" t="s">
        <v>66455</v>
      </c>
      <c r="E39072" s="1" t="s">
        <v>67576</v>
      </c>
      <c r="F39072" s="1" t="s">
        <v>67577</v>
      </c>
      <c r="G39072" s="1" t="s">
        <v>47</v>
      </c>
      <c r="H39072" s="1" t="s">
        <v>36</v>
      </c>
      <c r="I39072">
        <v>15</v>
      </c>
      <c r="J39072">
        <v>165</v>
      </c>
      <c r="K39072" s="1" t="s">
        <v>3502</v>
      </c>
      <c r="L39072">
        <v>10.899999619999999</v>
      </c>
      <c r="M39072">
        <v>7.0999999049999998</v>
      </c>
      <c r="N39072">
        <v>8.5</v>
      </c>
      <c r="O39072">
        <v>224</v>
      </c>
      <c r="P39072">
        <v>0.36100000100000001</v>
      </c>
      <c r="R39072">
        <v>0.25699999899999998</v>
      </c>
      <c r="S39072">
        <v>0.289000005</v>
      </c>
      <c r="T39072">
        <v>0</v>
      </c>
      <c r="U39072">
        <v>2356</v>
      </c>
      <c r="V39072">
        <v>2525</v>
      </c>
      <c r="W39072" s="1" t="s">
        <v>1920</v>
      </c>
      <c r="X39072" s="2"/>
      <c r="Y39072" s="1" t="s">
        <v>3969</v>
      </c>
      <c r="Z39072" s="1" t="s">
        <v>105</v>
      </c>
      <c r="AA39072" s="1" t="s">
        <v>41</v>
      </c>
      <c r="AB39072" s="1" t="s">
        <v>41</v>
      </c>
      <c r="AC39072" s="1" t="s">
        <v>41</v>
      </c>
      <c r="AD39072" s="1" t="s">
        <v>41</v>
      </c>
    </row>
    <row r="39073" spans="1:30" x14ac:dyDescent="0.25">
      <c r="A39073" s="1" t="s">
        <v>8475</v>
      </c>
      <c r="B39073" s="1" t="s">
        <v>53623</v>
      </c>
      <c r="C39073" s="1" t="s">
        <v>53623</v>
      </c>
      <c r="D39073" s="1" t="s">
        <v>66455</v>
      </c>
      <c r="E39073" s="1" t="s">
        <v>67578</v>
      </c>
      <c r="F39073" s="1" t="s">
        <v>67579</v>
      </c>
      <c r="G39073" s="1" t="s">
        <v>47</v>
      </c>
      <c r="H39073" s="1" t="s">
        <v>36</v>
      </c>
      <c r="I39073">
        <v>15</v>
      </c>
      <c r="J39073">
        <v>165</v>
      </c>
      <c r="K39073" s="1" t="s">
        <v>3502</v>
      </c>
      <c r="L39073">
        <v>10.899999619999999</v>
      </c>
      <c r="M39073">
        <v>7</v>
      </c>
      <c r="N39073">
        <v>8.3999996190000008</v>
      </c>
      <c r="O39073">
        <v>221</v>
      </c>
      <c r="P39073">
        <v>0.36100000100000001</v>
      </c>
      <c r="R39073">
        <v>0.25699999899999998</v>
      </c>
      <c r="S39073">
        <v>0.289000005</v>
      </c>
      <c r="T39073">
        <v>0</v>
      </c>
      <c r="U39073">
        <v>2076</v>
      </c>
      <c r="V39073">
        <v>2185</v>
      </c>
      <c r="W39073" s="1" t="s">
        <v>1920</v>
      </c>
      <c r="X39073" s="2"/>
      <c r="Y39073" s="1" t="s">
        <v>3969</v>
      </c>
      <c r="Z39073" s="1" t="s">
        <v>105</v>
      </c>
      <c r="AA39073" s="1" t="s">
        <v>41</v>
      </c>
      <c r="AB39073" s="1" t="s">
        <v>41</v>
      </c>
      <c r="AC39073" s="1" t="s">
        <v>41</v>
      </c>
      <c r="AD39073" s="1" t="s">
        <v>41</v>
      </c>
    </row>
    <row r="39074" spans="1:30" x14ac:dyDescent="0.25">
      <c r="A39074" s="1" t="s">
        <v>8475</v>
      </c>
      <c r="B39074" s="1" t="s">
        <v>53623</v>
      </c>
      <c r="C39074" s="1" t="s">
        <v>53623</v>
      </c>
      <c r="D39074" s="1" t="s">
        <v>66455</v>
      </c>
      <c r="E39074" s="1" t="s">
        <v>67580</v>
      </c>
      <c r="F39074" s="1" t="s">
        <v>67581</v>
      </c>
      <c r="G39074" s="1" t="s">
        <v>47</v>
      </c>
      <c r="H39074" s="1" t="s">
        <v>36</v>
      </c>
      <c r="I39074">
        <v>15</v>
      </c>
      <c r="J39074">
        <v>165</v>
      </c>
      <c r="K39074" s="1" t="s">
        <v>3502</v>
      </c>
      <c r="L39074">
        <v>10.899999619999999</v>
      </c>
      <c r="M39074">
        <v>7</v>
      </c>
      <c r="N39074">
        <v>8.3999996190000008</v>
      </c>
      <c r="O39074">
        <v>221</v>
      </c>
      <c r="P39074">
        <v>0.36100000100000001</v>
      </c>
      <c r="R39074">
        <v>0.25699999899999998</v>
      </c>
      <c r="S39074">
        <v>0.289000005</v>
      </c>
      <c r="T39074">
        <v>0</v>
      </c>
      <c r="U39074">
        <v>2076</v>
      </c>
      <c r="V39074">
        <v>2185</v>
      </c>
      <c r="W39074" s="1" t="s">
        <v>1920</v>
      </c>
      <c r="X39074" s="2"/>
      <c r="Y39074" s="1" t="s">
        <v>3969</v>
      </c>
      <c r="Z39074" s="1" t="s">
        <v>105</v>
      </c>
      <c r="AA39074" s="1" t="s">
        <v>41</v>
      </c>
      <c r="AB39074" s="1" t="s">
        <v>41</v>
      </c>
      <c r="AC39074" s="1" t="s">
        <v>41</v>
      </c>
      <c r="AD39074" s="1" t="s">
        <v>41</v>
      </c>
    </row>
    <row r="39075" spans="1:30" x14ac:dyDescent="0.25">
      <c r="A39075" s="1" t="s">
        <v>8475</v>
      </c>
      <c r="B39075" s="1" t="s">
        <v>53623</v>
      </c>
      <c r="C39075" s="1" t="s">
        <v>53623</v>
      </c>
      <c r="D39075" s="1" t="s">
        <v>66455</v>
      </c>
      <c r="E39075" s="1" t="s">
        <v>67582</v>
      </c>
      <c r="F39075" s="1" t="s">
        <v>67583</v>
      </c>
      <c r="G39075" s="1" t="s">
        <v>47</v>
      </c>
      <c r="H39075" s="1" t="s">
        <v>36</v>
      </c>
      <c r="I39075">
        <v>15</v>
      </c>
      <c r="J39075">
        <v>165</v>
      </c>
      <c r="K39075" s="1" t="s">
        <v>3502</v>
      </c>
      <c r="L39075">
        <v>10.899999619999999</v>
      </c>
      <c r="M39075">
        <v>7</v>
      </c>
      <c r="N39075">
        <v>8.3999996190000008</v>
      </c>
      <c r="O39075">
        <v>221</v>
      </c>
      <c r="P39075">
        <v>0.36100000100000001</v>
      </c>
      <c r="R39075">
        <v>0.25699999899999998</v>
      </c>
      <c r="S39075">
        <v>0.289000005</v>
      </c>
      <c r="T39075">
        <v>0</v>
      </c>
      <c r="U39075">
        <v>2076</v>
      </c>
      <c r="V39075">
        <v>2185</v>
      </c>
      <c r="W39075" s="1" t="s">
        <v>1920</v>
      </c>
      <c r="X39075" s="2"/>
      <c r="Y39075" s="1" t="s">
        <v>3969</v>
      </c>
      <c r="Z39075" s="1" t="s">
        <v>105</v>
      </c>
      <c r="AA39075" s="1" t="s">
        <v>41</v>
      </c>
      <c r="AB39075" s="1" t="s">
        <v>41</v>
      </c>
      <c r="AC39075" s="1" t="s">
        <v>41</v>
      </c>
      <c r="AD39075" s="1" t="s">
        <v>41</v>
      </c>
    </row>
    <row r="39076" spans="1:30" x14ac:dyDescent="0.25">
      <c r="A39076" s="1" t="s">
        <v>8475</v>
      </c>
      <c r="B39076" s="1" t="s">
        <v>53623</v>
      </c>
      <c r="C39076" s="1" t="s">
        <v>53623</v>
      </c>
      <c r="D39076" s="1" t="s">
        <v>66455</v>
      </c>
      <c r="E39076" s="1" t="s">
        <v>67584</v>
      </c>
      <c r="F39076" s="1" t="s">
        <v>67585</v>
      </c>
      <c r="G39076" s="1" t="s">
        <v>47</v>
      </c>
      <c r="H39076" s="1" t="s">
        <v>36</v>
      </c>
      <c r="I39076">
        <v>15</v>
      </c>
      <c r="J39076">
        <v>165</v>
      </c>
      <c r="K39076" s="1" t="s">
        <v>3502</v>
      </c>
      <c r="L39076">
        <v>10.899999619999999</v>
      </c>
      <c r="M39076">
        <v>7</v>
      </c>
      <c r="N39076">
        <v>8.3999996190000008</v>
      </c>
      <c r="O39076">
        <v>221</v>
      </c>
      <c r="P39076">
        <v>0.36100000100000001</v>
      </c>
      <c r="R39076">
        <v>0.25699999899999998</v>
      </c>
      <c r="S39076">
        <v>0.289000005</v>
      </c>
      <c r="T39076">
        <v>0</v>
      </c>
      <c r="U39076">
        <v>2076</v>
      </c>
      <c r="V39076">
        <v>2185</v>
      </c>
      <c r="W39076" s="1" t="s">
        <v>1920</v>
      </c>
      <c r="X39076" s="2"/>
      <c r="Y39076" s="1" t="s">
        <v>3969</v>
      </c>
      <c r="Z39076" s="1" t="s">
        <v>105</v>
      </c>
      <c r="AA39076" s="1" t="s">
        <v>41</v>
      </c>
      <c r="AB39076" s="1" t="s">
        <v>41</v>
      </c>
      <c r="AC39076" s="1" t="s">
        <v>41</v>
      </c>
      <c r="AD39076" s="1" t="s">
        <v>41</v>
      </c>
    </row>
    <row r="39077" spans="1:30" x14ac:dyDescent="0.25">
      <c r="A39077" s="1" t="s">
        <v>8475</v>
      </c>
      <c r="B39077" s="1" t="s">
        <v>53623</v>
      </c>
      <c r="C39077" s="1" t="s">
        <v>53623</v>
      </c>
      <c r="D39077" s="1" t="s">
        <v>66455</v>
      </c>
      <c r="E39077" s="1" t="s">
        <v>67586</v>
      </c>
      <c r="F39077" s="1" t="s">
        <v>67587</v>
      </c>
      <c r="G39077" s="1" t="s">
        <v>47</v>
      </c>
      <c r="H39077" s="1" t="s">
        <v>36</v>
      </c>
      <c r="I39077">
        <v>15</v>
      </c>
      <c r="J39077">
        <v>165</v>
      </c>
      <c r="K39077" s="1" t="s">
        <v>3502</v>
      </c>
      <c r="L39077">
        <v>10.899999619999999</v>
      </c>
      <c r="M39077">
        <v>7.0999999049999998</v>
      </c>
      <c r="N39077">
        <v>8.5</v>
      </c>
      <c r="O39077">
        <v>224</v>
      </c>
      <c r="P39077">
        <v>0.36100000100000001</v>
      </c>
      <c r="R39077">
        <v>0.25699999899999998</v>
      </c>
      <c r="S39077">
        <v>0.289000005</v>
      </c>
      <c r="T39077">
        <v>0</v>
      </c>
      <c r="U39077">
        <v>2186</v>
      </c>
      <c r="V39077">
        <v>2355</v>
      </c>
      <c r="W39077" s="1" t="s">
        <v>1920</v>
      </c>
      <c r="X39077" s="2"/>
      <c r="Y39077" s="1" t="s">
        <v>3969</v>
      </c>
      <c r="Z39077" s="1" t="s">
        <v>105</v>
      </c>
      <c r="AA39077" s="1" t="s">
        <v>41</v>
      </c>
      <c r="AB39077" s="1" t="s">
        <v>41</v>
      </c>
      <c r="AC39077" s="1" t="s">
        <v>41</v>
      </c>
      <c r="AD39077" s="1" t="s">
        <v>41</v>
      </c>
    </row>
    <row r="39078" spans="1:30" x14ac:dyDescent="0.25">
      <c r="A39078" s="1" t="s">
        <v>8475</v>
      </c>
      <c r="B39078" s="1" t="s">
        <v>53623</v>
      </c>
      <c r="C39078" s="1" t="s">
        <v>53623</v>
      </c>
      <c r="D39078" s="1" t="s">
        <v>66455</v>
      </c>
      <c r="E39078" s="1" t="s">
        <v>67588</v>
      </c>
      <c r="F39078" s="1" t="s">
        <v>67589</v>
      </c>
      <c r="G39078" s="1" t="s">
        <v>47</v>
      </c>
      <c r="H39078" s="1" t="s">
        <v>36</v>
      </c>
      <c r="I39078">
        <v>15</v>
      </c>
      <c r="J39078">
        <v>165</v>
      </c>
      <c r="K39078" s="1" t="s">
        <v>3502</v>
      </c>
      <c r="L39078">
        <v>10.899999619999999</v>
      </c>
      <c r="M39078">
        <v>7</v>
      </c>
      <c r="N39078">
        <v>8.3999996190000008</v>
      </c>
      <c r="O39078">
        <v>221</v>
      </c>
      <c r="P39078">
        <v>0.36100000100000001</v>
      </c>
      <c r="R39078">
        <v>0.25699999899999998</v>
      </c>
      <c r="S39078">
        <v>0.289000005</v>
      </c>
      <c r="T39078">
        <v>0</v>
      </c>
      <c r="U39078">
        <v>1976</v>
      </c>
      <c r="V39078">
        <v>2075</v>
      </c>
      <c r="W39078" s="1" t="s">
        <v>1920</v>
      </c>
      <c r="X39078" s="2"/>
      <c r="Y39078" s="1" t="s">
        <v>3969</v>
      </c>
      <c r="Z39078" s="1" t="s">
        <v>105</v>
      </c>
      <c r="AA39078" s="1" t="s">
        <v>41</v>
      </c>
      <c r="AB39078" s="1" t="s">
        <v>41</v>
      </c>
      <c r="AC39078" s="1" t="s">
        <v>41</v>
      </c>
      <c r="AD39078" s="1" t="s">
        <v>41</v>
      </c>
    </row>
    <row r="39079" spans="1:30" x14ac:dyDescent="0.25">
      <c r="A39079" s="1" t="s">
        <v>8475</v>
      </c>
      <c r="B39079" s="1" t="s">
        <v>53623</v>
      </c>
      <c r="C39079" s="1" t="s">
        <v>53623</v>
      </c>
      <c r="D39079" s="1" t="s">
        <v>66455</v>
      </c>
      <c r="E39079" s="1" t="s">
        <v>67590</v>
      </c>
      <c r="F39079" s="1" t="s">
        <v>67591</v>
      </c>
      <c r="G39079" s="1" t="s">
        <v>47</v>
      </c>
      <c r="H39079" s="1" t="s">
        <v>36</v>
      </c>
      <c r="I39079">
        <v>15</v>
      </c>
      <c r="J39079">
        <v>165</v>
      </c>
      <c r="K39079" s="1" t="s">
        <v>3502</v>
      </c>
      <c r="L39079">
        <v>10.899999619999999</v>
      </c>
      <c r="M39079">
        <v>7.0999999049999998</v>
      </c>
      <c r="N39079">
        <v>8.5</v>
      </c>
      <c r="O39079">
        <v>224</v>
      </c>
      <c r="P39079">
        <v>0.36100000100000001</v>
      </c>
      <c r="R39079">
        <v>0.25699999899999998</v>
      </c>
      <c r="S39079">
        <v>0.289000005</v>
      </c>
      <c r="T39079">
        <v>0</v>
      </c>
      <c r="U39079">
        <v>2186</v>
      </c>
      <c r="V39079">
        <v>2355</v>
      </c>
      <c r="W39079" s="1" t="s">
        <v>1920</v>
      </c>
      <c r="X39079" s="2"/>
      <c r="Y39079" s="1" t="s">
        <v>3969</v>
      </c>
      <c r="Z39079" s="1" t="s">
        <v>105</v>
      </c>
      <c r="AA39079" s="1" t="s">
        <v>41</v>
      </c>
      <c r="AB39079" s="1" t="s">
        <v>41</v>
      </c>
      <c r="AC39079" s="1" t="s">
        <v>41</v>
      </c>
      <c r="AD39079" s="1" t="s">
        <v>41</v>
      </c>
    </row>
    <row r="39080" spans="1:30" x14ac:dyDescent="0.25">
      <c r="A39080" s="1" t="s">
        <v>8475</v>
      </c>
      <c r="B39080" s="1" t="s">
        <v>53623</v>
      </c>
      <c r="C39080" s="1" t="s">
        <v>53623</v>
      </c>
      <c r="D39080" s="1" t="s">
        <v>66455</v>
      </c>
      <c r="E39080" s="1" t="s">
        <v>67592</v>
      </c>
      <c r="F39080" s="1" t="s">
        <v>67593</v>
      </c>
      <c r="G39080" s="1" t="s">
        <v>47</v>
      </c>
      <c r="H39080" s="1" t="s">
        <v>36</v>
      </c>
      <c r="I39080">
        <v>15</v>
      </c>
      <c r="J39080">
        <v>165</v>
      </c>
      <c r="K39080" s="1" t="s">
        <v>3502</v>
      </c>
      <c r="L39080">
        <v>10.899999619999999</v>
      </c>
      <c r="M39080">
        <v>7.0999999049999998</v>
      </c>
      <c r="N39080">
        <v>8.5</v>
      </c>
      <c r="O39080">
        <v>224</v>
      </c>
      <c r="P39080">
        <v>0.36100000100000001</v>
      </c>
      <c r="R39080">
        <v>0.25699999899999998</v>
      </c>
      <c r="S39080">
        <v>0.289000005</v>
      </c>
      <c r="T39080">
        <v>0</v>
      </c>
      <c r="U39080">
        <v>2186</v>
      </c>
      <c r="V39080">
        <v>2275</v>
      </c>
      <c r="W39080" s="1" t="s">
        <v>1920</v>
      </c>
      <c r="X39080" s="2"/>
      <c r="Y39080" s="1" t="s">
        <v>3969</v>
      </c>
      <c r="Z39080" s="1" t="s">
        <v>105</v>
      </c>
      <c r="AA39080" s="1" t="s">
        <v>41</v>
      </c>
      <c r="AB39080" s="1" t="s">
        <v>41</v>
      </c>
      <c r="AC39080" s="1" t="s">
        <v>41</v>
      </c>
      <c r="AD39080" s="1" t="s">
        <v>41</v>
      </c>
    </row>
    <row r="39081" spans="1:30" x14ac:dyDescent="0.25">
      <c r="A39081" s="1" t="s">
        <v>8475</v>
      </c>
      <c r="B39081" s="1" t="s">
        <v>53623</v>
      </c>
      <c r="C39081" s="1" t="s">
        <v>53623</v>
      </c>
      <c r="D39081" s="1" t="s">
        <v>66455</v>
      </c>
      <c r="E39081" s="1" t="s">
        <v>67594</v>
      </c>
      <c r="F39081" s="1" t="s">
        <v>67595</v>
      </c>
      <c r="G39081" s="1" t="s">
        <v>47</v>
      </c>
      <c r="H39081" s="1" t="s">
        <v>36</v>
      </c>
      <c r="I39081">
        <v>15</v>
      </c>
      <c r="J39081">
        <v>165</v>
      </c>
      <c r="K39081" s="1" t="s">
        <v>3502</v>
      </c>
      <c r="L39081">
        <v>10.899999619999999</v>
      </c>
      <c r="M39081">
        <v>7.0999999049999998</v>
      </c>
      <c r="N39081">
        <v>8.5</v>
      </c>
      <c r="O39081">
        <v>224</v>
      </c>
      <c r="P39081">
        <v>0.36100000100000001</v>
      </c>
      <c r="R39081">
        <v>0.25699999899999998</v>
      </c>
      <c r="S39081">
        <v>0.289000005</v>
      </c>
      <c r="T39081">
        <v>0</v>
      </c>
      <c r="U39081">
        <v>2186</v>
      </c>
      <c r="V39081">
        <v>2275</v>
      </c>
      <c r="W39081" s="1" t="s">
        <v>1920</v>
      </c>
      <c r="X39081" s="2"/>
      <c r="Y39081" s="1" t="s">
        <v>3969</v>
      </c>
      <c r="Z39081" s="1" t="s">
        <v>105</v>
      </c>
      <c r="AA39081" s="1" t="s">
        <v>41</v>
      </c>
      <c r="AB39081" s="1" t="s">
        <v>41</v>
      </c>
      <c r="AC39081" s="1" t="s">
        <v>41</v>
      </c>
      <c r="AD39081" s="1" t="s">
        <v>41</v>
      </c>
    </row>
    <row r="39082" spans="1:30" x14ac:dyDescent="0.25">
      <c r="A39082" s="1" t="s">
        <v>8475</v>
      </c>
      <c r="B39082" s="1" t="s">
        <v>53623</v>
      </c>
      <c r="C39082" s="1" t="s">
        <v>53623</v>
      </c>
      <c r="D39082" s="1" t="s">
        <v>66455</v>
      </c>
      <c r="E39082" s="1" t="s">
        <v>67596</v>
      </c>
      <c r="F39082" s="1" t="s">
        <v>67597</v>
      </c>
      <c r="G39082" s="1" t="s">
        <v>47</v>
      </c>
      <c r="H39082" s="1" t="s">
        <v>36</v>
      </c>
      <c r="I39082">
        <v>15</v>
      </c>
      <c r="J39082">
        <v>165</v>
      </c>
      <c r="K39082" s="1" t="s">
        <v>3502</v>
      </c>
      <c r="L39082">
        <v>10.899999619999999</v>
      </c>
      <c r="M39082">
        <v>7.0999999049999998</v>
      </c>
      <c r="N39082">
        <v>8.5</v>
      </c>
      <c r="O39082">
        <v>224</v>
      </c>
      <c r="P39082">
        <v>0.36100000100000001</v>
      </c>
      <c r="R39082">
        <v>0.25699999899999998</v>
      </c>
      <c r="S39082">
        <v>0.289000005</v>
      </c>
      <c r="T39082">
        <v>0</v>
      </c>
      <c r="U39082">
        <v>2186</v>
      </c>
      <c r="V39082">
        <v>2355</v>
      </c>
      <c r="W39082" s="1" t="s">
        <v>1920</v>
      </c>
      <c r="X39082" s="2"/>
      <c r="Y39082" s="1" t="s">
        <v>3969</v>
      </c>
      <c r="Z39082" s="1" t="s">
        <v>105</v>
      </c>
      <c r="AA39082" s="1" t="s">
        <v>41</v>
      </c>
      <c r="AB39082" s="1" t="s">
        <v>41</v>
      </c>
      <c r="AC39082" s="1" t="s">
        <v>41</v>
      </c>
      <c r="AD39082" s="1" t="s">
        <v>41</v>
      </c>
    </row>
    <row r="39083" spans="1:30" x14ac:dyDescent="0.25">
      <c r="A39083" s="1" t="s">
        <v>8475</v>
      </c>
      <c r="B39083" s="1" t="s">
        <v>53623</v>
      </c>
      <c r="C39083" s="1" t="s">
        <v>53623</v>
      </c>
      <c r="D39083" s="1" t="s">
        <v>66455</v>
      </c>
      <c r="E39083" s="1" t="s">
        <v>67598</v>
      </c>
      <c r="F39083" s="1" t="s">
        <v>67599</v>
      </c>
      <c r="G39083" s="1" t="s">
        <v>47</v>
      </c>
      <c r="H39083" s="1" t="s">
        <v>36</v>
      </c>
      <c r="I39083">
        <v>15</v>
      </c>
      <c r="J39083">
        <v>165</v>
      </c>
      <c r="K39083" s="1" t="s">
        <v>3502</v>
      </c>
      <c r="L39083">
        <v>10.899999619999999</v>
      </c>
      <c r="M39083">
        <v>7</v>
      </c>
      <c r="N39083">
        <v>8.3999996190000008</v>
      </c>
      <c r="O39083">
        <v>221</v>
      </c>
      <c r="P39083">
        <v>0.36100000100000001</v>
      </c>
      <c r="R39083">
        <v>0.25699999899999998</v>
      </c>
      <c r="S39083">
        <v>0.289000005</v>
      </c>
      <c r="T39083">
        <v>0</v>
      </c>
      <c r="U39083">
        <v>1976</v>
      </c>
      <c r="V39083">
        <v>2075</v>
      </c>
      <c r="W39083" s="1" t="s">
        <v>1920</v>
      </c>
      <c r="X39083" s="2"/>
      <c r="Y39083" s="1" t="s">
        <v>3969</v>
      </c>
      <c r="Z39083" s="1" t="s">
        <v>105</v>
      </c>
      <c r="AA39083" s="1" t="s">
        <v>41</v>
      </c>
      <c r="AB39083" s="1" t="s">
        <v>41</v>
      </c>
      <c r="AC39083" s="1" t="s">
        <v>41</v>
      </c>
      <c r="AD39083" s="1" t="s">
        <v>41</v>
      </c>
    </row>
    <row r="39084" spans="1:30" x14ac:dyDescent="0.25">
      <c r="A39084" s="1" t="s">
        <v>8475</v>
      </c>
      <c r="B39084" s="1" t="s">
        <v>53623</v>
      </c>
      <c r="C39084" s="1" t="s">
        <v>53623</v>
      </c>
      <c r="D39084" s="1" t="s">
        <v>66455</v>
      </c>
      <c r="E39084" s="1" t="s">
        <v>67600</v>
      </c>
      <c r="F39084" s="1" t="s">
        <v>67601</v>
      </c>
      <c r="G39084" s="1" t="s">
        <v>47</v>
      </c>
      <c r="H39084" s="1" t="s">
        <v>36</v>
      </c>
      <c r="I39084">
        <v>15</v>
      </c>
      <c r="J39084">
        <v>165</v>
      </c>
      <c r="K39084" s="1" t="s">
        <v>3502</v>
      </c>
      <c r="L39084">
        <v>10.899999619999999</v>
      </c>
      <c r="M39084">
        <v>7.0999999049999998</v>
      </c>
      <c r="N39084">
        <v>8.5</v>
      </c>
      <c r="O39084">
        <v>224</v>
      </c>
      <c r="P39084">
        <v>0.36100000100000001</v>
      </c>
      <c r="R39084">
        <v>0.25699999899999998</v>
      </c>
      <c r="S39084">
        <v>0.289000005</v>
      </c>
      <c r="T39084">
        <v>0</v>
      </c>
      <c r="U39084">
        <v>2186</v>
      </c>
      <c r="V39084">
        <v>2275</v>
      </c>
      <c r="W39084" s="1" t="s">
        <v>1920</v>
      </c>
      <c r="X39084" s="2"/>
      <c r="Y39084" s="1" t="s">
        <v>3969</v>
      </c>
      <c r="Z39084" s="1" t="s">
        <v>105</v>
      </c>
      <c r="AA39084" s="1" t="s">
        <v>41</v>
      </c>
      <c r="AB39084" s="1" t="s">
        <v>41</v>
      </c>
      <c r="AC39084" s="1" t="s">
        <v>41</v>
      </c>
      <c r="AD39084" s="1" t="s">
        <v>41</v>
      </c>
    </row>
    <row r="39085" spans="1:30" x14ac:dyDescent="0.25">
      <c r="A39085" s="1" t="s">
        <v>8475</v>
      </c>
      <c r="B39085" s="1" t="s">
        <v>53623</v>
      </c>
      <c r="C39085" s="1" t="s">
        <v>53623</v>
      </c>
      <c r="D39085" s="1" t="s">
        <v>66455</v>
      </c>
      <c r="E39085" s="1" t="s">
        <v>67602</v>
      </c>
      <c r="F39085" s="1" t="s">
        <v>67603</v>
      </c>
      <c r="G39085" s="1" t="s">
        <v>47</v>
      </c>
      <c r="H39085" s="1" t="s">
        <v>36</v>
      </c>
      <c r="I39085">
        <v>15</v>
      </c>
      <c r="J39085">
        <v>165</v>
      </c>
      <c r="K39085" s="1" t="s">
        <v>3502</v>
      </c>
      <c r="L39085">
        <v>10.899999619999999</v>
      </c>
      <c r="M39085">
        <v>7.0999999049999998</v>
      </c>
      <c r="N39085">
        <v>8.5</v>
      </c>
      <c r="O39085">
        <v>224</v>
      </c>
      <c r="P39085">
        <v>0.36100000100000001</v>
      </c>
      <c r="R39085">
        <v>0.25699999899999998</v>
      </c>
      <c r="S39085">
        <v>0.289000005</v>
      </c>
      <c r="T39085">
        <v>0</v>
      </c>
      <c r="U39085">
        <v>2186</v>
      </c>
      <c r="V39085">
        <v>2275</v>
      </c>
      <c r="W39085" s="1" t="s">
        <v>1920</v>
      </c>
      <c r="X39085" s="2"/>
      <c r="Y39085" s="1" t="s">
        <v>3969</v>
      </c>
      <c r="Z39085" s="1" t="s">
        <v>105</v>
      </c>
      <c r="AA39085" s="1" t="s">
        <v>41</v>
      </c>
      <c r="AB39085" s="1" t="s">
        <v>41</v>
      </c>
      <c r="AC39085" s="1" t="s">
        <v>41</v>
      </c>
      <c r="AD39085" s="1" t="s">
        <v>41</v>
      </c>
    </row>
    <row r="39086" spans="1:30" x14ac:dyDescent="0.25">
      <c r="A39086" s="1" t="s">
        <v>8475</v>
      </c>
      <c r="B39086" s="1" t="s">
        <v>53623</v>
      </c>
      <c r="C39086" s="1" t="s">
        <v>53623</v>
      </c>
      <c r="D39086" s="1" t="s">
        <v>66455</v>
      </c>
      <c r="E39086" s="1" t="s">
        <v>67604</v>
      </c>
      <c r="F39086" s="1" t="s">
        <v>67605</v>
      </c>
      <c r="G39086" s="1" t="s">
        <v>47</v>
      </c>
      <c r="H39086" s="1" t="s">
        <v>36</v>
      </c>
      <c r="I39086">
        <v>15</v>
      </c>
      <c r="J39086">
        <v>165</v>
      </c>
      <c r="K39086" s="1" t="s">
        <v>3502</v>
      </c>
      <c r="L39086">
        <v>10.899999619999999</v>
      </c>
      <c r="M39086">
        <v>7.0999999049999998</v>
      </c>
      <c r="N39086">
        <v>8.5</v>
      </c>
      <c r="O39086">
        <v>224</v>
      </c>
      <c r="P39086">
        <v>0.36100000100000001</v>
      </c>
      <c r="R39086">
        <v>0.25699999899999998</v>
      </c>
      <c r="S39086">
        <v>0.289000005</v>
      </c>
      <c r="T39086">
        <v>0</v>
      </c>
      <c r="U39086">
        <v>2356</v>
      </c>
      <c r="V39086">
        <v>2525</v>
      </c>
      <c r="W39086" s="1" t="s">
        <v>1920</v>
      </c>
      <c r="X39086" s="2"/>
      <c r="Y39086" s="1" t="s">
        <v>3969</v>
      </c>
      <c r="Z39086" s="1" t="s">
        <v>105</v>
      </c>
      <c r="AA39086" s="1" t="s">
        <v>41</v>
      </c>
      <c r="AB39086" s="1" t="s">
        <v>41</v>
      </c>
      <c r="AC39086" s="1" t="s">
        <v>41</v>
      </c>
      <c r="AD39086" s="1" t="s">
        <v>41</v>
      </c>
    </row>
    <row r="39087" spans="1:30" x14ac:dyDescent="0.25">
      <c r="A39087" s="1" t="s">
        <v>8475</v>
      </c>
      <c r="B39087" s="1" t="s">
        <v>53623</v>
      </c>
      <c r="C39087" s="1" t="s">
        <v>53623</v>
      </c>
      <c r="D39087" s="1" t="s">
        <v>66455</v>
      </c>
      <c r="E39087" s="1" t="s">
        <v>67606</v>
      </c>
      <c r="F39087" s="1" t="s">
        <v>67607</v>
      </c>
      <c r="G39087" s="1" t="s">
        <v>47</v>
      </c>
      <c r="H39087" s="1" t="s">
        <v>36</v>
      </c>
      <c r="I39087">
        <v>15</v>
      </c>
      <c r="J39087">
        <v>165</v>
      </c>
      <c r="K39087" s="1" t="s">
        <v>3502</v>
      </c>
      <c r="L39087">
        <v>10.899999619999999</v>
      </c>
      <c r="M39087">
        <v>7</v>
      </c>
      <c r="N39087">
        <v>8.3999996190000008</v>
      </c>
      <c r="O39087">
        <v>221</v>
      </c>
      <c r="P39087">
        <v>0.36100000100000001</v>
      </c>
      <c r="R39087">
        <v>0.25699999899999998</v>
      </c>
      <c r="S39087">
        <v>0.289000005</v>
      </c>
      <c r="T39087">
        <v>0</v>
      </c>
      <c r="U39087">
        <v>2076</v>
      </c>
      <c r="V39087">
        <v>2185</v>
      </c>
      <c r="W39087" s="1" t="s">
        <v>1920</v>
      </c>
      <c r="X39087" s="2"/>
      <c r="Y39087" s="1" t="s">
        <v>3969</v>
      </c>
      <c r="Z39087" s="1" t="s">
        <v>105</v>
      </c>
      <c r="AA39087" s="1" t="s">
        <v>41</v>
      </c>
      <c r="AB39087" s="1" t="s">
        <v>41</v>
      </c>
      <c r="AC39087" s="1" t="s">
        <v>41</v>
      </c>
      <c r="AD39087" s="1" t="s">
        <v>41</v>
      </c>
    </row>
    <row r="39088" spans="1:30" x14ac:dyDescent="0.25">
      <c r="A39088" s="1" t="s">
        <v>8475</v>
      </c>
      <c r="B39088" s="1" t="s">
        <v>53623</v>
      </c>
      <c r="C39088" s="1" t="s">
        <v>53623</v>
      </c>
      <c r="D39088" s="1" t="s">
        <v>66455</v>
      </c>
      <c r="E39088" s="1" t="s">
        <v>67608</v>
      </c>
      <c r="F39088" s="1" t="s">
        <v>67609</v>
      </c>
      <c r="G39088" s="1" t="s">
        <v>47</v>
      </c>
      <c r="H39088" s="1" t="s">
        <v>36</v>
      </c>
      <c r="I39088">
        <v>15</v>
      </c>
      <c r="J39088">
        <v>165</v>
      </c>
      <c r="K39088" s="1" t="s">
        <v>3502</v>
      </c>
      <c r="L39088">
        <v>10.899999619999999</v>
      </c>
      <c r="M39088">
        <v>7</v>
      </c>
      <c r="N39088">
        <v>8.3999996190000008</v>
      </c>
      <c r="O39088">
        <v>221</v>
      </c>
      <c r="P39088">
        <v>0.36100000100000001</v>
      </c>
      <c r="R39088">
        <v>0.25699999899999998</v>
      </c>
      <c r="S39088">
        <v>0.289000005</v>
      </c>
      <c r="T39088">
        <v>0</v>
      </c>
      <c r="U39088">
        <v>1976</v>
      </c>
      <c r="V39088">
        <v>2075</v>
      </c>
      <c r="W39088" s="1" t="s">
        <v>1920</v>
      </c>
      <c r="X39088" s="2"/>
      <c r="Y39088" s="1" t="s">
        <v>3969</v>
      </c>
      <c r="Z39088" s="1" t="s">
        <v>105</v>
      </c>
      <c r="AA39088" s="1" t="s">
        <v>41</v>
      </c>
      <c r="AB39088" s="1" t="s">
        <v>41</v>
      </c>
      <c r="AC39088" s="1" t="s">
        <v>41</v>
      </c>
      <c r="AD39088" s="1" t="s">
        <v>41</v>
      </c>
    </row>
    <row r="39089" spans="1:30" x14ac:dyDescent="0.25">
      <c r="A39089" s="1" t="s">
        <v>8475</v>
      </c>
      <c r="B39089" s="1" t="s">
        <v>53623</v>
      </c>
      <c r="C39089" s="1" t="s">
        <v>53623</v>
      </c>
      <c r="D39089" s="1" t="s">
        <v>66455</v>
      </c>
      <c r="E39089" s="1" t="s">
        <v>67610</v>
      </c>
      <c r="F39089" s="1" t="s">
        <v>67611</v>
      </c>
      <c r="G39089" s="1" t="s">
        <v>47</v>
      </c>
      <c r="H39089" s="1" t="s">
        <v>36</v>
      </c>
      <c r="I39089">
        <v>15</v>
      </c>
      <c r="J39089">
        <v>165</v>
      </c>
      <c r="K39089" s="1" t="s">
        <v>3502</v>
      </c>
      <c r="L39089">
        <v>10.899999619999999</v>
      </c>
      <c r="M39089">
        <v>7</v>
      </c>
      <c r="N39089">
        <v>8.3999996190000008</v>
      </c>
      <c r="O39089">
        <v>221</v>
      </c>
      <c r="P39089">
        <v>0.36100000100000001</v>
      </c>
      <c r="R39089">
        <v>0.25699999899999998</v>
      </c>
      <c r="S39089">
        <v>0.289000005</v>
      </c>
      <c r="T39089">
        <v>0</v>
      </c>
      <c r="U39089">
        <v>1976</v>
      </c>
      <c r="V39089">
        <v>2075</v>
      </c>
      <c r="W39089" s="1" t="s">
        <v>1920</v>
      </c>
      <c r="X39089" s="2"/>
      <c r="Y39089" s="1" t="s">
        <v>3969</v>
      </c>
      <c r="Z39089" s="1" t="s">
        <v>105</v>
      </c>
      <c r="AA39089" s="1" t="s">
        <v>41</v>
      </c>
      <c r="AB39089" s="1" t="s">
        <v>41</v>
      </c>
      <c r="AC39089" s="1" t="s">
        <v>41</v>
      </c>
      <c r="AD39089" s="1" t="s">
        <v>41</v>
      </c>
    </row>
    <row r="39090" spans="1:30" x14ac:dyDescent="0.25">
      <c r="A39090" s="1" t="s">
        <v>8475</v>
      </c>
      <c r="B39090" s="1" t="s">
        <v>53623</v>
      </c>
      <c r="C39090" s="1" t="s">
        <v>53623</v>
      </c>
      <c r="D39090" s="1" t="s">
        <v>66455</v>
      </c>
      <c r="E39090" s="1" t="s">
        <v>67612</v>
      </c>
      <c r="F39090" s="1" t="s">
        <v>67613</v>
      </c>
      <c r="G39090" s="1" t="s">
        <v>47</v>
      </c>
      <c r="H39090" s="1" t="s">
        <v>36</v>
      </c>
      <c r="I39090">
        <v>15</v>
      </c>
      <c r="J39090">
        <v>165</v>
      </c>
      <c r="K39090" s="1" t="s">
        <v>3502</v>
      </c>
      <c r="L39090">
        <v>10.899999619999999</v>
      </c>
      <c r="M39090">
        <v>7</v>
      </c>
      <c r="N39090">
        <v>8.3999996190000008</v>
      </c>
      <c r="O39090">
        <v>221</v>
      </c>
      <c r="P39090">
        <v>0.36100000100000001</v>
      </c>
      <c r="R39090">
        <v>0.25699999899999998</v>
      </c>
      <c r="S39090">
        <v>0.289000005</v>
      </c>
      <c r="T39090">
        <v>0</v>
      </c>
      <c r="U39090">
        <v>1976</v>
      </c>
      <c r="V39090">
        <v>2075</v>
      </c>
      <c r="W39090" s="1" t="s">
        <v>1920</v>
      </c>
      <c r="X39090" s="2"/>
      <c r="Y39090" s="1" t="s">
        <v>3969</v>
      </c>
      <c r="Z39090" s="1" t="s">
        <v>105</v>
      </c>
      <c r="AA39090" s="1" t="s">
        <v>41</v>
      </c>
      <c r="AB39090" s="1" t="s">
        <v>41</v>
      </c>
      <c r="AC39090" s="1" t="s">
        <v>41</v>
      </c>
      <c r="AD39090" s="1" t="s">
        <v>41</v>
      </c>
    </row>
    <row r="39091" spans="1:30" x14ac:dyDescent="0.25">
      <c r="A39091" s="1" t="s">
        <v>8475</v>
      </c>
      <c r="B39091" s="1" t="s">
        <v>53623</v>
      </c>
      <c r="C39091" s="1" t="s">
        <v>53623</v>
      </c>
      <c r="D39091" s="1" t="s">
        <v>66455</v>
      </c>
      <c r="E39091" s="1" t="s">
        <v>67614</v>
      </c>
      <c r="F39091" s="1" t="s">
        <v>67615</v>
      </c>
      <c r="G39091" s="1" t="s">
        <v>47</v>
      </c>
      <c r="H39091" s="1" t="s">
        <v>36</v>
      </c>
      <c r="I39091">
        <v>15</v>
      </c>
      <c r="J39091">
        <v>165</v>
      </c>
      <c r="K39091" s="1" t="s">
        <v>3502</v>
      </c>
      <c r="L39091">
        <v>10.899999619999999</v>
      </c>
      <c r="M39091">
        <v>7</v>
      </c>
      <c r="N39091">
        <v>8.3999996190000008</v>
      </c>
      <c r="O39091">
        <v>221</v>
      </c>
      <c r="P39091">
        <v>0.36100000100000001</v>
      </c>
      <c r="R39091">
        <v>0.25699999899999998</v>
      </c>
      <c r="S39091">
        <v>0.289000005</v>
      </c>
      <c r="T39091">
        <v>0</v>
      </c>
      <c r="U39091">
        <v>1976</v>
      </c>
      <c r="V39091">
        <v>2075</v>
      </c>
      <c r="W39091" s="1" t="s">
        <v>1920</v>
      </c>
      <c r="X39091" s="2"/>
      <c r="Y39091" s="1" t="s">
        <v>3969</v>
      </c>
      <c r="Z39091" s="1" t="s">
        <v>105</v>
      </c>
      <c r="AA39091" s="1" t="s">
        <v>41</v>
      </c>
      <c r="AB39091" s="1" t="s">
        <v>41</v>
      </c>
      <c r="AC39091" s="1" t="s">
        <v>41</v>
      </c>
      <c r="AD39091" s="1" t="s">
        <v>41</v>
      </c>
    </row>
    <row r="39092" spans="1:30" x14ac:dyDescent="0.25">
      <c r="A39092" s="1" t="s">
        <v>8475</v>
      </c>
      <c r="B39092" s="1" t="s">
        <v>53623</v>
      </c>
      <c r="C39092" s="1" t="s">
        <v>53623</v>
      </c>
      <c r="D39092" s="1" t="s">
        <v>66455</v>
      </c>
      <c r="E39092" s="1" t="s">
        <v>67616</v>
      </c>
      <c r="F39092" s="1" t="s">
        <v>67617</v>
      </c>
      <c r="G39092" s="1" t="s">
        <v>47</v>
      </c>
      <c r="H39092" s="1" t="s">
        <v>36</v>
      </c>
      <c r="I39092">
        <v>15</v>
      </c>
      <c r="J39092">
        <v>165</v>
      </c>
      <c r="K39092" s="1" t="s">
        <v>3502</v>
      </c>
      <c r="L39092">
        <v>10.899999619999999</v>
      </c>
      <c r="M39092">
        <v>7.0999999049999998</v>
      </c>
      <c r="N39092">
        <v>8.5</v>
      </c>
      <c r="O39092">
        <v>224</v>
      </c>
      <c r="P39092">
        <v>0.36100000100000001</v>
      </c>
      <c r="R39092">
        <v>0.25699999899999998</v>
      </c>
      <c r="S39092">
        <v>0.289000005</v>
      </c>
      <c r="T39092">
        <v>0</v>
      </c>
      <c r="U39092">
        <v>2356</v>
      </c>
      <c r="V39092">
        <v>2525</v>
      </c>
      <c r="W39092" s="1" t="s">
        <v>1920</v>
      </c>
      <c r="X39092" s="2"/>
      <c r="Y39092" s="1" t="s">
        <v>3969</v>
      </c>
      <c r="Z39092" s="1" t="s">
        <v>105</v>
      </c>
      <c r="AA39092" s="1" t="s">
        <v>41</v>
      </c>
      <c r="AB39092" s="1" t="s">
        <v>41</v>
      </c>
      <c r="AC39092" s="1" t="s">
        <v>41</v>
      </c>
      <c r="AD39092" s="1" t="s">
        <v>41</v>
      </c>
    </row>
    <row r="39093" spans="1:30" x14ac:dyDescent="0.25">
      <c r="A39093" s="1" t="s">
        <v>8475</v>
      </c>
      <c r="B39093" s="1" t="s">
        <v>53623</v>
      </c>
      <c r="C39093" s="1" t="s">
        <v>53623</v>
      </c>
      <c r="D39093" s="1" t="s">
        <v>66455</v>
      </c>
      <c r="E39093" s="1" t="s">
        <v>67618</v>
      </c>
      <c r="F39093" s="1" t="s">
        <v>67619</v>
      </c>
      <c r="G39093" s="1" t="s">
        <v>47</v>
      </c>
      <c r="H39093" s="1" t="s">
        <v>36</v>
      </c>
      <c r="I39093">
        <v>15</v>
      </c>
      <c r="J39093">
        <v>165</v>
      </c>
      <c r="K39093" s="1" t="s">
        <v>3502</v>
      </c>
      <c r="L39093">
        <v>10.899999619999999</v>
      </c>
      <c r="M39093">
        <v>7</v>
      </c>
      <c r="N39093">
        <v>8.3999996190000008</v>
      </c>
      <c r="O39093">
        <v>221</v>
      </c>
      <c r="P39093">
        <v>0.36100000100000001</v>
      </c>
      <c r="R39093">
        <v>0.25699999899999998</v>
      </c>
      <c r="S39093">
        <v>0.289000005</v>
      </c>
      <c r="T39093">
        <v>0</v>
      </c>
      <c r="U39093">
        <v>1976</v>
      </c>
      <c r="V39093">
        <v>2075</v>
      </c>
      <c r="W39093" s="1" t="s">
        <v>1920</v>
      </c>
      <c r="X39093" s="2"/>
      <c r="Y39093" s="1" t="s">
        <v>3969</v>
      </c>
      <c r="Z39093" s="1" t="s">
        <v>105</v>
      </c>
      <c r="AA39093" s="1" t="s">
        <v>41</v>
      </c>
      <c r="AB39093" s="1" t="s">
        <v>41</v>
      </c>
      <c r="AC39093" s="1" t="s">
        <v>41</v>
      </c>
      <c r="AD39093" s="1" t="s">
        <v>41</v>
      </c>
    </row>
    <row r="39094" spans="1:30" x14ac:dyDescent="0.25">
      <c r="A39094" s="1" t="s">
        <v>8475</v>
      </c>
      <c r="B39094" s="1" t="s">
        <v>53623</v>
      </c>
      <c r="C39094" s="1" t="s">
        <v>53623</v>
      </c>
      <c r="D39094" s="1" t="s">
        <v>66455</v>
      </c>
      <c r="E39094" s="1" t="s">
        <v>67620</v>
      </c>
      <c r="F39094" s="1" t="s">
        <v>67621</v>
      </c>
      <c r="G39094" s="1" t="s">
        <v>47</v>
      </c>
      <c r="H39094" s="1" t="s">
        <v>36</v>
      </c>
      <c r="I39094">
        <v>15</v>
      </c>
      <c r="J39094">
        <v>165</v>
      </c>
      <c r="K39094" s="1" t="s">
        <v>3502</v>
      </c>
      <c r="L39094">
        <v>10.899999619999999</v>
      </c>
      <c r="M39094">
        <v>7</v>
      </c>
      <c r="N39094">
        <v>8.3999996190000008</v>
      </c>
      <c r="O39094">
        <v>221</v>
      </c>
      <c r="P39094">
        <v>0.36100000100000001</v>
      </c>
      <c r="R39094">
        <v>0.25699999899999998</v>
      </c>
      <c r="S39094">
        <v>0.289000005</v>
      </c>
      <c r="T39094">
        <v>0</v>
      </c>
      <c r="U39094">
        <v>2076</v>
      </c>
      <c r="V39094">
        <v>2185</v>
      </c>
      <c r="W39094" s="1" t="s">
        <v>1920</v>
      </c>
      <c r="X39094" s="2"/>
      <c r="Y39094" s="1" t="s">
        <v>3969</v>
      </c>
      <c r="Z39094" s="1" t="s">
        <v>105</v>
      </c>
      <c r="AA39094" s="1" t="s">
        <v>41</v>
      </c>
      <c r="AB39094" s="1" t="s">
        <v>41</v>
      </c>
      <c r="AC39094" s="1" t="s">
        <v>41</v>
      </c>
      <c r="AD39094" s="1" t="s">
        <v>41</v>
      </c>
    </row>
    <row r="39095" spans="1:30" x14ac:dyDescent="0.25">
      <c r="A39095" s="1" t="s">
        <v>8475</v>
      </c>
      <c r="B39095" s="1" t="s">
        <v>53623</v>
      </c>
      <c r="C39095" s="1" t="s">
        <v>53623</v>
      </c>
      <c r="D39095" s="1" t="s">
        <v>66455</v>
      </c>
      <c r="E39095" s="1" t="s">
        <v>67622</v>
      </c>
      <c r="F39095" s="1" t="s">
        <v>67623</v>
      </c>
      <c r="G39095" s="1" t="s">
        <v>47</v>
      </c>
      <c r="H39095" s="1" t="s">
        <v>36</v>
      </c>
      <c r="I39095">
        <v>15</v>
      </c>
      <c r="J39095">
        <v>165</v>
      </c>
      <c r="K39095" s="1" t="s">
        <v>3502</v>
      </c>
      <c r="L39095">
        <v>10.899999619999999</v>
      </c>
      <c r="M39095">
        <v>7.0999999049999998</v>
      </c>
      <c r="N39095">
        <v>8.5</v>
      </c>
      <c r="O39095">
        <v>224</v>
      </c>
      <c r="P39095">
        <v>0.36100000100000001</v>
      </c>
      <c r="R39095">
        <v>0.25699999899999998</v>
      </c>
      <c r="S39095">
        <v>0.289000005</v>
      </c>
      <c r="T39095">
        <v>0</v>
      </c>
      <c r="U39095">
        <v>2186</v>
      </c>
      <c r="V39095">
        <v>2355</v>
      </c>
      <c r="W39095" s="1" t="s">
        <v>1920</v>
      </c>
      <c r="X39095" s="2"/>
      <c r="Y39095" s="1" t="s">
        <v>3969</v>
      </c>
      <c r="Z39095" s="1" t="s">
        <v>105</v>
      </c>
      <c r="AA39095" s="1" t="s">
        <v>41</v>
      </c>
      <c r="AB39095" s="1" t="s">
        <v>41</v>
      </c>
      <c r="AC39095" s="1" t="s">
        <v>41</v>
      </c>
      <c r="AD39095" s="1" t="s">
        <v>41</v>
      </c>
    </row>
    <row r="39096" spans="1:30" x14ac:dyDescent="0.25">
      <c r="A39096" s="1" t="s">
        <v>8475</v>
      </c>
      <c r="B39096" s="1" t="s">
        <v>53623</v>
      </c>
      <c r="C39096" s="1" t="s">
        <v>53623</v>
      </c>
      <c r="D39096" s="1" t="s">
        <v>66455</v>
      </c>
      <c r="E39096" s="1" t="s">
        <v>67624</v>
      </c>
      <c r="F39096" s="1" t="s">
        <v>67625</v>
      </c>
      <c r="G39096" s="1" t="s">
        <v>47</v>
      </c>
      <c r="H39096" s="1" t="s">
        <v>36</v>
      </c>
      <c r="I39096">
        <v>15</v>
      </c>
      <c r="J39096">
        <v>165</v>
      </c>
      <c r="K39096" s="1" t="s">
        <v>3502</v>
      </c>
      <c r="L39096">
        <v>10.899999619999999</v>
      </c>
      <c r="M39096">
        <v>7</v>
      </c>
      <c r="N39096">
        <v>8.3999996190000008</v>
      </c>
      <c r="O39096">
        <v>221</v>
      </c>
      <c r="P39096">
        <v>0.36100000100000001</v>
      </c>
      <c r="R39096">
        <v>0.25699999899999998</v>
      </c>
      <c r="S39096">
        <v>0.289000005</v>
      </c>
      <c r="T39096">
        <v>0</v>
      </c>
      <c r="U39096">
        <v>2076</v>
      </c>
      <c r="V39096">
        <v>2185</v>
      </c>
      <c r="W39096" s="1" t="s">
        <v>1920</v>
      </c>
      <c r="X39096" s="2"/>
      <c r="Y39096" s="1" t="s">
        <v>3969</v>
      </c>
      <c r="Z39096" s="1" t="s">
        <v>105</v>
      </c>
      <c r="AA39096" s="1" t="s">
        <v>41</v>
      </c>
      <c r="AB39096" s="1" t="s">
        <v>41</v>
      </c>
      <c r="AC39096" s="1" t="s">
        <v>41</v>
      </c>
      <c r="AD39096" s="1" t="s">
        <v>41</v>
      </c>
    </row>
    <row r="39097" spans="1:30" x14ac:dyDescent="0.25">
      <c r="A39097" s="1" t="s">
        <v>8475</v>
      </c>
      <c r="B39097" s="1" t="s">
        <v>53623</v>
      </c>
      <c r="C39097" s="1" t="s">
        <v>53623</v>
      </c>
      <c r="D39097" s="1" t="s">
        <v>66455</v>
      </c>
      <c r="E39097" s="1" t="s">
        <v>67626</v>
      </c>
      <c r="F39097" s="1" t="s">
        <v>67627</v>
      </c>
      <c r="G39097" s="1" t="s">
        <v>47</v>
      </c>
      <c r="H39097" s="1" t="s">
        <v>36</v>
      </c>
      <c r="I39097">
        <v>15</v>
      </c>
      <c r="J39097">
        <v>165</v>
      </c>
      <c r="K39097" s="1" t="s">
        <v>3502</v>
      </c>
      <c r="L39097">
        <v>10.899999619999999</v>
      </c>
      <c r="M39097">
        <v>7</v>
      </c>
      <c r="N39097">
        <v>8.3999996190000008</v>
      </c>
      <c r="O39097">
        <v>221</v>
      </c>
      <c r="P39097">
        <v>0.36100000100000001</v>
      </c>
      <c r="R39097">
        <v>0.25699999899999998</v>
      </c>
      <c r="S39097">
        <v>0.289000005</v>
      </c>
      <c r="T39097">
        <v>0</v>
      </c>
      <c r="U39097">
        <v>2076</v>
      </c>
      <c r="V39097">
        <v>2185</v>
      </c>
      <c r="W39097" s="1" t="s">
        <v>1920</v>
      </c>
      <c r="X39097" s="2"/>
      <c r="Y39097" s="1" t="s">
        <v>3969</v>
      </c>
      <c r="Z39097" s="1" t="s">
        <v>105</v>
      </c>
      <c r="AA39097" s="1" t="s">
        <v>41</v>
      </c>
      <c r="AB39097" s="1" t="s">
        <v>41</v>
      </c>
      <c r="AC39097" s="1" t="s">
        <v>41</v>
      </c>
      <c r="AD39097" s="1" t="s">
        <v>41</v>
      </c>
    </row>
    <row r="39098" spans="1:30" x14ac:dyDescent="0.25">
      <c r="A39098" s="1" t="s">
        <v>8475</v>
      </c>
      <c r="B39098" s="1" t="s">
        <v>53623</v>
      </c>
      <c r="C39098" s="1" t="s">
        <v>53623</v>
      </c>
      <c r="D39098" s="1" t="s">
        <v>66455</v>
      </c>
      <c r="E39098" s="1" t="s">
        <v>67628</v>
      </c>
      <c r="F39098" s="1" t="s">
        <v>67629</v>
      </c>
      <c r="G39098" s="1" t="s">
        <v>47</v>
      </c>
      <c r="H39098" s="1" t="s">
        <v>36</v>
      </c>
      <c r="I39098">
        <v>15</v>
      </c>
      <c r="J39098">
        <v>165</v>
      </c>
      <c r="K39098" s="1" t="s">
        <v>3502</v>
      </c>
      <c r="L39098">
        <v>10.899999619999999</v>
      </c>
      <c r="M39098">
        <v>7</v>
      </c>
      <c r="N39098">
        <v>8.3999996190000008</v>
      </c>
      <c r="O39098">
        <v>221</v>
      </c>
      <c r="P39098">
        <v>0.36100000100000001</v>
      </c>
      <c r="R39098">
        <v>0.25699999899999998</v>
      </c>
      <c r="S39098">
        <v>0.289000005</v>
      </c>
      <c r="T39098">
        <v>0</v>
      </c>
      <c r="U39098">
        <v>2076</v>
      </c>
      <c r="V39098">
        <v>2185</v>
      </c>
      <c r="W39098" s="1" t="s">
        <v>1920</v>
      </c>
      <c r="X39098" s="2"/>
      <c r="Y39098" s="1" t="s">
        <v>3969</v>
      </c>
      <c r="Z39098" s="1" t="s">
        <v>105</v>
      </c>
      <c r="AA39098" s="1" t="s">
        <v>41</v>
      </c>
      <c r="AB39098" s="1" t="s">
        <v>41</v>
      </c>
      <c r="AC39098" s="1" t="s">
        <v>41</v>
      </c>
      <c r="AD39098" s="1" t="s">
        <v>41</v>
      </c>
    </row>
    <row r="39099" spans="1:30" x14ac:dyDescent="0.25">
      <c r="A39099" s="1" t="s">
        <v>8475</v>
      </c>
      <c r="B39099" s="1" t="s">
        <v>53623</v>
      </c>
      <c r="C39099" s="1" t="s">
        <v>53623</v>
      </c>
      <c r="D39099" s="1" t="s">
        <v>66455</v>
      </c>
      <c r="E39099" s="1" t="s">
        <v>67630</v>
      </c>
      <c r="F39099" s="1" t="s">
        <v>67631</v>
      </c>
      <c r="G39099" s="1" t="s">
        <v>47</v>
      </c>
      <c r="H39099" s="1" t="s">
        <v>36</v>
      </c>
      <c r="I39099">
        <v>15</v>
      </c>
      <c r="J39099">
        <v>165</v>
      </c>
      <c r="K39099" s="1" t="s">
        <v>3502</v>
      </c>
      <c r="L39099">
        <v>10.899999619999999</v>
      </c>
      <c r="M39099">
        <v>7</v>
      </c>
      <c r="N39099">
        <v>8.3999996190000008</v>
      </c>
      <c r="O39099">
        <v>221</v>
      </c>
      <c r="P39099">
        <v>0.36100000100000001</v>
      </c>
      <c r="R39099">
        <v>0.25699999899999998</v>
      </c>
      <c r="S39099">
        <v>0.289000005</v>
      </c>
      <c r="T39099">
        <v>0</v>
      </c>
      <c r="U39099">
        <v>2076</v>
      </c>
      <c r="V39099">
        <v>2185</v>
      </c>
      <c r="W39099" s="1" t="s">
        <v>1920</v>
      </c>
      <c r="X39099" s="2"/>
      <c r="Y39099" s="1" t="s">
        <v>3969</v>
      </c>
      <c r="Z39099" s="1" t="s">
        <v>105</v>
      </c>
      <c r="AA39099" s="1" t="s">
        <v>41</v>
      </c>
      <c r="AB39099" s="1" t="s">
        <v>41</v>
      </c>
      <c r="AC39099" s="1" t="s">
        <v>41</v>
      </c>
      <c r="AD39099" s="1" t="s">
        <v>41</v>
      </c>
    </row>
    <row r="39100" spans="1:30" x14ac:dyDescent="0.25">
      <c r="A39100" s="1" t="s">
        <v>8475</v>
      </c>
      <c r="B39100" s="1" t="s">
        <v>53623</v>
      </c>
      <c r="C39100" s="1" t="s">
        <v>53623</v>
      </c>
      <c r="D39100" s="1" t="s">
        <v>66455</v>
      </c>
      <c r="E39100" s="1" t="s">
        <v>67632</v>
      </c>
      <c r="F39100" s="1" t="s">
        <v>67633</v>
      </c>
      <c r="G39100" s="1" t="s">
        <v>47</v>
      </c>
      <c r="H39100" s="1" t="s">
        <v>36</v>
      </c>
      <c r="I39100">
        <v>15</v>
      </c>
      <c r="J39100">
        <v>165</v>
      </c>
      <c r="K39100" s="1" t="s">
        <v>3502</v>
      </c>
      <c r="L39100">
        <v>10.899999619999999</v>
      </c>
      <c r="M39100">
        <v>7</v>
      </c>
      <c r="N39100">
        <v>8.3999996190000008</v>
      </c>
      <c r="O39100">
        <v>221</v>
      </c>
      <c r="P39100">
        <v>0.36100000100000001</v>
      </c>
      <c r="R39100">
        <v>0.25699999899999998</v>
      </c>
      <c r="S39100">
        <v>0.289000005</v>
      </c>
      <c r="T39100">
        <v>0</v>
      </c>
      <c r="U39100">
        <v>1976</v>
      </c>
      <c r="V39100">
        <v>2075</v>
      </c>
      <c r="W39100" s="1" t="s">
        <v>1920</v>
      </c>
      <c r="X39100" s="2"/>
      <c r="Y39100" s="1" t="s">
        <v>3969</v>
      </c>
      <c r="Z39100" s="1" t="s">
        <v>105</v>
      </c>
      <c r="AA39100" s="1" t="s">
        <v>41</v>
      </c>
      <c r="AB39100" s="1" t="s">
        <v>41</v>
      </c>
      <c r="AC39100" s="1" t="s">
        <v>41</v>
      </c>
      <c r="AD39100" s="1" t="s">
        <v>41</v>
      </c>
    </row>
    <row r="39101" spans="1:30" x14ac:dyDescent="0.25">
      <c r="A39101" s="1" t="s">
        <v>8475</v>
      </c>
      <c r="B39101" s="1" t="s">
        <v>53623</v>
      </c>
      <c r="C39101" s="1" t="s">
        <v>53623</v>
      </c>
      <c r="D39101" s="1" t="s">
        <v>66455</v>
      </c>
      <c r="E39101" s="1" t="s">
        <v>67634</v>
      </c>
      <c r="F39101" s="1" t="s">
        <v>67635</v>
      </c>
      <c r="G39101" s="1" t="s">
        <v>47</v>
      </c>
      <c r="H39101" s="1" t="s">
        <v>36</v>
      </c>
      <c r="I39101">
        <v>15</v>
      </c>
      <c r="J39101">
        <v>165</v>
      </c>
      <c r="K39101" s="1" t="s">
        <v>3502</v>
      </c>
      <c r="L39101">
        <v>10.899999619999999</v>
      </c>
      <c r="M39101">
        <v>7</v>
      </c>
      <c r="N39101">
        <v>8.3999996190000008</v>
      </c>
      <c r="O39101">
        <v>221</v>
      </c>
      <c r="P39101">
        <v>0.36100000100000001</v>
      </c>
      <c r="R39101">
        <v>0.25699999899999998</v>
      </c>
      <c r="S39101">
        <v>0.289000005</v>
      </c>
      <c r="T39101">
        <v>0</v>
      </c>
      <c r="U39101">
        <v>2076</v>
      </c>
      <c r="V39101">
        <v>2185</v>
      </c>
      <c r="W39101" s="1" t="s">
        <v>1920</v>
      </c>
      <c r="X39101" s="2"/>
      <c r="Y39101" s="1" t="s">
        <v>3969</v>
      </c>
      <c r="Z39101" s="1" t="s">
        <v>105</v>
      </c>
      <c r="AA39101" s="1" t="s">
        <v>41</v>
      </c>
      <c r="AB39101" s="1" t="s">
        <v>41</v>
      </c>
      <c r="AC39101" s="1" t="s">
        <v>41</v>
      </c>
      <c r="AD39101" s="1" t="s">
        <v>41</v>
      </c>
    </row>
    <row r="39102" spans="1:30" x14ac:dyDescent="0.25">
      <c r="A39102" s="1" t="s">
        <v>8475</v>
      </c>
      <c r="B39102" s="1" t="s">
        <v>53623</v>
      </c>
      <c r="C39102" s="1" t="s">
        <v>53623</v>
      </c>
      <c r="D39102" s="1" t="s">
        <v>66455</v>
      </c>
      <c r="E39102" s="1" t="s">
        <v>67636</v>
      </c>
      <c r="F39102" s="1" t="s">
        <v>67637</v>
      </c>
      <c r="G39102" s="1" t="s">
        <v>47</v>
      </c>
      <c r="H39102" s="1" t="s">
        <v>36</v>
      </c>
      <c r="I39102">
        <v>15</v>
      </c>
      <c r="J39102">
        <v>165</v>
      </c>
      <c r="K39102" s="1" t="s">
        <v>3502</v>
      </c>
      <c r="L39102">
        <v>10.899999619999999</v>
      </c>
      <c r="M39102">
        <v>7.0999999049999998</v>
      </c>
      <c r="N39102">
        <v>8.5</v>
      </c>
      <c r="O39102">
        <v>224</v>
      </c>
      <c r="P39102">
        <v>0.36100000100000001</v>
      </c>
      <c r="R39102">
        <v>0.25699999899999998</v>
      </c>
      <c r="S39102">
        <v>0.289000005</v>
      </c>
      <c r="T39102">
        <v>0</v>
      </c>
      <c r="U39102">
        <v>2186</v>
      </c>
      <c r="V39102">
        <v>2355</v>
      </c>
      <c r="W39102" s="1" t="s">
        <v>1920</v>
      </c>
      <c r="X39102" s="2"/>
      <c r="Y39102" s="1" t="s">
        <v>3969</v>
      </c>
      <c r="Z39102" s="1" t="s">
        <v>105</v>
      </c>
      <c r="AA39102" s="1" t="s">
        <v>41</v>
      </c>
      <c r="AB39102" s="1" t="s">
        <v>41</v>
      </c>
      <c r="AC39102" s="1" t="s">
        <v>41</v>
      </c>
      <c r="AD39102" s="1" t="s">
        <v>41</v>
      </c>
    </row>
    <row r="39103" spans="1:30" x14ac:dyDescent="0.25">
      <c r="A39103" s="1" t="s">
        <v>8475</v>
      </c>
      <c r="B39103" s="1" t="s">
        <v>53623</v>
      </c>
      <c r="C39103" s="1" t="s">
        <v>53623</v>
      </c>
      <c r="D39103" s="1" t="s">
        <v>66455</v>
      </c>
      <c r="E39103" s="1" t="s">
        <v>67638</v>
      </c>
      <c r="F39103" s="1" t="s">
        <v>67639</v>
      </c>
      <c r="G39103" s="1" t="s">
        <v>47</v>
      </c>
      <c r="H39103" s="1" t="s">
        <v>36</v>
      </c>
      <c r="I39103">
        <v>15</v>
      </c>
      <c r="J39103">
        <v>165</v>
      </c>
      <c r="K39103" s="1" t="s">
        <v>3502</v>
      </c>
      <c r="L39103">
        <v>10.899999619999999</v>
      </c>
      <c r="M39103">
        <v>7.0999999049999998</v>
      </c>
      <c r="N39103">
        <v>8.5</v>
      </c>
      <c r="O39103">
        <v>224</v>
      </c>
      <c r="P39103">
        <v>0.36100000100000001</v>
      </c>
      <c r="R39103">
        <v>0.25699999899999998</v>
      </c>
      <c r="S39103">
        <v>0.289000005</v>
      </c>
      <c r="T39103">
        <v>0</v>
      </c>
      <c r="U39103">
        <v>2356</v>
      </c>
      <c r="V39103">
        <v>2525</v>
      </c>
      <c r="W39103" s="1" t="s">
        <v>1920</v>
      </c>
      <c r="X39103" s="2"/>
      <c r="Y39103" s="1" t="s">
        <v>3969</v>
      </c>
      <c r="Z39103" s="1" t="s">
        <v>105</v>
      </c>
      <c r="AA39103" s="1" t="s">
        <v>41</v>
      </c>
      <c r="AB39103" s="1" t="s">
        <v>41</v>
      </c>
      <c r="AC39103" s="1" t="s">
        <v>41</v>
      </c>
      <c r="AD39103" s="1" t="s">
        <v>41</v>
      </c>
    </row>
    <row r="39104" spans="1:30" x14ac:dyDescent="0.25">
      <c r="A39104" s="1" t="s">
        <v>8475</v>
      </c>
      <c r="B39104" s="1" t="s">
        <v>53623</v>
      </c>
      <c r="C39104" s="1" t="s">
        <v>53623</v>
      </c>
      <c r="D39104" s="1" t="s">
        <v>66455</v>
      </c>
      <c r="E39104" s="1" t="s">
        <v>67640</v>
      </c>
      <c r="F39104" s="1" t="s">
        <v>67641</v>
      </c>
      <c r="G39104" s="1" t="s">
        <v>47</v>
      </c>
      <c r="H39104" s="1" t="s">
        <v>36</v>
      </c>
      <c r="I39104">
        <v>15</v>
      </c>
      <c r="J39104">
        <v>165</v>
      </c>
      <c r="K39104" s="1" t="s">
        <v>3502</v>
      </c>
      <c r="L39104">
        <v>10.899999619999999</v>
      </c>
      <c r="M39104">
        <v>7.0999999049999998</v>
      </c>
      <c r="N39104">
        <v>8.5</v>
      </c>
      <c r="O39104">
        <v>224</v>
      </c>
      <c r="P39104">
        <v>0.36100000100000001</v>
      </c>
      <c r="R39104">
        <v>0.25699999899999998</v>
      </c>
      <c r="S39104">
        <v>0.289000005</v>
      </c>
      <c r="T39104">
        <v>0</v>
      </c>
      <c r="U39104">
        <v>2186</v>
      </c>
      <c r="V39104">
        <v>2275</v>
      </c>
      <c r="W39104" s="1" t="s">
        <v>1920</v>
      </c>
      <c r="X39104" s="2"/>
      <c r="Y39104" s="1" t="s">
        <v>3969</v>
      </c>
      <c r="Z39104" s="1" t="s">
        <v>105</v>
      </c>
      <c r="AA39104" s="1" t="s">
        <v>41</v>
      </c>
      <c r="AB39104" s="1" t="s">
        <v>41</v>
      </c>
      <c r="AC39104" s="1" t="s">
        <v>41</v>
      </c>
      <c r="AD39104" s="1" t="s">
        <v>41</v>
      </c>
    </row>
    <row r="39105" spans="1:30" x14ac:dyDescent="0.25">
      <c r="A39105" s="1" t="s">
        <v>8475</v>
      </c>
      <c r="B39105" s="1" t="s">
        <v>53623</v>
      </c>
      <c r="C39105" s="1" t="s">
        <v>53623</v>
      </c>
      <c r="D39105" s="1" t="s">
        <v>66455</v>
      </c>
      <c r="E39105" s="1" t="s">
        <v>67642</v>
      </c>
      <c r="F39105" s="1" t="s">
        <v>67643</v>
      </c>
      <c r="G39105" s="1" t="s">
        <v>47</v>
      </c>
      <c r="H39105" s="1" t="s">
        <v>36</v>
      </c>
      <c r="I39105">
        <v>15</v>
      </c>
      <c r="J39105">
        <v>165</v>
      </c>
      <c r="K39105" s="1" t="s">
        <v>3502</v>
      </c>
      <c r="L39105">
        <v>10.899999619999999</v>
      </c>
      <c r="M39105">
        <v>7.0999999049999998</v>
      </c>
      <c r="N39105">
        <v>8.5</v>
      </c>
      <c r="O39105">
        <v>224</v>
      </c>
      <c r="P39105">
        <v>0.36100000100000001</v>
      </c>
      <c r="R39105">
        <v>0.25699999899999998</v>
      </c>
      <c r="S39105">
        <v>0.289000005</v>
      </c>
      <c r="T39105">
        <v>0</v>
      </c>
      <c r="U39105">
        <v>2186</v>
      </c>
      <c r="V39105">
        <v>2275</v>
      </c>
      <c r="W39105" s="1" t="s">
        <v>1920</v>
      </c>
      <c r="X39105" s="2"/>
      <c r="Y39105" s="1" t="s">
        <v>3969</v>
      </c>
      <c r="Z39105" s="1" t="s">
        <v>105</v>
      </c>
      <c r="AA39105" s="1" t="s">
        <v>41</v>
      </c>
      <c r="AB39105" s="1" t="s">
        <v>41</v>
      </c>
      <c r="AC39105" s="1" t="s">
        <v>41</v>
      </c>
      <c r="AD39105" s="1" t="s">
        <v>41</v>
      </c>
    </row>
    <row r="39106" spans="1:30" x14ac:dyDescent="0.25">
      <c r="A39106" s="1" t="s">
        <v>8475</v>
      </c>
      <c r="B39106" s="1" t="s">
        <v>53623</v>
      </c>
      <c r="C39106" s="1" t="s">
        <v>53623</v>
      </c>
      <c r="D39106" s="1" t="s">
        <v>66455</v>
      </c>
      <c r="E39106" s="1" t="s">
        <v>67644</v>
      </c>
      <c r="F39106" s="1" t="s">
        <v>67645</v>
      </c>
      <c r="G39106" s="1" t="s">
        <v>47</v>
      </c>
      <c r="H39106" s="1" t="s">
        <v>36</v>
      </c>
      <c r="I39106">
        <v>15</v>
      </c>
      <c r="J39106">
        <v>165</v>
      </c>
      <c r="K39106" s="1" t="s">
        <v>3502</v>
      </c>
      <c r="L39106">
        <v>10.899999619999999</v>
      </c>
      <c r="M39106">
        <v>7</v>
      </c>
      <c r="N39106">
        <v>8.3999996190000008</v>
      </c>
      <c r="O39106">
        <v>221</v>
      </c>
      <c r="P39106">
        <v>0.36100000100000001</v>
      </c>
      <c r="R39106">
        <v>0.25699999899999998</v>
      </c>
      <c r="S39106">
        <v>0.289000005</v>
      </c>
      <c r="T39106">
        <v>0</v>
      </c>
      <c r="U39106">
        <v>2076</v>
      </c>
      <c r="V39106">
        <v>2185</v>
      </c>
      <c r="W39106" s="1" t="s">
        <v>1920</v>
      </c>
      <c r="X39106" s="2"/>
      <c r="Y39106" s="1" t="s">
        <v>3969</v>
      </c>
      <c r="Z39106" s="1" t="s">
        <v>105</v>
      </c>
      <c r="AA39106" s="1" t="s">
        <v>41</v>
      </c>
      <c r="AB39106" s="1" t="s">
        <v>41</v>
      </c>
      <c r="AC39106" s="1" t="s">
        <v>41</v>
      </c>
      <c r="AD39106" s="1" t="s">
        <v>41</v>
      </c>
    </row>
    <row r="39107" spans="1:30" x14ac:dyDescent="0.25">
      <c r="A39107" s="1" t="s">
        <v>8475</v>
      </c>
      <c r="B39107" s="1" t="s">
        <v>53623</v>
      </c>
      <c r="C39107" s="1" t="s">
        <v>53623</v>
      </c>
      <c r="D39107" s="1" t="s">
        <v>66455</v>
      </c>
      <c r="E39107" s="1" t="s">
        <v>67646</v>
      </c>
      <c r="F39107" s="1" t="s">
        <v>67647</v>
      </c>
      <c r="G39107" s="1" t="s">
        <v>47</v>
      </c>
      <c r="H39107" s="1" t="s">
        <v>36</v>
      </c>
      <c r="I39107">
        <v>15</v>
      </c>
      <c r="J39107">
        <v>165</v>
      </c>
      <c r="K39107" s="1" t="s">
        <v>3502</v>
      </c>
      <c r="L39107">
        <v>10.899999619999999</v>
      </c>
      <c r="M39107">
        <v>7.0999999049999998</v>
      </c>
      <c r="N39107">
        <v>8.5</v>
      </c>
      <c r="O39107">
        <v>224</v>
      </c>
      <c r="P39107">
        <v>0.36100000100000001</v>
      </c>
      <c r="R39107">
        <v>0.25699999899999998</v>
      </c>
      <c r="S39107">
        <v>0.289000005</v>
      </c>
      <c r="T39107">
        <v>0</v>
      </c>
      <c r="U39107">
        <v>2356</v>
      </c>
      <c r="V39107">
        <v>2525</v>
      </c>
      <c r="W39107" s="1" t="s">
        <v>1920</v>
      </c>
      <c r="X39107" s="2"/>
      <c r="Y39107" s="1" t="s">
        <v>3969</v>
      </c>
      <c r="Z39107" s="1" t="s">
        <v>105</v>
      </c>
      <c r="AA39107" s="1" t="s">
        <v>41</v>
      </c>
      <c r="AB39107" s="1" t="s">
        <v>41</v>
      </c>
      <c r="AC39107" s="1" t="s">
        <v>41</v>
      </c>
      <c r="AD39107" s="1" t="s">
        <v>41</v>
      </c>
    </row>
    <row r="39108" spans="1:30" x14ac:dyDescent="0.25">
      <c r="A39108" s="1" t="s">
        <v>8475</v>
      </c>
      <c r="B39108" s="1" t="s">
        <v>53623</v>
      </c>
      <c r="C39108" s="1" t="s">
        <v>53623</v>
      </c>
      <c r="D39108" s="1" t="s">
        <v>66455</v>
      </c>
      <c r="E39108" s="1" t="s">
        <v>67648</v>
      </c>
      <c r="F39108" s="1" t="s">
        <v>67649</v>
      </c>
      <c r="G39108" s="1" t="s">
        <v>47</v>
      </c>
      <c r="H39108" s="1" t="s">
        <v>36</v>
      </c>
      <c r="I39108">
        <v>15</v>
      </c>
      <c r="J39108">
        <v>165</v>
      </c>
      <c r="K39108" s="1" t="s">
        <v>3502</v>
      </c>
      <c r="L39108">
        <v>10.899999619999999</v>
      </c>
      <c r="M39108">
        <v>7.0999999049999998</v>
      </c>
      <c r="N39108">
        <v>8.5</v>
      </c>
      <c r="O39108">
        <v>224</v>
      </c>
      <c r="P39108">
        <v>0.36100000100000001</v>
      </c>
      <c r="R39108">
        <v>0.25699999899999998</v>
      </c>
      <c r="S39108">
        <v>0.289000005</v>
      </c>
      <c r="T39108">
        <v>0</v>
      </c>
      <c r="U39108">
        <v>2186</v>
      </c>
      <c r="V39108">
        <v>2275</v>
      </c>
      <c r="W39108" s="1" t="s">
        <v>1920</v>
      </c>
      <c r="X39108" s="2"/>
      <c r="Y39108" s="1" t="s">
        <v>3969</v>
      </c>
      <c r="Z39108" s="1" t="s">
        <v>105</v>
      </c>
      <c r="AA39108" s="1" t="s">
        <v>41</v>
      </c>
      <c r="AB39108" s="1" t="s">
        <v>41</v>
      </c>
      <c r="AC39108" s="1" t="s">
        <v>41</v>
      </c>
      <c r="AD39108" s="1" t="s">
        <v>41</v>
      </c>
    </row>
    <row r="39109" spans="1:30" x14ac:dyDescent="0.25">
      <c r="A39109" s="1" t="s">
        <v>8475</v>
      </c>
      <c r="B39109" s="1" t="s">
        <v>53623</v>
      </c>
      <c r="C39109" s="1" t="s">
        <v>53623</v>
      </c>
      <c r="D39109" s="1" t="s">
        <v>66455</v>
      </c>
      <c r="E39109" s="1" t="s">
        <v>67650</v>
      </c>
      <c r="F39109" s="1" t="s">
        <v>67651</v>
      </c>
      <c r="G39109" s="1" t="s">
        <v>47</v>
      </c>
      <c r="H39109" s="1" t="s">
        <v>36</v>
      </c>
      <c r="I39109">
        <v>15</v>
      </c>
      <c r="J39109">
        <v>165</v>
      </c>
      <c r="K39109" s="1" t="s">
        <v>3502</v>
      </c>
      <c r="L39109">
        <v>10.899999619999999</v>
      </c>
      <c r="M39109">
        <v>7.0999999049999998</v>
      </c>
      <c r="N39109">
        <v>8.5</v>
      </c>
      <c r="O39109">
        <v>224</v>
      </c>
      <c r="P39109">
        <v>0.36100000100000001</v>
      </c>
      <c r="R39109">
        <v>0.25699999899999998</v>
      </c>
      <c r="S39109">
        <v>0.289000005</v>
      </c>
      <c r="T39109">
        <v>0</v>
      </c>
      <c r="U39109">
        <v>2186</v>
      </c>
      <c r="V39109">
        <v>2275</v>
      </c>
      <c r="W39109" s="1" t="s">
        <v>1920</v>
      </c>
      <c r="X39109" s="2"/>
      <c r="Y39109" s="1" t="s">
        <v>3969</v>
      </c>
      <c r="Z39109" s="1" t="s">
        <v>105</v>
      </c>
      <c r="AA39109" s="1" t="s">
        <v>41</v>
      </c>
      <c r="AB39109" s="1" t="s">
        <v>41</v>
      </c>
      <c r="AC39109" s="1" t="s">
        <v>41</v>
      </c>
      <c r="AD39109" s="1" t="s">
        <v>41</v>
      </c>
    </row>
    <row r="39110" spans="1:30" x14ac:dyDescent="0.25">
      <c r="A39110" s="1" t="s">
        <v>8475</v>
      </c>
      <c r="B39110" s="1" t="s">
        <v>53623</v>
      </c>
      <c r="C39110" s="1" t="s">
        <v>53623</v>
      </c>
      <c r="D39110" s="1" t="s">
        <v>66455</v>
      </c>
      <c r="E39110" s="1" t="s">
        <v>67652</v>
      </c>
      <c r="F39110" s="1" t="s">
        <v>67653</v>
      </c>
      <c r="G39110" s="1" t="s">
        <v>47</v>
      </c>
      <c r="H39110" s="1" t="s">
        <v>36</v>
      </c>
      <c r="I39110">
        <v>15</v>
      </c>
      <c r="J39110">
        <v>165</v>
      </c>
      <c r="K39110" s="1" t="s">
        <v>3502</v>
      </c>
      <c r="L39110">
        <v>10.899999619999999</v>
      </c>
      <c r="M39110">
        <v>7.0999999049999998</v>
      </c>
      <c r="N39110">
        <v>8.5</v>
      </c>
      <c r="O39110">
        <v>224</v>
      </c>
      <c r="P39110">
        <v>0.36100000100000001</v>
      </c>
      <c r="R39110">
        <v>0.25699999899999998</v>
      </c>
      <c r="S39110">
        <v>0.289000005</v>
      </c>
      <c r="T39110">
        <v>0</v>
      </c>
      <c r="U39110">
        <v>2186</v>
      </c>
      <c r="V39110">
        <v>2355</v>
      </c>
      <c r="W39110" s="1" t="s">
        <v>1920</v>
      </c>
      <c r="X39110" s="2"/>
      <c r="Y39110" s="1" t="s">
        <v>3969</v>
      </c>
      <c r="Z39110" s="1" t="s">
        <v>105</v>
      </c>
      <c r="AA39110" s="1" t="s">
        <v>41</v>
      </c>
      <c r="AB39110" s="1" t="s">
        <v>41</v>
      </c>
      <c r="AC39110" s="1" t="s">
        <v>41</v>
      </c>
      <c r="AD39110" s="1" t="s">
        <v>41</v>
      </c>
    </row>
    <row r="39111" spans="1:30" x14ac:dyDescent="0.25">
      <c r="A39111" s="1" t="s">
        <v>8475</v>
      </c>
      <c r="B39111" s="1" t="s">
        <v>53623</v>
      </c>
      <c r="C39111" s="1" t="s">
        <v>53623</v>
      </c>
      <c r="D39111" s="1" t="s">
        <v>66455</v>
      </c>
      <c r="E39111" s="1" t="s">
        <v>67654</v>
      </c>
      <c r="F39111" s="1" t="s">
        <v>67655</v>
      </c>
      <c r="G39111" s="1" t="s">
        <v>47</v>
      </c>
      <c r="H39111" s="1" t="s">
        <v>36</v>
      </c>
      <c r="I39111">
        <v>15</v>
      </c>
      <c r="J39111">
        <v>165</v>
      </c>
      <c r="K39111" s="1" t="s">
        <v>3502</v>
      </c>
      <c r="L39111">
        <v>10.899999619999999</v>
      </c>
      <c r="M39111">
        <v>7</v>
      </c>
      <c r="N39111">
        <v>8.3999996190000008</v>
      </c>
      <c r="O39111">
        <v>221</v>
      </c>
      <c r="P39111">
        <v>0.36100000100000001</v>
      </c>
      <c r="R39111">
        <v>0.25699999899999998</v>
      </c>
      <c r="S39111">
        <v>0.289000005</v>
      </c>
      <c r="T39111">
        <v>0</v>
      </c>
      <c r="U39111">
        <v>1976</v>
      </c>
      <c r="V39111">
        <v>2075</v>
      </c>
      <c r="W39111" s="1" t="s">
        <v>1920</v>
      </c>
      <c r="X39111" s="2"/>
      <c r="Y39111" s="1" t="s">
        <v>3969</v>
      </c>
      <c r="Z39111" s="1" t="s">
        <v>105</v>
      </c>
      <c r="AA39111" s="1" t="s">
        <v>41</v>
      </c>
      <c r="AB39111" s="1" t="s">
        <v>41</v>
      </c>
      <c r="AC39111" s="1" t="s">
        <v>41</v>
      </c>
      <c r="AD39111" s="1" t="s">
        <v>41</v>
      </c>
    </row>
    <row r="39112" spans="1:30" x14ac:dyDescent="0.25">
      <c r="A39112" s="1" t="s">
        <v>8475</v>
      </c>
      <c r="B39112" s="1" t="s">
        <v>53623</v>
      </c>
      <c r="C39112" s="1" t="s">
        <v>53623</v>
      </c>
      <c r="D39112" s="1" t="s">
        <v>66455</v>
      </c>
      <c r="E39112" s="1" t="s">
        <v>67656</v>
      </c>
      <c r="F39112" s="1" t="s">
        <v>67657</v>
      </c>
      <c r="G39112" s="1" t="s">
        <v>47</v>
      </c>
      <c r="H39112" s="1" t="s">
        <v>36</v>
      </c>
      <c r="I39112">
        <v>15</v>
      </c>
      <c r="J39112">
        <v>165</v>
      </c>
      <c r="K39112" s="1" t="s">
        <v>3502</v>
      </c>
      <c r="L39112">
        <v>10.899999619999999</v>
      </c>
      <c r="M39112">
        <v>7</v>
      </c>
      <c r="N39112">
        <v>8.3999996190000008</v>
      </c>
      <c r="O39112">
        <v>221</v>
      </c>
      <c r="P39112">
        <v>0.36100000100000001</v>
      </c>
      <c r="R39112">
        <v>0.25699999899999998</v>
      </c>
      <c r="S39112">
        <v>0.289000005</v>
      </c>
      <c r="T39112">
        <v>0</v>
      </c>
      <c r="U39112">
        <v>1976</v>
      </c>
      <c r="V39112">
        <v>2075</v>
      </c>
      <c r="W39112" s="1" t="s">
        <v>1920</v>
      </c>
      <c r="X39112" s="2"/>
      <c r="Y39112" s="1" t="s">
        <v>3969</v>
      </c>
      <c r="Z39112" s="1" t="s">
        <v>105</v>
      </c>
      <c r="AA39112" s="1" t="s">
        <v>41</v>
      </c>
      <c r="AB39112" s="1" t="s">
        <v>41</v>
      </c>
      <c r="AC39112" s="1" t="s">
        <v>41</v>
      </c>
      <c r="AD39112" s="1" t="s">
        <v>41</v>
      </c>
    </row>
    <row r="39113" spans="1:30" x14ac:dyDescent="0.25">
      <c r="A39113" s="1" t="s">
        <v>8475</v>
      </c>
      <c r="B39113" s="1" t="s">
        <v>53623</v>
      </c>
      <c r="C39113" s="1" t="s">
        <v>53623</v>
      </c>
      <c r="D39113" s="1" t="s">
        <v>66455</v>
      </c>
      <c r="E39113" s="1" t="s">
        <v>67658</v>
      </c>
      <c r="F39113" s="1" t="s">
        <v>67659</v>
      </c>
      <c r="G39113" s="1" t="s">
        <v>47</v>
      </c>
      <c r="H39113" s="1" t="s">
        <v>36</v>
      </c>
      <c r="I39113">
        <v>15</v>
      </c>
      <c r="J39113">
        <v>165</v>
      </c>
      <c r="K39113" s="1" t="s">
        <v>3502</v>
      </c>
      <c r="L39113">
        <v>10.899999619999999</v>
      </c>
      <c r="M39113">
        <v>7</v>
      </c>
      <c r="N39113">
        <v>8.3999996190000008</v>
      </c>
      <c r="O39113">
        <v>221</v>
      </c>
      <c r="P39113">
        <v>0.36100000100000001</v>
      </c>
      <c r="R39113">
        <v>0.25699999899999998</v>
      </c>
      <c r="S39113">
        <v>0.289000005</v>
      </c>
      <c r="T39113">
        <v>0</v>
      </c>
      <c r="U39113">
        <v>1976</v>
      </c>
      <c r="V39113">
        <v>2075</v>
      </c>
      <c r="W39113" s="1" t="s">
        <v>1920</v>
      </c>
      <c r="X39113" s="2"/>
      <c r="Y39113" s="1" t="s">
        <v>3969</v>
      </c>
      <c r="Z39113" s="1" t="s">
        <v>105</v>
      </c>
      <c r="AA39113" s="1" t="s">
        <v>41</v>
      </c>
      <c r="AB39113" s="1" t="s">
        <v>41</v>
      </c>
      <c r="AC39113" s="1" t="s">
        <v>41</v>
      </c>
      <c r="AD39113" s="1" t="s">
        <v>41</v>
      </c>
    </row>
    <row r="39114" spans="1:30" x14ac:dyDescent="0.25">
      <c r="A39114" s="1" t="s">
        <v>8475</v>
      </c>
      <c r="B39114" s="1" t="s">
        <v>53623</v>
      </c>
      <c r="C39114" s="1" t="s">
        <v>53623</v>
      </c>
      <c r="D39114" s="1" t="s">
        <v>66455</v>
      </c>
      <c r="E39114" s="1" t="s">
        <v>67660</v>
      </c>
      <c r="F39114" s="1" t="s">
        <v>67661</v>
      </c>
      <c r="G39114" s="1" t="s">
        <v>47</v>
      </c>
      <c r="H39114" s="1" t="s">
        <v>36</v>
      </c>
      <c r="I39114">
        <v>15</v>
      </c>
      <c r="J39114">
        <v>165</v>
      </c>
      <c r="K39114" s="1" t="s">
        <v>3502</v>
      </c>
      <c r="L39114">
        <v>10.899999619999999</v>
      </c>
      <c r="M39114">
        <v>7.0999999049999998</v>
      </c>
      <c r="N39114">
        <v>8.5</v>
      </c>
      <c r="O39114">
        <v>224</v>
      </c>
      <c r="P39114">
        <v>0.36100000100000001</v>
      </c>
      <c r="R39114">
        <v>0.25699999899999998</v>
      </c>
      <c r="S39114">
        <v>0.289000005</v>
      </c>
      <c r="T39114">
        <v>0</v>
      </c>
      <c r="U39114">
        <v>2186</v>
      </c>
      <c r="V39114">
        <v>2355</v>
      </c>
      <c r="W39114" s="1" t="s">
        <v>1920</v>
      </c>
      <c r="X39114" s="2"/>
      <c r="Y39114" s="1" t="s">
        <v>3969</v>
      </c>
      <c r="Z39114" s="1" t="s">
        <v>105</v>
      </c>
      <c r="AA39114" s="1" t="s">
        <v>41</v>
      </c>
      <c r="AB39114" s="1" t="s">
        <v>41</v>
      </c>
      <c r="AC39114" s="1" t="s">
        <v>41</v>
      </c>
      <c r="AD39114" s="1" t="s">
        <v>41</v>
      </c>
    </row>
    <row r="39115" spans="1:30" x14ac:dyDescent="0.25">
      <c r="A39115" s="1" t="s">
        <v>8475</v>
      </c>
      <c r="B39115" s="1" t="s">
        <v>53623</v>
      </c>
      <c r="C39115" s="1" t="s">
        <v>53623</v>
      </c>
      <c r="D39115" s="1" t="s">
        <v>66455</v>
      </c>
      <c r="E39115" s="1" t="s">
        <v>67662</v>
      </c>
      <c r="F39115" s="1" t="s">
        <v>67663</v>
      </c>
      <c r="G39115" s="1" t="s">
        <v>47</v>
      </c>
      <c r="H39115" s="1" t="s">
        <v>36</v>
      </c>
      <c r="I39115">
        <v>15</v>
      </c>
      <c r="J39115">
        <v>165</v>
      </c>
      <c r="K39115" s="1" t="s">
        <v>3502</v>
      </c>
      <c r="L39115">
        <v>10.899999619999999</v>
      </c>
      <c r="M39115">
        <v>7</v>
      </c>
      <c r="N39115">
        <v>8.3999996190000008</v>
      </c>
      <c r="O39115">
        <v>221</v>
      </c>
      <c r="P39115">
        <v>0.36100000100000001</v>
      </c>
      <c r="R39115">
        <v>0.25699999899999998</v>
      </c>
      <c r="S39115">
        <v>0.289000005</v>
      </c>
      <c r="T39115">
        <v>0</v>
      </c>
      <c r="U39115">
        <v>1976</v>
      </c>
      <c r="V39115">
        <v>2075</v>
      </c>
      <c r="W39115" s="1" t="s">
        <v>1920</v>
      </c>
      <c r="X39115" s="2"/>
      <c r="Y39115" s="1" t="s">
        <v>3969</v>
      </c>
      <c r="Z39115" s="1" t="s">
        <v>105</v>
      </c>
      <c r="AA39115" s="1" t="s">
        <v>41</v>
      </c>
      <c r="AB39115" s="1" t="s">
        <v>41</v>
      </c>
      <c r="AC39115" s="1" t="s">
        <v>41</v>
      </c>
      <c r="AD39115" s="1" t="s">
        <v>41</v>
      </c>
    </row>
    <row r="39116" spans="1:30" x14ac:dyDescent="0.25">
      <c r="A39116" s="1" t="s">
        <v>8475</v>
      </c>
      <c r="B39116" s="1" t="s">
        <v>53623</v>
      </c>
      <c r="C39116" s="1" t="s">
        <v>53623</v>
      </c>
      <c r="D39116" s="1" t="s">
        <v>66455</v>
      </c>
      <c r="E39116" s="1" t="s">
        <v>67664</v>
      </c>
      <c r="F39116" s="1" t="s">
        <v>67665</v>
      </c>
      <c r="G39116" s="1" t="s">
        <v>47</v>
      </c>
      <c r="H39116" s="1" t="s">
        <v>36</v>
      </c>
      <c r="I39116">
        <v>15</v>
      </c>
      <c r="J39116">
        <v>165</v>
      </c>
      <c r="K39116" s="1" t="s">
        <v>3502</v>
      </c>
      <c r="L39116">
        <v>10.899999619999999</v>
      </c>
      <c r="M39116">
        <v>7</v>
      </c>
      <c r="N39116">
        <v>8.3999996190000008</v>
      </c>
      <c r="O39116">
        <v>221</v>
      </c>
      <c r="P39116">
        <v>0.36100000100000001</v>
      </c>
      <c r="R39116">
        <v>0.25699999899999998</v>
      </c>
      <c r="S39116">
        <v>0.289000005</v>
      </c>
      <c r="T39116">
        <v>0</v>
      </c>
      <c r="U39116">
        <v>1976</v>
      </c>
      <c r="V39116">
        <v>2075</v>
      </c>
      <c r="W39116" s="1" t="s">
        <v>1920</v>
      </c>
      <c r="X39116" s="2"/>
      <c r="Y39116" s="1" t="s">
        <v>3969</v>
      </c>
      <c r="Z39116" s="1" t="s">
        <v>105</v>
      </c>
      <c r="AA39116" s="1" t="s">
        <v>41</v>
      </c>
      <c r="AB39116" s="1" t="s">
        <v>41</v>
      </c>
      <c r="AC39116" s="1" t="s">
        <v>41</v>
      </c>
      <c r="AD39116" s="1" t="s">
        <v>41</v>
      </c>
    </row>
    <row r="39117" spans="1:30" x14ac:dyDescent="0.25">
      <c r="A39117" s="1" t="s">
        <v>8475</v>
      </c>
      <c r="B39117" s="1" t="s">
        <v>53623</v>
      </c>
      <c r="C39117" s="1" t="s">
        <v>53623</v>
      </c>
      <c r="D39117" s="1" t="s">
        <v>66455</v>
      </c>
      <c r="E39117" s="1" t="s">
        <v>67666</v>
      </c>
      <c r="F39117" s="1" t="s">
        <v>67667</v>
      </c>
      <c r="G39117" s="1" t="s">
        <v>47</v>
      </c>
      <c r="H39117" s="1" t="s">
        <v>36</v>
      </c>
      <c r="I39117">
        <v>15</v>
      </c>
      <c r="J39117">
        <v>165</v>
      </c>
      <c r="K39117" s="1" t="s">
        <v>3502</v>
      </c>
      <c r="L39117">
        <v>10.899999619999999</v>
      </c>
      <c r="M39117">
        <v>7</v>
      </c>
      <c r="N39117">
        <v>8.3999996190000008</v>
      </c>
      <c r="O39117">
        <v>221</v>
      </c>
      <c r="P39117">
        <v>0.36100000100000001</v>
      </c>
      <c r="R39117">
        <v>0.25699999899999998</v>
      </c>
      <c r="S39117">
        <v>0.289000005</v>
      </c>
      <c r="T39117">
        <v>0</v>
      </c>
      <c r="U39117">
        <v>1976</v>
      </c>
      <c r="V39117">
        <v>2075</v>
      </c>
      <c r="W39117" s="1" t="s">
        <v>1920</v>
      </c>
      <c r="X39117" s="2"/>
      <c r="Y39117" s="1" t="s">
        <v>3969</v>
      </c>
      <c r="Z39117" s="1" t="s">
        <v>105</v>
      </c>
      <c r="AA39117" s="1" t="s">
        <v>41</v>
      </c>
      <c r="AB39117" s="1" t="s">
        <v>41</v>
      </c>
      <c r="AC39117" s="1" t="s">
        <v>41</v>
      </c>
      <c r="AD39117" s="1" t="s">
        <v>41</v>
      </c>
    </row>
    <row r="39118" spans="1:30" x14ac:dyDescent="0.25">
      <c r="A39118" s="1" t="s">
        <v>8475</v>
      </c>
      <c r="B39118" s="1" t="s">
        <v>53623</v>
      </c>
      <c r="C39118" s="1" t="s">
        <v>53623</v>
      </c>
      <c r="D39118" s="1" t="s">
        <v>66455</v>
      </c>
      <c r="E39118" s="1" t="s">
        <v>67668</v>
      </c>
      <c r="F39118" s="1" t="s">
        <v>67669</v>
      </c>
      <c r="G39118" s="1" t="s">
        <v>47</v>
      </c>
      <c r="H39118" s="1" t="s">
        <v>36</v>
      </c>
      <c r="I39118">
        <v>15</v>
      </c>
      <c r="J39118">
        <v>165</v>
      </c>
      <c r="K39118" s="1" t="s">
        <v>3502</v>
      </c>
      <c r="L39118">
        <v>10.899999619999999</v>
      </c>
      <c r="M39118">
        <v>7.0999999049999998</v>
      </c>
      <c r="N39118">
        <v>8.5</v>
      </c>
      <c r="O39118">
        <v>224</v>
      </c>
      <c r="P39118">
        <v>0.36100000100000001</v>
      </c>
      <c r="R39118">
        <v>0.25699999899999998</v>
      </c>
      <c r="S39118">
        <v>0.289000005</v>
      </c>
      <c r="T39118">
        <v>0</v>
      </c>
      <c r="U39118">
        <v>2356</v>
      </c>
      <c r="V39118">
        <v>2525</v>
      </c>
      <c r="W39118" s="1" t="s">
        <v>1920</v>
      </c>
      <c r="X39118" s="2"/>
      <c r="Y39118" s="1" t="s">
        <v>3969</v>
      </c>
      <c r="Z39118" s="1" t="s">
        <v>105</v>
      </c>
      <c r="AA39118" s="1" t="s">
        <v>41</v>
      </c>
      <c r="AB39118" s="1" t="s">
        <v>41</v>
      </c>
      <c r="AC39118" s="1" t="s">
        <v>41</v>
      </c>
      <c r="AD39118" s="1" t="s">
        <v>41</v>
      </c>
    </row>
    <row r="39119" spans="1:30" x14ac:dyDescent="0.25">
      <c r="A39119" s="1" t="s">
        <v>8475</v>
      </c>
      <c r="B39119" s="1" t="s">
        <v>53623</v>
      </c>
      <c r="C39119" s="1" t="s">
        <v>53623</v>
      </c>
      <c r="D39119" s="1" t="s">
        <v>66455</v>
      </c>
      <c r="E39119" s="1" t="s">
        <v>67670</v>
      </c>
      <c r="F39119" s="1" t="s">
        <v>67671</v>
      </c>
      <c r="G39119" s="1" t="s">
        <v>47</v>
      </c>
      <c r="H39119" s="1" t="s">
        <v>36</v>
      </c>
      <c r="I39119">
        <v>15</v>
      </c>
      <c r="J39119">
        <v>165</v>
      </c>
      <c r="K39119" s="1" t="s">
        <v>3502</v>
      </c>
      <c r="L39119">
        <v>10.899999619999999</v>
      </c>
      <c r="M39119">
        <v>7</v>
      </c>
      <c r="N39119">
        <v>8.3999996190000008</v>
      </c>
      <c r="O39119">
        <v>221</v>
      </c>
      <c r="P39119">
        <v>0.36100000100000001</v>
      </c>
      <c r="R39119">
        <v>0.25699999899999998</v>
      </c>
      <c r="S39119">
        <v>0.289000005</v>
      </c>
      <c r="T39119">
        <v>0</v>
      </c>
      <c r="U39119">
        <v>2076</v>
      </c>
      <c r="V39119">
        <v>2185</v>
      </c>
      <c r="W39119" s="1" t="s">
        <v>1920</v>
      </c>
      <c r="X39119" s="2"/>
      <c r="Y39119" s="1" t="s">
        <v>3969</v>
      </c>
      <c r="Z39119" s="1" t="s">
        <v>105</v>
      </c>
      <c r="AA39119" s="1" t="s">
        <v>41</v>
      </c>
      <c r="AB39119" s="1" t="s">
        <v>41</v>
      </c>
      <c r="AC39119" s="1" t="s">
        <v>41</v>
      </c>
      <c r="AD39119" s="1" t="s">
        <v>41</v>
      </c>
    </row>
    <row r="39120" spans="1:30" x14ac:dyDescent="0.25">
      <c r="A39120" s="1" t="s">
        <v>8475</v>
      </c>
      <c r="B39120" s="1" t="s">
        <v>53623</v>
      </c>
      <c r="C39120" s="1" t="s">
        <v>53623</v>
      </c>
      <c r="D39120" s="1" t="s">
        <v>66455</v>
      </c>
      <c r="E39120" s="1" t="s">
        <v>67672</v>
      </c>
      <c r="F39120" s="1" t="s">
        <v>67673</v>
      </c>
      <c r="G39120" s="1" t="s">
        <v>47</v>
      </c>
      <c r="H39120" s="1" t="s">
        <v>36</v>
      </c>
      <c r="I39120">
        <v>15</v>
      </c>
      <c r="J39120">
        <v>165</v>
      </c>
      <c r="K39120" s="1" t="s">
        <v>3502</v>
      </c>
      <c r="L39120">
        <v>10.899999619999999</v>
      </c>
      <c r="M39120">
        <v>7</v>
      </c>
      <c r="N39120">
        <v>8.3999996190000008</v>
      </c>
      <c r="O39120">
        <v>221</v>
      </c>
      <c r="P39120">
        <v>0.36100000100000001</v>
      </c>
      <c r="R39120">
        <v>0.25699999899999998</v>
      </c>
      <c r="S39120">
        <v>0.289000005</v>
      </c>
      <c r="T39120">
        <v>0</v>
      </c>
      <c r="U39120">
        <v>2076</v>
      </c>
      <c r="V39120">
        <v>2185</v>
      </c>
      <c r="W39120" s="1" t="s">
        <v>1920</v>
      </c>
      <c r="X39120" s="2"/>
      <c r="Y39120" s="1" t="s">
        <v>3969</v>
      </c>
      <c r="Z39120" s="1" t="s">
        <v>105</v>
      </c>
      <c r="AA39120" s="1" t="s">
        <v>41</v>
      </c>
      <c r="AB39120" s="1" t="s">
        <v>41</v>
      </c>
      <c r="AC39120" s="1" t="s">
        <v>41</v>
      </c>
      <c r="AD39120" s="1" t="s">
        <v>41</v>
      </c>
    </row>
    <row r="39121" spans="1:30" x14ac:dyDescent="0.25">
      <c r="A39121" s="1" t="s">
        <v>8475</v>
      </c>
      <c r="B39121" s="1" t="s">
        <v>53623</v>
      </c>
      <c r="C39121" s="1" t="s">
        <v>53623</v>
      </c>
      <c r="D39121" s="1" t="s">
        <v>66455</v>
      </c>
      <c r="E39121" s="1" t="s">
        <v>67674</v>
      </c>
      <c r="F39121" s="1" t="s">
        <v>67675</v>
      </c>
      <c r="G39121" s="1" t="s">
        <v>47</v>
      </c>
      <c r="H39121" s="1" t="s">
        <v>36</v>
      </c>
      <c r="I39121">
        <v>15</v>
      </c>
      <c r="J39121">
        <v>165</v>
      </c>
      <c r="K39121" s="1" t="s">
        <v>3502</v>
      </c>
      <c r="L39121">
        <v>10.899999619999999</v>
      </c>
      <c r="M39121">
        <v>7</v>
      </c>
      <c r="N39121">
        <v>8.3999996190000008</v>
      </c>
      <c r="O39121">
        <v>221</v>
      </c>
      <c r="P39121">
        <v>0.36100000100000001</v>
      </c>
      <c r="R39121">
        <v>0.25699999899999998</v>
      </c>
      <c r="S39121">
        <v>0.289000005</v>
      </c>
      <c r="T39121">
        <v>0</v>
      </c>
      <c r="U39121">
        <v>2076</v>
      </c>
      <c r="V39121">
        <v>2185</v>
      </c>
      <c r="W39121" s="1" t="s">
        <v>1920</v>
      </c>
      <c r="X39121" s="2"/>
      <c r="Y39121" s="1" t="s">
        <v>3969</v>
      </c>
      <c r="Z39121" s="1" t="s">
        <v>105</v>
      </c>
      <c r="AA39121" s="1" t="s">
        <v>41</v>
      </c>
      <c r="AB39121" s="1" t="s">
        <v>41</v>
      </c>
      <c r="AC39121" s="1" t="s">
        <v>41</v>
      </c>
      <c r="AD39121" s="1" t="s">
        <v>41</v>
      </c>
    </row>
    <row r="39122" spans="1:30" x14ac:dyDescent="0.25">
      <c r="A39122" s="1" t="s">
        <v>8475</v>
      </c>
      <c r="B39122" s="1" t="s">
        <v>53623</v>
      </c>
      <c r="C39122" s="1" t="s">
        <v>53623</v>
      </c>
      <c r="D39122" s="1" t="s">
        <v>66455</v>
      </c>
      <c r="E39122" s="1" t="s">
        <v>67676</v>
      </c>
      <c r="F39122" s="1" t="s">
        <v>67677</v>
      </c>
      <c r="G39122" s="1" t="s">
        <v>47</v>
      </c>
      <c r="H39122" s="1" t="s">
        <v>36</v>
      </c>
      <c r="I39122">
        <v>15</v>
      </c>
      <c r="J39122">
        <v>165</v>
      </c>
      <c r="K39122" s="1" t="s">
        <v>3502</v>
      </c>
      <c r="L39122">
        <v>10.899999619999999</v>
      </c>
      <c r="M39122">
        <v>7.0999999049999998</v>
      </c>
      <c r="N39122">
        <v>8.5</v>
      </c>
      <c r="O39122">
        <v>224</v>
      </c>
      <c r="P39122">
        <v>0.36100000100000001</v>
      </c>
      <c r="R39122">
        <v>0.25699999899999998</v>
      </c>
      <c r="S39122">
        <v>0.289000005</v>
      </c>
      <c r="T39122">
        <v>0</v>
      </c>
      <c r="U39122">
        <v>2356</v>
      </c>
      <c r="V39122">
        <v>2525</v>
      </c>
      <c r="W39122" s="1" t="s">
        <v>1920</v>
      </c>
      <c r="X39122" s="2"/>
      <c r="Y39122" s="1" t="s">
        <v>3969</v>
      </c>
      <c r="Z39122" s="1" t="s">
        <v>105</v>
      </c>
      <c r="AA39122" s="1" t="s">
        <v>41</v>
      </c>
      <c r="AB39122" s="1" t="s">
        <v>41</v>
      </c>
      <c r="AC39122" s="1" t="s">
        <v>41</v>
      </c>
      <c r="AD39122" s="1" t="s">
        <v>41</v>
      </c>
    </row>
    <row r="39123" spans="1:30" x14ac:dyDescent="0.25">
      <c r="A39123" s="1" t="s">
        <v>8475</v>
      </c>
      <c r="B39123" s="1" t="s">
        <v>53623</v>
      </c>
      <c r="C39123" s="1" t="s">
        <v>53623</v>
      </c>
      <c r="D39123" s="1" t="s">
        <v>66455</v>
      </c>
      <c r="E39123" s="1" t="s">
        <v>67678</v>
      </c>
      <c r="F39123" s="1" t="s">
        <v>67679</v>
      </c>
      <c r="G39123" s="1" t="s">
        <v>47</v>
      </c>
      <c r="H39123" s="1" t="s">
        <v>36</v>
      </c>
      <c r="I39123">
        <v>15</v>
      </c>
      <c r="J39123">
        <v>165</v>
      </c>
      <c r="K39123" s="1" t="s">
        <v>3502</v>
      </c>
      <c r="L39123">
        <v>10.899999619999999</v>
      </c>
      <c r="M39123">
        <v>7</v>
      </c>
      <c r="N39123">
        <v>8.3999996190000008</v>
      </c>
      <c r="O39123">
        <v>221</v>
      </c>
      <c r="P39123">
        <v>0.36100000100000001</v>
      </c>
      <c r="R39123">
        <v>0.25699999899999998</v>
      </c>
      <c r="S39123">
        <v>0.289000005</v>
      </c>
      <c r="T39123">
        <v>0</v>
      </c>
      <c r="U39123">
        <v>2076</v>
      </c>
      <c r="V39123">
        <v>2185</v>
      </c>
      <c r="W39123" s="1" t="s">
        <v>1920</v>
      </c>
      <c r="X39123" s="2"/>
      <c r="Y39123" s="1" t="s">
        <v>3969</v>
      </c>
      <c r="Z39123" s="1" t="s">
        <v>105</v>
      </c>
      <c r="AA39123" s="1" t="s">
        <v>41</v>
      </c>
      <c r="AB39123" s="1" t="s">
        <v>41</v>
      </c>
      <c r="AC39123" s="1" t="s">
        <v>41</v>
      </c>
      <c r="AD39123" s="1" t="s">
        <v>41</v>
      </c>
    </row>
    <row r="39124" spans="1:30" x14ac:dyDescent="0.25">
      <c r="A39124" s="1" t="s">
        <v>8475</v>
      </c>
      <c r="B39124" s="1" t="s">
        <v>53623</v>
      </c>
      <c r="C39124" s="1" t="s">
        <v>53623</v>
      </c>
      <c r="D39124" s="1" t="s">
        <v>66455</v>
      </c>
      <c r="E39124" s="1" t="s">
        <v>67680</v>
      </c>
      <c r="F39124" s="1" t="s">
        <v>67681</v>
      </c>
      <c r="G39124" s="1" t="s">
        <v>47</v>
      </c>
      <c r="H39124" s="1" t="s">
        <v>36</v>
      </c>
      <c r="I39124">
        <v>15</v>
      </c>
      <c r="J39124">
        <v>165</v>
      </c>
      <c r="K39124" s="1" t="s">
        <v>3502</v>
      </c>
      <c r="L39124">
        <v>10.899999619999999</v>
      </c>
      <c r="M39124">
        <v>7</v>
      </c>
      <c r="N39124">
        <v>8.3999996190000008</v>
      </c>
      <c r="O39124">
        <v>221</v>
      </c>
      <c r="P39124">
        <v>0.36100000100000001</v>
      </c>
      <c r="R39124">
        <v>0.25699999899999998</v>
      </c>
      <c r="S39124">
        <v>0.289000005</v>
      </c>
      <c r="T39124">
        <v>0</v>
      </c>
      <c r="U39124">
        <v>2076</v>
      </c>
      <c r="V39124">
        <v>2185</v>
      </c>
      <c r="W39124" s="1" t="s">
        <v>1920</v>
      </c>
      <c r="X39124" s="2"/>
      <c r="Y39124" s="1" t="s">
        <v>3969</v>
      </c>
      <c r="Z39124" s="1" t="s">
        <v>105</v>
      </c>
      <c r="AA39124" s="1" t="s">
        <v>41</v>
      </c>
      <c r="AB39124" s="1" t="s">
        <v>41</v>
      </c>
      <c r="AC39124" s="1" t="s">
        <v>41</v>
      </c>
      <c r="AD39124" s="1" t="s">
        <v>41</v>
      </c>
    </row>
    <row r="39125" spans="1:30" x14ac:dyDescent="0.25">
      <c r="A39125" s="1" t="s">
        <v>8475</v>
      </c>
      <c r="B39125" s="1" t="s">
        <v>53623</v>
      </c>
      <c r="C39125" s="1" t="s">
        <v>53623</v>
      </c>
      <c r="D39125" s="1" t="s">
        <v>66455</v>
      </c>
      <c r="E39125" s="1" t="s">
        <v>67682</v>
      </c>
      <c r="F39125" s="1" t="s">
        <v>67683</v>
      </c>
      <c r="G39125" s="1" t="s">
        <v>47</v>
      </c>
      <c r="H39125" s="1" t="s">
        <v>36</v>
      </c>
      <c r="I39125">
        <v>15</v>
      </c>
      <c r="J39125">
        <v>165</v>
      </c>
      <c r="K39125" s="1" t="s">
        <v>3502</v>
      </c>
      <c r="L39125">
        <v>10.899999619999999</v>
      </c>
      <c r="M39125">
        <v>7</v>
      </c>
      <c r="N39125">
        <v>8.3999996190000008</v>
      </c>
      <c r="O39125">
        <v>221</v>
      </c>
      <c r="P39125">
        <v>0.36100000100000001</v>
      </c>
      <c r="R39125">
        <v>0.25699999899999998</v>
      </c>
      <c r="S39125">
        <v>0.289000005</v>
      </c>
      <c r="T39125">
        <v>0</v>
      </c>
      <c r="U39125">
        <v>2076</v>
      </c>
      <c r="V39125">
        <v>2185</v>
      </c>
      <c r="W39125" s="1" t="s">
        <v>1920</v>
      </c>
      <c r="X39125" s="2"/>
      <c r="Y39125" s="1" t="s">
        <v>3969</v>
      </c>
      <c r="Z39125" s="1" t="s">
        <v>105</v>
      </c>
      <c r="AA39125" s="1" t="s">
        <v>41</v>
      </c>
      <c r="AB39125" s="1" t="s">
        <v>41</v>
      </c>
      <c r="AC39125" s="1" t="s">
        <v>41</v>
      </c>
      <c r="AD39125" s="1" t="s">
        <v>41</v>
      </c>
    </row>
    <row r="39126" spans="1:30" x14ac:dyDescent="0.25">
      <c r="A39126" s="1" t="s">
        <v>8475</v>
      </c>
      <c r="B39126" s="1" t="s">
        <v>53623</v>
      </c>
      <c r="C39126" s="1" t="s">
        <v>53623</v>
      </c>
      <c r="D39126" s="1" t="s">
        <v>66455</v>
      </c>
      <c r="E39126" s="1" t="s">
        <v>67684</v>
      </c>
      <c r="F39126" s="1" t="s">
        <v>67685</v>
      </c>
      <c r="G39126" s="1" t="s">
        <v>47</v>
      </c>
      <c r="H39126" s="1" t="s">
        <v>36</v>
      </c>
      <c r="I39126">
        <v>15</v>
      </c>
      <c r="J39126">
        <v>165</v>
      </c>
      <c r="K39126" s="1" t="s">
        <v>3502</v>
      </c>
      <c r="L39126">
        <v>10.899999619999999</v>
      </c>
      <c r="M39126">
        <v>7.0999999049999998</v>
      </c>
      <c r="N39126">
        <v>8.5</v>
      </c>
      <c r="O39126">
        <v>224</v>
      </c>
      <c r="P39126">
        <v>0.36100000100000001</v>
      </c>
      <c r="R39126">
        <v>0.25699999899999998</v>
      </c>
      <c r="S39126">
        <v>0.289000005</v>
      </c>
      <c r="T39126">
        <v>0</v>
      </c>
      <c r="U39126">
        <v>2186</v>
      </c>
      <c r="V39126">
        <v>2355</v>
      </c>
      <c r="W39126" s="1" t="s">
        <v>1920</v>
      </c>
      <c r="X39126" s="2"/>
      <c r="Y39126" s="1" t="s">
        <v>3969</v>
      </c>
      <c r="Z39126" s="1" t="s">
        <v>105</v>
      </c>
      <c r="AA39126" s="1" t="s">
        <v>41</v>
      </c>
      <c r="AB39126" s="1" t="s">
        <v>41</v>
      </c>
      <c r="AC39126" s="1" t="s">
        <v>41</v>
      </c>
      <c r="AD39126" s="1" t="s">
        <v>41</v>
      </c>
    </row>
    <row r="39127" spans="1:30" x14ac:dyDescent="0.25">
      <c r="A39127" s="1" t="s">
        <v>8475</v>
      </c>
      <c r="B39127" s="1" t="s">
        <v>53623</v>
      </c>
      <c r="C39127" s="1" t="s">
        <v>53623</v>
      </c>
      <c r="D39127" s="1" t="s">
        <v>66455</v>
      </c>
      <c r="E39127" s="1" t="s">
        <v>67686</v>
      </c>
      <c r="F39127" s="1" t="s">
        <v>67687</v>
      </c>
      <c r="G39127" s="1" t="s">
        <v>47</v>
      </c>
      <c r="H39127" s="1" t="s">
        <v>36</v>
      </c>
      <c r="I39127">
        <v>15</v>
      </c>
      <c r="J39127">
        <v>165</v>
      </c>
      <c r="K39127" s="1" t="s">
        <v>3502</v>
      </c>
      <c r="L39127">
        <v>10.899999619999999</v>
      </c>
      <c r="M39127">
        <v>7</v>
      </c>
      <c r="N39127">
        <v>8.3999996190000008</v>
      </c>
      <c r="O39127">
        <v>221</v>
      </c>
      <c r="P39127">
        <v>0.36100000100000001</v>
      </c>
      <c r="R39127">
        <v>0.25699999899999998</v>
      </c>
      <c r="S39127">
        <v>0.289000005</v>
      </c>
      <c r="T39127">
        <v>0</v>
      </c>
      <c r="U39127">
        <v>1976</v>
      </c>
      <c r="V39127">
        <v>2075</v>
      </c>
      <c r="W39127" s="1" t="s">
        <v>1920</v>
      </c>
      <c r="X39127" s="2"/>
      <c r="Y39127" s="1" t="s">
        <v>3969</v>
      </c>
      <c r="Z39127" s="1" t="s">
        <v>105</v>
      </c>
      <c r="AA39127" s="1" t="s">
        <v>41</v>
      </c>
      <c r="AB39127" s="1" t="s">
        <v>41</v>
      </c>
      <c r="AC39127" s="1" t="s">
        <v>41</v>
      </c>
      <c r="AD39127" s="1" t="s">
        <v>41</v>
      </c>
    </row>
    <row r="39128" spans="1:30" x14ac:dyDescent="0.25">
      <c r="A39128" s="1" t="s">
        <v>8475</v>
      </c>
      <c r="B39128" s="1" t="s">
        <v>53623</v>
      </c>
      <c r="C39128" s="1" t="s">
        <v>53623</v>
      </c>
      <c r="D39128" s="1" t="s">
        <v>66455</v>
      </c>
      <c r="E39128" s="1" t="s">
        <v>67688</v>
      </c>
      <c r="F39128" s="1" t="s">
        <v>67689</v>
      </c>
      <c r="G39128" s="1" t="s">
        <v>47</v>
      </c>
      <c r="H39128" s="1" t="s">
        <v>36</v>
      </c>
      <c r="I39128">
        <v>15</v>
      </c>
      <c r="J39128">
        <v>165</v>
      </c>
      <c r="K39128" s="1" t="s">
        <v>3502</v>
      </c>
      <c r="L39128">
        <v>10.899999619999999</v>
      </c>
      <c r="M39128">
        <v>7.0999999049999998</v>
      </c>
      <c r="N39128">
        <v>8.5</v>
      </c>
      <c r="O39128">
        <v>224</v>
      </c>
      <c r="P39128">
        <v>0.36100000100000001</v>
      </c>
      <c r="R39128">
        <v>0.25699999899999998</v>
      </c>
      <c r="S39128">
        <v>0.289000005</v>
      </c>
      <c r="T39128">
        <v>0</v>
      </c>
      <c r="U39128">
        <v>2186</v>
      </c>
      <c r="V39128">
        <v>2355</v>
      </c>
      <c r="W39128" s="1" t="s">
        <v>1920</v>
      </c>
      <c r="X39128" s="2"/>
      <c r="Y39128" s="1" t="s">
        <v>3969</v>
      </c>
      <c r="Z39128" s="1" t="s">
        <v>105</v>
      </c>
      <c r="AA39128" s="1" t="s">
        <v>41</v>
      </c>
      <c r="AB39128" s="1" t="s">
        <v>41</v>
      </c>
      <c r="AC39128" s="1" t="s">
        <v>41</v>
      </c>
      <c r="AD39128" s="1" t="s">
        <v>41</v>
      </c>
    </row>
    <row r="39129" spans="1:30" x14ac:dyDescent="0.25">
      <c r="A39129" s="1" t="s">
        <v>8475</v>
      </c>
      <c r="B39129" s="1" t="s">
        <v>53623</v>
      </c>
      <c r="C39129" s="1" t="s">
        <v>53623</v>
      </c>
      <c r="D39129" s="1" t="s">
        <v>66455</v>
      </c>
      <c r="E39129" s="1" t="s">
        <v>67690</v>
      </c>
      <c r="F39129" s="1" t="s">
        <v>67691</v>
      </c>
      <c r="G39129" s="1" t="s">
        <v>47</v>
      </c>
      <c r="H39129" s="1" t="s">
        <v>36</v>
      </c>
      <c r="I39129">
        <v>15</v>
      </c>
      <c r="J39129">
        <v>165</v>
      </c>
      <c r="K39129" s="1" t="s">
        <v>3502</v>
      </c>
      <c r="L39129">
        <v>10.899999619999999</v>
      </c>
      <c r="M39129">
        <v>7.0999999049999998</v>
      </c>
      <c r="N39129">
        <v>8.5</v>
      </c>
      <c r="O39129">
        <v>224</v>
      </c>
      <c r="P39129">
        <v>0.36100000100000001</v>
      </c>
      <c r="R39129">
        <v>0.25699999899999998</v>
      </c>
      <c r="S39129">
        <v>0.289000005</v>
      </c>
      <c r="T39129">
        <v>0</v>
      </c>
      <c r="U39129">
        <v>2186</v>
      </c>
      <c r="V39129">
        <v>2355</v>
      </c>
      <c r="W39129" s="1" t="s">
        <v>1920</v>
      </c>
      <c r="X39129" s="2"/>
      <c r="Y39129" s="1" t="s">
        <v>3969</v>
      </c>
      <c r="Z39129" s="1" t="s">
        <v>105</v>
      </c>
      <c r="AA39129" s="1" t="s">
        <v>41</v>
      </c>
      <c r="AB39129" s="1" t="s">
        <v>41</v>
      </c>
      <c r="AC39129" s="1" t="s">
        <v>41</v>
      </c>
      <c r="AD39129" s="1" t="s">
        <v>41</v>
      </c>
    </row>
    <row r="39130" spans="1:30" x14ac:dyDescent="0.25">
      <c r="A39130" s="1" t="s">
        <v>8475</v>
      </c>
      <c r="B39130" s="1" t="s">
        <v>53623</v>
      </c>
      <c r="C39130" s="1" t="s">
        <v>53623</v>
      </c>
      <c r="D39130" s="1" t="s">
        <v>66455</v>
      </c>
      <c r="E39130" s="1" t="s">
        <v>67692</v>
      </c>
      <c r="F39130" s="1" t="s">
        <v>67693</v>
      </c>
      <c r="G39130" s="1" t="s">
        <v>47</v>
      </c>
      <c r="H39130" s="1" t="s">
        <v>36</v>
      </c>
      <c r="I39130">
        <v>15</v>
      </c>
      <c r="J39130">
        <v>165</v>
      </c>
      <c r="K39130" s="1" t="s">
        <v>3502</v>
      </c>
      <c r="L39130">
        <v>10.899999619999999</v>
      </c>
      <c r="M39130">
        <v>7.0999999049999998</v>
      </c>
      <c r="N39130">
        <v>8.5</v>
      </c>
      <c r="O39130">
        <v>224</v>
      </c>
      <c r="P39130">
        <v>0.36100000100000001</v>
      </c>
      <c r="R39130">
        <v>0.25699999899999998</v>
      </c>
      <c r="S39130">
        <v>0.289000005</v>
      </c>
      <c r="T39130">
        <v>0</v>
      </c>
      <c r="U39130">
        <v>2186</v>
      </c>
      <c r="V39130">
        <v>2275</v>
      </c>
      <c r="W39130" s="1" t="s">
        <v>1920</v>
      </c>
      <c r="X39130" s="2"/>
      <c r="Y39130" s="1" t="s">
        <v>3969</v>
      </c>
      <c r="Z39130" s="1" t="s">
        <v>105</v>
      </c>
      <c r="AA39130" s="1" t="s">
        <v>41</v>
      </c>
      <c r="AB39130" s="1" t="s">
        <v>41</v>
      </c>
      <c r="AC39130" s="1" t="s">
        <v>41</v>
      </c>
      <c r="AD39130" s="1" t="s">
        <v>41</v>
      </c>
    </row>
    <row r="39131" spans="1:30" x14ac:dyDescent="0.25">
      <c r="A39131" s="1" t="s">
        <v>8475</v>
      </c>
      <c r="B39131" s="1" t="s">
        <v>53623</v>
      </c>
      <c r="C39131" s="1" t="s">
        <v>53623</v>
      </c>
      <c r="D39131" s="1" t="s">
        <v>66455</v>
      </c>
      <c r="E39131" s="1" t="s">
        <v>67694</v>
      </c>
      <c r="F39131" s="1" t="s">
        <v>67695</v>
      </c>
      <c r="G39131" s="1" t="s">
        <v>47</v>
      </c>
      <c r="H39131" s="1" t="s">
        <v>36</v>
      </c>
      <c r="I39131">
        <v>15</v>
      </c>
      <c r="J39131">
        <v>165</v>
      </c>
      <c r="K39131" s="1" t="s">
        <v>3502</v>
      </c>
      <c r="L39131">
        <v>10.899999619999999</v>
      </c>
      <c r="M39131">
        <v>7.0999999049999998</v>
      </c>
      <c r="N39131">
        <v>8.5</v>
      </c>
      <c r="O39131">
        <v>224</v>
      </c>
      <c r="P39131">
        <v>0.36100000100000001</v>
      </c>
      <c r="R39131">
        <v>0.25699999899999998</v>
      </c>
      <c r="S39131">
        <v>0.289000005</v>
      </c>
      <c r="T39131">
        <v>0</v>
      </c>
      <c r="U39131">
        <v>2186</v>
      </c>
      <c r="V39131">
        <v>2275</v>
      </c>
      <c r="W39131" s="1" t="s">
        <v>1920</v>
      </c>
      <c r="X39131" s="2"/>
      <c r="Y39131" s="1" t="s">
        <v>3969</v>
      </c>
      <c r="Z39131" s="1" t="s">
        <v>105</v>
      </c>
      <c r="AA39131" s="1" t="s">
        <v>41</v>
      </c>
      <c r="AB39131" s="1" t="s">
        <v>41</v>
      </c>
      <c r="AC39131" s="1" t="s">
        <v>41</v>
      </c>
      <c r="AD39131" s="1" t="s">
        <v>41</v>
      </c>
    </row>
    <row r="39132" spans="1:30" x14ac:dyDescent="0.25">
      <c r="A39132" s="1" t="s">
        <v>8475</v>
      </c>
      <c r="B39132" s="1" t="s">
        <v>53623</v>
      </c>
      <c r="C39132" s="1" t="s">
        <v>53623</v>
      </c>
      <c r="D39132" s="1" t="s">
        <v>66455</v>
      </c>
      <c r="E39132" s="1" t="s">
        <v>67696</v>
      </c>
      <c r="F39132" s="1" t="s">
        <v>67697</v>
      </c>
      <c r="G39132" s="1" t="s">
        <v>47</v>
      </c>
      <c r="H39132" s="1" t="s">
        <v>36</v>
      </c>
      <c r="I39132">
        <v>15</v>
      </c>
      <c r="J39132">
        <v>165</v>
      </c>
      <c r="K39132" s="1" t="s">
        <v>3502</v>
      </c>
      <c r="L39132">
        <v>10.899999619999999</v>
      </c>
      <c r="M39132">
        <v>7.0999999049999998</v>
      </c>
      <c r="N39132">
        <v>8.5</v>
      </c>
      <c r="O39132">
        <v>224</v>
      </c>
      <c r="P39132">
        <v>0.36100000100000001</v>
      </c>
      <c r="R39132">
        <v>0.25699999899999998</v>
      </c>
      <c r="S39132">
        <v>0.289000005</v>
      </c>
      <c r="T39132">
        <v>0</v>
      </c>
      <c r="U39132">
        <v>2186</v>
      </c>
      <c r="V39132">
        <v>2355</v>
      </c>
      <c r="W39132" s="1" t="s">
        <v>1920</v>
      </c>
      <c r="X39132" s="2"/>
      <c r="Y39132" s="1" t="s">
        <v>3969</v>
      </c>
      <c r="Z39132" s="1" t="s">
        <v>105</v>
      </c>
      <c r="AA39132" s="1" t="s">
        <v>41</v>
      </c>
      <c r="AB39132" s="1" t="s">
        <v>41</v>
      </c>
      <c r="AC39132" s="1" t="s">
        <v>41</v>
      </c>
      <c r="AD39132" s="1" t="s">
        <v>41</v>
      </c>
    </row>
    <row r="39133" spans="1:30" x14ac:dyDescent="0.25">
      <c r="A39133" s="1" t="s">
        <v>8475</v>
      </c>
      <c r="B39133" s="1" t="s">
        <v>53623</v>
      </c>
      <c r="C39133" s="1" t="s">
        <v>53623</v>
      </c>
      <c r="D39133" s="1" t="s">
        <v>66455</v>
      </c>
      <c r="E39133" s="1" t="s">
        <v>67698</v>
      </c>
      <c r="F39133" s="1" t="s">
        <v>67699</v>
      </c>
      <c r="G39133" s="1" t="s">
        <v>47</v>
      </c>
      <c r="H39133" s="1" t="s">
        <v>36</v>
      </c>
      <c r="I39133">
        <v>15</v>
      </c>
      <c r="J39133">
        <v>165</v>
      </c>
      <c r="K39133" s="1" t="s">
        <v>3502</v>
      </c>
      <c r="L39133">
        <v>10.899999619999999</v>
      </c>
      <c r="M39133">
        <v>7</v>
      </c>
      <c r="N39133">
        <v>8.3999996190000008</v>
      </c>
      <c r="O39133">
        <v>221</v>
      </c>
      <c r="P39133">
        <v>0.36100000100000001</v>
      </c>
      <c r="R39133">
        <v>0.25699999899999998</v>
      </c>
      <c r="S39133">
        <v>0.289000005</v>
      </c>
      <c r="T39133">
        <v>0</v>
      </c>
      <c r="U39133">
        <v>1976</v>
      </c>
      <c r="V39133">
        <v>2075</v>
      </c>
      <c r="W39133" s="1" t="s">
        <v>1920</v>
      </c>
      <c r="X39133" s="2"/>
      <c r="Y39133" s="1" t="s">
        <v>3969</v>
      </c>
      <c r="Z39133" s="1" t="s">
        <v>105</v>
      </c>
      <c r="AA39133" s="1" t="s">
        <v>41</v>
      </c>
      <c r="AB39133" s="1" t="s">
        <v>41</v>
      </c>
      <c r="AC39133" s="1" t="s">
        <v>41</v>
      </c>
      <c r="AD39133" s="1" t="s">
        <v>41</v>
      </c>
    </row>
    <row r="39134" spans="1:30" x14ac:dyDescent="0.25">
      <c r="A39134" s="1" t="s">
        <v>8475</v>
      </c>
      <c r="B39134" s="1" t="s">
        <v>53623</v>
      </c>
      <c r="C39134" s="1" t="s">
        <v>53623</v>
      </c>
      <c r="D39134" s="1" t="s">
        <v>66455</v>
      </c>
      <c r="E39134" s="1" t="s">
        <v>67700</v>
      </c>
      <c r="F39134" s="1" t="s">
        <v>67701</v>
      </c>
      <c r="G39134" s="1" t="s">
        <v>47</v>
      </c>
      <c r="H39134" s="1" t="s">
        <v>36</v>
      </c>
      <c r="I39134">
        <v>15</v>
      </c>
      <c r="J39134">
        <v>165</v>
      </c>
      <c r="K39134" s="1" t="s">
        <v>3502</v>
      </c>
      <c r="L39134">
        <v>10.899999619999999</v>
      </c>
      <c r="M39134">
        <v>7.0999999049999998</v>
      </c>
      <c r="N39134">
        <v>8.5</v>
      </c>
      <c r="O39134">
        <v>224</v>
      </c>
      <c r="P39134">
        <v>0.36100000100000001</v>
      </c>
      <c r="R39134">
        <v>0.25699999899999998</v>
      </c>
      <c r="S39134">
        <v>0.289000005</v>
      </c>
      <c r="T39134">
        <v>0</v>
      </c>
      <c r="U39134">
        <v>2186</v>
      </c>
      <c r="V39134">
        <v>2355</v>
      </c>
      <c r="W39134" s="1" t="s">
        <v>1920</v>
      </c>
      <c r="X39134" s="2"/>
      <c r="Y39134" s="1" t="s">
        <v>3969</v>
      </c>
      <c r="Z39134" s="1" t="s">
        <v>105</v>
      </c>
      <c r="AA39134" s="1" t="s">
        <v>41</v>
      </c>
      <c r="AB39134" s="1" t="s">
        <v>41</v>
      </c>
      <c r="AC39134" s="1" t="s">
        <v>41</v>
      </c>
      <c r="AD39134" s="1" t="s">
        <v>41</v>
      </c>
    </row>
    <row r="39135" spans="1:30" x14ac:dyDescent="0.25">
      <c r="A39135" s="1" t="s">
        <v>8475</v>
      </c>
      <c r="B39135" s="1" t="s">
        <v>53623</v>
      </c>
      <c r="C39135" s="1" t="s">
        <v>53623</v>
      </c>
      <c r="D39135" s="1" t="s">
        <v>66455</v>
      </c>
      <c r="E39135" s="1" t="s">
        <v>67702</v>
      </c>
      <c r="F39135" s="1" t="s">
        <v>67703</v>
      </c>
      <c r="G39135" s="1" t="s">
        <v>47</v>
      </c>
      <c r="H39135" s="1" t="s">
        <v>36</v>
      </c>
      <c r="I39135">
        <v>15</v>
      </c>
      <c r="J39135">
        <v>165</v>
      </c>
      <c r="K39135" s="1" t="s">
        <v>3502</v>
      </c>
      <c r="L39135">
        <v>10.899999619999999</v>
      </c>
      <c r="M39135">
        <v>7.0999999049999998</v>
      </c>
      <c r="N39135">
        <v>8.5</v>
      </c>
      <c r="O39135">
        <v>224</v>
      </c>
      <c r="P39135">
        <v>0.36100000100000001</v>
      </c>
      <c r="R39135">
        <v>0.25699999899999998</v>
      </c>
      <c r="S39135">
        <v>0.289000005</v>
      </c>
      <c r="T39135">
        <v>0</v>
      </c>
      <c r="U39135">
        <v>2356</v>
      </c>
      <c r="V39135">
        <v>2525</v>
      </c>
      <c r="W39135" s="1" t="s">
        <v>1920</v>
      </c>
      <c r="X39135" s="2"/>
      <c r="Y39135" s="1" t="s">
        <v>3969</v>
      </c>
      <c r="Z39135" s="1" t="s">
        <v>105</v>
      </c>
      <c r="AA39135" s="1" t="s">
        <v>41</v>
      </c>
      <c r="AB39135" s="1" t="s">
        <v>41</v>
      </c>
      <c r="AC39135" s="1" t="s">
        <v>41</v>
      </c>
      <c r="AD39135" s="1" t="s">
        <v>41</v>
      </c>
    </row>
    <row r="39136" spans="1:30" x14ac:dyDescent="0.25">
      <c r="A39136" s="1" t="s">
        <v>8475</v>
      </c>
      <c r="B39136" s="1" t="s">
        <v>53623</v>
      </c>
      <c r="C39136" s="1" t="s">
        <v>53623</v>
      </c>
      <c r="D39136" s="1" t="s">
        <v>66455</v>
      </c>
      <c r="E39136" s="1" t="s">
        <v>67704</v>
      </c>
      <c r="F39136" s="1" t="s">
        <v>67705</v>
      </c>
      <c r="G39136" s="1" t="s">
        <v>47</v>
      </c>
      <c r="H39136" s="1" t="s">
        <v>36</v>
      </c>
      <c r="I39136">
        <v>15</v>
      </c>
      <c r="J39136">
        <v>165</v>
      </c>
      <c r="K39136" s="1" t="s">
        <v>3502</v>
      </c>
      <c r="L39136">
        <v>10.899999619999999</v>
      </c>
      <c r="M39136">
        <v>7.0999999049999998</v>
      </c>
      <c r="N39136">
        <v>8.5</v>
      </c>
      <c r="O39136">
        <v>224</v>
      </c>
      <c r="P39136">
        <v>0.36100000100000001</v>
      </c>
      <c r="R39136">
        <v>0.25699999899999998</v>
      </c>
      <c r="S39136">
        <v>0.289000005</v>
      </c>
      <c r="T39136">
        <v>0</v>
      </c>
      <c r="U39136">
        <v>2186</v>
      </c>
      <c r="V39136">
        <v>2275</v>
      </c>
      <c r="W39136" s="1" t="s">
        <v>1920</v>
      </c>
      <c r="X39136" s="2"/>
      <c r="Y39136" s="1" t="s">
        <v>3969</v>
      </c>
      <c r="Z39136" s="1" t="s">
        <v>105</v>
      </c>
      <c r="AA39136" s="1" t="s">
        <v>41</v>
      </c>
      <c r="AB39136" s="1" t="s">
        <v>41</v>
      </c>
      <c r="AC39136" s="1" t="s">
        <v>41</v>
      </c>
      <c r="AD39136" s="1" t="s">
        <v>41</v>
      </c>
    </row>
    <row r="39137" spans="1:30" x14ac:dyDescent="0.25">
      <c r="A39137" s="1" t="s">
        <v>8475</v>
      </c>
      <c r="B39137" s="1" t="s">
        <v>53623</v>
      </c>
      <c r="C39137" s="1" t="s">
        <v>53623</v>
      </c>
      <c r="D39137" s="1" t="s">
        <v>66455</v>
      </c>
      <c r="E39137" s="1" t="s">
        <v>67706</v>
      </c>
      <c r="F39137" s="1" t="s">
        <v>67707</v>
      </c>
      <c r="G39137" s="1" t="s">
        <v>47</v>
      </c>
      <c r="H39137" s="1" t="s">
        <v>36</v>
      </c>
      <c r="I39137">
        <v>15</v>
      </c>
      <c r="J39137">
        <v>165</v>
      </c>
      <c r="K39137" s="1" t="s">
        <v>3502</v>
      </c>
      <c r="L39137">
        <v>10.899999619999999</v>
      </c>
      <c r="M39137">
        <v>7.0999999049999998</v>
      </c>
      <c r="N39137">
        <v>8.5</v>
      </c>
      <c r="O39137">
        <v>224</v>
      </c>
      <c r="P39137">
        <v>0.36100000100000001</v>
      </c>
      <c r="R39137">
        <v>0.25699999899999998</v>
      </c>
      <c r="S39137">
        <v>0.289000005</v>
      </c>
      <c r="T39137">
        <v>0</v>
      </c>
      <c r="U39137">
        <v>2186</v>
      </c>
      <c r="V39137">
        <v>2275</v>
      </c>
      <c r="W39137" s="1" t="s">
        <v>1920</v>
      </c>
      <c r="X39137" s="2"/>
      <c r="Y39137" s="1" t="s">
        <v>3969</v>
      </c>
      <c r="Z39137" s="1" t="s">
        <v>105</v>
      </c>
      <c r="AA39137" s="1" t="s">
        <v>41</v>
      </c>
      <c r="AB39137" s="1" t="s">
        <v>41</v>
      </c>
      <c r="AC39137" s="1" t="s">
        <v>41</v>
      </c>
      <c r="AD39137" s="1" t="s">
        <v>41</v>
      </c>
    </row>
    <row r="39138" spans="1:30" x14ac:dyDescent="0.25">
      <c r="A39138" s="1" t="s">
        <v>8475</v>
      </c>
      <c r="B39138" s="1" t="s">
        <v>53623</v>
      </c>
      <c r="C39138" s="1" t="s">
        <v>53623</v>
      </c>
      <c r="D39138" s="1" t="s">
        <v>66455</v>
      </c>
      <c r="E39138" s="1" t="s">
        <v>67708</v>
      </c>
      <c r="F39138" s="1" t="s">
        <v>67709</v>
      </c>
      <c r="G39138" s="1" t="s">
        <v>47</v>
      </c>
      <c r="H39138" s="1" t="s">
        <v>36</v>
      </c>
      <c r="I39138">
        <v>15</v>
      </c>
      <c r="J39138">
        <v>165</v>
      </c>
      <c r="K39138" s="1" t="s">
        <v>3502</v>
      </c>
      <c r="L39138">
        <v>10.899999619999999</v>
      </c>
      <c r="M39138">
        <v>7.0999999049999998</v>
      </c>
      <c r="N39138">
        <v>8.5</v>
      </c>
      <c r="O39138">
        <v>224</v>
      </c>
      <c r="P39138">
        <v>0.36100000100000001</v>
      </c>
      <c r="R39138">
        <v>0.25699999899999998</v>
      </c>
      <c r="S39138">
        <v>0.289000005</v>
      </c>
      <c r="T39138">
        <v>0</v>
      </c>
      <c r="U39138">
        <v>2356</v>
      </c>
      <c r="V39138">
        <v>2525</v>
      </c>
      <c r="W39138" s="1" t="s">
        <v>1920</v>
      </c>
      <c r="X39138" s="2"/>
      <c r="Y39138" s="1" t="s">
        <v>3969</v>
      </c>
      <c r="Z39138" s="1" t="s">
        <v>105</v>
      </c>
      <c r="AA39138" s="1" t="s">
        <v>41</v>
      </c>
      <c r="AB39138" s="1" t="s">
        <v>41</v>
      </c>
      <c r="AC39138" s="1" t="s">
        <v>41</v>
      </c>
      <c r="AD39138" s="1" t="s">
        <v>41</v>
      </c>
    </row>
    <row r="39139" spans="1:30" x14ac:dyDescent="0.25">
      <c r="A39139" s="1" t="s">
        <v>8475</v>
      </c>
      <c r="B39139" s="1" t="s">
        <v>53623</v>
      </c>
      <c r="C39139" s="1" t="s">
        <v>53623</v>
      </c>
      <c r="D39139" s="1" t="s">
        <v>66455</v>
      </c>
      <c r="E39139" s="1" t="s">
        <v>67710</v>
      </c>
      <c r="F39139" s="1" t="s">
        <v>67711</v>
      </c>
      <c r="G39139" s="1" t="s">
        <v>47</v>
      </c>
      <c r="H39139" s="1" t="s">
        <v>36</v>
      </c>
      <c r="I39139">
        <v>15</v>
      </c>
      <c r="J39139">
        <v>165</v>
      </c>
      <c r="K39139" s="1" t="s">
        <v>3502</v>
      </c>
      <c r="L39139">
        <v>10.899999619999999</v>
      </c>
      <c r="M39139">
        <v>7</v>
      </c>
      <c r="N39139">
        <v>8.3999996190000008</v>
      </c>
      <c r="O39139">
        <v>221</v>
      </c>
      <c r="P39139">
        <v>0.36100000100000001</v>
      </c>
      <c r="R39139">
        <v>0.25699999899999998</v>
      </c>
      <c r="S39139">
        <v>0.289000005</v>
      </c>
      <c r="T39139">
        <v>0</v>
      </c>
      <c r="U39139">
        <v>2076</v>
      </c>
      <c r="V39139">
        <v>2185</v>
      </c>
      <c r="W39139" s="1" t="s">
        <v>1920</v>
      </c>
      <c r="X39139" s="2"/>
      <c r="Y39139" s="1" t="s">
        <v>3969</v>
      </c>
      <c r="Z39139" s="1" t="s">
        <v>105</v>
      </c>
      <c r="AA39139" s="1" t="s">
        <v>41</v>
      </c>
      <c r="AB39139" s="1" t="s">
        <v>41</v>
      </c>
      <c r="AC39139" s="1" t="s">
        <v>41</v>
      </c>
      <c r="AD39139" s="1" t="s">
        <v>41</v>
      </c>
    </row>
    <row r="39140" spans="1:30" x14ac:dyDescent="0.25">
      <c r="A39140" s="1" t="s">
        <v>8475</v>
      </c>
      <c r="B39140" s="1" t="s">
        <v>53623</v>
      </c>
      <c r="C39140" s="1" t="s">
        <v>53623</v>
      </c>
      <c r="D39140" s="1" t="s">
        <v>66455</v>
      </c>
      <c r="E39140" s="1" t="s">
        <v>67712</v>
      </c>
      <c r="F39140" s="1" t="s">
        <v>67713</v>
      </c>
      <c r="G39140" s="1" t="s">
        <v>47</v>
      </c>
      <c r="H39140" s="1" t="s">
        <v>36</v>
      </c>
      <c r="I39140">
        <v>15</v>
      </c>
      <c r="J39140">
        <v>165</v>
      </c>
      <c r="K39140" s="1" t="s">
        <v>3502</v>
      </c>
      <c r="L39140">
        <v>10.899999619999999</v>
      </c>
      <c r="M39140">
        <v>7.0999999049999998</v>
      </c>
      <c r="N39140">
        <v>8.5</v>
      </c>
      <c r="O39140">
        <v>224</v>
      </c>
      <c r="P39140">
        <v>0.36100000100000001</v>
      </c>
      <c r="R39140">
        <v>0.25699999899999998</v>
      </c>
      <c r="S39140">
        <v>0.289000005</v>
      </c>
      <c r="T39140">
        <v>0</v>
      </c>
      <c r="U39140">
        <v>2356</v>
      </c>
      <c r="V39140">
        <v>2525</v>
      </c>
      <c r="W39140" s="1" t="s">
        <v>1920</v>
      </c>
      <c r="X39140" s="2"/>
      <c r="Y39140" s="1" t="s">
        <v>3969</v>
      </c>
      <c r="Z39140" s="1" t="s">
        <v>105</v>
      </c>
      <c r="AA39140" s="1" t="s">
        <v>41</v>
      </c>
      <c r="AB39140" s="1" t="s">
        <v>41</v>
      </c>
      <c r="AC39140" s="1" t="s">
        <v>41</v>
      </c>
      <c r="AD39140" s="1" t="s">
        <v>41</v>
      </c>
    </row>
    <row r="39141" spans="1:30" x14ac:dyDescent="0.25">
      <c r="A39141" s="1" t="s">
        <v>8475</v>
      </c>
      <c r="B39141" s="1" t="s">
        <v>53623</v>
      </c>
      <c r="C39141" s="1" t="s">
        <v>53623</v>
      </c>
      <c r="D39141" s="1" t="s">
        <v>66455</v>
      </c>
      <c r="E39141" s="1" t="s">
        <v>67714</v>
      </c>
      <c r="F39141" s="1" t="s">
        <v>67715</v>
      </c>
      <c r="G39141" s="1" t="s">
        <v>47</v>
      </c>
      <c r="H39141" s="1" t="s">
        <v>36</v>
      </c>
      <c r="I39141">
        <v>15</v>
      </c>
      <c r="J39141">
        <v>165</v>
      </c>
      <c r="K39141" s="1" t="s">
        <v>3502</v>
      </c>
      <c r="L39141">
        <v>10.899999619999999</v>
      </c>
      <c r="M39141">
        <v>7.0999999049999998</v>
      </c>
      <c r="N39141">
        <v>8.5</v>
      </c>
      <c r="O39141">
        <v>224</v>
      </c>
      <c r="P39141">
        <v>0.36100000100000001</v>
      </c>
      <c r="R39141">
        <v>0.25699999899999998</v>
      </c>
      <c r="S39141">
        <v>0.289000005</v>
      </c>
      <c r="T39141">
        <v>0</v>
      </c>
      <c r="U39141">
        <v>2356</v>
      </c>
      <c r="V39141">
        <v>2525</v>
      </c>
      <c r="W39141" s="1" t="s">
        <v>1920</v>
      </c>
      <c r="X39141" s="2"/>
      <c r="Y39141" s="1" t="s">
        <v>3969</v>
      </c>
      <c r="Z39141" s="1" t="s">
        <v>105</v>
      </c>
      <c r="AA39141" s="1" t="s">
        <v>41</v>
      </c>
      <c r="AB39141" s="1" t="s">
        <v>41</v>
      </c>
      <c r="AC39141" s="1" t="s">
        <v>41</v>
      </c>
      <c r="AD39141" s="1" t="s">
        <v>41</v>
      </c>
    </row>
    <row r="39142" spans="1:30" x14ac:dyDescent="0.25">
      <c r="A39142" s="1" t="s">
        <v>8475</v>
      </c>
      <c r="B39142" s="1" t="s">
        <v>53623</v>
      </c>
      <c r="C39142" s="1" t="s">
        <v>53623</v>
      </c>
      <c r="D39142" s="1" t="s">
        <v>67716</v>
      </c>
      <c r="E39142" s="1" t="s">
        <v>67717</v>
      </c>
      <c r="F39142" s="1" t="s">
        <v>67718</v>
      </c>
      <c r="G39142" s="1" t="s">
        <v>35</v>
      </c>
      <c r="H39142" s="1" t="s">
        <v>36</v>
      </c>
      <c r="I39142">
        <v>18</v>
      </c>
      <c r="J39142">
        <v>190</v>
      </c>
      <c r="K39142" s="1" t="s">
        <v>3502</v>
      </c>
      <c r="L39142">
        <v>16.299999239999998</v>
      </c>
      <c r="M39142">
        <v>9.3000001910000005</v>
      </c>
      <c r="N39142">
        <v>11.899999619999999</v>
      </c>
      <c r="O39142">
        <v>279</v>
      </c>
      <c r="P39142">
        <v>0.22699999800000001</v>
      </c>
      <c r="Q39142">
        <v>3.0999999E-2</v>
      </c>
      <c r="R39142">
        <v>2.9999998999999999E-2</v>
      </c>
      <c r="U39142">
        <v>1976</v>
      </c>
      <c r="V39142">
        <v>2075</v>
      </c>
      <c r="W39142" s="1" t="s">
        <v>1920</v>
      </c>
      <c r="X39142" s="2"/>
      <c r="Y39142" s="1" t="s">
        <v>3969</v>
      </c>
      <c r="Z39142" s="1" t="s">
        <v>105</v>
      </c>
      <c r="AA39142" s="1" t="s">
        <v>41</v>
      </c>
      <c r="AB39142" s="1" t="s">
        <v>41</v>
      </c>
      <c r="AC39142" s="1" t="s">
        <v>41</v>
      </c>
      <c r="AD39142" s="1" t="s">
        <v>41</v>
      </c>
    </row>
    <row r="39143" spans="1:30" x14ac:dyDescent="0.25">
      <c r="A39143" s="1" t="s">
        <v>8475</v>
      </c>
      <c r="B39143" s="1" t="s">
        <v>53623</v>
      </c>
      <c r="C39143" s="1" t="s">
        <v>53623</v>
      </c>
      <c r="D39143" s="1" t="s">
        <v>67716</v>
      </c>
      <c r="E39143" s="1" t="s">
        <v>67719</v>
      </c>
      <c r="F39143" s="1" t="s">
        <v>67720</v>
      </c>
      <c r="G39143" s="1" t="s">
        <v>35</v>
      </c>
      <c r="H39143" s="1" t="s">
        <v>36</v>
      </c>
      <c r="I39143">
        <v>18</v>
      </c>
      <c r="J39143">
        <v>190</v>
      </c>
      <c r="K39143" s="1" t="s">
        <v>3502</v>
      </c>
      <c r="L39143">
        <v>16.5</v>
      </c>
      <c r="M39143">
        <v>9.5</v>
      </c>
      <c r="N39143">
        <v>12.100000380000001</v>
      </c>
      <c r="O39143">
        <v>284</v>
      </c>
      <c r="P39143">
        <v>0.22699999800000001</v>
      </c>
      <c r="Q39143">
        <v>3.0999999E-2</v>
      </c>
      <c r="R39143">
        <v>2.9999998999999999E-2</v>
      </c>
      <c r="U39143">
        <v>2356</v>
      </c>
      <c r="V39143">
        <v>2450</v>
      </c>
      <c r="W39143" s="1" t="s">
        <v>1920</v>
      </c>
      <c r="X39143" s="2"/>
      <c r="Y39143" s="1" t="s">
        <v>3969</v>
      </c>
      <c r="Z39143" s="1" t="s">
        <v>105</v>
      </c>
      <c r="AA39143" s="1" t="s">
        <v>41</v>
      </c>
      <c r="AB39143" s="1" t="s">
        <v>41</v>
      </c>
      <c r="AC39143" s="1" t="s">
        <v>41</v>
      </c>
      <c r="AD39143" s="1" t="s">
        <v>41</v>
      </c>
    </row>
    <row r="39144" spans="1:30" x14ac:dyDescent="0.25">
      <c r="A39144" s="1" t="s">
        <v>8475</v>
      </c>
      <c r="B39144" s="1" t="s">
        <v>53623</v>
      </c>
      <c r="C39144" s="1" t="s">
        <v>53623</v>
      </c>
      <c r="D39144" s="1" t="s">
        <v>67716</v>
      </c>
      <c r="E39144" s="1" t="s">
        <v>67721</v>
      </c>
      <c r="F39144" s="1" t="s">
        <v>67722</v>
      </c>
      <c r="G39144" s="1" t="s">
        <v>35</v>
      </c>
      <c r="H39144" s="1" t="s">
        <v>36</v>
      </c>
      <c r="I39144">
        <v>18</v>
      </c>
      <c r="J39144">
        <v>190</v>
      </c>
      <c r="K39144" s="1" t="s">
        <v>3502</v>
      </c>
      <c r="L39144">
        <v>16.5</v>
      </c>
      <c r="M39144">
        <v>9.5</v>
      </c>
      <c r="N39144">
        <v>12.100000380000001</v>
      </c>
      <c r="O39144">
        <v>284</v>
      </c>
      <c r="P39144">
        <v>0.22699999800000001</v>
      </c>
      <c r="Q39144">
        <v>3.0999999E-2</v>
      </c>
      <c r="R39144">
        <v>2.9999998999999999E-2</v>
      </c>
      <c r="U39144">
        <v>2076</v>
      </c>
      <c r="V39144">
        <v>2185</v>
      </c>
      <c r="W39144" s="1" t="s">
        <v>1920</v>
      </c>
      <c r="X39144" s="2"/>
      <c r="Y39144" s="1" t="s">
        <v>3969</v>
      </c>
      <c r="Z39144" s="1" t="s">
        <v>105</v>
      </c>
      <c r="AA39144" s="1" t="s">
        <v>41</v>
      </c>
      <c r="AB39144" s="1" t="s">
        <v>41</v>
      </c>
      <c r="AC39144" s="1" t="s">
        <v>41</v>
      </c>
      <c r="AD39144" s="1" t="s">
        <v>41</v>
      </c>
    </row>
    <row r="39145" spans="1:30" x14ac:dyDescent="0.25">
      <c r="A39145" s="1" t="s">
        <v>8475</v>
      </c>
      <c r="B39145" s="1" t="s">
        <v>53623</v>
      </c>
      <c r="C39145" s="1" t="s">
        <v>53623</v>
      </c>
      <c r="D39145" s="1" t="s">
        <v>67716</v>
      </c>
      <c r="E39145" s="1" t="s">
        <v>67723</v>
      </c>
      <c r="F39145" s="1" t="s">
        <v>67724</v>
      </c>
      <c r="G39145" s="1" t="s">
        <v>35</v>
      </c>
      <c r="H39145" s="1" t="s">
        <v>36</v>
      </c>
      <c r="I39145">
        <v>18</v>
      </c>
      <c r="J39145">
        <v>190</v>
      </c>
      <c r="K39145" s="1" t="s">
        <v>3502</v>
      </c>
      <c r="L39145">
        <v>16.299999239999998</v>
      </c>
      <c r="M39145">
        <v>9.3000001910000005</v>
      </c>
      <c r="N39145">
        <v>11.899999619999999</v>
      </c>
      <c r="O39145">
        <v>279</v>
      </c>
      <c r="P39145">
        <v>0.22699999800000001</v>
      </c>
      <c r="Q39145">
        <v>3.0999999E-2</v>
      </c>
      <c r="R39145">
        <v>2.9999998999999999E-2</v>
      </c>
      <c r="U39145">
        <v>1976</v>
      </c>
      <c r="V39145">
        <v>2075</v>
      </c>
      <c r="W39145" s="1" t="s">
        <v>1920</v>
      </c>
      <c r="X39145" s="2"/>
      <c r="Y39145" s="1" t="s">
        <v>3969</v>
      </c>
      <c r="Z39145" s="1" t="s">
        <v>105</v>
      </c>
      <c r="AA39145" s="1" t="s">
        <v>41</v>
      </c>
      <c r="AB39145" s="1" t="s">
        <v>41</v>
      </c>
      <c r="AC39145" s="1" t="s">
        <v>41</v>
      </c>
      <c r="AD39145" s="1" t="s">
        <v>41</v>
      </c>
    </row>
    <row r="39146" spans="1:30" x14ac:dyDescent="0.25">
      <c r="A39146" s="1" t="s">
        <v>8475</v>
      </c>
      <c r="B39146" s="1" t="s">
        <v>53623</v>
      </c>
      <c r="C39146" s="1" t="s">
        <v>53623</v>
      </c>
      <c r="D39146" s="1" t="s">
        <v>67716</v>
      </c>
      <c r="E39146" s="1" t="s">
        <v>67725</v>
      </c>
      <c r="F39146" s="1" t="s">
        <v>67726</v>
      </c>
      <c r="G39146" s="1" t="s">
        <v>35</v>
      </c>
      <c r="H39146" s="1" t="s">
        <v>36</v>
      </c>
      <c r="I39146">
        <v>18</v>
      </c>
      <c r="J39146">
        <v>190</v>
      </c>
      <c r="K39146" s="1" t="s">
        <v>3502</v>
      </c>
      <c r="L39146">
        <v>16.5</v>
      </c>
      <c r="M39146">
        <v>9.5</v>
      </c>
      <c r="N39146">
        <v>12.100000380000001</v>
      </c>
      <c r="O39146">
        <v>284</v>
      </c>
      <c r="P39146">
        <v>0.22699999800000001</v>
      </c>
      <c r="Q39146">
        <v>3.0999999E-2</v>
      </c>
      <c r="R39146">
        <v>2.9999998999999999E-2</v>
      </c>
      <c r="U39146">
        <v>2356</v>
      </c>
      <c r="V39146">
        <v>2450</v>
      </c>
      <c r="W39146" s="1" t="s">
        <v>1920</v>
      </c>
      <c r="X39146" s="2"/>
      <c r="Y39146" s="1" t="s">
        <v>3969</v>
      </c>
      <c r="Z39146" s="1" t="s">
        <v>105</v>
      </c>
      <c r="AA39146" s="1" t="s">
        <v>41</v>
      </c>
      <c r="AB39146" s="1" t="s">
        <v>41</v>
      </c>
      <c r="AC39146" s="1" t="s">
        <v>41</v>
      </c>
      <c r="AD39146" s="1" t="s">
        <v>41</v>
      </c>
    </row>
    <row r="39147" spans="1:30" x14ac:dyDescent="0.25">
      <c r="A39147" s="1" t="s">
        <v>8475</v>
      </c>
      <c r="B39147" s="1" t="s">
        <v>53623</v>
      </c>
      <c r="C39147" s="1" t="s">
        <v>53623</v>
      </c>
      <c r="D39147" s="1" t="s">
        <v>67716</v>
      </c>
      <c r="E39147" s="1" t="s">
        <v>67727</v>
      </c>
      <c r="F39147" s="1" t="s">
        <v>67728</v>
      </c>
      <c r="G39147" s="1" t="s">
        <v>35</v>
      </c>
      <c r="H39147" s="1" t="s">
        <v>36</v>
      </c>
      <c r="I39147">
        <v>18</v>
      </c>
      <c r="J39147">
        <v>190</v>
      </c>
      <c r="K39147" s="1" t="s">
        <v>3502</v>
      </c>
      <c r="L39147">
        <v>16.5</v>
      </c>
      <c r="M39147">
        <v>9.5</v>
      </c>
      <c r="N39147">
        <v>12.100000380000001</v>
      </c>
      <c r="O39147">
        <v>284</v>
      </c>
      <c r="P39147">
        <v>0.22699999800000001</v>
      </c>
      <c r="Q39147">
        <v>3.0999999E-2</v>
      </c>
      <c r="R39147">
        <v>2.9999998999999999E-2</v>
      </c>
      <c r="U39147">
        <v>2076</v>
      </c>
      <c r="V39147">
        <v>2185</v>
      </c>
      <c r="W39147" s="1" t="s">
        <v>1920</v>
      </c>
      <c r="X39147" s="2"/>
      <c r="Y39147" s="1" t="s">
        <v>3969</v>
      </c>
      <c r="Z39147" s="1" t="s">
        <v>105</v>
      </c>
      <c r="AA39147" s="1" t="s">
        <v>41</v>
      </c>
      <c r="AB39147" s="1" t="s">
        <v>41</v>
      </c>
      <c r="AC39147" s="1" t="s">
        <v>41</v>
      </c>
      <c r="AD39147" s="1" t="s">
        <v>41</v>
      </c>
    </row>
    <row r="39148" spans="1:30" x14ac:dyDescent="0.25">
      <c r="A39148" s="1" t="s">
        <v>8475</v>
      </c>
      <c r="B39148" s="1" t="s">
        <v>53623</v>
      </c>
      <c r="C39148" s="1" t="s">
        <v>53623</v>
      </c>
      <c r="D39148" s="1" t="s">
        <v>67716</v>
      </c>
      <c r="E39148" s="1" t="s">
        <v>67729</v>
      </c>
      <c r="F39148" s="1" t="s">
        <v>67730</v>
      </c>
      <c r="G39148" s="1" t="s">
        <v>35</v>
      </c>
      <c r="H39148" s="1" t="s">
        <v>36</v>
      </c>
      <c r="I39148">
        <v>18</v>
      </c>
      <c r="J39148">
        <v>190</v>
      </c>
      <c r="K39148" s="1" t="s">
        <v>3502</v>
      </c>
      <c r="L39148">
        <v>16.5</v>
      </c>
      <c r="M39148">
        <v>9.5</v>
      </c>
      <c r="N39148">
        <v>12.100000380000001</v>
      </c>
      <c r="O39148">
        <v>284</v>
      </c>
      <c r="P39148">
        <v>0.22699999800000001</v>
      </c>
      <c r="Q39148">
        <v>3.0999999E-2</v>
      </c>
      <c r="R39148">
        <v>2.9999998999999999E-2</v>
      </c>
      <c r="U39148">
        <v>2076</v>
      </c>
      <c r="V39148">
        <v>2185</v>
      </c>
      <c r="W39148" s="1" t="s">
        <v>1920</v>
      </c>
      <c r="X39148" s="2"/>
      <c r="Y39148" s="1" t="s">
        <v>3969</v>
      </c>
      <c r="Z39148" s="1" t="s">
        <v>105</v>
      </c>
      <c r="AA39148" s="1" t="s">
        <v>41</v>
      </c>
      <c r="AB39148" s="1" t="s">
        <v>41</v>
      </c>
      <c r="AC39148" s="1" t="s">
        <v>41</v>
      </c>
      <c r="AD39148" s="1" t="s">
        <v>41</v>
      </c>
    </row>
    <row r="39149" spans="1:30" x14ac:dyDescent="0.25">
      <c r="A39149" s="1" t="s">
        <v>8475</v>
      </c>
      <c r="B39149" s="1" t="s">
        <v>53623</v>
      </c>
      <c r="C39149" s="1" t="s">
        <v>53623</v>
      </c>
      <c r="D39149" s="1" t="s">
        <v>67716</v>
      </c>
      <c r="E39149" s="1" t="s">
        <v>67731</v>
      </c>
      <c r="F39149" s="1" t="s">
        <v>67732</v>
      </c>
      <c r="G39149" s="1" t="s">
        <v>35</v>
      </c>
      <c r="H39149" s="1" t="s">
        <v>36</v>
      </c>
      <c r="I39149">
        <v>18</v>
      </c>
      <c r="J39149">
        <v>190</v>
      </c>
      <c r="K39149" s="1" t="s">
        <v>3502</v>
      </c>
      <c r="L39149">
        <v>16.299999239999998</v>
      </c>
      <c r="M39149">
        <v>9.3000001910000005</v>
      </c>
      <c r="N39149">
        <v>11.899999619999999</v>
      </c>
      <c r="O39149">
        <v>279</v>
      </c>
      <c r="P39149">
        <v>0.22699999800000001</v>
      </c>
      <c r="Q39149">
        <v>3.0999999E-2</v>
      </c>
      <c r="R39149">
        <v>2.9999998999999999E-2</v>
      </c>
      <c r="U39149">
        <v>1976</v>
      </c>
      <c r="V39149">
        <v>2075</v>
      </c>
      <c r="W39149" s="1" t="s">
        <v>1920</v>
      </c>
      <c r="X39149" s="2"/>
      <c r="Y39149" s="1" t="s">
        <v>3969</v>
      </c>
      <c r="Z39149" s="1" t="s">
        <v>105</v>
      </c>
      <c r="AA39149" s="1" t="s">
        <v>41</v>
      </c>
      <c r="AB39149" s="1" t="s">
        <v>41</v>
      </c>
      <c r="AC39149" s="1" t="s">
        <v>41</v>
      </c>
      <c r="AD39149" s="1" t="s">
        <v>41</v>
      </c>
    </row>
    <row r="39150" spans="1:30" x14ac:dyDescent="0.25">
      <c r="A39150" s="1" t="s">
        <v>8475</v>
      </c>
      <c r="B39150" s="1" t="s">
        <v>53623</v>
      </c>
      <c r="C39150" s="1" t="s">
        <v>53623</v>
      </c>
      <c r="D39150" s="1" t="s">
        <v>67716</v>
      </c>
      <c r="E39150" s="1" t="s">
        <v>67733</v>
      </c>
      <c r="F39150" s="1" t="s">
        <v>67734</v>
      </c>
      <c r="G39150" s="1" t="s">
        <v>35</v>
      </c>
      <c r="H39150" s="1" t="s">
        <v>36</v>
      </c>
      <c r="I39150">
        <v>18</v>
      </c>
      <c r="J39150">
        <v>190</v>
      </c>
      <c r="K39150" s="1" t="s">
        <v>3502</v>
      </c>
      <c r="L39150">
        <v>16.5</v>
      </c>
      <c r="M39150">
        <v>9.5</v>
      </c>
      <c r="N39150">
        <v>12.100000380000001</v>
      </c>
      <c r="O39150">
        <v>284</v>
      </c>
      <c r="P39150">
        <v>0.22699999800000001</v>
      </c>
      <c r="Q39150">
        <v>3.0999999E-2</v>
      </c>
      <c r="R39150">
        <v>2.9999998999999999E-2</v>
      </c>
      <c r="U39150">
        <v>2186</v>
      </c>
      <c r="V39150">
        <v>2355</v>
      </c>
      <c r="W39150" s="1" t="s">
        <v>1920</v>
      </c>
      <c r="X39150" s="2"/>
      <c r="Y39150" s="1" t="s">
        <v>3969</v>
      </c>
      <c r="Z39150" s="1" t="s">
        <v>105</v>
      </c>
      <c r="AA39150" s="1" t="s">
        <v>41</v>
      </c>
      <c r="AB39150" s="1" t="s">
        <v>41</v>
      </c>
      <c r="AC39150" s="1" t="s">
        <v>41</v>
      </c>
      <c r="AD39150" s="1" t="s">
        <v>41</v>
      </c>
    </row>
    <row r="39151" spans="1:30" x14ac:dyDescent="0.25">
      <c r="A39151" s="1" t="s">
        <v>8475</v>
      </c>
      <c r="B39151" s="1" t="s">
        <v>53623</v>
      </c>
      <c r="C39151" s="1" t="s">
        <v>53623</v>
      </c>
      <c r="D39151" s="1" t="s">
        <v>67716</v>
      </c>
      <c r="E39151" s="1" t="s">
        <v>67735</v>
      </c>
      <c r="F39151" s="1" t="s">
        <v>67736</v>
      </c>
      <c r="G39151" s="1" t="s">
        <v>35</v>
      </c>
      <c r="H39151" s="1" t="s">
        <v>36</v>
      </c>
      <c r="I39151">
        <v>18</v>
      </c>
      <c r="J39151">
        <v>190</v>
      </c>
      <c r="K39151" s="1" t="s">
        <v>3502</v>
      </c>
      <c r="L39151">
        <v>16.5</v>
      </c>
      <c r="M39151">
        <v>9.5</v>
      </c>
      <c r="N39151">
        <v>12.100000380000001</v>
      </c>
      <c r="O39151">
        <v>284</v>
      </c>
      <c r="P39151">
        <v>0.22699999800000001</v>
      </c>
      <c r="Q39151">
        <v>3.0999999E-2</v>
      </c>
      <c r="R39151">
        <v>2.9999998999999999E-2</v>
      </c>
      <c r="U39151">
        <v>2076</v>
      </c>
      <c r="V39151">
        <v>2185</v>
      </c>
      <c r="W39151" s="1" t="s">
        <v>1920</v>
      </c>
      <c r="X39151" s="2"/>
      <c r="Y39151" s="1" t="s">
        <v>3969</v>
      </c>
      <c r="Z39151" s="1" t="s">
        <v>105</v>
      </c>
      <c r="AA39151" s="1" t="s">
        <v>41</v>
      </c>
      <c r="AB39151" s="1" t="s">
        <v>41</v>
      </c>
      <c r="AC39151" s="1" t="s">
        <v>41</v>
      </c>
      <c r="AD39151" s="1" t="s">
        <v>41</v>
      </c>
    </row>
    <row r="39152" spans="1:30" x14ac:dyDescent="0.25">
      <c r="A39152" s="1" t="s">
        <v>8475</v>
      </c>
      <c r="B39152" s="1" t="s">
        <v>53623</v>
      </c>
      <c r="C39152" s="1" t="s">
        <v>53623</v>
      </c>
      <c r="D39152" s="1" t="s">
        <v>67716</v>
      </c>
      <c r="E39152" s="1" t="s">
        <v>67737</v>
      </c>
      <c r="F39152" s="1" t="s">
        <v>67738</v>
      </c>
      <c r="G39152" s="1" t="s">
        <v>35</v>
      </c>
      <c r="H39152" s="1" t="s">
        <v>36</v>
      </c>
      <c r="I39152">
        <v>18</v>
      </c>
      <c r="J39152">
        <v>190</v>
      </c>
      <c r="K39152" s="1" t="s">
        <v>3502</v>
      </c>
      <c r="L39152">
        <v>16.299999239999998</v>
      </c>
      <c r="M39152">
        <v>9.3000001910000005</v>
      </c>
      <c r="N39152">
        <v>11.899999619999999</v>
      </c>
      <c r="O39152">
        <v>279</v>
      </c>
      <c r="P39152">
        <v>0.22699999800000001</v>
      </c>
      <c r="Q39152">
        <v>3.0999999E-2</v>
      </c>
      <c r="R39152">
        <v>2.9999998999999999E-2</v>
      </c>
      <c r="U39152">
        <v>1976</v>
      </c>
      <c r="V39152">
        <v>2075</v>
      </c>
      <c r="W39152" s="1" t="s">
        <v>1920</v>
      </c>
      <c r="X39152" s="2"/>
      <c r="Y39152" s="1" t="s">
        <v>3969</v>
      </c>
      <c r="Z39152" s="1" t="s">
        <v>105</v>
      </c>
      <c r="AA39152" s="1" t="s">
        <v>41</v>
      </c>
      <c r="AB39152" s="1" t="s">
        <v>41</v>
      </c>
      <c r="AC39152" s="1" t="s">
        <v>41</v>
      </c>
      <c r="AD39152" s="1" t="s">
        <v>41</v>
      </c>
    </row>
    <row r="39153" spans="1:30" x14ac:dyDescent="0.25">
      <c r="A39153" s="1" t="s">
        <v>8475</v>
      </c>
      <c r="B39153" s="1" t="s">
        <v>53623</v>
      </c>
      <c r="C39153" s="1" t="s">
        <v>53623</v>
      </c>
      <c r="D39153" s="1" t="s">
        <v>67716</v>
      </c>
      <c r="E39153" s="1" t="s">
        <v>67739</v>
      </c>
      <c r="F39153" s="1" t="s">
        <v>67740</v>
      </c>
      <c r="G39153" s="1" t="s">
        <v>35</v>
      </c>
      <c r="H39153" s="1" t="s">
        <v>36</v>
      </c>
      <c r="I39153">
        <v>18</v>
      </c>
      <c r="J39153">
        <v>190</v>
      </c>
      <c r="K39153" s="1" t="s">
        <v>3502</v>
      </c>
      <c r="L39153">
        <v>16.5</v>
      </c>
      <c r="M39153">
        <v>9.5</v>
      </c>
      <c r="N39153">
        <v>12.100000380000001</v>
      </c>
      <c r="O39153">
        <v>284</v>
      </c>
      <c r="P39153">
        <v>0.22699999800000001</v>
      </c>
      <c r="Q39153">
        <v>3.0999999E-2</v>
      </c>
      <c r="R39153">
        <v>2.9999998999999999E-2</v>
      </c>
      <c r="U39153">
        <v>2186</v>
      </c>
      <c r="V39153">
        <v>2355</v>
      </c>
      <c r="W39153" s="1" t="s">
        <v>1920</v>
      </c>
      <c r="X39153" s="2"/>
      <c r="Y39153" s="1" t="s">
        <v>3969</v>
      </c>
      <c r="Z39153" s="1" t="s">
        <v>105</v>
      </c>
      <c r="AA39153" s="1" t="s">
        <v>41</v>
      </c>
      <c r="AB39153" s="1" t="s">
        <v>41</v>
      </c>
      <c r="AC39153" s="1" t="s">
        <v>41</v>
      </c>
      <c r="AD39153" s="1" t="s">
        <v>41</v>
      </c>
    </row>
    <row r="39154" spans="1:30" x14ac:dyDescent="0.25">
      <c r="A39154" s="1" t="s">
        <v>8475</v>
      </c>
      <c r="B39154" s="1" t="s">
        <v>53623</v>
      </c>
      <c r="C39154" s="1" t="s">
        <v>53623</v>
      </c>
      <c r="D39154" s="1" t="s">
        <v>67716</v>
      </c>
      <c r="E39154" s="1" t="s">
        <v>67741</v>
      </c>
      <c r="F39154" s="1" t="s">
        <v>67742</v>
      </c>
      <c r="G39154" s="1" t="s">
        <v>35</v>
      </c>
      <c r="H39154" s="1" t="s">
        <v>36</v>
      </c>
      <c r="I39154">
        <v>18</v>
      </c>
      <c r="J39154">
        <v>190</v>
      </c>
      <c r="K39154" s="1" t="s">
        <v>3502</v>
      </c>
      <c r="L39154">
        <v>16.5</v>
      </c>
      <c r="M39154">
        <v>9.5</v>
      </c>
      <c r="N39154">
        <v>12.100000380000001</v>
      </c>
      <c r="O39154">
        <v>284</v>
      </c>
      <c r="P39154">
        <v>0.22699999800000001</v>
      </c>
      <c r="Q39154">
        <v>3.0999999E-2</v>
      </c>
      <c r="R39154">
        <v>2.9999998999999999E-2</v>
      </c>
      <c r="U39154">
        <v>2186</v>
      </c>
      <c r="V39154">
        <v>2200</v>
      </c>
      <c r="W39154" s="1" t="s">
        <v>1920</v>
      </c>
      <c r="X39154" s="2"/>
      <c r="Y39154" s="1" t="s">
        <v>3969</v>
      </c>
      <c r="Z39154" s="1" t="s">
        <v>105</v>
      </c>
      <c r="AA39154" s="1" t="s">
        <v>41</v>
      </c>
      <c r="AB39154" s="1" t="s">
        <v>41</v>
      </c>
      <c r="AC39154" s="1" t="s">
        <v>41</v>
      </c>
      <c r="AD39154" s="1" t="s">
        <v>41</v>
      </c>
    </row>
    <row r="39155" spans="1:30" x14ac:dyDescent="0.25">
      <c r="A39155" s="1" t="s">
        <v>8475</v>
      </c>
      <c r="B39155" s="1" t="s">
        <v>53623</v>
      </c>
      <c r="C39155" s="1" t="s">
        <v>53623</v>
      </c>
      <c r="D39155" s="1" t="s">
        <v>67716</v>
      </c>
      <c r="E39155" s="1" t="s">
        <v>67743</v>
      </c>
      <c r="F39155" s="1" t="s">
        <v>67744</v>
      </c>
      <c r="G39155" s="1" t="s">
        <v>35</v>
      </c>
      <c r="H39155" s="1" t="s">
        <v>36</v>
      </c>
      <c r="I39155">
        <v>18</v>
      </c>
      <c r="J39155">
        <v>190</v>
      </c>
      <c r="K39155" s="1" t="s">
        <v>3502</v>
      </c>
      <c r="L39155">
        <v>16.5</v>
      </c>
      <c r="M39155">
        <v>9.5</v>
      </c>
      <c r="N39155">
        <v>12.100000380000001</v>
      </c>
      <c r="O39155">
        <v>284</v>
      </c>
      <c r="P39155">
        <v>0.22699999800000001</v>
      </c>
      <c r="Q39155">
        <v>3.0999999E-2</v>
      </c>
      <c r="R39155">
        <v>2.9999998999999999E-2</v>
      </c>
      <c r="U39155">
        <v>2076</v>
      </c>
      <c r="V39155">
        <v>2185</v>
      </c>
      <c r="W39155" s="1" t="s">
        <v>1920</v>
      </c>
      <c r="X39155" s="2"/>
      <c r="Y39155" s="1" t="s">
        <v>3969</v>
      </c>
      <c r="Z39155" s="1" t="s">
        <v>105</v>
      </c>
      <c r="AA39155" s="1" t="s">
        <v>41</v>
      </c>
      <c r="AB39155" s="1" t="s">
        <v>41</v>
      </c>
      <c r="AC39155" s="1" t="s">
        <v>41</v>
      </c>
      <c r="AD39155" s="1" t="s">
        <v>41</v>
      </c>
    </row>
    <row r="39156" spans="1:30" x14ac:dyDescent="0.25">
      <c r="A39156" s="1" t="s">
        <v>8475</v>
      </c>
      <c r="B39156" s="1" t="s">
        <v>53623</v>
      </c>
      <c r="C39156" s="1" t="s">
        <v>53623</v>
      </c>
      <c r="D39156" s="1" t="s">
        <v>67716</v>
      </c>
      <c r="E39156" s="1" t="s">
        <v>67745</v>
      </c>
      <c r="F39156" s="1" t="s">
        <v>67746</v>
      </c>
      <c r="G39156" s="1" t="s">
        <v>35</v>
      </c>
      <c r="H39156" s="1" t="s">
        <v>36</v>
      </c>
      <c r="I39156">
        <v>18</v>
      </c>
      <c r="J39156">
        <v>190</v>
      </c>
      <c r="K39156" s="1" t="s">
        <v>3502</v>
      </c>
      <c r="L39156">
        <v>16.5</v>
      </c>
      <c r="M39156">
        <v>9.5</v>
      </c>
      <c r="N39156">
        <v>12.100000380000001</v>
      </c>
      <c r="O39156">
        <v>284</v>
      </c>
      <c r="P39156">
        <v>0.22699999800000001</v>
      </c>
      <c r="Q39156">
        <v>3.0999999E-2</v>
      </c>
      <c r="R39156">
        <v>2.9999998999999999E-2</v>
      </c>
      <c r="U39156">
        <v>2356</v>
      </c>
      <c r="V39156">
        <v>2450</v>
      </c>
      <c r="W39156" s="1" t="s">
        <v>1920</v>
      </c>
      <c r="X39156" s="2"/>
      <c r="Y39156" s="1" t="s">
        <v>3969</v>
      </c>
      <c r="Z39156" s="1" t="s">
        <v>105</v>
      </c>
      <c r="AA39156" s="1" t="s">
        <v>41</v>
      </c>
      <c r="AB39156" s="1" t="s">
        <v>41</v>
      </c>
      <c r="AC39156" s="1" t="s">
        <v>41</v>
      </c>
      <c r="AD39156" s="1" t="s">
        <v>41</v>
      </c>
    </row>
    <row r="39157" spans="1:30" x14ac:dyDescent="0.25">
      <c r="A39157" s="1" t="s">
        <v>8475</v>
      </c>
      <c r="B39157" s="1" t="s">
        <v>53623</v>
      </c>
      <c r="C39157" s="1" t="s">
        <v>53623</v>
      </c>
      <c r="D39157" s="1" t="s">
        <v>67716</v>
      </c>
      <c r="E39157" s="1" t="s">
        <v>67747</v>
      </c>
      <c r="F39157" s="1" t="s">
        <v>67748</v>
      </c>
      <c r="G39157" s="1" t="s">
        <v>35</v>
      </c>
      <c r="H39157" s="1" t="s">
        <v>36</v>
      </c>
      <c r="I39157">
        <v>18</v>
      </c>
      <c r="J39157">
        <v>190</v>
      </c>
      <c r="K39157" s="1" t="s">
        <v>3502</v>
      </c>
      <c r="L39157">
        <v>16.5</v>
      </c>
      <c r="M39157">
        <v>9.5</v>
      </c>
      <c r="N39157">
        <v>12.100000380000001</v>
      </c>
      <c r="O39157">
        <v>284</v>
      </c>
      <c r="P39157">
        <v>0.22699999800000001</v>
      </c>
      <c r="Q39157">
        <v>3.0999999E-2</v>
      </c>
      <c r="R39157">
        <v>2.9999998999999999E-2</v>
      </c>
      <c r="U39157">
        <v>2186</v>
      </c>
      <c r="V39157">
        <v>2200</v>
      </c>
      <c r="W39157" s="1" t="s">
        <v>1920</v>
      </c>
      <c r="X39157" s="2"/>
      <c r="Y39157" s="1" t="s">
        <v>3969</v>
      </c>
      <c r="Z39157" s="1" t="s">
        <v>105</v>
      </c>
      <c r="AA39157" s="1" t="s">
        <v>41</v>
      </c>
      <c r="AB39157" s="1" t="s">
        <v>41</v>
      </c>
      <c r="AC39157" s="1" t="s">
        <v>41</v>
      </c>
      <c r="AD39157" s="1" t="s">
        <v>41</v>
      </c>
    </row>
    <row r="39158" spans="1:30" x14ac:dyDescent="0.25">
      <c r="A39158" s="1" t="s">
        <v>8475</v>
      </c>
      <c r="B39158" s="1" t="s">
        <v>53623</v>
      </c>
      <c r="C39158" s="1" t="s">
        <v>53623</v>
      </c>
      <c r="D39158" s="1" t="s">
        <v>67716</v>
      </c>
      <c r="E39158" s="1" t="s">
        <v>67749</v>
      </c>
      <c r="F39158" s="1" t="s">
        <v>67750</v>
      </c>
      <c r="G39158" s="1" t="s">
        <v>35</v>
      </c>
      <c r="H39158" s="1" t="s">
        <v>36</v>
      </c>
      <c r="I39158">
        <v>18</v>
      </c>
      <c r="J39158">
        <v>190</v>
      </c>
      <c r="K39158" s="1" t="s">
        <v>3502</v>
      </c>
      <c r="L39158">
        <v>16.5</v>
      </c>
      <c r="M39158">
        <v>9.5</v>
      </c>
      <c r="N39158">
        <v>12.100000380000001</v>
      </c>
      <c r="O39158">
        <v>284</v>
      </c>
      <c r="P39158">
        <v>0.22699999800000001</v>
      </c>
      <c r="Q39158">
        <v>3.0999999E-2</v>
      </c>
      <c r="R39158">
        <v>2.9999998999999999E-2</v>
      </c>
      <c r="U39158">
        <v>2076</v>
      </c>
      <c r="V39158">
        <v>2185</v>
      </c>
      <c r="W39158" s="1" t="s">
        <v>1920</v>
      </c>
      <c r="X39158" s="2"/>
      <c r="Y39158" s="1" t="s">
        <v>3969</v>
      </c>
      <c r="Z39158" s="1" t="s">
        <v>105</v>
      </c>
      <c r="AA39158" s="1" t="s">
        <v>41</v>
      </c>
      <c r="AB39158" s="1" t="s">
        <v>41</v>
      </c>
      <c r="AC39158" s="1" t="s">
        <v>41</v>
      </c>
      <c r="AD39158" s="1" t="s">
        <v>41</v>
      </c>
    </row>
    <row r="39159" spans="1:30" x14ac:dyDescent="0.25">
      <c r="A39159" s="1" t="s">
        <v>8475</v>
      </c>
      <c r="B39159" s="1" t="s">
        <v>53623</v>
      </c>
      <c r="C39159" s="1" t="s">
        <v>53623</v>
      </c>
      <c r="D39159" s="1" t="s">
        <v>67716</v>
      </c>
      <c r="E39159" s="1" t="s">
        <v>67751</v>
      </c>
      <c r="F39159" s="1" t="s">
        <v>67752</v>
      </c>
      <c r="G39159" s="1" t="s">
        <v>35</v>
      </c>
      <c r="H39159" s="1" t="s">
        <v>36</v>
      </c>
      <c r="I39159">
        <v>18</v>
      </c>
      <c r="J39159">
        <v>190</v>
      </c>
      <c r="K39159" s="1" t="s">
        <v>3502</v>
      </c>
      <c r="L39159">
        <v>16.5</v>
      </c>
      <c r="M39159">
        <v>9.5</v>
      </c>
      <c r="N39159">
        <v>12.100000380000001</v>
      </c>
      <c r="O39159">
        <v>284</v>
      </c>
      <c r="P39159">
        <v>0.22699999800000001</v>
      </c>
      <c r="Q39159">
        <v>3.0999999E-2</v>
      </c>
      <c r="R39159">
        <v>2.9999998999999999E-2</v>
      </c>
      <c r="U39159">
        <v>2356</v>
      </c>
      <c r="V39159">
        <v>2450</v>
      </c>
      <c r="W39159" s="1" t="s">
        <v>1920</v>
      </c>
      <c r="X39159" s="2"/>
      <c r="Y39159" s="1" t="s">
        <v>3969</v>
      </c>
      <c r="Z39159" s="1" t="s">
        <v>105</v>
      </c>
      <c r="AA39159" s="1" t="s">
        <v>41</v>
      </c>
      <c r="AB39159" s="1" t="s">
        <v>41</v>
      </c>
      <c r="AC39159" s="1" t="s">
        <v>41</v>
      </c>
      <c r="AD39159" s="1" t="s">
        <v>41</v>
      </c>
    </row>
    <row r="39160" spans="1:30" x14ac:dyDescent="0.25">
      <c r="A39160" s="1" t="s">
        <v>8475</v>
      </c>
      <c r="B39160" s="1" t="s">
        <v>53623</v>
      </c>
      <c r="C39160" s="1" t="s">
        <v>53623</v>
      </c>
      <c r="D39160" s="1" t="s">
        <v>67716</v>
      </c>
      <c r="E39160" s="1" t="s">
        <v>67753</v>
      </c>
      <c r="F39160" s="1" t="s">
        <v>67754</v>
      </c>
      <c r="G39160" s="1" t="s">
        <v>35</v>
      </c>
      <c r="H39160" s="1" t="s">
        <v>36</v>
      </c>
      <c r="I39160">
        <v>18</v>
      </c>
      <c r="J39160">
        <v>190</v>
      </c>
      <c r="K39160" s="1" t="s">
        <v>3502</v>
      </c>
      <c r="L39160">
        <v>16.299999239999998</v>
      </c>
      <c r="M39160">
        <v>9.3000001910000005</v>
      </c>
      <c r="N39160">
        <v>11.899999619999999</v>
      </c>
      <c r="O39160">
        <v>279</v>
      </c>
      <c r="P39160">
        <v>0.22699999800000001</v>
      </c>
      <c r="Q39160">
        <v>3.0999999E-2</v>
      </c>
      <c r="R39160">
        <v>2.9999998999999999E-2</v>
      </c>
      <c r="U39160">
        <v>1976</v>
      </c>
      <c r="V39160">
        <v>2075</v>
      </c>
      <c r="W39160" s="1" t="s">
        <v>1920</v>
      </c>
      <c r="X39160" s="2"/>
      <c r="Y39160" s="1" t="s">
        <v>3969</v>
      </c>
      <c r="Z39160" s="1" t="s">
        <v>105</v>
      </c>
      <c r="AA39160" s="1" t="s">
        <v>41</v>
      </c>
      <c r="AB39160" s="1" t="s">
        <v>41</v>
      </c>
      <c r="AC39160" s="1" t="s">
        <v>41</v>
      </c>
      <c r="AD39160" s="1" t="s">
        <v>41</v>
      </c>
    </row>
    <row r="39161" spans="1:30" x14ac:dyDescent="0.25">
      <c r="A39161" s="1" t="s">
        <v>8475</v>
      </c>
      <c r="B39161" s="1" t="s">
        <v>53623</v>
      </c>
      <c r="C39161" s="1" t="s">
        <v>53623</v>
      </c>
      <c r="D39161" s="1" t="s">
        <v>67716</v>
      </c>
      <c r="E39161" s="1" t="s">
        <v>67755</v>
      </c>
      <c r="F39161" s="1" t="s">
        <v>67756</v>
      </c>
      <c r="G39161" s="1" t="s">
        <v>35</v>
      </c>
      <c r="H39161" s="1" t="s">
        <v>36</v>
      </c>
      <c r="I39161">
        <v>18</v>
      </c>
      <c r="J39161">
        <v>190</v>
      </c>
      <c r="K39161" s="1" t="s">
        <v>3502</v>
      </c>
      <c r="L39161">
        <v>16.5</v>
      </c>
      <c r="M39161">
        <v>9.5</v>
      </c>
      <c r="N39161">
        <v>12.100000380000001</v>
      </c>
      <c r="O39161">
        <v>284</v>
      </c>
      <c r="P39161">
        <v>0.22699999800000001</v>
      </c>
      <c r="Q39161">
        <v>3.0999999E-2</v>
      </c>
      <c r="R39161">
        <v>2.9999998999999999E-2</v>
      </c>
      <c r="U39161">
        <v>2186</v>
      </c>
      <c r="V39161">
        <v>2355</v>
      </c>
      <c r="W39161" s="1" t="s">
        <v>1920</v>
      </c>
      <c r="X39161" s="2"/>
      <c r="Y39161" s="1" t="s">
        <v>3969</v>
      </c>
      <c r="Z39161" s="1" t="s">
        <v>105</v>
      </c>
      <c r="AA39161" s="1" t="s">
        <v>41</v>
      </c>
      <c r="AB39161" s="1" t="s">
        <v>41</v>
      </c>
      <c r="AC39161" s="1" t="s">
        <v>41</v>
      </c>
      <c r="AD39161" s="1" t="s">
        <v>41</v>
      </c>
    </row>
    <row r="39162" spans="1:30" x14ac:dyDescent="0.25">
      <c r="A39162" s="1" t="s">
        <v>8475</v>
      </c>
      <c r="B39162" s="1" t="s">
        <v>53623</v>
      </c>
      <c r="C39162" s="1" t="s">
        <v>53623</v>
      </c>
      <c r="D39162" s="1" t="s">
        <v>67716</v>
      </c>
      <c r="E39162" s="1" t="s">
        <v>67757</v>
      </c>
      <c r="F39162" s="1" t="s">
        <v>67758</v>
      </c>
      <c r="G39162" s="1" t="s">
        <v>35</v>
      </c>
      <c r="H39162" s="1" t="s">
        <v>36</v>
      </c>
      <c r="I39162">
        <v>18</v>
      </c>
      <c r="J39162">
        <v>190</v>
      </c>
      <c r="K39162" s="1" t="s">
        <v>3502</v>
      </c>
      <c r="L39162">
        <v>16.299999239999998</v>
      </c>
      <c r="M39162">
        <v>9.3000001910000005</v>
      </c>
      <c r="N39162">
        <v>11.899999619999999</v>
      </c>
      <c r="O39162">
        <v>279</v>
      </c>
      <c r="P39162">
        <v>0.22699999800000001</v>
      </c>
      <c r="Q39162">
        <v>3.0999999E-2</v>
      </c>
      <c r="R39162">
        <v>2.9999998999999999E-2</v>
      </c>
      <c r="U39162">
        <v>1976</v>
      </c>
      <c r="V39162">
        <v>2075</v>
      </c>
      <c r="W39162" s="1" t="s">
        <v>1920</v>
      </c>
      <c r="X39162" s="2"/>
      <c r="Y39162" s="1" t="s">
        <v>3969</v>
      </c>
      <c r="Z39162" s="1" t="s">
        <v>105</v>
      </c>
      <c r="AA39162" s="1" t="s">
        <v>41</v>
      </c>
      <c r="AB39162" s="1" t="s">
        <v>41</v>
      </c>
      <c r="AC39162" s="1" t="s">
        <v>41</v>
      </c>
      <c r="AD39162" s="1" t="s">
        <v>41</v>
      </c>
    </row>
    <row r="39163" spans="1:30" x14ac:dyDescent="0.25">
      <c r="A39163" s="1" t="s">
        <v>8475</v>
      </c>
      <c r="B39163" s="1" t="s">
        <v>53623</v>
      </c>
      <c r="C39163" s="1" t="s">
        <v>53623</v>
      </c>
      <c r="D39163" s="1" t="s">
        <v>67716</v>
      </c>
      <c r="E39163" s="1" t="s">
        <v>67759</v>
      </c>
      <c r="F39163" s="1" t="s">
        <v>67760</v>
      </c>
      <c r="G39163" s="1" t="s">
        <v>35</v>
      </c>
      <c r="H39163" s="1" t="s">
        <v>36</v>
      </c>
      <c r="I39163">
        <v>18</v>
      </c>
      <c r="J39163">
        <v>190</v>
      </c>
      <c r="K39163" s="1" t="s">
        <v>3502</v>
      </c>
      <c r="L39163">
        <v>16.5</v>
      </c>
      <c r="M39163">
        <v>9.5</v>
      </c>
      <c r="N39163">
        <v>12.100000380000001</v>
      </c>
      <c r="O39163">
        <v>284</v>
      </c>
      <c r="P39163">
        <v>0.22699999800000001</v>
      </c>
      <c r="Q39163">
        <v>3.0999999E-2</v>
      </c>
      <c r="R39163">
        <v>2.9999998999999999E-2</v>
      </c>
      <c r="U39163">
        <v>2186</v>
      </c>
      <c r="V39163">
        <v>2355</v>
      </c>
      <c r="W39163" s="1" t="s">
        <v>1920</v>
      </c>
      <c r="X39163" s="2"/>
      <c r="Y39163" s="1" t="s">
        <v>3969</v>
      </c>
      <c r="Z39163" s="1" t="s">
        <v>105</v>
      </c>
      <c r="AA39163" s="1" t="s">
        <v>41</v>
      </c>
      <c r="AB39163" s="1" t="s">
        <v>41</v>
      </c>
      <c r="AC39163" s="1" t="s">
        <v>41</v>
      </c>
      <c r="AD39163" s="1" t="s">
        <v>41</v>
      </c>
    </row>
    <row r="39164" spans="1:30" x14ac:dyDescent="0.25">
      <c r="A39164" s="1" t="s">
        <v>8475</v>
      </c>
      <c r="B39164" s="1" t="s">
        <v>53623</v>
      </c>
      <c r="C39164" s="1" t="s">
        <v>53623</v>
      </c>
      <c r="D39164" s="1" t="s">
        <v>67716</v>
      </c>
      <c r="E39164" s="1" t="s">
        <v>67761</v>
      </c>
      <c r="F39164" s="1" t="s">
        <v>67762</v>
      </c>
      <c r="G39164" s="1" t="s">
        <v>35</v>
      </c>
      <c r="H39164" s="1" t="s">
        <v>36</v>
      </c>
      <c r="I39164">
        <v>18</v>
      </c>
      <c r="J39164">
        <v>190</v>
      </c>
      <c r="K39164" s="1" t="s">
        <v>3502</v>
      </c>
      <c r="L39164">
        <v>16.5</v>
      </c>
      <c r="M39164">
        <v>9.5</v>
      </c>
      <c r="N39164">
        <v>12.100000380000001</v>
      </c>
      <c r="O39164">
        <v>284</v>
      </c>
      <c r="P39164">
        <v>0.22699999800000001</v>
      </c>
      <c r="Q39164">
        <v>3.0999999E-2</v>
      </c>
      <c r="R39164">
        <v>2.9999998999999999E-2</v>
      </c>
      <c r="U39164">
        <v>2076</v>
      </c>
      <c r="V39164">
        <v>2185</v>
      </c>
      <c r="W39164" s="1" t="s">
        <v>1920</v>
      </c>
      <c r="X39164" s="2"/>
      <c r="Y39164" s="1" t="s">
        <v>3969</v>
      </c>
      <c r="Z39164" s="1" t="s">
        <v>105</v>
      </c>
      <c r="AA39164" s="1" t="s">
        <v>41</v>
      </c>
      <c r="AB39164" s="1" t="s">
        <v>41</v>
      </c>
      <c r="AC39164" s="1" t="s">
        <v>41</v>
      </c>
      <c r="AD39164" s="1" t="s">
        <v>41</v>
      </c>
    </row>
    <row r="39165" spans="1:30" x14ac:dyDescent="0.25">
      <c r="A39165" s="1" t="s">
        <v>8475</v>
      </c>
      <c r="B39165" s="1" t="s">
        <v>53623</v>
      </c>
      <c r="C39165" s="1" t="s">
        <v>53623</v>
      </c>
      <c r="D39165" s="1" t="s">
        <v>67716</v>
      </c>
      <c r="E39165" s="1" t="s">
        <v>67763</v>
      </c>
      <c r="F39165" s="1" t="s">
        <v>67764</v>
      </c>
      <c r="G39165" s="1" t="s">
        <v>35</v>
      </c>
      <c r="H39165" s="1" t="s">
        <v>36</v>
      </c>
      <c r="I39165">
        <v>18</v>
      </c>
      <c r="J39165">
        <v>190</v>
      </c>
      <c r="K39165" s="1" t="s">
        <v>3502</v>
      </c>
      <c r="L39165">
        <v>16.5</v>
      </c>
      <c r="M39165">
        <v>9.5</v>
      </c>
      <c r="N39165">
        <v>12.100000380000001</v>
      </c>
      <c r="O39165">
        <v>284</v>
      </c>
      <c r="P39165">
        <v>0.22699999800000001</v>
      </c>
      <c r="Q39165">
        <v>3.0999999E-2</v>
      </c>
      <c r="R39165">
        <v>2.9999998999999999E-2</v>
      </c>
      <c r="U39165">
        <v>2356</v>
      </c>
      <c r="V39165">
        <v>2450</v>
      </c>
      <c r="W39165" s="1" t="s">
        <v>1920</v>
      </c>
      <c r="X39165" s="2"/>
      <c r="Y39165" s="1" t="s">
        <v>3969</v>
      </c>
      <c r="Z39165" s="1" t="s">
        <v>105</v>
      </c>
      <c r="AA39165" s="1" t="s">
        <v>41</v>
      </c>
      <c r="AB39165" s="1" t="s">
        <v>41</v>
      </c>
      <c r="AC39165" s="1" t="s">
        <v>41</v>
      </c>
      <c r="AD39165" s="1" t="s">
        <v>41</v>
      </c>
    </row>
    <row r="39166" spans="1:30" x14ac:dyDescent="0.25">
      <c r="A39166" s="1" t="s">
        <v>8475</v>
      </c>
      <c r="B39166" s="1" t="s">
        <v>53623</v>
      </c>
      <c r="C39166" s="1" t="s">
        <v>53623</v>
      </c>
      <c r="D39166" s="1" t="s">
        <v>67716</v>
      </c>
      <c r="E39166" s="1" t="s">
        <v>67765</v>
      </c>
      <c r="F39166" s="1" t="s">
        <v>67766</v>
      </c>
      <c r="G39166" s="1" t="s">
        <v>35</v>
      </c>
      <c r="H39166" s="1" t="s">
        <v>36</v>
      </c>
      <c r="I39166">
        <v>18</v>
      </c>
      <c r="J39166">
        <v>190</v>
      </c>
      <c r="K39166" s="1" t="s">
        <v>3502</v>
      </c>
      <c r="L39166">
        <v>16.5</v>
      </c>
      <c r="M39166">
        <v>9.5</v>
      </c>
      <c r="N39166">
        <v>12.100000380000001</v>
      </c>
      <c r="O39166">
        <v>284</v>
      </c>
      <c r="P39166">
        <v>0.22699999800000001</v>
      </c>
      <c r="Q39166">
        <v>3.0999999E-2</v>
      </c>
      <c r="R39166">
        <v>2.9999998999999999E-2</v>
      </c>
      <c r="U39166">
        <v>2076</v>
      </c>
      <c r="V39166">
        <v>2185</v>
      </c>
      <c r="W39166" s="1" t="s">
        <v>1920</v>
      </c>
      <c r="X39166" s="2"/>
      <c r="Y39166" s="1" t="s">
        <v>3969</v>
      </c>
      <c r="Z39166" s="1" t="s">
        <v>105</v>
      </c>
      <c r="AA39166" s="1" t="s">
        <v>41</v>
      </c>
      <c r="AB39166" s="1" t="s">
        <v>41</v>
      </c>
      <c r="AC39166" s="1" t="s">
        <v>41</v>
      </c>
      <c r="AD39166" s="1" t="s">
        <v>41</v>
      </c>
    </row>
    <row r="39167" spans="1:30" x14ac:dyDescent="0.25">
      <c r="A39167" s="1" t="s">
        <v>8475</v>
      </c>
      <c r="B39167" s="1" t="s">
        <v>53623</v>
      </c>
      <c r="C39167" s="1" t="s">
        <v>53623</v>
      </c>
      <c r="D39167" s="1" t="s">
        <v>67716</v>
      </c>
      <c r="E39167" s="1" t="s">
        <v>67767</v>
      </c>
      <c r="F39167" s="1" t="s">
        <v>67768</v>
      </c>
      <c r="G39167" s="1" t="s">
        <v>35</v>
      </c>
      <c r="H39167" s="1" t="s">
        <v>36</v>
      </c>
      <c r="I39167">
        <v>18</v>
      </c>
      <c r="J39167">
        <v>190</v>
      </c>
      <c r="K39167" s="1" t="s">
        <v>3502</v>
      </c>
      <c r="L39167">
        <v>16.5</v>
      </c>
      <c r="M39167">
        <v>9.5</v>
      </c>
      <c r="N39167">
        <v>12.100000380000001</v>
      </c>
      <c r="O39167">
        <v>284</v>
      </c>
      <c r="P39167">
        <v>0.22699999800000001</v>
      </c>
      <c r="Q39167">
        <v>3.0999999E-2</v>
      </c>
      <c r="R39167">
        <v>2.9999998999999999E-2</v>
      </c>
      <c r="U39167">
        <v>2356</v>
      </c>
      <c r="V39167">
        <v>2450</v>
      </c>
      <c r="W39167" s="1" t="s">
        <v>1920</v>
      </c>
      <c r="X39167" s="2"/>
      <c r="Y39167" s="1" t="s">
        <v>3969</v>
      </c>
      <c r="Z39167" s="1" t="s">
        <v>105</v>
      </c>
      <c r="AA39167" s="1" t="s">
        <v>41</v>
      </c>
      <c r="AB39167" s="1" t="s">
        <v>41</v>
      </c>
      <c r="AC39167" s="1" t="s">
        <v>41</v>
      </c>
      <c r="AD39167" s="1" t="s">
        <v>41</v>
      </c>
    </row>
    <row r="39168" spans="1:30" x14ac:dyDescent="0.25">
      <c r="A39168" s="1" t="s">
        <v>8475</v>
      </c>
      <c r="B39168" s="1" t="s">
        <v>53623</v>
      </c>
      <c r="C39168" s="1" t="s">
        <v>53623</v>
      </c>
      <c r="D39168" s="1" t="s">
        <v>67716</v>
      </c>
      <c r="E39168" s="1" t="s">
        <v>67769</v>
      </c>
      <c r="F39168" s="1" t="s">
        <v>67770</v>
      </c>
      <c r="G39168" s="1" t="s">
        <v>35</v>
      </c>
      <c r="H39168" s="1" t="s">
        <v>36</v>
      </c>
      <c r="I39168">
        <v>18</v>
      </c>
      <c r="J39168">
        <v>190</v>
      </c>
      <c r="K39168" s="1" t="s">
        <v>3502</v>
      </c>
      <c r="L39168">
        <v>16.5</v>
      </c>
      <c r="M39168">
        <v>9.5</v>
      </c>
      <c r="N39168">
        <v>12.100000380000001</v>
      </c>
      <c r="O39168">
        <v>284</v>
      </c>
      <c r="P39168">
        <v>0.22699999800000001</v>
      </c>
      <c r="Q39168">
        <v>3.0999999E-2</v>
      </c>
      <c r="R39168">
        <v>2.9999998999999999E-2</v>
      </c>
      <c r="U39168">
        <v>2186</v>
      </c>
      <c r="V39168">
        <v>2200</v>
      </c>
      <c r="W39168" s="1" t="s">
        <v>1920</v>
      </c>
      <c r="X39168" s="2"/>
      <c r="Y39168" s="1" t="s">
        <v>3969</v>
      </c>
      <c r="Z39168" s="1" t="s">
        <v>105</v>
      </c>
      <c r="AA39168" s="1" t="s">
        <v>41</v>
      </c>
      <c r="AB39168" s="1" t="s">
        <v>41</v>
      </c>
      <c r="AC39168" s="1" t="s">
        <v>41</v>
      </c>
      <c r="AD39168" s="1" t="s">
        <v>41</v>
      </c>
    </row>
    <row r="39169" spans="1:30" x14ac:dyDescent="0.25">
      <c r="A39169" s="1" t="s">
        <v>8475</v>
      </c>
      <c r="B39169" s="1" t="s">
        <v>53623</v>
      </c>
      <c r="C39169" s="1" t="s">
        <v>53623</v>
      </c>
      <c r="D39169" s="1" t="s">
        <v>67716</v>
      </c>
      <c r="E39169" s="1" t="s">
        <v>67771</v>
      </c>
      <c r="F39169" s="1" t="s">
        <v>67772</v>
      </c>
      <c r="G39169" s="1" t="s">
        <v>35</v>
      </c>
      <c r="H39169" s="1" t="s">
        <v>36</v>
      </c>
      <c r="I39169">
        <v>18</v>
      </c>
      <c r="J39169">
        <v>190</v>
      </c>
      <c r="K39169" s="1" t="s">
        <v>3502</v>
      </c>
      <c r="L39169">
        <v>16.299999239999998</v>
      </c>
      <c r="M39169">
        <v>9.3000001910000005</v>
      </c>
      <c r="N39169">
        <v>11.899999619999999</v>
      </c>
      <c r="O39169">
        <v>279</v>
      </c>
      <c r="P39169">
        <v>0.22699999800000001</v>
      </c>
      <c r="Q39169">
        <v>3.0999999E-2</v>
      </c>
      <c r="R39169">
        <v>2.9999998999999999E-2</v>
      </c>
      <c r="U39169">
        <v>1976</v>
      </c>
      <c r="V39169">
        <v>2075</v>
      </c>
      <c r="W39169" s="1" t="s">
        <v>1920</v>
      </c>
      <c r="X39169" s="2"/>
      <c r="Y39169" s="1" t="s">
        <v>3969</v>
      </c>
      <c r="Z39169" s="1" t="s">
        <v>105</v>
      </c>
      <c r="AA39169" s="1" t="s">
        <v>41</v>
      </c>
      <c r="AB39169" s="1" t="s">
        <v>41</v>
      </c>
      <c r="AC39169" s="1" t="s">
        <v>41</v>
      </c>
      <c r="AD39169" s="1" t="s">
        <v>41</v>
      </c>
    </row>
    <row r="39170" spans="1:30" x14ac:dyDescent="0.25">
      <c r="A39170" s="1" t="s">
        <v>8475</v>
      </c>
      <c r="B39170" s="1" t="s">
        <v>53623</v>
      </c>
      <c r="C39170" s="1" t="s">
        <v>53623</v>
      </c>
      <c r="D39170" s="1" t="s">
        <v>67716</v>
      </c>
      <c r="E39170" s="1" t="s">
        <v>67773</v>
      </c>
      <c r="F39170" s="1" t="s">
        <v>67774</v>
      </c>
      <c r="G39170" s="1" t="s">
        <v>35</v>
      </c>
      <c r="H39170" s="1" t="s">
        <v>36</v>
      </c>
      <c r="I39170">
        <v>18</v>
      </c>
      <c r="J39170">
        <v>190</v>
      </c>
      <c r="K39170" s="1" t="s">
        <v>3502</v>
      </c>
      <c r="L39170">
        <v>16.5</v>
      </c>
      <c r="M39170">
        <v>9.5</v>
      </c>
      <c r="N39170">
        <v>12.100000380000001</v>
      </c>
      <c r="O39170">
        <v>284</v>
      </c>
      <c r="P39170">
        <v>0.22699999800000001</v>
      </c>
      <c r="Q39170">
        <v>3.0999999E-2</v>
      </c>
      <c r="R39170">
        <v>2.9999998999999999E-2</v>
      </c>
      <c r="U39170">
        <v>2186</v>
      </c>
      <c r="V39170">
        <v>2200</v>
      </c>
      <c r="W39170" s="1" t="s">
        <v>1920</v>
      </c>
      <c r="X39170" s="2"/>
      <c r="Y39170" s="1" t="s">
        <v>3969</v>
      </c>
      <c r="Z39170" s="1" t="s">
        <v>105</v>
      </c>
      <c r="AA39170" s="1" t="s">
        <v>41</v>
      </c>
      <c r="AB39170" s="1" t="s">
        <v>41</v>
      </c>
      <c r="AC39170" s="1" t="s">
        <v>41</v>
      </c>
      <c r="AD39170" s="1" t="s">
        <v>41</v>
      </c>
    </row>
    <row r="39171" spans="1:30" x14ac:dyDescent="0.25">
      <c r="A39171" s="1" t="s">
        <v>8475</v>
      </c>
      <c r="B39171" s="1" t="s">
        <v>53623</v>
      </c>
      <c r="C39171" s="1" t="s">
        <v>53623</v>
      </c>
      <c r="D39171" s="1" t="s">
        <v>67716</v>
      </c>
      <c r="E39171" s="1" t="s">
        <v>67775</v>
      </c>
      <c r="F39171" s="1" t="s">
        <v>67776</v>
      </c>
      <c r="G39171" s="1" t="s">
        <v>35</v>
      </c>
      <c r="H39171" s="1" t="s">
        <v>36</v>
      </c>
      <c r="I39171">
        <v>18</v>
      </c>
      <c r="J39171">
        <v>190</v>
      </c>
      <c r="K39171" s="1" t="s">
        <v>3502</v>
      </c>
      <c r="L39171">
        <v>16.299999239999998</v>
      </c>
      <c r="M39171">
        <v>9.3000001910000005</v>
      </c>
      <c r="N39171">
        <v>11.899999619999999</v>
      </c>
      <c r="O39171">
        <v>279</v>
      </c>
      <c r="P39171">
        <v>0.22699999800000001</v>
      </c>
      <c r="Q39171">
        <v>3.0999999E-2</v>
      </c>
      <c r="R39171">
        <v>2.9999998999999999E-2</v>
      </c>
      <c r="U39171">
        <v>1976</v>
      </c>
      <c r="V39171">
        <v>2075</v>
      </c>
      <c r="W39171" s="1" t="s">
        <v>1920</v>
      </c>
      <c r="X39171" s="2"/>
      <c r="Y39171" s="1" t="s">
        <v>3969</v>
      </c>
      <c r="Z39171" s="1" t="s">
        <v>105</v>
      </c>
      <c r="AA39171" s="1" t="s">
        <v>41</v>
      </c>
      <c r="AB39171" s="1" t="s">
        <v>41</v>
      </c>
      <c r="AC39171" s="1" t="s">
        <v>41</v>
      </c>
      <c r="AD39171" s="1" t="s">
        <v>41</v>
      </c>
    </row>
    <row r="39172" spans="1:30" x14ac:dyDescent="0.25">
      <c r="A39172" s="1" t="s">
        <v>8475</v>
      </c>
      <c r="B39172" s="1" t="s">
        <v>53623</v>
      </c>
      <c r="C39172" s="1" t="s">
        <v>53623</v>
      </c>
      <c r="D39172" s="1" t="s">
        <v>67716</v>
      </c>
      <c r="E39172" s="1" t="s">
        <v>67777</v>
      </c>
      <c r="F39172" s="1" t="s">
        <v>67778</v>
      </c>
      <c r="G39172" s="1" t="s">
        <v>35</v>
      </c>
      <c r="H39172" s="1" t="s">
        <v>36</v>
      </c>
      <c r="I39172">
        <v>18</v>
      </c>
      <c r="J39172">
        <v>190</v>
      </c>
      <c r="K39172" s="1" t="s">
        <v>3502</v>
      </c>
      <c r="L39172">
        <v>16.299999239999998</v>
      </c>
      <c r="M39172">
        <v>9.3000001910000005</v>
      </c>
      <c r="N39172">
        <v>11.899999619999999</v>
      </c>
      <c r="O39172">
        <v>279</v>
      </c>
      <c r="P39172">
        <v>0.22699999800000001</v>
      </c>
      <c r="Q39172">
        <v>3.0999999E-2</v>
      </c>
      <c r="R39172">
        <v>2.9999998999999999E-2</v>
      </c>
      <c r="U39172">
        <v>1976</v>
      </c>
      <c r="V39172">
        <v>2075</v>
      </c>
      <c r="W39172" s="1" t="s">
        <v>1920</v>
      </c>
      <c r="X39172" s="2"/>
      <c r="Y39172" s="1" t="s">
        <v>3969</v>
      </c>
      <c r="Z39172" s="1" t="s">
        <v>105</v>
      </c>
      <c r="AA39172" s="1" t="s">
        <v>41</v>
      </c>
      <c r="AB39172" s="1" t="s">
        <v>41</v>
      </c>
      <c r="AC39172" s="1" t="s">
        <v>41</v>
      </c>
      <c r="AD39172" s="1" t="s">
        <v>41</v>
      </c>
    </row>
    <row r="39173" spans="1:30" x14ac:dyDescent="0.25">
      <c r="A39173" s="1" t="s">
        <v>8475</v>
      </c>
      <c r="B39173" s="1" t="s">
        <v>53623</v>
      </c>
      <c r="C39173" s="1" t="s">
        <v>53623</v>
      </c>
      <c r="D39173" s="1" t="s">
        <v>67716</v>
      </c>
      <c r="E39173" s="1" t="s">
        <v>67779</v>
      </c>
      <c r="F39173" s="1" t="s">
        <v>67780</v>
      </c>
      <c r="G39173" s="1" t="s">
        <v>35</v>
      </c>
      <c r="H39173" s="1" t="s">
        <v>36</v>
      </c>
      <c r="I39173">
        <v>18</v>
      </c>
      <c r="J39173">
        <v>190</v>
      </c>
      <c r="K39173" s="1" t="s">
        <v>3502</v>
      </c>
      <c r="L39173">
        <v>16.5</v>
      </c>
      <c r="M39173">
        <v>9.5</v>
      </c>
      <c r="N39173">
        <v>12.100000380000001</v>
      </c>
      <c r="O39173">
        <v>284</v>
      </c>
      <c r="P39173">
        <v>0.22699999800000001</v>
      </c>
      <c r="Q39173">
        <v>3.0999999E-2</v>
      </c>
      <c r="R39173">
        <v>2.9999998999999999E-2</v>
      </c>
      <c r="U39173">
        <v>2076</v>
      </c>
      <c r="V39173">
        <v>2185</v>
      </c>
      <c r="W39173" s="1" t="s">
        <v>1920</v>
      </c>
      <c r="X39173" s="2"/>
      <c r="Y39173" s="1" t="s">
        <v>3969</v>
      </c>
      <c r="Z39173" s="1" t="s">
        <v>105</v>
      </c>
      <c r="AA39173" s="1" t="s">
        <v>41</v>
      </c>
      <c r="AB39173" s="1" t="s">
        <v>41</v>
      </c>
      <c r="AC39173" s="1" t="s">
        <v>41</v>
      </c>
      <c r="AD39173" s="1" t="s">
        <v>41</v>
      </c>
    </row>
    <row r="39174" spans="1:30" x14ac:dyDescent="0.25">
      <c r="A39174" s="1" t="s">
        <v>8475</v>
      </c>
      <c r="B39174" s="1" t="s">
        <v>53623</v>
      </c>
      <c r="C39174" s="1" t="s">
        <v>53623</v>
      </c>
      <c r="D39174" s="1" t="s">
        <v>67716</v>
      </c>
      <c r="E39174" s="1" t="s">
        <v>67781</v>
      </c>
      <c r="F39174" s="1" t="s">
        <v>67782</v>
      </c>
      <c r="G39174" s="1" t="s">
        <v>35</v>
      </c>
      <c r="H39174" s="1" t="s">
        <v>36</v>
      </c>
      <c r="I39174">
        <v>18</v>
      </c>
      <c r="J39174">
        <v>190</v>
      </c>
      <c r="K39174" s="1" t="s">
        <v>3502</v>
      </c>
      <c r="L39174">
        <v>16.299999239999998</v>
      </c>
      <c r="M39174">
        <v>9.3000001910000005</v>
      </c>
      <c r="N39174">
        <v>11.899999619999999</v>
      </c>
      <c r="O39174">
        <v>279</v>
      </c>
      <c r="P39174">
        <v>0.22699999800000001</v>
      </c>
      <c r="Q39174">
        <v>3.0999999E-2</v>
      </c>
      <c r="R39174">
        <v>2.9999998999999999E-2</v>
      </c>
      <c r="U39174">
        <v>1976</v>
      </c>
      <c r="V39174">
        <v>2075</v>
      </c>
      <c r="W39174" s="1" t="s">
        <v>1920</v>
      </c>
      <c r="X39174" s="2"/>
      <c r="Y39174" s="1" t="s">
        <v>3969</v>
      </c>
      <c r="Z39174" s="1" t="s">
        <v>105</v>
      </c>
      <c r="AA39174" s="1" t="s">
        <v>41</v>
      </c>
      <c r="AB39174" s="1" t="s">
        <v>41</v>
      </c>
      <c r="AC39174" s="1" t="s">
        <v>41</v>
      </c>
      <c r="AD39174" s="1" t="s">
        <v>41</v>
      </c>
    </row>
    <row r="39175" spans="1:30" x14ac:dyDescent="0.25">
      <c r="A39175" s="1" t="s">
        <v>8475</v>
      </c>
      <c r="B39175" s="1" t="s">
        <v>53623</v>
      </c>
      <c r="C39175" s="1" t="s">
        <v>53623</v>
      </c>
      <c r="D39175" s="1" t="s">
        <v>67716</v>
      </c>
      <c r="E39175" s="1" t="s">
        <v>67783</v>
      </c>
      <c r="F39175" s="1" t="s">
        <v>67784</v>
      </c>
      <c r="G39175" s="1" t="s">
        <v>35</v>
      </c>
      <c r="H39175" s="1" t="s">
        <v>36</v>
      </c>
      <c r="I39175">
        <v>18</v>
      </c>
      <c r="J39175">
        <v>190</v>
      </c>
      <c r="K39175" s="1" t="s">
        <v>3502</v>
      </c>
      <c r="L39175">
        <v>16.5</v>
      </c>
      <c r="M39175">
        <v>9.5</v>
      </c>
      <c r="N39175">
        <v>12.100000380000001</v>
      </c>
      <c r="O39175">
        <v>284</v>
      </c>
      <c r="P39175">
        <v>0.22699999800000001</v>
      </c>
      <c r="Q39175">
        <v>3.0999999E-2</v>
      </c>
      <c r="R39175">
        <v>2.9999998999999999E-2</v>
      </c>
      <c r="U39175">
        <v>2076</v>
      </c>
      <c r="V39175">
        <v>2185</v>
      </c>
      <c r="W39175" s="1" t="s">
        <v>1920</v>
      </c>
      <c r="X39175" s="2"/>
      <c r="Y39175" s="1" t="s">
        <v>3969</v>
      </c>
      <c r="Z39175" s="1" t="s">
        <v>105</v>
      </c>
      <c r="AA39175" s="1" t="s">
        <v>41</v>
      </c>
      <c r="AB39175" s="1" t="s">
        <v>41</v>
      </c>
      <c r="AC39175" s="1" t="s">
        <v>41</v>
      </c>
      <c r="AD39175" s="1" t="s">
        <v>41</v>
      </c>
    </row>
    <row r="39176" spans="1:30" x14ac:dyDescent="0.25">
      <c r="A39176" s="1" t="s">
        <v>8475</v>
      </c>
      <c r="B39176" s="1" t="s">
        <v>53623</v>
      </c>
      <c r="C39176" s="1" t="s">
        <v>53623</v>
      </c>
      <c r="D39176" s="1" t="s">
        <v>67716</v>
      </c>
      <c r="E39176" s="1" t="s">
        <v>67785</v>
      </c>
      <c r="F39176" s="1" t="s">
        <v>67786</v>
      </c>
      <c r="G39176" s="1" t="s">
        <v>35</v>
      </c>
      <c r="H39176" s="1" t="s">
        <v>36</v>
      </c>
      <c r="I39176">
        <v>18</v>
      </c>
      <c r="J39176">
        <v>190</v>
      </c>
      <c r="K39176" s="1" t="s">
        <v>3502</v>
      </c>
      <c r="L39176">
        <v>16.5</v>
      </c>
      <c r="M39176">
        <v>9.5</v>
      </c>
      <c r="N39176">
        <v>12.100000380000001</v>
      </c>
      <c r="O39176">
        <v>284</v>
      </c>
      <c r="P39176">
        <v>0.22699999800000001</v>
      </c>
      <c r="Q39176">
        <v>3.0999999E-2</v>
      </c>
      <c r="R39176">
        <v>2.9999998999999999E-2</v>
      </c>
      <c r="U39176">
        <v>2076</v>
      </c>
      <c r="V39176">
        <v>2185</v>
      </c>
      <c r="W39176" s="1" t="s">
        <v>1920</v>
      </c>
      <c r="X39176" s="2"/>
      <c r="Y39176" s="1" t="s">
        <v>3969</v>
      </c>
      <c r="Z39176" s="1" t="s">
        <v>105</v>
      </c>
      <c r="AA39176" s="1" t="s">
        <v>41</v>
      </c>
      <c r="AB39176" s="1" t="s">
        <v>41</v>
      </c>
      <c r="AC39176" s="1" t="s">
        <v>41</v>
      </c>
      <c r="AD39176" s="1" t="s">
        <v>41</v>
      </c>
    </row>
    <row r="39177" spans="1:30" x14ac:dyDescent="0.25">
      <c r="A39177" s="1" t="s">
        <v>8475</v>
      </c>
      <c r="B39177" s="1" t="s">
        <v>53623</v>
      </c>
      <c r="C39177" s="1" t="s">
        <v>53623</v>
      </c>
      <c r="D39177" s="1" t="s">
        <v>67716</v>
      </c>
      <c r="E39177" s="1" t="s">
        <v>67787</v>
      </c>
      <c r="F39177" s="1" t="s">
        <v>67788</v>
      </c>
      <c r="G39177" s="1" t="s">
        <v>35</v>
      </c>
      <c r="H39177" s="1" t="s">
        <v>36</v>
      </c>
      <c r="I39177">
        <v>18</v>
      </c>
      <c r="J39177">
        <v>190</v>
      </c>
      <c r="K39177" s="1" t="s">
        <v>3502</v>
      </c>
      <c r="L39177">
        <v>16.5</v>
      </c>
      <c r="M39177">
        <v>9.5</v>
      </c>
      <c r="N39177">
        <v>12.100000380000001</v>
      </c>
      <c r="O39177">
        <v>284</v>
      </c>
      <c r="P39177">
        <v>0.22699999800000001</v>
      </c>
      <c r="Q39177">
        <v>3.0999999E-2</v>
      </c>
      <c r="R39177">
        <v>2.9999998999999999E-2</v>
      </c>
      <c r="U39177">
        <v>2186</v>
      </c>
      <c r="V39177">
        <v>2355</v>
      </c>
      <c r="W39177" s="1" t="s">
        <v>1920</v>
      </c>
      <c r="X39177" s="2"/>
      <c r="Y39177" s="1" t="s">
        <v>3969</v>
      </c>
      <c r="Z39177" s="1" t="s">
        <v>105</v>
      </c>
      <c r="AA39177" s="1" t="s">
        <v>41</v>
      </c>
      <c r="AB39177" s="1" t="s">
        <v>41</v>
      </c>
      <c r="AC39177" s="1" t="s">
        <v>41</v>
      </c>
      <c r="AD39177" s="1" t="s">
        <v>41</v>
      </c>
    </row>
    <row r="39178" spans="1:30" x14ac:dyDescent="0.25">
      <c r="A39178" s="1" t="s">
        <v>8475</v>
      </c>
      <c r="B39178" s="1" t="s">
        <v>53623</v>
      </c>
      <c r="C39178" s="1" t="s">
        <v>53623</v>
      </c>
      <c r="D39178" s="1" t="s">
        <v>67716</v>
      </c>
      <c r="E39178" s="1" t="s">
        <v>67789</v>
      </c>
      <c r="F39178" s="1" t="s">
        <v>67790</v>
      </c>
      <c r="G39178" s="1" t="s">
        <v>35</v>
      </c>
      <c r="H39178" s="1" t="s">
        <v>36</v>
      </c>
      <c r="I39178">
        <v>18</v>
      </c>
      <c r="J39178">
        <v>190</v>
      </c>
      <c r="K39178" s="1" t="s">
        <v>3502</v>
      </c>
      <c r="L39178">
        <v>16.5</v>
      </c>
      <c r="M39178">
        <v>9.5</v>
      </c>
      <c r="N39178">
        <v>12.100000380000001</v>
      </c>
      <c r="O39178">
        <v>284</v>
      </c>
      <c r="P39178">
        <v>0.22699999800000001</v>
      </c>
      <c r="Q39178">
        <v>3.0999999E-2</v>
      </c>
      <c r="R39178">
        <v>2.9999998999999999E-2</v>
      </c>
      <c r="U39178">
        <v>2076</v>
      </c>
      <c r="V39178">
        <v>2185</v>
      </c>
      <c r="W39178" s="1" t="s">
        <v>1920</v>
      </c>
      <c r="X39178" s="2"/>
      <c r="Y39178" s="1" t="s">
        <v>3969</v>
      </c>
      <c r="Z39178" s="1" t="s">
        <v>105</v>
      </c>
      <c r="AA39178" s="1" t="s">
        <v>41</v>
      </c>
      <c r="AB39178" s="1" t="s">
        <v>41</v>
      </c>
      <c r="AC39178" s="1" t="s">
        <v>41</v>
      </c>
      <c r="AD39178" s="1" t="s">
        <v>41</v>
      </c>
    </row>
    <row r="39179" spans="1:30" x14ac:dyDescent="0.25">
      <c r="A39179" s="1" t="s">
        <v>8475</v>
      </c>
      <c r="B39179" s="1" t="s">
        <v>53623</v>
      </c>
      <c r="C39179" s="1" t="s">
        <v>53623</v>
      </c>
      <c r="D39179" s="1" t="s">
        <v>67716</v>
      </c>
      <c r="E39179" s="1" t="s">
        <v>67791</v>
      </c>
      <c r="F39179" s="1" t="s">
        <v>67792</v>
      </c>
      <c r="G39179" s="1" t="s">
        <v>35</v>
      </c>
      <c r="H39179" s="1" t="s">
        <v>36</v>
      </c>
      <c r="I39179">
        <v>18</v>
      </c>
      <c r="J39179">
        <v>190</v>
      </c>
      <c r="K39179" s="1" t="s">
        <v>3502</v>
      </c>
      <c r="L39179">
        <v>16.5</v>
      </c>
      <c r="M39179">
        <v>9.5</v>
      </c>
      <c r="N39179">
        <v>12.100000380000001</v>
      </c>
      <c r="O39179">
        <v>284</v>
      </c>
      <c r="P39179">
        <v>0.22699999800000001</v>
      </c>
      <c r="Q39179">
        <v>3.0999999E-2</v>
      </c>
      <c r="R39179">
        <v>2.9999998999999999E-2</v>
      </c>
      <c r="U39179">
        <v>2186</v>
      </c>
      <c r="V39179">
        <v>2355</v>
      </c>
      <c r="W39179" s="1" t="s">
        <v>1920</v>
      </c>
      <c r="X39179" s="2"/>
      <c r="Y39179" s="1" t="s">
        <v>3969</v>
      </c>
      <c r="Z39179" s="1" t="s">
        <v>105</v>
      </c>
      <c r="AA39179" s="1" t="s">
        <v>41</v>
      </c>
      <c r="AB39179" s="1" t="s">
        <v>41</v>
      </c>
      <c r="AC39179" s="1" t="s">
        <v>41</v>
      </c>
      <c r="AD39179" s="1" t="s">
        <v>41</v>
      </c>
    </row>
    <row r="39180" spans="1:30" x14ac:dyDescent="0.25">
      <c r="A39180" s="1" t="s">
        <v>8475</v>
      </c>
      <c r="B39180" s="1" t="s">
        <v>53623</v>
      </c>
      <c r="C39180" s="1" t="s">
        <v>53623</v>
      </c>
      <c r="D39180" s="1" t="s">
        <v>67716</v>
      </c>
      <c r="E39180" s="1" t="s">
        <v>67793</v>
      </c>
      <c r="F39180" s="1" t="s">
        <v>67794</v>
      </c>
      <c r="G39180" s="1" t="s">
        <v>35</v>
      </c>
      <c r="H39180" s="1" t="s">
        <v>36</v>
      </c>
      <c r="I39180">
        <v>18</v>
      </c>
      <c r="J39180">
        <v>190</v>
      </c>
      <c r="K39180" s="1" t="s">
        <v>3502</v>
      </c>
      <c r="L39180">
        <v>16.5</v>
      </c>
      <c r="M39180">
        <v>9.5</v>
      </c>
      <c r="N39180">
        <v>12.100000380000001</v>
      </c>
      <c r="O39180">
        <v>284</v>
      </c>
      <c r="P39180">
        <v>0.22699999800000001</v>
      </c>
      <c r="Q39180">
        <v>3.0999999E-2</v>
      </c>
      <c r="R39180">
        <v>2.9999998999999999E-2</v>
      </c>
      <c r="U39180">
        <v>2186</v>
      </c>
      <c r="V39180">
        <v>2200</v>
      </c>
      <c r="W39180" s="1" t="s">
        <v>1920</v>
      </c>
      <c r="X39180" s="2"/>
      <c r="Y39180" s="1" t="s">
        <v>3969</v>
      </c>
      <c r="Z39180" s="1" t="s">
        <v>105</v>
      </c>
      <c r="AA39180" s="1" t="s">
        <v>41</v>
      </c>
      <c r="AB39180" s="1" t="s">
        <v>41</v>
      </c>
      <c r="AC39180" s="1" t="s">
        <v>41</v>
      </c>
      <c r="AD39180" s="1" t="s">
        <v>41</v>
      </c>
    </row>
    <row r="39181" spans="1:30" x14ac:dyDescent="0.25">
      <c r="A39181" s="1" t="s">
        <v>8475</v>
      </c>
      <c r="B39181" s="1" t="s">
        <v>53623</v>
      </c>
      <c r="C39181" s="1" t="s">
        <v>53623</v>
      </c>
      <c r="D39181" s="1" t="s">
        <v>67716</v>
      </c>
      <c r="E39181" s="1" t="s">
        <v>67795</v>
      </c>
      <c r="F39181" s="1" t="s">
        <v>67796</v>
      </c>
      <c r="G39181" s="1" t="s">
        <v>35</v>
      </c>
      <c r="H39181" s="1" t="s">
        <v>36</v>
      </c>
      <c r="I39181">
        <v>18</v>
      </c>
      <c r="J39181">
        <v>190</v>
      </c>
      <c r="K39181" s="1" t="s">
        <v>3502</v>
      </c>
      <c r="L39181">
        <v>16.5</v>
      </c>
      <c r="M39181">
        <v>9.5</v>
      </c>
      <c r="N39181">
        <v>12.100000380000001</v>
      </c>
      <c r="O39181">
        <v>284</v>
      </c>
      <c r="P39181">
        <v>0.22699999800000001</v>
      </c>
      <c r="Q39181">
        <v>3.0999999E-2</v>
      </c>
      <c r="R39181">
        <v>2.9999998999999999E-2</v>
      </c>
      <c r="U39181">
        <v>2356</v>
      </c>
      <c r="V39181">
        <v>2450</v>
      </c>
      <c r="W39181" s="1" t="s">
        <v>1920</v>
      </c>
      <c r="X39181" s="2"/>
      <c r="Y39181" s="1" t="s">
        <v>3969</v>
      </c>
      <c r="Z39181" s="1" t="s">
        <v>105</v>
      </c>
      <c r="AA39181" s="1" t="s">
        <v>41</v>
      </c>
      <c r="AB39181" s="1" t="s">
        <v>41</v>
      </c>
      <c r="AC39181" s="1" t="s">
        <v>41</v>
      </c>
      <c r="AD39181" s="1" t="s">
        <v>41</v>
      </c>
    </row>
    <row r="39182" spans="1:30" x14ac:dyDescent="0.25">
      <c r="A39182" s="1" t="s">
        <v>8475</v>
      </c>
      <c r="B39182" s="1" t="s">
        <v>53623</v>
      </c>
      <c r="C39182" s="1" t="s">
        <v>53623</v>
      </c>
      <c r="D39182" s="1" t="s">
        <v>67716</v>
      </c>
      <c r="E39182" s="1" t="s">
        <v>67797</v>
      </c>
      <c r="F39182" s="1" t="s">
        <v>67798</v>
      </c>
      <c r="G39182" s="1" t="s">
        <v>35</v>
      </c>
      <c r="H39182" s="1" t="s">
        <v>36</v>
      </c>
      <c r="I39182">
        <v>18</v>
      </c>
      <c r="J39182">
        <v>190</v>
      </c>
      <c r="K39182" s="1" t="s">
        <v>3502</v>
      </c>
      <c r="L39182">
        <v>16.5</v>
      </c>
      <c r="M39182">
        <v>9.5</v>
      </c>
      <c r="N39182">
        <v>12.100000380000001</v>
      </c>
      <c r="O39182">
        <v>284</v>
      </c>
      <c r="P39182">
        <v>0.22699999800000001</v>
      </c>
      <c r="Q39182">
        <v>3.0999999E-2</v>
      </c>
      <c r="R39182">
        <v>2.9999998999999999E-2</v>
      </c>
      <c r="U39182">
        <v>2186</v>
      </c>
      <c r="V39182">
        <v>2200</v>
      </c>
      <c r="W39182" s="1" t="s">
        <v>1920</v>
      </c>
      <c r="X39182" s="2"/>
      <c r="Y39182" s="1" t="s">
        <v>3969</v>
      </c>
      <c r="Z39182" s="1" t="s">
        <v>105</v>
      </c>
      <c r="AA39182" s="1" t="s">
        <v>41</v>
      </c>
      <c r="AB39182" s="1" t="s">
        <v>41</v>
      </c>
      <c r="AC39182" s="1" t="s">
        <v>41</v>
      </c>
      <c r="AD39182" s="1" t="s">
        <v>41</v>
      </c>
    </row>
    <row r="39183" spans="1:30" x14ac:dyDescent="0.25">
      <c r="A39183" s="1" t="s">
        <v>8475</v>
      </c>
      <c r="B39183" s="1" t="s">
        <v>53623</v>
      </c>
      <c r="C39183" s="1" t="s">
        <v>53623</v>
      </c>
      <c r="D39183" s="1" t="s">
        <v>67716</v>
      </c>
      <c r="E39183" s="1" t="s">
        <v>67799</v>
      </c>
      <c r="F39183" s="1" t="s">
        <v>67800</v>
      </c>
      <c r="G39183" s="1" t="s">
        <v>35</v>
      </c>
      <c r="H39183" s="1" t="s">
        <v>36</v>
      </c>
      <c r="I39183">
        <v>18</v>
      </c>
      <c r="J39183">
        <v>190</v>
      </c>
      <c r="K39183" s="1" t="s">
        <v>3502</v>
      </c>
      <c r="L39183">
        <v>16.5</v>
      </c>
      <c r="M39183">
        <v>9.5</v>
      </c>
      <c r="N39183">
        <v>12.100000380000001</v>
      </c>
      <c r="O39183">
        <v>284</v>
      </c>
      <c r="P39183">
        <v>0.22699999800000001</v>
      </c>
      <c r="Q39183">
        <v>3.0999999E-2</v>
      </c>
      <c r="R39183">
        <v>2.9999998999999999E-2</v>
      </c>
      <c r="U39183">
        <v>2356</v>
      </c>
      <c r="V39183">
        <v>2450</v>
      </c>
      <c r="W39183" s="1" t="s">
        <v>1920</v>
      </c>
      <c r="X39183" s="2"/>
      <c r="Y39183" s="1" t="s">
        <v>3969</v>
      </c>
      <c r="Z39183" s="1" t="s">
        <v>105</v>
      </c>
      <c r="AA39183" s="1" t="s">
        <v>41</v>
      </c>
      <c r="AB39183" s="1" t="s">
        <v>41</v>
      </c>
      <c r="AC39183" s="1" t="s">
        <v>41</v>
      </c>
      <c r="AD39183" s="1" t="s">
        <v>41</v>
      </c>
    </row>
    <row r="39184" spans="1:30" x14ac:dyDescent="0.25">
      <c r="A39184" s="1" t="s">
        <v>8475</v>
      </c>
      <c r="B39184" s="1" t="s">
        <v>53623</v>
      </c>
      <c r="C39184" s="1" t="s">
        <v>53623</v>
      </c>
      <c r="D39184" s="1" t="s">
        <v>67716</v>
      </c>
      <c r="E39184" s="1" t="s">
        <v>67801</v>
      </c>
      <c r="F39184" s="1" t="s">
        <v>67802</v>
      </c>
      <c r="G39184" s="1" t="s">
        <v>35</v>
      </c>
      <c r="H39184" s="1" t="s">
        <v>36</v>
      </c>
      <c r="I39184">
        <v>18</v>
      </c>
      <c r="J39184">
        <v>190</v>
      </c>
      <c r="K39184" s="1" t="s">
        <v>3502</v>
      </c>
      <c r="L39184">
        <v>16.299999239999998</v>
      </c>
      <c r="M39184">
        <v>9.3000001910000005</v>
      </c>
      <c r="N39184">
        <v>11.899999619999999</v>
      </c>
      <c r="O39184">
        <v>279</v>
      </c>
      <c r="P39184">
        <v>0.22699999800000001</v>
      </c>
      <c r="Q39184">
        <v>3.0999999E-2</v>
      </c>
      <c r="R39184">
        <v>2.9999998999999999E-2</v>
      </c>
      <c r="U39184">
        <v>1976</v>
      </c>
      <c r="V39184">
        <v>2075</v>
      </c>
      <c r="W39184" s="1" t="s">
        <v>1920</v>
      </c>
      <c r="X39184" s="2"/>
      <c r="Y39184" s="1" t="s">
        <v>3969</v>
      </c>
      <c r="Z39184" s="1" t="s">
        <v>105</v>
      </c>
      <c r="AA39184" s="1" t="s">
        <v>41</v>
      </c>
      <c r="AB39184" s="1" t="s">
        <v>41</v>
      </c>
      <c r="AC39184" s="1" t="s">
        <v>41</v>
      </c>
      <c r="AD39184" s="1" t="s">
        <v>41</v>
      </c>
    </row>
    <row r="39185" spans="1:30" x14ac:dyDescent="0.25">
      <c r="A39185" s="1" t="s">
        <v>8475</v>
      </c>
      <c r="B39185" s="1" t="s">
        <v>53623</v>
      </c>
      <c r="C39185" s="1" t="s">
        <v>53623</v>
      </c>
      <c r="D39185" s="1" t="s">
        <v>67716</v>
      </c>
      <c r="E39185" s="1" t="s">
        <v>67803</v>
      </c>
      <c r="F39185" s="1" t="s">
        <v>67804</v>
      </c>
      <c r="G39185" s="1" t="s">
        <v>35</v>
      </c>
      <c r="H39185" s="1" t="s">
        <v>36</v>
      </c>
      <c r="I39185">
        <v>18</v>
      </c>
      <c r="J39185">
        <v>190</v>
      </c>
      <c r="K39185" s="1" t="s">
        <v>3502</v>
      </c>
      <c r="L39185">
        <v>16.299999239999998</v>
      </c>
      <c r="M39185">
        <v>9.3000001910000005</v>
      </c>
      <c r="N39185">
        <v>11.899999619999999</v>
      </c>
      <c r="O39185">
        <v>279</v>
      </c>
      <c r="P39185">
        <v>0.22699999800000001</v>
      </c>
      <c r="Q39185">
        <v>3.0999999E-2</v>
      </c>
      <c r="R39185">
        <v>2.9999998999999999E-2</v>
      </c>
      <c r="U39185">
        <v>1976</v>
      </c>
      <c r="V39185">
        <v>2075</v>
      </c>
      <c r="W39185" s="1" t="s">
        <v>1920</v>
      </c>
      <c r="X39185" s="2"/>
      <c r="Y39185" s="1" t="s">
        <v>3969</v>
      </c>
      <c r="Z39185" s="1" t="s">
        <v>105</v>
      </c>
      <c r="AA39185" s="1" t="s">
        <v>41</v>
      </c>
      <c r="AB39185" s="1" t="s">
        <v>41</v>
      </c>
      <c r="AC39185" s="1" t="s">
        <v>41</v>
      </c>
      <c r="AD39185" s="1" t="s">
        <v>41</v>
      </c>
    </row>
    <row r="39186" spans="1:30" x14ac:dyDescent="0.25">
      <c r="A39186" s="1" t="s">
        <v>8475</v>
      </c>
      <c r="B39186" s="1" t="s">
        <v>53623</v>
      </c>
      <c r="C39186" s="1" t="s">
        <v>53623</v>
      </c>
      <c r="D39186" s="1" t="s">
        <v>67716</v>
      </c>
      <c r="E39186" s="1" t="s">
        <v>67805</v>
      </c>
      <c r="F39186" s="1" t="s">
        <v>67806</v>
      </c>
      <c r="G39186" s="1" t="s">
        <v>35</v>
      </c>
      <c r="H39186" s="1" t="s">
        <v>36</v>
      </c>
      <c r="I39186">
        <v>18</v>
      </c>
      <c r="J39186">
        <v>190</v>
      </c>
      <c r="K39186" s="1" t="s">
        <v>3502</v>
      </c>
      <c r="L39186">
        <v>16.299999239999998</v>
      </c>
      <c r="M39186">
        <v>9.3000001910000005</v>
      </c>
      <c r="N39186">
        <v>11.899999619999999</v>
      </c>
      <c r="O39186">
        <v>279</v>
      </c>
      <c r="P39186">
        <v>0.22699999800000001</v>
      </c>
      <c r="Q39186">
        <v>3.0999999E-2</v>
      </c>
      <c r="R39186">
        <v>2.9999998999999999E-2</v>
      </c>
      <c r="U39186">
        <v>1976</v>
      </c>
      <c r="V39186">
        <v>2075</v>
      </c>
      <c r="W39186" s="1" t="s">
        <v>1920</v>
      </c>
      <c r="X39186" s="2"/>
      <c r="Y39186" s="1" t="s">
        <v>3969</v>
      </c>
      <c r="Z39186" s="1" t="s">
        <v>105</v>
      </c>
      <c r="AA39186" s="1" t="s">
        <v>41</v>
      </c>
      <c r="AB39186" s="1" t="s">
        <v>41</v>
      </c>
      <c r="AC39186" s="1" t="s">
        <v>41</v>
      </c>
      <c r="AD39186" s="1" t="s">
        <v>41</v>
      </c>
    </row>
    <row r="39187" spans="1:30" x14ac:dyDescent="0.25">
      <c r="A39187" s="1" t="s">
        <v>8475</v>
      </c>
      <c r="B39187" s="1" t="s">
        <v>53623</v>
      </c>
      <c r="C39187" s="1" t="s">
        <v>53623</v>
      </c>
      <c r="D39187" s="1" t="s">
        <v>67716</v>
      </c>
      <c r="E39187" s="1" t="s">
        <v>67807</v>
      </c>
      <c r="F39187" s="1" t="s">
        <v>67808</v>
      </c>
      <c r="G39187" s="1" t="s">
        <v>35</v>
      </c>
      <c r="H39187" s="1" t="s">
        <v>36</v>
      </c>
      <c r="I39187">
        <v>18</v>
      </c>
      <c r="J39187">
        <v>190</v>
      </c>
      <c r="K39187" s="1" t="s">
        <v>3502</v>
      </c>
      <c r="L39187">
        <v>16.299999239999998</v>
      </c>
      <c r="M39187">
        <v>9.3000001910000005</v>
      </c>
      <c r="N39187">
        <v>11.899999619999999</v>
      </c>
      <c r="O39187">
        <v>279</v>
      </c>
      <c r="P39187">
        <v>0.22699999800000001</v>
      </c>
      <c r="Q39187">
        <v>3.0999999E-2</v>
      </c>
      <c r="R39187">
        <v>2.9999998999999999E-2</v>
      </c>
      <c r="U39187">
        <v>1976</v>
      </c>
      <c r="V39187">
        <v>2075</v>
      </c>
      <c r="W39187" s="1" t="s">
        <v>1920</v>
      </c>
      <c r="X39187" s="2"/>
      <c r="Y39187" s="1" t="s">
        <v>3969</v>
      </c>
      <c r="Z39187" s="1" t="s">
        <v>105</v>
      </c>
      <c r="AA39187" s="1" t="s">
        <v>41</v>
      </c>
      <c r="AB39187" s="1" t="s">
        <v>41</v>
      </c>
      <c r="AC39187" s="1" t="s">
        <v>41</v>
      </c>
      <c r="AD39187" s="1" t="s">
        <v>41</v>
      </c>
    </row>
    <row r="39188" spans="1:30" x14ac:dyDescent="0.25">
      <c r="A39188" s="1" t="s">
        <v>8475</v>
      </c>
      <c r="B39188" s="1" t="s">
        <v>53623</v>
      </c>
      <c r="C39188" s="1" t="s">
        <v>53623</v>
      </c>
      <c r="D39188" s="1" t="s">
        <v>67716</v>
      </c>
      <c r="E39188" s="1" t="s">
        <v>67809</v>
      </c>
      <c r="F39188" s="1" t="s">
        <v>67810</v>
      </c>
      <c r="G39188" s="1" t="s">
        <v>35</v>
      </c>
      <c r="H39188" s="1" t="s">
        <v>36</v>
      </c>
      <c r="I39188">
        <v>18</v>
      </c>
      <c r="J39188">
        <v>190</v>
      </c>
      <c r="K39188" s="1" t="s">
        <v>3502</v>
      </c>
      <c r="L39188">
        <v>16.5</v>
      </c>
      <c r="M39188">
        <v>9.5</v>
      </c>
      <c r="N39188">
        <v>12.100000380000001</v>
      </c>
      <c r="O39188">
        <v>284</v>
      </c>
      <c r="P39188">
        <v>0.22699999800000001</v>
      </c>
      <c r="Q39188">
        <v>3.0999999E-2</v>
      </c>
      <c r="R39188">
        <v>2.9999998999999999E-2</v>
      </c>
      <c r="U39188">
        <v>2076</v>
      </c>
      <c r="V39188">
        <v>2185</v>
      </c>
      <c r="W39188" s="1" t="s">
        <v>1920</v>
      </c>
      <c r="X39188" s="2"/>
      <c r="Y39188" s="1" t="s">
        <v>3969</v>
      </c>
      <c r="Z39188" s="1" t="s">
        <v>105</v>
      </c>
      <c r="AA39188" s="1" t="s">
        <v>41</v>
      </c>
      <c r="AB39188" s="1" t="s">
        <v>41</v>
      </c>
      <c r="AC39188" s="1" t="s">
        <v>41</v>
      </c>
      <c r="AD39188" s="1" t="s">
        <v>41</v>
      </c>
    </row>
    <row r="39189" spans="1:30" x14ac:dyDescent="0.25">
      <c r="A39189" s="1" t="s">
        <v>8475</v>
      </c>
      <c r="B39189" s="1" t="s">
        <v>53623</v>
      </c>
      <c r="C39189" s="1" t="s">
        <v>53623</v>
      </c>
      <c r="D39189" s="1" t="s">
        <v>67716</v>
      </c>
      <c r="E39189" s="1" t="s">
        <v>67811</v>
      </c>
      <c r="F39189" s="1" t="s">
        <v>67812</v>
      </c>
      <c r="G39189" s="1" t="s">
        <v>35</v>
      </c>
      <c r="H39189" s="1" t="s">
        <v>36</v>
      </c>
      <c r="I39189">
        <v>18</v>
      </c>
      <c r="J39189">
        <v>190</v>
      </c>
      <c r="K39189" s="1" t="s">
        <v>3502</v>
      </c>
      <c r="L39189">
        <v>16.5</v>
      </c>
      <c r="M39189">
        <v>9.5</v>
      </c>
      <c r="N39189">
        <v>12.100000380000001</v>
      </c>
      <c r="O39189">
        <v>284</v>
      </c>
      <c r="P39189">
        <v>0.22699999800000001</v>
      </c>
      <c r="Q39189">
        <v>3.0999999E-2</v>
      </c>
      <c r="R39189">
        <v>2.9999998999999999E-2</v>
      </c>
      <c r="U39189">
        <v>2076</v>
      </c>
      <c r="V39189">
        <v>2185</v>
      </c>
      <c r="W39189" s="1" t="s">
        <v>1920</v>
      </c>
      <c r="X39189" s="2"/>
      <c r="Y39189" s="1" t="s">
        <v>3969</v>
      </c>
      <c r="Z39189" s="1" t="s">
        <v>105</v>
      </c>
      <c r="AA39189" s="1" t="s">
        <v>41</v>
      </c>
      <c r="AB39189" s="1" t="s">
        <v>41</v>
      </c>
      <c r="AC39189" s="1" t="s">
        <v>41</v>
      </c>
      <c r="AD39189" s="1" t="s">
        <v>41</v>
      </c>
    </row>
    <row r="39190" spans="1:30" x14ac:dyDescent="0.25">
      <c r="A39190" s="1" t="s">
        <v>8475</v>
      </c>
      <c r="B39190" s="1" t="s">
        <v>53623</v>
      </c>
      <c r="C39190" s="1" t="s">
        <v>53623</v>
      </c>
      <c r="D39190" s="1" t="s">
        <v>67716</v>
      </c>
      <c r="E39190" s="1" t="s">
        <v>67813</v>
      </c>
      <c r="F39190" s="1" t="s">
        <v>67814</v>
      </c>
      <c r="G39190" s="1" t="s">
        <v>35</v>
      </c>
      <c r="H39190" s="1" t="s">
        <v>36</v>
      </c>
      <c r="I39190">
        <v>18</v>
      </c>
      <c r="J39190">
        <v>190</v>
      </c>
      <c r="K39190" s="1" t="s">
        <v>3502</v>
      </c>
      <c r="L39190">
        <v>16.5</v>
      </c>
      <c r="M39190">
        <v>9.5</v>
      </c>
      <c r="N39190">
        <v>12.100000380000001</v>
      </c>
      <c r="O39190">
        <v>284</v>
      </c>
      <c r="P39190">
        <v>0.22699999800000001</v>
      </c>
      <c r="Q39190">
        <v>3.0999999E-2</v>
      </c>
      <c r="R39190">
        <v>2.9999998999999999E-2</v>
      </c>
      <c r="U39190">
        <v>2076</v>
      </c>
      <c r="V39190">
        <v>2185</v>
      </c>
      <c r="W39190" s="1" t="s">
        <v>1920</v>
      </c>
      <c r="X39190" s="2"/>
      <c r="Y39190" s="1" t="s">
        <v>3969</v>
      </c>
      <c r="Z39190" s="1" t="s">
        <v>105</v>
      </c>
      <c r="AA39190" s="1" t="s">
        <v>41</v>
      </c>
      <c r="AB39190" s="1" t="s">
        <v>41</v>
      </c>
      <c r="AC39190" s="1" t="s">
        <v>41</v>
      </c>
      <c r="AD39190" s="1" t="s">
        <v>41</v>
      </c>
    </row>
    <row r="39191" spans="1:30" x14ac:dyDescent="0.25">
      <c r="A39191" s="1" t="s">
        <v>8475</v>
      </c>
      <c r="B39191" s="1" t="s">
        <v>53623</v>
      </c>
      <c r="C39191" s="1" t="s">
        <v>53623</v>
      </c>
      <c r="D39191" s="1" t="s">
        <v>67716</v>
      </c>
      <c r="E39191" s="1" t="s">
        <v>67815</v>
      </c>
      <c r="F39191" s="1" t="s">
        <v>67816</v>
      </c>
      <c r="G39191" s="1" t="s">
        <v>35</v>
      </c>
      <c r="H39191" s="1" t="s">
        <v>36</v>
      </c>
      <c r="I39191">
        <v>18</v>
      </c>
      <c r="J39191">
        <v>190</v>
      </c>
      <c r="K39191" s="1" t="s">
        <v>3502</v>
      </c>
      <c r="L39191">
        <v>16.5</v>
      </c>
      <c r="M39191">
        <v>9.5</v>
      </c>
      <c r="N39191">
        <v>12.100000380000001</v>
      </c>
      <c r="O39191">
        <v>284</v>
      </c>
      <c r="P39191">
        <v>0.22699999800000001</v>
      </c>
      <c r="Q39191">
        <v>3.0999999E-2</v>
      </c>
      <c r="R39191">
        <v>2.9999998999999999E-2</v>
      </c>
      <c r="U39191">
        <v>2076</v>
      </c>
      <c r="V39191">
        <v>2185</v>
      </c>
      <c r="W39191" s="1" t="s">
        <v>1920</v>
      </c>
      <c r="X39191" s="2"/>
      <c r="Y39191" s="1" t="s">
        <v>3969</v>
      </c>
      <c r="Z39191" s="1" t="s">
        <v>105</v>
      </c>
      <c r="AA39191" s="1" t="s">
        <v>41</v>
      </c>
      <c r="AB39191" s="1" t="s">
        <v>41</v>
      </c>
      <c r="AC39191" s="1" t="s">
        <v>41</v>
      </c>
      <c r="AD39191" s="1" t="s">
        <v>41</v>
      </c>
    </row>
    <row r="39192" spans="1:30" x14ac:dyDescent="0.25">
      <c r="A39192" s="1" t="s">
        <v>8475</v>
      </c>
      <c r="B39192" s="1" t="s">
        <v>53623</v>
      </c>
      <c r="C39192" s="1" t="s">
        <v>53623</v>
      </c>
      <c r="D39192" s="1" t="s">
        <v>67716</v>
      </c>
      <c r="E39192" s="1" t="s">
        <v>67817</v>
      </c>
      <c r="F39192" s="1" t="s">
        <v>67818</v>
      </c>
      <c r="G39192" s="1" t="s">
        <v>35</v>
      </c>
      <c r="H39192" s="1" t="s">
        <v>36</v>
      </c>
      <c r="I39192">
        <v>18</v>
      </c>
      <c r="J39192">
        <v>190</v>
      </c>
      <c r="K39192" s="1" t="s">
        <v>3502</v>
      </c>
      <c r="L39192">
        <v>16.5</v>
      </c>
      <c r="M39192">
        <v>9.5</v>
      </c>
      <c r="N39192">
        <v>12.100000380000001</v>
      </c>
      <c r="O39192">
        <v>284</v>
      </c>
      <c r="P39192">
        <v>0.22699999800000001</v>
      </c>
      <c r="Q39192">
        <v>3.0999999E-2</v>
      </c>
      <c r="R39192">
        <v>2.9999998999999999E-2</v>
      </c>
      <c r="U39192">
        <v>2186</v>
      </c>
      <c r="V39192">
        <v>2200</v>
      </c>
      <c r="W39192" s="1" t="s">
        <v>1920</v>
      </c>
      <c r="X39192" s="2"/>
      <c r="Y39192" s="1" t="s">
        <v>3969</v>
      </c>
      <c r="Z39192" s="1" t="s">
        <v>105</v>
      </c>
      <c r="AA39192" s="1" t="s">
        <v>41</v>
      </c>
      <c r="AB39192" s="1" t="s">
        <v>41</v>
      </c>
      <c r="AC39192" s="1" t="s">
        <v>41</v>
      </c>
      <c r="AD39192" s="1" t="s">
        <v>41</v>
      </c>
    </row>
    <row r="39193" spans="1:30" x14ac:dyDescent="0.25">
      <c r="A39193" s="1" t="s">
        <v>8475</v>
      </c>
      <c r="B39193" s="1" t="s">
        <v>53623</v>
      </c>
      <c r="C39193" s="1" t="s">
        <v>53623</v>
      </c>
      <c r="D39193" s="1" t="s">
        <v>67716</v>
      </c>
      <c r="E39193" s="1" t="s">
        <v>67819</v>
      </c>
      <c r="F39193" s="1" t="s">
        <v>67820</v>
      </c>
      <c r="G39193" s="1" t="s">
        <v>35</v>
      </c>
      <c r="H39193" s="1" t="s">
        <v>36</v>
      </c>
      <c r="I39193">
        <v>18</v>
      </c>
      <c r="J39193">
        <v>190</v>
      </c>
      <c r="K39193" s="1" t="s">
        <v>3502</v>
      </c>
      <c r="L39193">
        <v>16.5</v>
      </c>
      <c r="M39193">
        <v>9.5</v>
      </c>
      <c r="N39193">
        <v>12.100000380000001</v>
      </c>
      <c r="O39193">
        <v>284</v>
      </c>
      <c r="P39193">
        <v>0.22699999800000001</v>
      </c>
      <c r="Q39193">
        <v>3.0999999E-2</v>
      </c>
      <c r="R39193">
        <v>2.9999998999999999E-2</v>
      </c>
      <c r="U39193">
        <v>2186</v>
      </c>
      <c r="V39193">
        <v>2355</v>
      </c>
      <c r="W39193" s="1" t="s">
        <v>1920</v>
      </c>
      <c r="X39193" s="2"/>
      <c r="Y39193" s="1" t="s">
        <v>3969</v>
      </c>
      <c r="Z39193" s="1" t="s">
        <v>105</v>
      </c>
      <c r="AA39193" s="1" t="s">
        <v>41</v>
      </c>
      <c r="AB39193" s="1" t="s">
        <v>41</v>
      </c>
      <c r="AC39193" s="1" t="s">
        <v>41</v>
      </c>
      <c r="AD39193" s="1" t="s">
        <v>41</v>
      </c>
    </row>
    <row r="39194" spans="1:30" x14ac:dyDescent="0.25">
      <c r="A39194" s="1" t="s">
        <v>8475</v>
      </c>
      <c r="B39194" s="1" t="s">
        <v>53623</v>
      </c>
      <c r="C39194" s="1" t="s">
        <v>53623</v>
      </c>
      <c r="D39194" s="1" t="s">
        <v>67716</v>
      </c>
      <c r="E39194" s="1" t="s">
        <v>67821</v>
      </c>
      <c r="F39194" s="1" t="s">
        <v>67822</v>
      </c>
      <c r="G39194" s="1" t="s">
        <v>35</v>
      </c>
      <c r="H39194" s="1" t="s">
        <v>36</v>
      </c>
      <c r="I39194">
        <v>18</v>
      </c>
      <c r="J39194">
        <v>190</v>
      </c>
      <c r="K39194" s="1" t="s">
        <v>3502</v>
      </c>
      <c r="L39194">
        <v>16.5</v>
      </c>
      <c r="M39194">
        <v>9.5</v>
      </c>
      <c r="N39194">
        <v>12.100000380000001</v>
      </c>
      <c r="O39194">
        <v>284</v>
      </c>
      <c r="P39194">
        <v>0.22699999800000001</v>
      </c>
      <c r="Q39194">
        <v>3.0999999E-2</v>
      </c>
      <c r="R39194">
        <v>2.9999998999999999E-2</v>
      </c>
      <c r="U39194">
        <v>2186</v>
      </c>
      <c r="V39194">
        <v>2200</v>
      </c>
      <c r="W39194" s="1" t="s">
        <v>1920</v>
      </c>
      <c r="X39194" s="2"/>
      <c r="Y39194" s="1" t="s">
        <v>3969</v>
      </c>
      <c r="Z39194" s="1" t="s">
        <v>105</v>
      </c>
      <c r="AA39194" s="1" t="s">
        <v>41</v>
      </c>
      <c r="AB39194" s="1" t="s">
        <v>41</v>
      </c>
      <c r="AC39194" s="1" t="s">
        <v>41</v>
      </c>
      <c r="AD39194" s="1" t="s">
        <v>41</v>
      </c>
    </row>
    <row r="39195" spans="1:30" x14ac:dyDescent="0.25">
      <c r="A39195" s="1" t="s">
        <v>8475</v>
      </c>
      <c r="B39195" s="1" t="s">
        <v>53623</v>
      </c>
      <c r="C39195" s="1" t="s">
        <v>53623</v>
      </c>
      <c r="D39195" s="1" t="s">
        <v>67716</v>
      </c>
      <c r="E39195" s="1" t="s">
        <v>67823</v>
      </c>
      <c r="F39195" s="1" t="s">
        <v>67824</v>
      </c>
      <c r="G39195" s="1" t="s">
        <v>35</v>
      </c>
      <c r="H39195" s="1" t="s">
        <v>36</v>
      </c>
      <c r="I39195">
        <v>18</v>
      </c>
      <c r="J39195">
        <v>190</v>
      </c>
      <c r="K39195" s="1" t="s">
        <v>3502</v>
      </c>
      <c r="L39195">
        <v>16.5</v>
      </c>
      <c r="M39195">
        <v>9.5</v>
      </c>
      <c r="N39195">
        <v>12.100000380000001</v>
      </c>
      <c r="O39195">
        <v>284</v>
      </c>
      <c r="P39195">
        <v>0.22699999800000001</v>
      </c>
      <c r="Q39195">
        <v>3.0999999E-2</v>
      </c>
      <c r="R39195">
        <v>2.9999998999999999E-2</v>
      </c>
      <c r="U39195">
        <v>2186</v>
      </c>
      <c r="V39195">
        <v>2355</v>
      </c>
      <c r="W39195" s="1" t="s">
        <v>1920</v>
      </c>
      <c r="X39195" s="2"/>
      <c r="Y39195" s="1" t="s">
        <v>3969</v>
      </c>
      <c r="Z39195" s="1" t="s">
        <v>105</v>
      </c>
      <c r="AA39195" s="1" t="s">
        <v>41</v>
      </c>
      <c r="AB39195" s="1" t="s">
        <v>41</v>
      </c>
      <c r="AC39195" s="1" t="s">
        <v>41</v>
      </c>
      <c r="AD39195" s="1" t="s">
        <v>41</v>
      </c>
    </row>
    <row r="39196" spans="1:30" x14ac:dyDescent="0.25">
      <c r="A39196" s="1" t="s">
        <v>8475</v>
      </c>
      <c r="B39196" s="1" t="s">
        <v>53623</v>
      </c>
      <c r="C39196" s="1" t="s">
        <v>53623</v>
      </c>
      <c r="D39196" s="1" t="s">
        <v>67716</v>
      </c>
      <c r="E39196" s="1" t="s">
        <v>67825</v>
      </c>
      <c r="F39196" s="1" t="s">
        <v>67826</v>
      </c>
      <c r="G39196" s="1" t="s">
        <v>35</v>
      </c>
      <c r="H39196" s="1" t="s">
        <v>36</v>
      </c>
      <c r="I39196">
        <v>18</v>
      </c>
      <c r="J39196">
        <v>190</v>
      </c>
      <c r="K39196" s="1" t="s">
        <v>3502</v>
      </c>
      <c r="L39196">
        <v>16.299999239999998</v>
      </c>
      <c r="M39196">
        <v>9.3000001910000005</v>
      </c>
      <c r="N39196">
        <v>11.899999619999999</v>
      </c>
      <c r="O39196">
        <v>279</v>
      </c>
      <c r="P39196">
        <v>0.22699999800000001</v>
      </c>
      <c r="Q39196">
        <v>3.0999999E-2</v>
      </c>
      <c r="R39196">
        <v>2.9999998999999999E-2</v>
      </c>
      <c r="U39196">
        <v>1976</v>
      </c>
      <c r="V39196">
        <v>2075</v>
      </c>
      <c r="W39196" s="1" t="s">
        <v>1920</v>
      </c>
      <c r="X39196" s="2"/>
      <c r="Y39196" s="1" t="s">
        <v>3969</v>
      </c>
      <c r="Z39196" s="1" t="s">
        <v>105</v>
      </c>
      <c r="AA39196" s="1" t="s">
        <v>41</v>
      </c>
      <c r="AB39196" s="1" t="s">
        <v>41</v>
      </c>
      <c r="AC39196" s="1" t="s">
        <v>41</v>
      </c>
      <c r="AD39196" s="1" t="s">
        <v>41</v>
      </c>
    </row>
    <row r="39197" spans="1:30" x14ac:dyDescent="0.25">
      <c r="A39197" s="1" t="s">
        <v>8475</v>
      </c>
      <c r="B39197" s="1" t="s">
        <v>53623</v>
      </c>
      <c r="C39197" s="1" t="s">
        <v>53623</v>
      </c>
      <c r="D39197" s="1" t="s">
        <v>67716</v>
      </c>
      <c r="E39197" s="1" t="s">
        <v>67827</v>
      </c>
      <c r="F39197" s="1" t="s">
        <v>67828</v>
      </c>
      <c r="G39197" s="1" t="s">
        <v>35</v>
      </c>
      <c r="H39197" s="1" t="s">
        <v>36</v>
      </c>
      <c r="I39197">
        <v>18</v>
      </c>
      <c r="J39197">
        <v>190</v>
      </c>
      <c r="K39197" s="1" t="s">
        <v>3502</v>
      </c>
      <c r="L39197">
        <v>16.299999239999998</v>
      </c>
      <c r="M39197">
        <v>9.3000001910000005</v>
      </c>
      <c r="N39197">
        <v>11.899999619999999</v>
      </c>
      <c r="O39197">
        <v>279</v>
      </c>
      <c r="P39197">
        <v>0.22699999800000001</v>
      </c>
      <c r="Q39197">
        <v>3.0999999E-2</v>
      </c>
      <c r="R39197">
        <v>2.9999998999999999E-2</v>
      </c>
      <c r="U39197">
        <v>1976</v>
      </c>
      <c r="V39197">
        <v>2075</v>
      </c>
      <c r="W39197" s="1" t="s">
        <v>1920</v>
      </c>
      <c r="X39197" s="2"/>
      <c r="Y39197" s="1" t="s">
        <v>3969</v>
      </c>
      <c r="Z39197" s="1" t="s">
        <v>105</v>
      </c>
      <c r="AA39197" s="1" t="s">
        <v>41</v>
      </c>
      <c r="AB39197" s="1" t="s">
        <v>41</v>
      </c>
      <c r="AC39197" s="1" t="s">
        <v>41</v>
      </c>
      <c r="AD39197" s="1" t="s">
        <v>41</v>
      </c>
    </row>
    <row r="39198" spans="1:30" x14ac:dyDescent="0.25">
      <c r="A39198" s="1" t="s">
        <v>8475</v>
      </c>
      <c r="B39198" s="1" t="s">
        <v>53623</v>
      </c>
      <c r="C39198" s="1" t="s">
        <v>53623</v>
      </c>
      <c r="D39198" s="1" t="s">
        <v>67716</v>
      </c>
      <c r="E39198" s="1" t="s">
        <v>67829</v>
      </c>
      <c r="F39198" s="1" t="s">
        <v>67830</v>
      </c>
      <c r="G39198" s="1" t="s">
        <v>35</v>
      </c>
      <c r="H39198" s="1" t="s">
        <v>36</v>
      </c>
      <c r="I39198">
        <v>18</v>
      </c>
      <c r="J39198">
        <v>190</v>
      </c>
      <c r="K39198" s="1" t="s">
        <v>3502</v>
      </c>
      <c r="L39198">
        <v>16.5</v>
      </c>
      <c r="M39198">
        <v>9.5</v>
      </c>
      <c r="N39198">
        <v>12.100000380000001</v>
      </c>
      <c r="O39198">
        <v>284</v>
      </c>
      <c r="P39198">
        <v>0.22699999800000001</v>
      </c>
      <c r="Q39198">
        <v>3.0999999E-2</v>
      </c>
      <c r="R39198">
        <v>2.9999998999999999E-2</v>
      </c>
      <c r="U39198">
        <v>2356</v>
      </c>
      <c r="V39198">
        <v>2450</v>
      </c>
      <c r="W39198" s="1" t="s">
        <v>1920</v>
      </c>
      <c r="X39198" s="2"/>
      <c r="Y39198" s="1" t="s">
        <v>3969</v>
      </c>
      <c r="Z39198" s="1" t="s">
        <v>105</v>
      </c>
      <c r="AA39198" s="1" t="s">
        <v>41</v>
      </c>
      <c r="AB39198" s="1" t="s">
        <v>41</v>
      </c>
      <c r="AC39198" s="1" t="s">
        <v>41</v>
      </c>
      <c r="AD39198" s="1" t="s">
        <v>41</v>
      </c>
    </row>
    <row r="39199" spans="1:30" x14ac:dyDescent="0.25">
      <c r="A39199" s="1" t="s">
        <v>8475</v>
      </c>
      <c r="B39199" s="1" t="s">
        <v>53623</v>
      </c>
      <c r="C39199" s="1" t="s">
        <v>53623</v>
      </c>
      <c r="D39199" s="1" t="s">
        <v>67716</v>
      </c>
      <c r="E39199" s="1" t="s">
        <v>67831</v>
      </c>
      <c r="F39199" s="1" t="s">
        <v>67832</v>
      </c>
      <c r="G39199" s="1" t="s">
        <v>35</v>
      </c>
      <c r="H39199" s="1" t="s">
        <v>36</v>
      </c>
      <c r="I39199">
        <v>18</v>
      </c>
      <c r="J39199">
        <v>190</v>
      </c>
      <c r="K39199" s="1" t="s">
        <v>3502</v>
      </c>
      <c r="L39199">
        <v>16.5</v>
      </c>
      <c r="M39199">
        <v>9.5</v>
      </c>
      <c r="N39199">
        <v>12.100000380000001</v>
      </c>
      <c r="O39199">
        <v>284</v>
      </c>
      <c r="P39199">
        <v>0.22699999800000001</v>
      </c>
      <c r="Q39199">
        <v>3.0999999E-2</v>
      </c>
      <c r="R39199">
        <v>2.9999998999999999E-2</v>
      </c>
      <c r="U39199">
        <v>2356</v>
      </c>
      <c r="V39199">
        <v>2450</v>
      </c>
      <c r="W39199" s="1" t="s">
        <v>1920</v>
      </c>
      <c r="X39199" s="2"/>
      <c r="Y39199" s="1" t="s">
        <v>3969</v>
      </c>
      <c r="Z39199" s="1" t="s">
        <v>105</v>
      </c>
      <c r="AA39199" s="1" t="s">
        <v>41</v>
      </c>
      <c r="AB39199" s="1" t="s">
        <v>41</v>
      </c>
      <c r="AC39199" s="1" t="s">
        <v>41</v>
      </c>
      <c r="AD39199" s="1" t="s">
        <v>41</v>
      </c>
    </row>
    <row r="39200" spans="1:30" x14ac:dyDescent="0.25">
      <c r="A39200" s="1" t="s">
        <v>8475</v>
      </c>
      <c r="B39200" s="1" t="s">
        <v>53623</v>
      </c>
      <c r="C39200" s="1" t="s">
        <v>53623</v>
      </c>
      <c r="D39200" s="1" t="s">
        <v>67716</v>
      </c>
      <c r="E39200" s="1" t="s">
        <v>67833</v>
      </c>
      <c r="F39200" s="1" t="s">
        <v>67834</v>
      </c>
      <c r="G39200" s="1" t="s">
        <v>35</v>
      </c>
      <c r="H39200" s="1" t="s">
        <v>36</v>
      </c>
      <c r="I39200">
        <v>18</v>
      </c>
      <c r="J39200">
        <v>190</v>
      </c>
      <c r="K39200" s="1" t="s">
        <v>3502</v>
      </c>
      <c r="L39200">
        <v>16.5</v>
      </c>
      <c r="M39200">
        <v>9.5</v>
      </c>
      <c r="N39200">
        <v>12.100000380000001</v>
      </c>
      <c r="O39200">
        <v>284</v>
      </c>
      <c r="P39200">
        <v>0.22699999800000001</v>
      </c>
      <c r="Q39200">
        <v>3.0999999E-2</v>
      </c>
      <c r="R39200">
        <v>2.9999998999999999E-2</v>
      </c>
      <c r="U39200">
        <v>2076</v>
      </c>
      <c r="V39200">
        <v>2185</v>
      </c>
      <c r="W39200" s="1" t="s">
        <v>1920</v>
      </c>
      <c r="X39200" s="2"/>
      <c r="Y39200" s="1" t="s">
        <v>3969</v>
      </c>
      <c r="Z39200" s="1" t="s">
        <v>105</v>
      </c>
      <c r="AA39200" s="1" t="s">
        <v>41</v>
      </c>
      <c r="AB39200" s="1" t="s">
        <v>41</v>
      </c>
      <c r="AC39200" s="1" t="s">
        <v>41</v>
      </c>
      <c r="AD39200" s="1" t="s">
        <v>41</v>
      </c>
    </row>
    <row r="39201" spans="1:30" x14ac:dyDescent="0.25">
      <c r="A39201" s="1" t="s">
        <v>8475</v>
      </c>
      <c r="B39201" s="1" t="s">
        <v>53623</v>
      </c>
      <c r="C39201" s="1" t="s">
        <v>53623</v>
      </c>
      <c r="D39201" s="1" t="s">
        <v>67716</v>
      </c>
      <c r="E39201" s="1" t="s">
        <v>67835</v>
      </c>
      <c r="F39201" s="1" t="s">
        <v>67836</v>
      </c>
      <c r="G39201" s="1" t="s">
        <v>35</v>
      </c>
      <c r="H39201" s="1" t="s">
        <v>36</v>
      </c>
      <c r="I39201">
        <v>18</v>
      </c>
      <c r="J39201">
        <v>190</v>
      </c>
      <c r="K39201" s="1" t="s">
        <v>3502</v>
      </c>
      <c r="L39201">
        <v>16.5</v>
      </c>
      <c r="M39201">
        <v>9.5</v>
      </c>
      <c r="N39201">
        <v>12.100000380000001</v>
      </c>
      <c r="O39201">
        <v>284</v>
      </c>
      <c r="P39201">
        <v>0.22699999800000001</v>
      </c>
      <c r="Q39201">
        <v>3.0999999E-2</v>
      </c>
      <c r="R39201">
        <v>2.9999998999999999E-2</v>
      </c>
      <c r="U39201">
        <v>2076</v>
      </c>
      <c r="V39201">
        <v>2185</v>
      </c>
      <c r="W39201" s="1" t="s">
        <v>1920</v>
      </c>
      <c r="X39201" s="2"/>
      <c r="Y39201" s="1" t="s">
        <v>3969</v>
      </c>
      <c r="Z39201" s="1" t="s">
        <v>105</v>
      </c>
      <c r="AA39201" s="1" t="s">
        <v>41</v>
      </c>
      <c r="AB39201" s="1" t="s">
        <v>41</v>
      </c>
      <c r="AC39201" s="1" t="s">
        <v>41</v>
      </c>
      <c r="AD39201" s="1" t="s">
        <v>41</v>
      </c>
    </row>
    <row r="39202" spans="1:30" x14ac:dyDescent="0.25">
      <c r="A39202" s="1" t="s">
        <v>8475</v>
      </c>
      <c r="B39202" s="1" t="s">
        <v>53623</v>
      </c>
      <c r="C39202" s="1" t="s">
        <v>53623</v>
      </c>
      <c r="D39202" s="1" t="s">
        <v>67716</v>
      </c>
      <c r="E39202" s="1" t="s">
        <v>67837</v>
      </c>
      <c r="F39202" s="1" t="s">
        <v>67838</v>
      </c>
      <c r="G39202" s="1" t="s">
        <v>35</v>
      </c>
      <c r="H39202" s="1" t="s">
        <v>36</v>
      </c>
      <c r="I39202">
        <v>18</v>
      </c>
      <c r="J39202">
        <v>190</v>
      </c>
      <c r="K39202" s="1" t="s">
        <v>3502</v>
      </c>
      <c r="L39202">
        <v>16.299999239999998</v>
      </c>
      <c r="M39202">
        <v>9.3000001910000005</v>
      </c>
      <c r="N39202">
        <v>11.899999619999999</v>
      </c>
      <c r="O39202">
        <v>279</v>
      </c>
      <c r="P39202">
        <v>0.22699999800000001</v>
      </c>
      <c r="Q39202">
        <v>3.0999999E-2</v>
      </c>
      <c r="R39202">
        <v>2.9999998999999999E-2</v>
      </c>
      <c r="U39202">
        <v>1976</v>
      </c>
      <c r="V39202">
        <v>2075</v>
      </c>
      <c r="W39202" s="1" t="s">
        <v>1920</v>
      </c>
      <c r="X39202" s="2"/>
      <c r="Y39202" s="1" t="s">
        <v>3969</v>
      </c>
      <c r="Z39202" s="1" t="s">
        <v>105</v>
      </c>
      <c r="AA39202" s="1" t="s">
        <v>41</v>
      </c>
      <c r="AB39202" s="1" t="s">
        <v>41</v>
      </c>
      <c r="AC39202" s="1" t="s">
        <v>41</v>
      </c>
      <c r="AD39202" s="1" t="s">
        <v>41</v>
      </c>
    </row>
    <row r="39203" spans="1:30" x14ac:dyDescent="0.25">
      <c r="A39203" s="1" t="s">
        <v>8475</v>
      </c>
      <c r="B39203" s="1" t="s">
        <v>53623</v>
      </c>
      <c r="C39203" s="1" t="s">
        <v>53623</v>
      </c>
      <c r="D39203" s="1" t="s">
        <v>67716</v>
      </c>
      <c r="E39203" s="1" t="s">
        <v>67839</v>
      </c>
      <c r="F39203" s="1" t="s">
        <v>67840</v>
      </c>
      <c r="G39203" s="1" t="s">
        <v>35</v>
      </c>
      <c r="H39203" s="1" t="s">
        <v>36</v>
      </c>
      <c r="I39203">
        <v>18</v>
      </c>
      <c r="J39203">
        <v>190</v>
      </c>
      <c r="K39203" s="1" t="s">
        <v>3502</v>
      </c>
      <c r="L39203">
        <v>16.299999239999998</v>
      </c>
      <c r="M39203">
        <v>9.3000001910000005</v>
      </c>
      <c r="N39203">
        <v>11.899999619999999</v>
      </c>
      <c r="O39203">
        <v>279</v>
      </c>
      <c r="P39203">
        <v>0.22699999800000001</v>
      </c>
      <c r="Q39203">
        <v>3.0999999E-2</v>
      </c>
      <c r="R39203">
        <v>2.9999998999999999E-2</v>
      </c>
      <c r="U39203">
        <v>1976</v>
      </c>
      <c r="V39203">
        <v>2075</v>
      </c>
      <c r="W39203" s="1" t="s">
        <v>1920</v>
      </c>
      <c r="X39203" s="2"/>
      <c r="Y39203" s="1" t="s">
        <v>3969</v>
      </c>
      <c r="Z39203" s="1" t="s">
        <v>105</v>
      </c>
      <c r="AA39203" s="1" t="s">
        <v>41</v>
      </c>
      <c r="AB39203" s="1" t="s">
        <v>41</v>
      </c>
      <c r="AC39203" s="1" t="s">
        <v>41</v>
      </c>
      <c r="AD39203" s="1" t="s">
        <v>41</v>
      </c>
    </row>
    <row r="39204" spans="1:30" x14ac:dyDescent="0.25">
      <c r="A39204" s="1" t="s">
        <v>8475</v>
      </c>
      <c r="B39204" s="1" t="s">
        <v>53623</v>
      </c>
      <c r="C39204" s="1" t="s">
        <v>53623</v>
      </c>
      <c r="D39204" s="1" t="s">
        <v>67716</v>
      </c>
      <c r="E39204" s="1" t="s">
        <v>67841</v>
      </c>
      <c r="F39204" s="1" t="s">
        <v>67842</v>
      </c>
      <c r="G39204" s="1" t="s">
        <v>35</v>
      </c>
      <c r="H39204" s="1" t="s">
        <v>36</v>
      </c>
      <c r="I39204">
        <v>18</v>
      </c>
      <c r="J39204">
        <v>190</v>
      </c>
      <c r="K39204" s="1" t="s">
        <v>3502</v>
      </c>
      <c r="L39204">
        <v>16.5</v>
      </c>
      <c r="M39204">
        <v>9.5</v>
      </c>
      <c r="N39204">
        <v>12.100000380000001</v>
      </c>
      <c r="O39204">
        <v>284</v>
      </c>
      <c r="P39204">
        <v>0.22699999800000001</v>
      </c>
      <c r="Q39204">
        <v>3.0999999E-2</v>
      </c>
      <c r="R39204">
        <v>2.9999998999999999E-2</v>
      </c>
      <c r="U39204">
        <v>2186</v>
      </c>
      <c r="V39204">
        <v>2200</v>
      </c>
      <c r="W39204" s="1" t="s">
        <v>1920</v>
      </c>
      <c r="X39204" s="2"/>
      <c r="Y39204" s="1" t="s">
        <v>3969</v>
      </c>
      <c r="Z39204" s="1" t="s">
        <v>105</v>
      </c>
      <c r="AA39204" s="1" t="s">
        <v>41</v>
      </c>
      <c r="AB39204" s="1" t="s">
        <v>41</v>
      </c>
      <c r="AC39204" s="1" t="s">
        <v>41</v>
      </c>
      <c r="AD39204" s="1" t="s">
        <v>41</v>
      </c>
    </row>
    <row r="39205" spans="1:30" x14ac:dyDescent="0.25">
      <c r="A39205" s="1" t="s">
        <v>8475</v>
      </c>
      <c r="B39205" s="1" t="s">
        <v>53623</v>
      </c>
      <c r="C39205" s="1" t="s">
        <v>53623</v>
      </c>
      <c r="D39205" s="1" t="s">
        <v>67716</v>
      </c>
      <c r="E39205" s="1" t="s">
        <v>67843</v>
      </c>
      <c r="F39205" s="1" t="s">
        <v>67844</v>
      </c>
      <c r="G39205" s="1" t="s">
        <v>35</v>
      </c>
      <c r="H39205" s="1" t="s">
        <v>36</v>
      </c>
      <c r="I39205">
        <v>18</v>
      </c>
      <c r="J39205">
        <v>190</v>
      </c>
      <c r="K39205" s="1" t="s">
        <v>3502</v>
      </c>
      <c r="L39205">
        <v>16.5</v>
      </c>
      <c r="M39205">
        <v>9.5</v>
      </c>
      <c r="N39205">
        <v>12.100000380000001</v>
      </c>
      <c r="O39205">
        <v>284</v>
      </c>
      <c r="P39205">
        <v>0.22699999800000001</v>
      </c>
      <c r="Q39205">
        <v>3.0999999E-2</v>
      </c>
      <c r="R39205">
        <v>2.9999998999999999E-2</v>
      </c>
      <c r="U39205">
        <v>2076</v>
      </c>
      <c r="V39205">
        <v>2185</v>
      </c>
      <c r="W39205" s="1" t="s">
        <v>1920</v>
      </c>
      <c r="X39205" s="2"/>
      <c r="Y39205" s="1" t="s">
        <v>3969</v>
      </c>
      <c r="Z39205" s="1" t="s">
        <v>105</v>
      </c>
      <c r="AA39205" s="1" t="s">
        <v>41</v>
      </c>
      <c r="AB39205" s="1" t="s">
        <v>41</v>
      </c>
      <c r="AC39205" s="1" t="s">
        <v>41</v>
      </c>
      <c r="AD39205" s="1" t="s">
        <v>41</v>
      </c>
    </row>
    <row r="39206" spans="1:30" x14ac:dyDescent="0.25">
      <c r="A39206" s="1" t="s">
        <v>8475</v>
      </c>
      <c r="B39206" s="1" t="s">
        <v>53623</v>
      </c>
      <c r="C39206" s="1" t="s">
        <v>53623</v>
      </c>
      <c r="D39206" s="1" t="s">
        <v>67716</v>
      </c>
      <c r="E39206" s="1" t="s">
        <v>67845</v>
      </c>
      <c r="F39206" s="1" t="s">
        <v>67846</v>
      </c>
      <c r="G39206" s="1" t="s">
        <v>35</v>
      </c>
      <c r="H39206" s="1" t="s">
        <v>36</v>
      </c>
      <c r="I39206">
        <v>18</v>
      </c>
      <c r="J39206">
        <v>190</v>
      </c>
      <c r="K39206" s="1" t="s">
        <v>3502</v>
      </c>
      <c r="L39206">
        <v>16.5</v>
      </c>
      <c r="M39206">
        <v>9.5</v>
      </c>
      <c r="N39206">
        <v>12.100000380000001</v>
      </c>
      <c r="O39206">
        <v>284</v>
      </c>
      <c r="P39206">
        <v>0.22699999800000001</v>
      </c>
      <c r="Q39206">
        <v>3.0999999E-2</v>
      </c>
      <c r="R39206">
        <v>2.9999998999999999E-2</v>
      </c>
      <c r="U39206">
        <v>2186</v>
      </c>
      <c r="V39206">
        <v>2200</v>
      </c>
      <c r="W39206" s="1" t="s">
        <v>1920</v>
      </c>
      <c r="X39206" s="2"/>
      <c r="Y39206" s="1" t="s">
        <v>3969</v>
      </c>
      <c r="Z39206" s="1" t="s">
        <v>105</v>
      </c>
      <c r="AA39206" s="1" t="s">
        <v>41</v>
      </c>
      <c r="AB39206" s="1" t="s">
        <v>41</v>
      </c>
      <c r="AC39206" s="1" t="s">
        <v>41</v>
      </c>
      <c r="AD39206" s="1" t="s">
        <v>41</v>
      </c>
    </row>
    <row r="39207" spans="1:30" x14ac:dyDescent="0.25">
      <c r="A39207" s="1" t="s">
        <v>8475</v>
      </c>
      <c r="B39207" s="1" t="s">
        <v>53623</v>
      </c>
      <c r="C39207" s="1" t="s">
        <v>53623</v>
      </c>
      <c r="D39207" s="1" t="s">
        <v>67716</v>
      </c>
      <c r="E39207" s="1" t="s">
        <v>67847</v>
      </c>
      <c r="F39207" s="1" t="s">
        <v>67848</v>
      </c>
      <c r="G39207" s="1" t="s">
        <v>35</v>
      </c>
      <c r="H39207" s="1" t="s">
        <v>36</v>
      </c>
      <c r="I39207">
        <v>18</v>
      </c>
      <c r="J39207">
        <v>190</v>
      </c>
      <c r="K39207" s="1" t="s">
        <v>3502</v>
      </c>
      <c r="L39207">
        <v>16.5</v>
      </c>
      <c r="M39207">
        <v>9.5</v>
      </c>
      <c r="N39207">
        <v>12.100000380000001</v>
      </c>
      <c r="O39207">
        <v>284</v>
      </c>
      <c r="P39207">
        <v>0.22699999800000001</v>
      </c>
      <c r="Q39207">
        <v>3.0999999E-2</v>
      </c>
      <c r="R39207">
        <v>2.9999998999999999E-2</v>
      </c>
      <c r="U39207">
        <v>2076</v>
      </c>
      <c r="V39207">
        <v>2185</v>
      </c>
      <c r="W39207" s="1" t="s">
        <v>1920</v>
      </c>
      <c r="X39207" s="2"/>
      <c r="Y39207" s="1" t="s">
        <v>3969</v>
      </c>
      <c r="Z39207" s="1" t="s">
        <v>105</v>
      </c>
      <c r="AA39207" s="1" t="s">
        <v>41</v>
      </c>
      <c r="AB39207" s="1" t="s">
        <v>41</v>
      </c>
      <c r="AC39207" s="1" t="s">
        <v>41</v>
      </c>
      <c r="AD39207" s="1" t="s">
        <v>41</v>
      </c>
    </row>
    <row r="39208" spans="1:30" x14ac:dyDescent="0.25">
      <c r="A39208" s="1" t="s">
        <v>8475</v>
      </c>
      <c r="B39208" s="1" t="s">
        <v>53623</v>
      </c>
      <c r="C39208" s="1" t="s">
        <v>53623</v>
      </c>
      <c r="D39208" s="1" t="s">
        <v>67716</v>
      </c>
      <c r="E39208" s="1" t="s">
        <v>67849</v>
      </c>
      <c r="F39208" s="1" t="s">
        <v>67850</v>
      </c>
      <c r="G39208" s="1" t="s">
        <v>35</v>
      </c>
      <c r="H39208" s="1" t="s">
        <v>36</v>
      </c>
      <c r="I39208">
        <v>18</v>
      </c>
      <c r="J39208">
        <v>190</v>
      </c>
      <c r="K39208" s="1" t="s">
        <v>3502</v>
      </c>
      <c r="L39208">
        <v>16.299999239999998</v>
      </c>
      <c r="M39208">
        <v>9.3000001910000005</v>
      </c>
      <c r="N39208">
        <v>11.899999619999999</v>
      </c>
      <c r="O39208">
        <v>279</v>
      </c>
      <c r="P39208">
        <v>0.22699999800000001</v>
      </c>
      <c r="Q39208">
        <v>3.0999999E-2</v>
      </c>
      <c r="R39208">
        <v>2.9999998999999999E-2</v>
      </c>
      <c r="U39208">
        <v>1976</v>
      </c>
      <c r="V39208">
        <v>2075</v>
      </c>
      <c r="W39208" s="1" t="s">
        <v>1920</v>
      </c>
      <c r="X39208" s="2"/>
      <c r="Y39208" s="1" t="s">
        <v>3969</v>
      </c>
      <c r="Z39208" s="1" t="s">
        <v>105</v>
      </c>
      <c r="AA39208" s="1" t="s">
        <v>41</v>
      </c>
      <c r="AB39208" s="1" t="s">
        <v>41</v>
      </c>
      <c r="AC39208" s="1" t="s">
        <v>41</v>
      </c>
      <c r="AD39208" s="1" t="s">
        <v>41</v>
      </c>
    </row>
    <row r="39209" spans="1:30" x14ac:dyDescent="0.25">
      <c r="A39209" s="1" t="s">
        <v>8475</v>
      </c>
      <c r="B39209" s="1" t="s">
        <v>53623</v>
      </c>
      <c r="C39209" s="1" t="s">
        <v>53623</v>
      </c>
      <c r="D39209" s="1" t="s">
        <v>67716</v>
      </c>
      <c r="E39209" s="1" t="s">
        <v>67851</v>
      </c>
      <c r="F39209" s="1" t="s">
        <v>67852</v>
      </c>
      <c r="G39209" s="1" t="s">
        <v>35</v>
      </c>
      <c r="H39209" s="1" t="s">
        <v>36</v>
      </c>
      <c r="I39209">
        <v>18</v>
      </c>
      <c r="J39209">
        <v>190</v>
      </c>
      <c r="K39209" s="1" t="s">
        <v>3502</v>
      </c>
      <c r="L39209">
        <v>16.299999239999998</v>
      </c>
      <c r="M39209">
        <v>9.3000001910000005</v>
      </c>
      <c r="N39209">
        <v>11.899999619999999</v>
      </c>
      <c r="O39209">
        <v>279</v>
      </c>
      <c r="P39209">
        <v>0.22699999800000001</v>
      </c>
      <c r="Q39209">
        <v>3.0999999E-2</v>
      </c>
      <c r="R39209">
        <v>2.9999998999999999E-2</v>
      </c>
      <c r="U39209">
        <v>1976</v>
      </c>
      <c r="V39209">
        <v>2075</v>
      </c>
      <c r="W39209" s="1" t="s">
        <v>1920</v>
      </c>
      <c r="X39209" s="2"/>
      <c r="Y39209" s="1" t="s">
        <v>3969</v>
      </c>
      <c r="Z39209" s="1" t="s">
        <v>105</v>
      </c>
      <c r="AA39209" s="1" t="s">
        <v>41</v>
      </c>
      <c r="AB39209" s="1" t="s">
        <v>41</v>
      </c>
      <c r="AC39209" s="1" t="s">
        <v>41</v>
      </c>
      <c r="AD39209" s="1" t="s">
        <v>41</v>
      </c>
    </row>
    <row r="39210" spans="1:30" x14ac:dyDescent="0.25">
      <c r="A39210" s="1" t="s">
        <v>8475</v>
      </c>
      <c r="B39210" s="1" t="s">
        <v>53623</v>
      </c>
      <c r="C39210" s="1" t="s">
        <v>53623</v>
      </c>
      <c r="D39210" s="1" t="s">
        <v>67716</v>
      </c>
      <c r="E39210" s="1" t="s">
        <v>67853</v>
      </c>
      <c r="F39210" s="1" t="s">
        <v>67854</v>
      </c>
      <c r="G39210" s="1" t="s">
        <v>35</v>
      </c>
      <c r="H39210" s="1" t="s">
        <v>36</v>
      </c>
      <c r="I39210">
        <v>18</v>
      </c>
      <c r="J39210">
        <v>190</v>
      </c>
      <c r="K39210" s="1" t="s">
        <v>3502</v>
      </c>
      <c r="L39210">
        <v>16.5</v>
      </c>
      <c r="M39210">
        <v>9.5</v>
      </c>
      <c r="N39210">
        <v>12.100000380000001</v>
      </c>
      <c r="O39210">
        <v>284</v>
      </c>
      <c r="P39210">
        <v>0.22699999800000001</v>
      </c>
      <c r="Q39210">
        <v>3.0999999E-2</v>
      </c>
      <c r="R39210">
        <v>2.9999998999999999E-2</v>
      </c>
      <c r="U39210">
        <v>2186</v>
      </c>
      <c r="V39210">
        <v>2355</v>
      </c>
      <c r="W39210" s="1" t="s">
        <v>1920</v>
      </c>
      <c r="X39210" s="2"/>
      <c r="Y39210" s="1" t="s">
        <v>3969</v>
      </c>
      <c r="Z39210" s="1" t="s">
        <v>105</v>
      </c>
      <c r="AA39210" s="1" t="s">
        <v>41</v>
      </c>
      <c r="AB39210" s="1" t="s">
        <v>41</v>
      </c>
      <c r="AC39210" s="1" t="s">
        <v>41</v>
      </c>
      <c r="AD39210" s="1" t="s">
        <v>41</v>
      </c>
    </row>
    <row r="39211" spans="1:30" x14ac:dyDescent="0.25">
      <c r="A39211" s="1" t="s">
        <v>8475</v>
      </c>
      <c r="B39211" s="1" t="s">
        <v>53623</v>
      </c>
      <c r="C39211" s="1" t="s">
        <v>53623</v>
      </c>
      <c r="D39211" s="1" t="s">
        <v>67716</v>
      </c>
      <c r="E39211" s="1" t="s">
        <v>67855</v>
      </c>
      <c r="F39211" s="1" t="s">
        <v>67856</v>
      </c>
      <c r="G39211" s="1" t="s">
        <v>35</v>
      </c>
      <c r="H39211" s="1" t="s">
        <v>36</v>
      </c>
      <c r="I39211">
        <v>18</v>
      </c>
      <c r="J39211">
        <v>190</v>
      </c>
      <c r="K39211" s="1" t="s">
        <v>3502</v>
      </c>
      <c r="L39211">
        <v>16.299999239999998</v>
      </c>
      <c r="M39211">
        <v>9.3000001910000005</v>
      </c>
      <c r="N39211">
        <v>11.899999619999999</v>
      </c>
      <c r="O39211">
        <v>279</v>
      </c>
      <c r="P39211">
        <v>0.22699999800000001</v>
      </c>
      <c r="Q39211">
        <v>3.0999999E-2</v>
      </c>
      <c r="R39211">
        <v>2.9999998999999999E-2</v>
      </c>
      <c r="U39211">
        <v>1976</v>
      </c>
      <c r="V39211">
        <v>2075</v>
      </c>
      <c r="W39211" s="1" t="s">
        <v>1920</v>
      </c>
      <c r="X39211" s="2"/>
      <c r="Y39211" s="1" t="s">
        <v>3969</v>
      </c>
      <c r="Z39211" s="1" t="s">
        <v>105</v>
      </c>
      <c r="AA39211" s="1" t="s">
        <v>41</v>
      </c>
      <c r="AB39211" s="1" t="s">
        <v>41</v>
      </c>
      <c r="AC39211" s="1" t="s">
        <v>41</v>
      </c>
      <c r="AD39211" s="1" t="s">
        <v>41</v>
      </c>
    </row>
    <row r="39212" spans="1:30" x14ac:dyDescent="0.25">
      <c r="A39212" s="1" t="s">
        <v>8475</v>
      </c>
      <c r="B39212" s="1" t="s">
        <v>53623</v>
      </c>
      <c r="C39212" s="1" t="s">
        <v>53623</v>
      </c>
      <c r="D39212" s="1" t="s">
        <v>67716</v>
      </c>
      <c r="E39212" s="1" t="s">
        <v>67857</v>
      </c>
      <c r="F39212" s="1" t="s">
        <v>67858</v>
      </c>
      <c r="G39212" s="1" t="s">
        <v>35</v>
      </c>
      <c r="H39212" s="1" t="s">
        <v>36</v>
      </c>
      <c r="I39212">
        <v>18</v>
      </c>
      <c r="J39212">
        <v>190</v>
      </c>
      <c r="K39212" s="1" t="s">
        <v>3502</v>
      </c>
      <c r="L39212">
        <v>16.299999239999998</v>
      </c>
      <c r="M39212">
        <v>9.3000001910000005</v>
      </c>
      <c r="N39212">
        <v>11.899999619999999</v>
      </c>
      <c r="O39212">
        <v>279</v>
      </c>
      <c r="P39212">
        <v>0.22699999800000001</v>
      </c>
      <c r="Q39212">
        <v>3.0999999E-2</v>
      </c>
      <c r="R39212">
        <v>2.9999998999999999E-2</v>
      </c>
      <c r="U39212">
        <v>1976</v>
      </c>
      <c r="V39212">
        <v>2075</v>
      </c>
      <c r="W39212" s="1" t="s">
        <v>1920</v>
      </c>
      <c r="X39212" s="2"/>
      <c r="Y39212" s="1" t="s">
        <v>3969</v>
      </c>
      <c r="Z39212" s="1" t="s">
        <v>105</v>
      </c>
      <c r="AA39212" s="1" t="s">
        <v>41</v>
      </c>
      <c r="AB39212" s="1" t="s">
        <v>41</v>
      </c>
      <c r="AC39212" s="1" t="s">
        <v>41</v>
      </c>
      <c r="AD39212" s="1" t="s">
        <v>41</v>
      </c>
    </row>
    <row r="39213" spans="1:30" x14ac:dyDescent="0.25">
      <c r="A39213" s="1" t="s">
        <v>8475</v>
      </c>
      <c r="B39213" s="1" t="s">
        <v>53623</v>
      </c>
      <c r="C39213" s="1" t="s">
        <v>53623</v>
      </c>
      <c r="D39213" s="1" t="s">
        <v>67716</v>
      </c>
      <c r="E39213" s="1" t="s">
        <v>67859</v>
      </c>
      <c r="F39213" s="1" t="s">
        <v>67860</v>
      </c>
      <c r="G39213" s="1" t="s">
        <v>35</v>
      </c>
      <c r="H39213" s="1" t="s">
        <v>36</v>
      </c>
      <c r="I39213">
        <v>18</v>
      </c>
      <c r="J39213">
        <v>190</v>
      </c>
      <c r="K39213" s="1" t="s">
        <v>3502</v>
      </c>
      <c r="L39213">
        <v>16.5</v>
      </c>
      <c r="M39213">
        <v>9.5</v>
      </c>
      <c r="N39213">
        <v>12.100000380000001</v>
      </c>
      <c r="O39213">
        <v>284</v>
      </c>
      <c r="P39213">
        <v>0.22699999800000001</v>
      </c>
      <c r="Q39213">
        <v>3.0999999E-2</v>
      </c>
      <c r="R39213">
        <v>2.9999998999999999E-2</v>
      </c>
      <c r="U39213">
        <v>2186</v>
      </c>
      <c r="V39213">
        <v>2355</v>
      </c>
      <c r="W39213" s="1" t="s">
        <v>1920</v>
      </c>
      <c r="X39213" s="2"/>
      <c r="Y39213" s="1" t="s">
        <v>3969</v>
      </c>
      <c r="Z39213" s="1" t="s">
        <v>105</v>
      </c>
      <c r="AA39213" s="1" t="s">
        <v>41</v>
      </c>
      <c r="AB39213" s="1" t="s">
        <v>41</v>
      </c>
      <c r="AC39213" s="1" t="s">
        <v>41</v>
      </c>
      <c r="AD39213" s="1" t="s">
        <v>41</v>
      </c>
    </row>
    <row r="39214" spans="1:30" x14ac:dyDescent="0.25">
      <c r="A39214" s="1" t="s">
        <v>8475</v>
      </c>
      <c r="B39214" s="1" t="s">
        <v>53623</v>
      </c>
      <c r="C39214" s="1" t="s">
        <v>53623</v>
      </c>
      <c r="D39214" s="1" t="s">
        <v>67716</v>
      </c>
      <c r="E39214" s="1" t="s">
        <v>67861</v>
      </c>
      <c r="F39214" s="1" t="s">
        <v>67862</v>
      </c>
      <c r="G39214" s="1" t="s">
        <v>35</v>
      </c>
      <c r="H39214" s="1" t="s">
        <v>36</v>
      </c>
      <c r="I39214">
        <v>18</v>
      </c>
      <c r="J39214">
        <v>190</v>
      </c>
      <c r="K39214" s="1" t="s">
        <v>3502</v>
      </c>
      <c r="L39214">
        <v>16.5</v>
      </c>
      <c r="M39214">
        <v>9.5</v>
      </c>
      <c r="N39214">
        <v>12.100000380000001</v>
      </c>
      <c r="O39214">
        <v>284</v>
      </c>
      <c r="P39214">
        <v>0.22699999800000001</v>
      </c>
      <c r="Q39214">
        <v>3.0999999E-2</v>
      </c>
      <c r="R39214">
        <v>2.9999998999999999E-2</v>
      </c>
      <c r="U39214">
        <v>2076</v>
      </c>
      <c r="V39214">
        <v>2185</v>
      </c>
      <c r="W39214" s="1" t="s">
        <v>1920</v>
      </c>
      <c r="X39214" s="2"/>
      <c r="Y39214" s="1" t="s">
        <v>3969</v>
      </c>
      <c r="Z39214" s="1" t="s">
        <v>105</v>
      </c>
      <c r="AA39214" s="1" t="s">
        <v>41</v>
      </c>
      <c r="AB39214" s="1" t="s">
        <v>41</v>
      </c>
      <c r="AC39214" s="1" t="s">
        <v>41</v>
      </c>
      <c r="AD39214" s="1" t="s">
        <v>41</v>
      </c>
    </row>
    <row r="39215" spans="1:30" x14ac:dyDescent="0.25">
      <c r="A39215" s="1" t="s">
        <v>8475</v>
      </c>
      <c r="B39215" s="1" t="s">
        <v>53623</v>
      </c>
      <c r="C39215" s="1" t="s">
        <v>53623</v>
      </c>
      <c r="D39215" s="1" t="s">
        <v>67716</v>
      </c>
      <c r="E39215" s="1" t="s">
        <v>67863</v>
      </c>
      <c r="F39215" s="1" t="s">
        <v>67864</v>
      </c>
      <c r="G39215" s="1" t="s">
        <v>35</v>
      </c>
      <c r="H39215" s="1" t="s">
        <v>36</v>
      </c>
      <c r="I39215">
        <v>18</v>
      </c>
      <c r="J39215">
        <v>190</v>
      </c>
      <c r="K39215" s="1" t="s">
        <v>3502</v>
      </c>
      <c r="L39215">
        <v>16.5</v>
      </c>
      <c r="M39215">
        <v>9.5</v>
      </c>
      <c r="N39215">
        <v>12.100000380000001</v>
      </c>
      <c r="O39215">
        <v>284</v>
      </c>
      <c r="P39215">
        <v>0.22699999800000001</v>
      </c>
      <c r="Q39215">
        <v>3.0999999E-2</v>
      </c>
      <c r="R39215">
        <v>2.9999998999999999E-2</v>
      </c>
      <c r="U39215">
        <v>2076</v>
      </c>
      <c r="V39215">
        <v>2185</v>
      </c>
      <c r="W39215" s="1" t="s">
        <v>1920</v>
      </c>
      <c r="X39215" s="2"/>
      <c r="Y39215" s="1" t="s">
        <v>3969</v>
      </c>
      <c r="Z39215" s="1" t="s">
        <v>105</v>
      </c>
      <c r="AA39215" s="1" t="s">
        <v>41</v>
      </c>
      <c r="AB39215" s="1" t="s">
        <v>41</v>
      </c>
      <c r="AC39215" s="1" t="s">
        <v>41</v>
      </c>
      <c r="AD39215" s="1" t="s">
        <v>41</v>
      </c>
    </row>
    <row r="39216" spans="1:30" x14ac:dyDescent="0.25">
      <c r="A39216" s="1" t="s">
        <v>8475</v>
      </c>
      <c r="B39216" s="1" t="s">
        <v>53623</v>
      </c>
      <c r="C39216" s="1" t="s">
        <v>53623</v>
      </c>
      <c r="D39216" s="1" t="s">
        <v>67716</v>
      </c>
      <c r="E39216" s="1" t="s">
        <v>67865</v>
      </c>
      <c r="F39216" s="1" t="s">
        <v>67866</v>
      </c>
      <c r="G39216" s="1" t="s">
        <v>35</v>
      </c>
      <c r="H39216" s="1" t="s">
        <v>36</v>
      </c>
      <c r="I39216">
        <v>18</v>
      </c>
      <c r="J39216">
        <v>190</v>
      </c>
      <c r="K39216" s="1" t="s">
        <v>3502</v>
      </c>
      <c r="L39216">
        <v>16.5</v>
      </c>
      <c r="M39216">
        <v>9.5</v>
      </c>
      <c r="N39216">
        <v>12.100000380000001</v>
      </c>
      <c r="O39216">
        <v>284</v>
      </c>
      <c r="P39216">
        <v>0.22699999800000001</v>
      </c>
      <c r="Q39216">
        <v>3.0999999E-2</v>
      </c>
      <c r="R39216">
        <v>2.9999998999999999E-2</v>
      </c>
      <c r="U39216">
        <v>2356</v>
      </c>
      <c r="V39216">
        <v>2450</v>
      </c>
      <c r="W39216" s="1" t="s">
        <v>1920</v>
      </c>
      <c r="X39216" s="2"/>
      <c r="Y39216" s="1" t="s">
        <v>3969</v>
      </c>
      <c r="Z39216" s="1" t="s">
        <v>105</v>
      </c>
      <c r="AA39216" s="1" t="s">
        <v>41</v>
      </c>
      <c r="AB39216" s="1" t="s">
        <v>41</v>
      </c>
      <c r="AC39216" s="1" t="s">
        <v>41</v>
      </c>
      <c r="AD39216" s="1" t="s">
        <v>41</v>
      </c>
    </row>
    <row r="39217" spans="1:30" x14ac:dyDescent="0.25">
      <c r="A39217" s="1" t="s">
        <v>8475</v>
      </c>
      <c r="B39217" s="1" t="s">
        <v>53623</v>
      </c>
      <c r="C39217" s="1" t="s">
        <v>53623</v>
      </c>
      <c r="D39217" s="1" t="s">
        <v>67716</v>
      </c>
      <c r="E39217" s="1" t="s">
        <v>67867</v>
      </c>
      <c r="F39217" s="1" t="s">
        <v>67868</v>
      </c>
      <c r="G39217" s="1" t="s">
        <v>35</v>
      </c>
      <c r="H39217" s="1" t="s">
        <v>36</v>
      </c>
      <c r="I39217">
        <v>18</v>
      </c>
      <c r="J39217">
        <v>190</v>
      </c>
      <c r="K39217" s="1" t="s">
        <v>3502</v>
      </c>
      <c r="L39217">
        <v>16.5</v>
      </c>
      <c r="M39217">
        <v>9.5</v>
      </c>
      <c r="N39217">
        <v>12.100000380000001</v>
      </c>
      <c r="O39217">
        <v>284</v>
      </c>
      <c r="P39217">
        <v>0.22699999800000001</v>
      </c>
      <c r="Q39217">
        <v>3.0999999E-2</v>
      </c>
      <c r="R39217">
        <v>2.9999998999999999E-2</v>
      </c>
      <c r="U39217">
        <v>2076</v>
      </c>
      <c r="V39217">
        <v>2185</v>
      </c>
      <c r="W39217" s="1" t="s">
        <v>1920</v>
      </c>
      <c r="X39217" s="2"/>
      <c r="Y39217" s="1" t="s">
        <v>3969</v>
      </c>
      <c r="Z39217" s="1" t="s">
        <v>105</v>
      </c>
      <c r="AA39217" s="1" t="s">
        <v>41</v>
      </c>
      <c r="AB39217" s="1" t="s">
        <v>41</v>
      </c>
      <c r="AC39217" s="1" t="s">
        <v>41</v>
      </c>
      <c r="AD39217" s="1" t="s">
        <v>41</v>
      </c>
    </row>
    <row r="39218" spans="1:30" x14ac:dyDescent="0.25">
      <c r="A39218" s="1" t="s">
        <v>8475</v>
      </c>
      <c r="B39218" s="1" t="s">
        <v>53623</v>
      </c>
      <c r="C39218" s="1" t="s">
        <v>53623</v>
      </c>
      <c r="D39218" s="1" t="s">
        <v>67716</v>
      </c>
      <c r="E39218" s="1" t="s">
        <v>67869</v>
      </c>
      <c r="F39218" s="1" t="s">
        <v>67870</v>
      </c>
      <c r="G39218" s="1" t="s">
        <v>35</v>
      </c>
      <c r="H39218" s="1" t="s">
        <v>36</v>
      </c>
      <c r="I39218">
        <v>18</v>
      </c>
      <c r="J39218">
        <v>190</v>
      </c>
      <c r="K39218" s="1" t="s">
        <v>3502</v>
      </c>
      <c r="L39218">
        <v>16.5</v>
      </c>
      <c r="M39218">
        <v>9.5</v>
      </c>
      <c r="N39218">
        <v>12.100000380000001</v>
      </c>
      <c r="O39218">
        <v>284</v>
      </c>
      <c r="P39218">
        <v>0.22699999800000001</v>
      </c>
      <c r="Q39218">
        <v>3.0999999E-2</v>
      </c>
      <c r="R39218">
        <v>2.9999998999999999E-2</v>
      </c>
      <c r="U39218">
        <v>2076</v>
      </c>
      <c r="V39218">
        <v>2185</v>
      </c>
      <c r="W39218" s="1" t="s">
        <v>1920</v>
      </c>
      <c r="X39218" s="2"/>
      <c r="Y39218" s="1" t="s">
        <v>3969</v>
      </c>
      <c r="Z39218" s="1" t="s">
        <v>105</v>
      </c>
      <c r="AA39218" s="1" t="s">
        <v>41</v>
      </c>
      <c r="AB39218" s="1" t="s">
        <v>41</v>
      </c>
      <c r="AC39218" s="1" t="s">
        <v>41</v>
      </c>
      <c r="AD39218" s="1" t="s">
        <v>41</v>
      </c>
    </row>
    <row r="39219" spans="1:30" x14ac:dyDescent="0.25">
      <c r="A39219" s="1" t="s">
        <v>8475</v>
      </c>
      <c r="B39219" s="1" t="s">
        <v>53623</v>
      </c>
      <c r="C39219" s="1" t="s">
        <v>53623</v>
      </c>
      <c r="D39219" s="1" t="s">
        <v>67716</v>
      </c>
      <c r="E39219" s="1" t="s">
        <v>67871</v>
      </c>
      <c r="F39219" s="1" t="s">
        <v>67872</v>
      </c>
      <c r="G39219" s="1" t="s">
        <v>35</v>
      </c>
      <c r="H39219" s="1" t="s">
        <v>36</v>
      </c>
      <c r="I39219">
        <v>18</v>
      </c>
      <c r="J39219">
        <v>190</v>
      </c>
      <c r="K39219" s="1" t="s">
        <v>3502</v>
      </c>
      <c r="L39219">
        <v>16.5</v>
      </c>
      <c r="M39219">
        <v>9.5</v>
      </c>
      <c r="N39219">
        <v>12.100000380000001</v>
      </c>
      <c r="O39219">
        <v>284</v>
      </c>
      <c r="P39219">
        <v>0.22699999800000001</v>
      </c>
      <c r="Q39219">
        <v>3.0999999E-2</v>
      </c>
      <c r="R39219">
        <v>2.9999998999999999E-2</v>
      </c>
      <c r="U39219">
        <v>2356</v>
      </c>
      <c r="V39219">
        <v>2450</v>
      </c>
      <c r="W39219" s="1" t="s">
        <v>1920</v>
      </c>
      <c r="X39219" s="2"/>
      <c r="Y39219" s="1" t="s">
        <v>3969</v>
      </c>
      <c r="Z39219" s="1" t="s">
        <v>105</v>
      </c>
      <c r="AA39219" s="1" t="s">
        <v>41</v>
      </c>
      <c r="AB39219" s="1" t="s">
        <v>41</v>
      </c>
      <c r="AC39219" s="1" t="s">
        <v>41</v>
      </c>
      <c r="AD39219" s="1" t="s">
        <v>41</v>
      </c>
    </row>
    <row r="39220" spans="1:30" x14ac:dyDescent="0.25">
      <c r="A39220" s="1" t="s">
        <v>8475</v>
      </c>
      <c r="B39220" s="1" t="s">
        <v>53623</v>
      </c>
      <c r="C39220" s="1" t="s">
        <v>53623</v>
      </c>
      <c r="D39220" s="1" t="s">
        <v>67716</v>
      </c>
      <c r="E39220" s="1" t="s">
        <v>67873</v>
      </c>
      <c r="F39220" s="1" t="s">
        <v>67874</v>
      </c>
      <c r="G39220" s="1" t="s">
        <v>35</v>
      </c>
      <c r="H39220" s="1" t="s">
        <v>36</v>
      </c>
      <c r="I39220">
        <v>18</v>
      </c>
      <c r="J39220">
        <v>190</v>
      </c>
      <c r="K39220" s="1" t="s">
        <v>3502</v>
      </c>
      <c r="L39220">
        <v>16.5</v>
      </c>
      <c r="M39220">
        <v>9.5</v>
      </c>
      <c r="N39220">
        <v>12.100000380000001</v>
      </c>
      <c r="O39220">
        <v>284</v>
      </c>
      <c r="P39220">
        <v>0.22699999800000001</v>
      </c>
      <c r="Q39220">
        <v>3.0999999E-2</v>
      </c>
      <c r="R39220">
        <v>2.9999998999999999E-2</v>
      </c>
      <c r="U39220">
        <v>2186</v>
      </c>
      <c r="V39220">
        <v>2200</v>
      </c>
      <c r="W39220" s="1" t="s">
        <v>1920</v>
      </c>
      <c r="X39220" s="2"/>
      <c r="Y39220" s="1" t="s">
        <v>3969</v>
      </c>
      <c r="Z39220" s="1" t="s">
        <v>105</v>
      </c>
      <c r="AA39220" s="1" t="s">
        <v>41</v>
      </c>
      <c r="AB39220" s="1" t="s">
        <v>41</v>
      </c>
      <c r="AC39220" s="1" t="s">
        <v>41</v>
      </c>
      <c r="AD39220" s="1" t="s">
        <v>41</v>
      </c>
    </row>
    <row r="39221" spans="1:30" x14ac:dyDescent="0.25">
      <c r="A39221" s="1" t="s">
        <v>8475</v>
      </c>
      <c r="B39221" s="1" t="s">
        <v>53623</v>
      </c>
      <c r="C39221" s="1" t="s">
        <v>53623</v>
      </c>
      <c r="D39221" s="1" t="s">
        <v>67716</v>
      </c>
      <c r="E39221" s="1" t="s">
        <v>67875</v>
      </c>
      <c r="F39221" s="1" t="s">
        <v>67876</v>
      </c>
      <c r="G39221" s="1" t="s">
        <v>35</v>
      </c>
      <c r="H39221" s="1" t="s">
        <v>36</v>
      </c>
      <c r="I39221">
        <v>18</v>
      </c>
      <c r="J39221">
        <v>190</v>
      </c>
      <c r="K39221" s="1" t="s">
        <v>3502</v>
      </c>
      <c r="L39221">
        <v>16.5</v>
      </c>
      <c r="M39221">
        <v>9.5</v>
      </c>
      <c r="N39221">
        <v>12.100000380000001</v>
      </c>
      <c r="O39221">
        <v>284</v>
      </c>
      <c r="P39221">
        <v>0.22699999800000001</v>
      </c>
      <c r="Q39221">
        <v>3.0999999E-2</v>
      </c>
      <c r="R39221">
        <v>2.9999998999999999E-2</v>
      </c>
      <c r="U39221">
        <v>2186</v>
      </c>
      <c r="V39221">
        <v>2355</v>
      </c>
      <c r="W39221" s="1" t="s">
        <v>1920</v>
      </c>
      <c r="X39221" s="2"/>
      <c r="Y39221" s="1" t="s">
        <v>3969</v>
      </c>
      <c r="Z39221" s="1" t="s">
        <v>105</v>
      </c>
      <c r="AA39221" s="1" t="s">
        <v>41</v>
      </c>
      <c r="AB39221" s="1" t="s">
        <v>41</v>
      </c>
      <c r="AC39221" s="1" t="s">
        <v>41</v>
      </c>
      <c r="AD39221" s="1" t="s">
        <v>41</v>
      </c>
    </row>
    <row r="39222" spans="1:30" x14ac:dyDescent="0.25">
      <c r="A39222" s="1" t="s">
        <v>8475</v>
      </c>
      <c r="B39222" s="1" t="s">
        <v>53623</v>
      </c>
      <c r="C39222" s="1" t="s">
        <v>53623</v>
      </c>
      <c r="D39222" s="1" t="s">
        <v>67716</v>
      </c>
      <c r="E39222" s="1" t="s">
        <v>67877</v>
      </c>
      <c r="F39222" s="1" t="s">
        <v>67878</v>
      </c>
      <c r="G39222" s="1" t="s">
        <v>35</v>
      </c>
      <c r="H39222" s="1" t="s">
        <v>36</v>
      </c>
      <c r="I39222">
        <v>18</v>
      </c>
      <c r="J39222">
        <v>190</v>
      </c>
      <c r="K39222" s="1" t="s">
        <v>3502</v>
      </c>
      <c r="L39222">
        <v>16.299999239999998</v>
      </c>
      <c r="M39222">
        <v>9.3000001910000005</v>
      </c>
      <c r="N39222">
        <v>11.899999619999999</v>
      </c>
      <c r="O39222">
        <v>279</v>
      </c>
      <c r="P39222">
        <v>0.22699999800000001</v>
      </c>
      <c r="Q39222">
        <v>3.0999999E-2</v>
      </c>
      <c r="R39222">
        <v>2.9999998999999999E-2</v>
      </c>
      <c r="U39222">
        <v>1976</v>
      </c>
      <c r="V39222">
        <v>2075</v>
      </c>
      <c r="W39222" s="1" t="s">
        <v>1920</v>
      </c>
      <c r="X39222" s="2"/>
      <c r="Y39222" s="1" t="s">
        <v>3969</v>
      </c>
      <c r="Z39222" s="1" t="s">
        <v>105</v>
      </c>
      <c r="AA39222" s="1" t="s">
        <v>41</v>
      </c>
      <c r="AB39222" s="1" t="s">
        <v>41</v>
      </c>
      <c r="AC39222" s="1" t="s">
        <v>41</v>
      </c>
      <c r="AD39222" s="1" t="s">
        <v>41</v>
      </c>
    </row>
    <row r="39223" spans="1:30" x14ac:dyDescent="0.25">
      <c r="A39223" s="1" t="s">
        <v>8475</v>
      </c>
      <c r="B39223" s="1" t="s">
        <v>53623</v>
      </c>
      <c r="C39223" s="1" t="s">
        <v>53623</v>
      </c>
      <c r="D39223" s="1" t="s">
        <v>67716</v>
      </c>
      <c r="E39223" s="1" t="s">
        <v>67879</v>
      </c>
      <c r="F39223" s="1" t="s">
        <v>67880</v>
      </c>
      <c r="G39223" s="1" t="s">
        <v>35</v>
      </c>
      <c r="H39223" s="1" t="s">
        <v>36</v>
      </c>
      <c r="I39223">
        <v>18</v>
      </c>
      <c r="J39223">
        <v>190</v>
      </c>
      <c r="K39223" s="1" t="s">
        <v>3502</v>
      </c>
      <c r="L39223">
        <v>16.5</v>
      </c>
      <c r="M39223">
        <v>9.5</v>
      </c>
      <c r="N39223">
        <v>12.100000380000001</v>
      </c>
      <c r="O39223">
        <v>284</v>
      </c>
      <c r="P39223">
        <v>0.22699999800000001</v>
      </c>
      <c r="Q39223">
        <v>3.0999999E-2</v>
      </c>
      <c r="R39223">
        <v>2.9999998999999999E-2</v>
      </c>
      <c r="U39223">
        <v>2186</v>
      </c>
      <c r="V39223">
        <v>2200</v>
      </c>
      <c r="W39223" s="1" t="s">
        <v>1920</v>
      </c>
      <c r="X39223" s="2"/>
      <c r="Y39223" s="1" t="s">
        <v>3969</v>
      </c>
      <c r="Z39223" s="1" t="s">
        <v>105</v>
      </c>
      <c r="AA39223" s="1" t="s">
        <v>41</v>
      </c>
      <c r="AB39223" s="1" t="s">
        <v>41</v>
      </c>
      <c r="AC39223" s="1" t="s">
        <v>41</v>
      </c>
      <c r="AD39223" s="1" t="s">
        <v>41</v>
      </c>
    </row>
    <row r="39224" spans="1:30" x14ac:dyDescent="0.25">
      <c r="A39224" s="1" t="s">
        <v>8475</v>
      </c>
      <c r="B39224" s="1" t="s">
        <v>53623</v>
      </c>
      <c r="C39224" s="1" t="s">
        <v>53623</v>
      </c>
      <c r="D39224" s="1" t="s">
        <v>67716</v>
      </c>
      <c r="E39224" s="1" t="s">
        <v>67881</v>
      </c>
      <c r="F39224" s="1" t="s">
        <v>67882</v>
      </c>
      <c r="G39224" s="1" t="s">
        <v>35</v>
      </c>
      <c r="H39224" s="1" t="s">
        <v>36</v>
      </c>
      <c r="I39224">
        <v>18</v>
      </c>
      <c r="J39224">
        <v>190</v>
      </c>
      <c r="K39224" s="1" t="s">
        <v>3502</v>
      </c>
      <c r="L39224">
        <v>16.5</v>
      </c>
      <c r="M39224">
        <v>9.5</v>
      </c>
      <c r="N39224">
        <v>12.100000380000001</v>
      </c>
      <c r="O39224">
        <v>284</v>
      </c>
      <c r="P39224">
        <v>0.22699999800000001</v>
      </c>
      <c r="Q39224">
        <v>3.0999999E-2</v>
      </c>
      <c r="R39224">
        <v>2.9999998999999999E-2</v>
      </c>
      <c r="U39224">
        <v>2186</v>
      </c>
      <c r="V39224">
        <v>2355</v>
      </c>
      <c r="W39224" s="1" t="s">
        <v>1920</v>
      </c>
      <c r="X39224" s="2"/>
      <c r="Y39224" s="1" t="s">
        <v>3969</v>
      </c>
      <c r="Z39224" s="1" t="s">
        <v>105</v>
      </c>
      <c r="AA39224" s="1" t="s">
        <v>41</v>
      </c>
      <c r="AB39224" s="1" t="s">
        <v>41</v>
      </c>
      <c r="AC39224" s="1" t="s">
        <v>41</v>
      </c>
      <c r="AD39224" s="1" t="s">
        <v>41</v>
      </c>
    </row>
    <row r="39225" spans="1:30" x14ac:dyDescent="0.25">
      <c r="A39225" s="1" t="s">
        <v>8475</v>
      </c>
      <c r="B39225" s="1" t="s">
        <v>53623</v>
      </c>
      <c r="C39225" s="1" t="s">
        <v>53623</v>
      </c>
      <c r="D39225" s="1" t="s">
        <v>67716</v>
      </c>
      <c r="E39225" s="1" t="s">
        <v>67883</v>
      </c>
      <c r="F39225" s="1" t="s">
        <v>67884</v>
      </c>
      <c r="G39225" s="1" t="s">
        <v>35</v>
      </c>
      <c r="H39225" s="1" t="s">
        <v>36</v>
      </c>
      <c r="I39225">
        <v>18</v>
      </c>
      <c r="J39225">
        <v>190</v>
      </c>
      <c r="K39225" s="1" t="s">
        <v>3502</v>
      </c>
      <c r="L39225">
        <v>16.299999239999998</v>
      </c>
      <c r="M39225">
        <v>9.3000001910000005</v>
      </c>
      <c r="N39225">
        <v>11.899999619999999</v>
      </c>
      <c r="O39225">
        <v>279</v>
      </c>
      <c r="P39225">
        <v>0.22699999800000001</v>
      </c>
      <c r="Q39225">
        <v>3.0999999E-2</v>
      </c>
      <c r="R39225">
        <v>2.9999998999999999E-2</v>
      </c>
      <c r="U39225">
        <v>1976</v>
      </c>
      <c r="V39225">
        <v>2075</v>
      </c>
      <c r="W39225" s="1" t="s">
        <v>1920</v>
      </c>
      <c r="X39225" s="2"/>
      <c r="Y39225" s="1" t="s">
        <v>3969</v>
      </c>
      <c r="Z39225" s="1" t="s">
        <v>105</v>
      </c>
      <c r="AA39225" s="1" t="s">
        <v>41</v>
      </c>
      <c r="AB39225" s="1" t="s">
        <v>41</v>
      </c>
      <c r="AC39225" s="1" t="s">
        <v>41</v>
      </c>
      <c r="AD39225" s="1" t="s">
        <v>41</v>
      </c>
    </row>
    <row r="39226" spans="1:30" x14ac:dyDescent="0.25">
      <c r="A39226" s="1" t="s">
        <v>8475</v>
      </c>
      <c r="B39226" s="1" t="s">
        <v>53623</v>
      </c>
      <c r="C39226" s="1" t="s">
        <v>53623</v>
      </c>
      <c r="D39226" s="1" t="s">
        <v>67716</v>
      </c>
      <c r="E39226" s="1" t="s">
        <v>67885</v>
      </c>
      <c r="F39226" s="1" t="s">
        <v>67886</v>
      </c>
      <c r="G39226" s="1" t="s">
        <v>35</v>
      </c>
      <c r="H39226" s="1" t="s">
        <v>36</v>
      </c>
      <c r="I39226">
        <v>18</v>
      </c>
      <c r="J39226">
        <v>190</v>
      </c>
      <c r="K39226" s="1" t="s">
        <v>3502</v>
      </c>
      <c r="L39226">
        <v>16.299999239999998</v>
      </c>
      <c r="M39226">
        <v>9.3000001910000005</v>
      </c>
      <c r="N39226">
        <v>11.899999619999999</v>
      </c>
      <c r="O39226">
        <v>279</v>
      </c>
      <c r="P39226">
        <v>0.22699999800000001</v>
      </c>
      <c r="Q39226">
        <v>3.0999999E-2</v>
      </c>
      <c r="R39226">
        <v>2.9999998999999999E-2</v>
      </c>
      <c r="U39226">
        <v>1956</v>
      </c>
      <c r="V39226">
        <v>2075</v>
      </c>
      <c r="W39226" s="1" t="s">
        <v>1920</v>
      </c>
      <c r="X39226" s="2"/>
      <c r="Y39226" s="1" t="s">
        <v>3969</v>
      </c>
      <c r="Z39226" s="1" t="s">
        <v>105</v>
      </c>
      <c r="AA39226" s="1" t="s">
        <v>41</v>
      </c>
      <c r="AB39226" s="1" t="s">
        <v>41</v>
      </c>
      <c r="AC39226" s="1" t="s">
        <v>41</v>
      </c>
      <c r="AD39226" s="1" t="s">
        <v>41</v>
      </c>
    </row>
    <row r="39227" spans="1:30" x14ac:dyDescent="0.25">
      <c r="A39227" s="1" t="s">
        <v>8475</v>
      </c>
      <c r="B39227" s="1" t="s">
        <v>53623</v>
      </c>
      <c r="C39227" s="1" t="s">
        <v>53623</v>
      </c>
      <c r="D39227" s="1" t="s">
        <v>67716</v>
      </c>
      <c r="E39227" s="1" t="s">
        <v>67887</v>
      </c>
      <c r="F39227" s="1" t="s">
        <v>67888</v>
      </c>
      <c r="G39227" s="1" t="s">
        <v>35</v>
      </c>
      <c r="H39227" s="1" t="s">
        <v>36</v>
      </c>
      <c r="I39227">
        <v>18</v>
      </c>
      <c r="J39227">
        <v>190</v>
      </c>
      <c r="K39227" s="1" t="s">
        <v>3502</v>
      </c>
      <c r="L39227">
        <v>16.5</v>
      </c>
      <c r="M39227">
        <v>9.5</v>
      </c>
      <c r="N39227">
        <v>12.100000380000001</v>
      </c>
      <c r="O39227">
        <v>284</v>
      </c>
      <c r="P39227">
        <v>0.22699999800000001</v>
      </c>
      <c r="Q39227">
        <v>3.0999999E-2</v>
      </c>
      <c r="R39227">
        <v>2.9999998999999999E-2</v>
      </c>
      <c r="U39227">
        <v>2356</v>
      </c>
      <c r="V39227">
        <v>2425</v>
      </c>
      <c r="W39227" s="1" t="s">
        <v>1920</v>
      </c>
      <c r="X39227" s="2"/>
      <c r="Y39227" s="1" t="s">
        <v>3969</v>
      </c>
      <c r="Z39227" s="1" t="s">
        <v>105</v>
      </c>
      <c r="AA39227" s="1" t="s">
        <v>41</v>
      </c>
      <c r="AB39227" s="1" t="s">
        <v>41</v>
      </c>
      <c r="AC39227" s="1" t="s">
        <v>41</v>
      </c>
      <c r="AD39227" s="1" t="s">
        <v>41</v>
      </c>
    </row>
    <row r="39228" spans="1:30" x14ac:dyDescent="0.25">
      <c r="A39228" s="1" t="s">
        <v>8475</v>
      </c>
      <c r="B39228" s="1" t="s">
        <v>53623</v>
      </c>
      <c r="C39228" s="1" t="s">
        <v>53623</v>
      </c>
      <c r="D39228" s="1" t="s">
        <v>67716</v>
      </c>
      <c r="E39228" s="1" t="s">
        <v>67889</v>
      </c>
      <c r="F39228" s="1" t="s">
        <v>67890</v>
      </c>
      <c r="G39228" s="1" t="s">
        <v>35</v>
      </c>
      <c r="H39228" s="1" t="s">
        <v>36</v>
      </c>
      <c r="I39228">
        <v>18</v>
      </c>
      <c r="J39228">
        <v>190</v>
      </c>
      <c r="K39228" s="1" t="s">
        <v>3502</v>
      </c>
      <c r="L39228">
        <v>16.5</v>
      </c>
      <c r="M39228">
        <v>9.5</v>
      </c>
      <c r="N39228">
        <v>12.100000380000001</v>
      </c>
      <c r="O39228">
        <v>284</v>
      </c>
      <c r="P39228">
        <v>0.22699999800000001</v>
      </c>
      <c r="Q39228">
        <v>3.0999999E-2</v>
      </c>
      <c r="R39228">
        <v>2.9999998999999999E-2</v>
      </c>
      <c r="U39228">
        <v>2586</v>
      </c>
      <c r="V39228">
        <v>2675</v>
      </c>
      <c r="W39228" s="1" t="s">
        <v>1920</v>
      </c>
      <c r="X39228" s="2"/>
      <c r="Y39228" s="1" t="s">
        <v>3969</v>
      </c>
      <c r="Z39228" s="1" t="s">
        <v>105</v>
      </c>
      <c r="AA39228" s="1" t="s">
        <v>41</v>
      </c>
      <c r="AB39228" s="1" t="s">
        <v>41</v>
      </c>
      <c r="AC39228" s="1" t="s">
        <v>41</v>
      </c>
      <c r="AD39228" s="1" t="s">
        <v>41</v>
      </c>
    </row>
    <row r="39229" spans="1:30" x14ac:dyDescent="0.25">
      <c r="A39229" s="1" t="s">
        <v>8475</v>
      </c>
      <c r="B39229" s="1" t="s">
        <v>53623</v>
      </c>
      <c r="C39229" s="1" t="s">
        <v>53623</v>
      </c>
      <c r="D39229" s="1" t="s">
        <v>67716</v>
      </c>
      <c r="E39229" s="1" t="s">
        <v>67891</v>
      </c>
      <c r="F39229" s="1" t="s">
        <v>67892</v>
      </c>
      <c r="G39229" s="1" t="s">
        <v>35</v>
      </c>
      <c r="H39229" s="1" t="s">
        <v>36</v>
      </c>
      <c r="I39229">
        <v>18</v>
      </c>
      <c r="J39229">
        <v>190</v>
      </c>
      <c r="K39229" s="1" t="s">
        <v>3502</v>
      </c>
      <c r="L39229">
        <v>16.5</v>
      </c>
      <c r="M39229">
        <v>9.5</v>
      </c>
      <c r="N39229">
        <v>12.100000380000001</v>
      </c>
      <c r="O39229">
        <v>284</v>
      </c>
      <c r="P39229">
        <v>0.22699999800000001</v>
      </c>
      <c r="Q39229">
        <v>3.0999999E-2</v>
      </c>
      <c r="R39229">
        <v>2.9999998999999999E-2</v>
      </c>
      <c r="U39229">
        <v>2586</v>
      </c>
      <c r="V39229">
        <v>2675</v>
      </c>
      <c r="W39229" s="1" t="s">
        <v>1920</v>
      </c>
      <c r="X39229" s="2"/>
      <c r="Y39229" s="1" t="s">
        <v>3969</v>
      </c>
      <c r="Z39229" s="1" t="s">
        <v>105</v>
      </c>
      <c r="AA39229" s="1" t="s">
        <v>41</v>
      </c>
      <c r="AB39229" s="1" t="s">
        <v>41</v>
      </c>
      <c r="AC39229" s="1" t="s">
        <v>41</v>
      </c>
      <c r="AD39229" s="1" t="s">
        <v>41</v>
      </c>
    </row>
    <row r="39230" spans="1:30" x14ac:dyDescent="0.25">
      <c r="A39230" s="1" t="s">
        <v>8475</v>
      </c>
      <c r="B39230" s="1" t="s">
        <v>53623</v>
      </c>
      <c r="C39230" s="1" t="s">
        <v>53623</v>
      </c>
      <c r="D39230" s="1" t="s">
        <v>67716</v>
      </c>
      <c r="E39230" s="1" t="s">
        <v>67893</v>
      </c>
      <c r="F39230" s="1" t="s">
        <v>67894</v>
      </c>
      <c r="G39230" s="1" t="s">
        <v>35</v>
      </c>
      <c r="H39230" s="1" t="s">
        <v>36</v>
      </c>
      <c r="I39230">
        <v>18</v>
      </c>
      <c r="J39230">
        <v>190</v>
      </c>
      <c r="K39230" s="1" t="s">
        <v>3502</v>
      </c>
      <c r="L39230">
        <v>16.5</v>
      </c>
      <c r="M39230">
        <v>9.5</v>
      </c>
      <c r="N39230">
        <v>12.100000380000001</v>
      </c>
      <c r="O39230">
        <v>284</v>
      </c>
      <c r="P39230">
        <v>0.22699999800000001</v>
      </c>
      <c r="Q39230">
        <v>3.0999999E-2</v>
      </c>
      <c r="R39230">
        <v>2.9999998999999999E-2</v>
      </c>
      <c r="U39230">
        <v>2076</v>
      </c>
      <c r="V39230">
        <v>2185</v>
      </c>
      <c r="W39230" s="1" t="s">
        <v>1920</v>
      </c>
      <c r="X39230" s="2"/>
      <c r="Y39230" s="1" t="s">
        <v>3969</v>
      </c>
      <c r="Z39230" s="1" t="s">
        <v>105</v>
      </c>
      <c r="AA39230" s="1" t="s">
        <v>41</v>
      </c>
      <c r="AB39230" s="1" t="s">
        <v>41</v>
      </c>
      <c r="AC39230" s="1" t="s">
        <v>41</v>
      </c>
      <c r="AD39230" s="1" t="s">
        <v>41</v>
      </c>
    </row>
    <row r="39231" spans="1:30" x14ac:dyDescent="0.25">
      <c r="A39231" s="1" t="s">
        <v>8475</v>
      </c>
      <c r="B39231" s="1" t="s">
        <v>53623</v>
      </c>
      <c r="C39231" s="1" t="s">
        <v>53623</v>
      </c>
      <c r="D39231" s="1" t="s">
        <v>67716</v>
      </c>
      <c r="E39231" s="1" t="s">
        <v>67895</v>
      </c>
      <c r="F39231" s="1" t="s">
        <v>67896</v>
      </c>
      <c r="G39231" s="1" t="s">
        <v>35</v>
      </c>
      <c r="H39231" s="1" t="s">
        <v>36</v>
      </c>
      <c r="I39231">
        <v>18</v>
      </c>
      <c r="J39231">
        <v>190</v>
      </c>
      <c r="K39231" s="1" t="s">
        <v>3502</v>
      </c>
      <c r="L39231">
        <v>16.5</v>
      </c>
      <c r="M39231">
        <v>9.5</v>
      </c>
      <c r="N39231">
        <v>12.100000380000001</v>
      </c>
      <c r="O39231">
        <v>284</v>
      </c>
      <c r="P39231">
        <v>0.22699999800000001</v>
      </c>
      <c r="Q39231">
        <v>3.0999999E-2</v>
      </c>
      <c r="R39231">
        <v>2.9999998999999999E-2</v>
      </c>
      <c r="U39231">
        <v>2356</v>
      </c>
      <c r="V39231">
        <v>2425</v>
      </c>
      <c r="W39231" s="1" t="s">
        <v>1920</v>
      </c>
      <c r="X39231" s="2"/>
      <c r="Y39231" s="1" t="s">
        <v>3969</v>
      </c>
      <c r="Z39231" s="1" t="s">
        <v>105</v>
      </c>
      <c r="AA39231" s="1" t="s">
        <v>41</v>
      </c>
      <c r="AB39231" s="1" t="s">
        <v>41</v>
      </c>
      <c r="AC39231" s="1" t="s">
        <v>41</v>
      </c>
      <c r="AD39231" s="1" t="s">
        <v>41</v>
      </c>
    </row>
    <row r="39232" spans="1:30" x14ac:dyDescent="0.25">
      <c r="A39232" s="1" t="s">
        <v>8475</v>
      </c>
      <c r="B39232" s="1" t="s">
        <v>53623</v>
      </c>
      <c r="C39232" s="1" t="s">
        <v>53623</v>
      </c>
      <c r="D39232" s="1" t="s">
        <v>67716</v>
      </c>
      <c r="E39232" s="1" t="s">
        <v>67897</v>
      </c>
      <c r="F39232" s="1" t="s">
        <v>67898</v>
      </c>
      <c r="G39232" s="1" t="s">
        <v>35</v>
      </c>
      <c r="H39232" s="1" t="s">
        <v>36</v>
      </c>
      <c r="I39232">
        <v>18</v>
      </c>
      <c r="J39232">
        <v>190</v>
      </c>
      <c r="K39232" s="1" t="s">
        <v>3502</v>
      </c>
      <c r="L39232">
        <v>16.5</v>
      </c>
      <c r="M39232">
        <v>9.5</v>
      </c>
      <c r="N39232">
        <v>12.100000380000001</v>
      </c>
      <c r="O39232">
        <v>284</v>
      </c>
      <c r="P39232">
        <v>0.22699999800000001</v>
      </c>
      <c r="Q39232">
        <v>3.0999999E-2</v>
      </c>
      <c r="R39232">
        <v>2.9999998999999999E-2</v>
      </c>
      <c r="U39232">
        <v>2586</v>
      </c>
      <c r="V39232">
        <v>2675</v>
      </c>
      <c r="W39232" s="1" t="s">
        <v>1920</v>
      </c>
      <c r="X39232" s="2"/>
      <c r="Y39232" s="1" t="s">
        <v>3969</v>
      </c>
      <c r="Z39232" s="1" t="s">
        <v>105</v>
      </c>
      <c r="AA39232" s="1" t="s">
        <v>41</v>
      </c>
      <c r="AB39232" s="1" t="s">
        <v>41</v>
      </c>
      <c r="AC39232" s="1" t="s">
        <v>41</v>
      </c>
      <c r="AD39232" s="1" t="s">
        <v>41</v>
      </c>
    </row>
    <row r="39233" spans="1:30" x14ac:dyDescent="0.25">
      <c r="A39233" s="1" t="s">
        <v>8475</v>
      </c>
      <c r="B39233" s="1" t="s">
        <v>53623</v>
      </c>
      <c r="C39233" s="1" t="s">
        <v>53623</v>
      </c>
      <c r="D39233" s="1" t="s">
        <v>67716</v>
      </c>
      <c r="E39233" s="1" t="s">
        <v>67899</v>
      </c>
      <c r="F39233" s="1" t="s">
        <v>67900</v>
      </c>
      <c r="G39233" s="1" t="s">
        <v>35</v>
      </c>
      <c r="H39233" s="1" t="s">
        <v>36</v>
      </c>
      <c r="I39233">
        <v>18</v>
      </c>
      <c r="J39233">
        <v>190</v>
      </c>
      <c r="K39233" s="1" t="s">
        <v>3502</v>
      </c>
      <c r="L39233">
        <v>16.5</v>
      </c>
      <c r="M39233">
        <v>9.5</v>
      </c>
      <c r="N39233">
        <v>12.100000380000001</v>
      </c>
      <c r="O39233">
        <v>284</v>
      </c>
      <c r="P39233">
        <v>0.22699999800000001</v>
      </c>
      <c r="Q39233">
        <v>3.0999999E-2</v>
      </c>
      <c r="R39233">
        <v>2.9999998999999999E-2</v>
      </c>
      <c r="U39233">
        <v>2586</v>
      </c>
      <c r="V39233">
        <v>2675</v>
      </c>
      <c r="W39233" s="1" t="s">
        <v>1920</v>
      </c>
      <c r="X39233" s="2"/>
      <c r="Y39233" s="1" t="s">
        <v>3969</v>
      </c>
      <c r="Z39233" s="1" t="s">
        <v>105</v>
      </c>
      <c r="AA39233" s="1" t="s">
        <v>41</v>
      </c>
      <c r="AB39233" s="1" t="s">
        <v>41</v>
      </c>
      <c r="AC39233" s="1" t="s">
        <v>41</v>
      </c>
      <c r="AD39233" s="1" t="s">
        <v>41</v>
      </c>
    </row>
    <row r="39234" spans="1:30" x14ac:dyDescent="0.25">
      <c r="A39234" s="1" t="s">
        <v>8475</v>
      </c>
      <c r="B39234" s="1" t="s">
        <v>53623</v>
      </c>
      <c r="C39234" s="1" t="s">
        <v>53623</v>
      </c>
      <c r="D39234" s="1" t="s">
        <v>67716</v>
      </c>
      <c r="E39234" s="1" t="s">
        <v>67901</v>
      </c>
      <c r="F39234" s="1" t="s">
        <v>67902</v>
      </c>
      <c r="G39234" s="1" t="s">
        <v>35</v>
      </c>
      <c r="H39234" s="1" t="s">
        <v>36</v>
      </c>
      <c r="I39234">
        <v>18</v>
      </c>
      <c r="J39234">
        <v>190</v>
      </c>
      <c r="K39234" s="1" t="s">
        <v>3502</v>
      </c>
      <c r="L39234">
        <v>16.5</v>
      </c>
      <c r="M39234">
        <v>9.5</v>
      </c>
      <c r="N39234">
        <v>12.100000380000001</v>
      </c>
      <c r="O39234">
        <v>284</v>
      </c>
      <c r="P39234">
        <v>0.22699999800000001</v>
      </c>
      <c r="Q39234">
        <v>3.0999999E-2</v>
      </c>
      <c r="R39234">
        <v>2.9999998999999999E-2</v>
      </c>
      <c r="U39234">
        <v>2076</v>
      </c>
      <c r="V39234">
        <v>2185</v>
      </c>
      <c r="W39234" s="1" t="s">
        <v>1920</v>
      </c>
      <c r="X39234" s="2"/>
      <c r="Y39234" s="1" t="s">
        <v>3969</v>
      </c>
      <c r="Z39234" s="1" t="s">
        <v>105</v>
      </c>
      <c r="AA39234" s="1" t="s">
        <v>41</v>
      </c>
      <c r="AB39234" s="1" t="s">
        <v>41</v>
      </c>
      <c r="AC39234" s="1" t="s">
        <v>41</v>
      </c>
      <c r="AD39234" s="1" t="s">
        <v>41</v>
      </c>
    </row>
    <row r="39235" spans="1:30" x14ac:dyDescent="0.25">
      <c r="A39235" s="1" t="s">
        <v>8475</v>
      </c>
      <c r="B39235" s="1" t="s">
        <v>53623</v>
      </c>
      <c r="C39235" s="1" t="s">
        <v>53623</v>
      </c>
      <c r="D39235" s="1" t="s">
        <v>67716</v>
      </c>
      <c r="E39235" s="1" t="s">
        <v>67903</v>
      </c>
      <c r="F39235" s="1" t="s">
        <v>67904</v>
      </c>
      <c r="G39235" s="1" t="s">
        <v>35</v>
      </c>
      <c r="H39235" s="1" t="s">
        <v>36</v>
      </c>
      <c r="I39235">
        <v>18</v>
      </c>
      <c r="J39235">
        <v>190</v>
      </c>
      <c r="K39235" s="1" t="s">
        <v>3502</v>
      </c>
      <c r="L39235">
        <v>16.299999239999998</v>
      </c>
      <c r="M39235">
        <v>9.3000001910000005</v>
      </c>
      <c r="N39235">
        <v>11.899999619999999</v>
      </c>
      <c r="O39235">
        <v>279</v>
      </c>
      <c r="P39235">
        <v>0.22699999800000001</v>
      </c>
      <c r="Q39235">
        <v>3.0999999E-2</v>
      </c>
      <c r="R39235">
        <v>2.9999998999999999E-2</v>
      </c>
      <c r="U39235">
        <v>1905</v>
      </c>
      <c r="V39235">
        <v>1955</v>
      </c>
      <c r="W39235" s="1" t="s">
        <v>1920</v>
      </c>
      <c r="X39235" s="2"/>
      <c r="Y39235" s="1" t="s">
        <v>3969</v>
      </c>
      <c r="Z39235" s="1" t="s">
        <v>105</v>
      </c>
      <c r="AA39235" s="1" t="s">
        <v>41</v>
      </c>
      <c r="AB39235" s="1" t="s">
        <v>41</v>
      </c>
      <c r="AC39235" s="1" t="s">
        <v>41</v>
      </c>
      <c r="AD39235" s="1" t="s">
        <v>41</v>
      </c>
    </row>
    <row r="39236" spans="1:30" x14ac:dyDescent="0.25">
      <c r="A39236" s="1" t="s">
        <v>8475</v>
      </c>
      <c r="B39236" s="1" t="s">
        <v>53623</v>
      </c>
      <c r="C39236" s="1" t="s">
        <v>53623</v>
      </c>
      <c r="D39236" s="1" t="s">
        <v>67716</v>
      </c>
      <c r="E39236" s="1" t="s">
        <v>67905</v>
      </c>
      <c r="F39236" s="1" t="s">
        <v>67906</v>
      </c>
      <c r="G39236" s="1" t="s">
        <v>35</v>
      </c>
      <c r="H39236" s="1" t="s">
        <v>36</v>
      </c>
      <c r="I39236">
        <v>18</v>
      </c>
      <c r="J39236">
        <v>190</v>
      </c>
      <c r="K39236" s="1" t="s">
        <v>3502</v>
      </c>
      <c r="L39236">
        <v>16.299999239999998</v>
      </c>
      <c r="M39236">
        <v>9.3000001910000005</v>
      </c>
      <c r="N39236">
        <v>11.899999619999999</v>
      </c>
      <c r="O39236">
        <v>279</v>
      </c>
      <c r="P39236">
        <v>0.22699999800000001</v>
      </c>
      <c r="Q39236">
        <v>3.0999999E-2</v>
      </c>
      <c r="R39236">
        <v>2.9999998999999999E-2</v>
      </c>
      <c r="U39236">
        <v>1930</v>
      </c>
      <c r="V39236">
        <v>1955</v>
      </c>
      <c r="W39236" s="1" t="s">
        <v>1920</v>
      </c>
      <c r="X39236" s="2"/>
      <c r="Y39236" s="1" t="s">
        <v>3969</v>
      </c>
      <c r="Z39236" s="1" t="s">
        <v>105</v>
      </c>
      <c r="AA39236" s="1" t="s">
        <v>41</v>
      </c>
      <c r="AB39236" s="1" t="s">
        <v>41</v>
      </c>
      <c r="AC39236" s="1" t="s">
        <v>41</v>
      </c>
      <c r="AD39236" s="1" t="s">
        <v>41</v>
      </c>
    </row>
    <row r="39237" spans="1:30" x14ac:dyDescent="0.25">
      <c r="A39237" s="1" t="s">
        <v>8475</v>
      </c>
      <c r="B39237" s="1" t="s">
        <v>53623</v>
      </c>
      <c r="C39237" s="1" t="s">
        <v>53623</v>
      </c>
      <c r="D39237" s="1" t="s">
        <v>67716</v>
      </c>
      <c r="E39237" s="1" t="s">
        <v>67907</v>
      </c>
      <c r="F39237" s="1" t="s">
        <v>67908</v>
      </c>
      <c r="G39237" s="1" t="s">
        <v>35</v>
      </c>
      <c r="H39237" s="1" t="s">
        <v>36</v>
      </c>
      <c r="I39237">
        <v>18</v>
      </c>
      <c r="J39237">
        <v>190</v>
      </c>
      <c r="K39237" s="1" t="s">
        <v>3502</v>
      </c>
      <c r="L39237">
        <v>16.299999239999998</v>
      </c>
      <c r="M39237">
        <v>9.3000001910000005</v>
      </c>
      <c r="N39237">
        <v>11.899999619999999</v>
      </c>
      <c r="O39237">
        <v>279</v>
      </c>
      <c r="P39237">
        <v>0.22699999800000001</v>
      </c>
      <c r="Q39237">
        <v>3.0999999E-2</v>
      </c>
      <c r="R39237">
        <v>2.9999998999999999E-2</v>
      </c>
      <c r="U39237">
        <v>1905</v>
      </c>
      <c r="V39237">
        <v>1955</v>
      </c>
      <c r="W39237" s="1" t="s">
        <v>1920</v>
      </c>
      <c r="X39237" s="2"/>
      <c r="Y39237" s="1" t="s">
        <v>3969</v>
      </c>
      <c r="Z39237" s="1" t="s">
        <v>105</v>
      </c>
      <c r="AA39237" s="1" t="s">
        <v>41</v>
      </c>
      <c r="AB39237" s="1" t="s">
        <v>41</v>
      </c>
      <c r="AC39237" s="1" t="s">
        <v>41</v>
      </c>
      <c r="AD39237" s="1" t="s">
        <v>41</v>
      </c>
    </row>
    <row r="39238" spans="1:30" x14ac:dyDescent="0.25">
      <c r="A39238" s="1" t="s">
        <v>8475</v>
      </c>
      <c r="B39238" s="1" t="s">
        <v>53623</v>
      </c>
      <c r="C39238" s="1" t="s">
        <v>53623</v>
      </c>
      <c r="D39238" s="1" t="s">
        <v>67716</v>
      </c>
      <c r="E39238" s="1" t="s">
        <v>67909</v>
      </c>
      <c r="F39238" s="1" t="s">
        <v>67910</v>
      </c>
      <c r="G39238" s="1" t="s">
        <v>35</v>
      </c>
      <c r="H39238" s="1" t="s">
        <v>36</v>
      </c>
      <c r="I39238">
        <v>18</v>
      </c>
      <c r="J39238">
        <v>190</v>
      </c>
      <c r="K39238" s="1" t="s">
        <v>3502</v>
      </c>
      <c r="L39238">
        <v>16.5</v>
      </c>
      <c r="M39238">
        <v>9.5</v>
      </c>
      <c r="N39238">
        <v>12.100000380000001</v>
      </c>
      <c r="O39238">
        <v>284</v>
      </c>
      <c r="P39238">
        <v>0.22699999800000001</v>
      </c>
      <c r="Q39238">
        <v>3.0999999E-2</v>
      </c>
      <c r="R39238">
        <v>2.9999998999999999E-2</v>
      </c>
      <c r="U39238">
        <v>2186</v>
      </c>
      <c r="V39238">
        <v>2355</v>
      </c>
      <c r="W39238" s="1" t="s">
        <v>1920</v>
      </c>
      <c r="X39238" s="2"/>
      <c r="Y39238" s="1" t="s">
        <v>3969</v>
      </c>
      <c r="Z39238" s="1" t="s">
        <v>105</v>
      </c>
      <c r="AA39238" s="1" t="s">
        <v>41</v>
      </c>
      <c r="AB39238" s="1" t="s">
        <v>41</v>
      </c>
      <c r="AC39238" s="1" t="s">
        <v>41</v>
      </c>
      <c r="AD39238" s="1" t="s">
        <v>41</v>
      </c>
    </row>
    <row r="39239" spans="1:30" x14ac:dyDescent="0.25">
      <c r="A39239" s="1" t="s">
        <v>8475</v>
      </c>
      <c r="B39239" s="1" t="s">
        <v>53623</v>
      </c>
      <c r="C39239" s="1" t="s">
        <v>53623</v>
      </c>
      <c r="D39239" s="1" t="s">
        <v>67716</v>
      </c>
      <c r="E39239" s="1" t="s">
        <v>67911</v>
      </c>
      <c r="F39239" s="1" t="s">
        <v>67912</v>
      </c>
      <c r="G39239" s="1" t="s">
        <v>35</v>
      </c>
      <c r="H39239" s="1" t="s">
        <v>36</v>
      </c>
      <c r="I39239">
        <v>18</v>
      </c>
      <c r="J39239">
        <v>190</v>
      </c>
      <c r="K39239" s="1" t="s">
        <v>3502</v>
      </c>
      <c r="L39239">
        <v>16.299999239999998</v>
      </c>
      <c r="M39239">
        <v>9.3000001910000005</v>
      </c>
      <c r="N39239">
        <v>11.899999619999999</v>
      </c>
      <c r="O39239">
        <v>279</v>
      </c>
      <c r="P39239">
        <v>0.22699999800000001</v>
      </c>
      <c r="Q39239">
        <v>3.0999999E-2</v>
      </c>
      <c r="R39239">
        <v>2.9999998999999999E-2</v>
      </c>
      <c r="U39239">
        <v>1905</v>
      </c>
      <c r="V39239">
        <v>1955</v>
      </c>
      <c r="W39239" s="1" t="s">
        <v>1920</v>
      </c>
      <c r="X39239" s="2"/>
      <c r="Y39239" s="1" t="s">
        <v>3969</v>
      </c>
      <c r="Z39239" s="1" t="s">
        <v>105</v>
      </c>
      <c r="AA39239" s="1" t="s">
        <v>41</v>
      </c>
      <c r="AB39239" s="1" t="s">
        <v>41</v>
      </c>
      <c r="AC39239" s="1" t="s">
        <v>41</v>
      </c>
      <c r="AD39239" s="1" t="s">
        <v>41</v>
      </c>
    </row>
    <row r="39240" spans="1:30" x14ac:dyDescent="0.25">
      <c r="A39240" s="1" t="s">
        <v>8475</v>
      </c>
      <c r="B39240" s="1" t="s">
        <v>53623</v>
      </c>
      <c r="C39240" s="1" t="s">
        <v>53623</v>
      </c>
      <c r="D39240" s="1" t="s">
        <v>67716</v>
      </c>
      <c r="E39240" s="1" t="s">
        <v>67913</v>
      </c>
      <c r="F39240" s="1" t="s">
        <v>67914</v>
      </c>
      <c r="G39240" s="1" t="s">
        <v>35</v>
      </c>
      <c r="H39240" s="1" t="s">
        <v>36</v>
      </c>
      <c r="I39240">
        <v>18</v>
      </c>
      <c r="J39240">
        <v>190</v>
      </c>
      <c r="K39240" s="1" t="s">
        <v>3502</v>
      </c>
      <c r="L39240">
        <v>16.299999239999998</v>
      </c>
      <c r="M39240">
        <v>9.3000001910000005</v>
      </c>
      <c r="N39240">
        <v>11.899999619999999</v>
      </c>
      <c r="O39240">
        <v>279</v>
      </c>
      <c r="P39240">
        <v>0.22699999800000001</v>
      </c>
      <c r="Q39240">
        <v>3.0999999E-2</v>
      </c>
      <c r="R39240">
        <v>2.9999998999999999E-2</v>
      </c>
      <c r="U39240">
        <v>1930</v>
      </c>
      <c r="V39240">
        <v>1955</v>
      </c>
      <c r="W39240" s="1" t="s">
        <v>1920</v>
      </c>
      <c r="X39240" s="2"/>
      <c r="Y39240" s="1" t="s">
        <v>3969</v>
      </c>
      <c r="Z39240" s="1" t="s">
        <v>105</v>
      </c>
      <c r="AA39240" s="1" t="s">
        <v>41</v>
      </c>
      <c r="AB39240" s="1" t="s">
        <v>41</v>
      </c>
      <c r="AC39240" s="1" t="s">
        <v>41</v>
      </c>
      <c r="AD39240" s="1" t="s">
        <v>41</v>
      </c>
    </row>
    <row r="39241" spans="1:30" x14ac:dyDescent="0.25">
      <c r="A39241" s="1" t="s">
        <v>8475</v>
      </c>
      <c r="B39241" s="1" t="s">
        <v>53623</v>
      </c>
      <c r="C39241" s="1" t="s">
        <v>53623</v>
      </c>
      <c r="D39241" s="1" t="s">
        <v>67716</v>
      </c>
      <c r="E39241" s="1" t="s">
        <v>67915</v>
      </c>
      <c r="F39241" s="1" t="s">
        <v>67916</v>
      </c>
      <c r="G39241" s="1" t="s">
        <v>35</v>
      </c>
      <c r="H39241" s="1" t="s">
        <v>36</v>
      </c>
      <c r="I39241">
        <v>18</v>
      </c>
      <c r="J39241">
        <v>190</v>
      </c>
      <c r="K39241" s="1" t="s">
        <v>3502</v>
      </c>
      <c r="L39241">
        <v>16.299999239999998</v>
      </c>
      <c r="M39241">
        <v>9.3000001910000005</v>
      </c>
      <c r="N39241">
        <v>11.899999619999999</v>
      </c>
      <c r="O39241">
        <v>279</v>
      </c>
      <c r="P39241">
        <v>0.22699999800000001</v>
      </c>
      <c r="Q39241">
        <v>3.0999999E-2</v>
      </c>
      <c r="R39241">
        <v>2.9999998999999999E-2</v>
      </c>
      <c r="U39241">
        <v>1905</v>
      </c>
      <c r="V39241">
        <v>1955</v>
      </c>
      <c r="W39241" s="1" t="s">
        <v>1920</v>
      </c>
      <c r="X39241" s="2"/>
      <c r="Y39241" s="1" t="s">
        <v>3969</v>
      </c>
      <c r="Z39241" s="1" t="s">
        <v>105</v>
      </c>
      <c r="AA39241" s="1" t="s">
        <v>41</v>
      </c>
      <c r="AB39241" s="1" t="s">
        <v>41</v>
      </c>
      <c r="AC39241" s="1" t="s">
        <v>41</v>
      </c>
      <c r="AD39241" s="1" t="s">
        <v>41</v>
      </c>
    </row>
    <row r="39242" spans="1:30" x14ac:dyDescent="0.25">
      <c r="A39242" s="1" t="s">
        <v>8475</v>
      </c>
      <c r="B39242" s="1" t="s">
        <v>53623</v>
      </c>
      <c r="C39242" s="1" t="s">
        <v>53623</v>
      </c>
      <c r="D39242" s="1" t="s">
        <v>67716</v>
      </c>
      <c r="E39242" s="1" t="s">
        <v>67917</v>
      </c>
      <c r="F39242" s="1" t="s">
        <v>67918</v>
      </c>
      <c r="G39242" s="1" t="s">
        <v>35</v>
      </c>
      <c r="H39242" s="1" t="s">
        <v>36</v>
      </c>
      <c r="I39242">
        <v>18</v>
      </c>
      <c r="J39242">
        <v>190</v>
      </c>
      <c r="K39242" s="1" t="s">
        <v>3502</v>
      </c>
      <c r="L39242">
        <v>16.5</v>
      </c>
      <c r="M39242">
        <v>9.5</v>
      </c>
      <c r="N39242">
        <v>12.100000380000001</v>
      </c>
      <c r="O39242">
        <v>284</v>
      </c>
      <c r="P39242">
        <v>0.22699999800000001</v>
      </c>
      <c r="Q39242">
        <v>3.0999999E-2</v>
      </c>
      <c r="R39242">
        <v>2.9999998999999999E-2</v>
      </c>
      <c r="U39242">
        <v>2186</v>
      </c>
      <c r="V39242">
        <v>2355</v>
      </c>
      <c r="W39242" s="1" t="s">
        <v>1920</v>
      </c>
      <c r="X39242" s="2"/>
      <c r="Y39242" s="1" t="s">
        <v>3969</v>
      </c>
      <c r="Z39242" s="1" t="s">
        <v>105</v>
      </c>
      <c r="AA39242" s="1" t="s">
        <v>41</v>
      </c>
      <c r="AB39242" s="1" t="s">
        <v>41</v>
      </c>
      <c r="AC39242" s="1" t="s">
        <v>41</v>
      </c>
      <c r="AD39242" s="1" t="s">
        <v>41</v>
      </c>
    </row>
    <row r="39243" spans="1:30" x14ac:dyDescent="0.25">
      <c r="A39243" s="1" t="s">
        <v>8475</v>
      </c>
      <c r="B39243" s="1" t="s">
        <v>53623</v>
      </c>
      <c r="C39243" s="1" t="s">
        <v>53623</v>
      </c>
      <c r="D39243" s="1" t="s">
        <v>67716</v>
      </c>
      <c r="E39243" s="1" t="s">
        <v>67919</v>
      </c>
      <c r="F39243" s="1" t="s">
        <v>67920</v>
      </c>
      <c r="G39243" s="1" t="s">
        <v>35</v>
      </c>
      <c r="H39243" s="1" t="s">
        <v>36</v>
      </c>
      <c r="I39243">
        <v>18</v>
      </c>
      <c r="J39243">
        <v>190</v>
      </c>
      <c r="K39243" s="1" t="s">
        <v>3502</v>
      </c>
      <c r="L39243">
        <v>16.299999239999998</v>
      </c>
      <c r="M39243">
        <v>9.3000001910000005</v>
      </c>
      <c r="N39243">
        <v>11.899999619999999</v>
      </c>
      <c r="O39243">
        <v>279</v>
      </c>
      <c r="P39243">
        <v>0.22699999800000001</v>
      </c>
      <c r="Q39243">
        <v>3.0999999E-2</v>
      </c>
      <c r="R39243">
        <v>2.9999998999999999E-2</v>
      </c>
      <c r="U39243">
        <v>1956</v>
      </c>
      <c r="V39243">
        <v>2075</v>
      </c>
      <c r="W39243" s="1" t="s">
        <v>1920</v>
      </c>
      <c r="X39243" s="2"/>
      <c r="Y39243" s="1" t="s">
        <v>3969</v>
      </c>
      <c r="Z39243" s="1" t="s">
        <v>105</v>
      </c>
      <c r="AA39243" s="1" t="s">
        <v>41</v>
      </c>
      <c r="AB39243" s="1" t="s">
        <v>41</v>
      </c>
      <c r="AC39243" s="1" t="s">
        <v>41</v>
      </c>
      <c r="AD39243" s="1" t="s">
        <v>41</v>
      </c>
    </row>
    <row r="39244" spans="1:30" x14ac:dyDescent="0.25">
      <c r="A39244" s="1" t="s">
        <v>8475</v>
      </c>
      <c r="B39244" s="1" t="s">
        <v>53623</v>
      </c>
      <c r="C39244" s="1" t="s">
        <v>53623</v>
      </c>
      <c r="D39244" s="1" t="s">
        <v>67716</v>
      </c>
      <c r="E39244" s="1" t="s">
        <v>67921</v>
      </c>
      <c r="F39244" s="1" t="s">
        <v>67922</v>
      </c>
      <c r="G39244" s="1" t="s">
        <v>35</v>
      </c>
      <c r="H39244" s="1" t="s">
        <v>36</v>
      </c>
      <c r="I39244">
        <v>18</v>
      </c>
      <c r="J39244">
        <v>190</v>
      </c>
      <c r="K39244" s="1" t="s">
        <v>3502</v>
      </c>
      <c r="L39244">
        <v>16.299999239999998</v>
      </c>
      <c r="M39244">
        <v>9.3000001910000005</v>
      </c>
      <c r="N39244">
        <v>11.899999619999999</v>
      </c>
      <c r="O39244">
        <v>279</v>
      </c>
      <c r="P39244">
        <v>0.22699999800000001</v>
      </c>
      <c r="Q39244">
        <v>3.0999999E-2</v>
      </c>
      <c r="R39244">
        <v>2.9999998999999999E-2</v>
      </c>
      <c r="U39244">
        <v>1956</v>
      </c>
      <c r="V39244">
        <v>2075</v>
      </c>
      <c r="W39244" s="1" t="s">
        <v>1920</v>
      </c>
      <c r="X39244" s="2"/>
      <c r="Y39244" s="1" t="s">
        <v>3969</v>
      </c>
      <c r="Z39244" s="1" t="s">
        <v>105</v>
      </c>
      <c r="AA39244" s="1" t="s">
        <v>41</v>
      </c>
      <c r="AB39244" s="1" t="s">
        <v>41</v>
      </c>
      <c r="AC39244" s="1" t="s">
        <v>41</v>
      </c>
      <c r="AD39244" s="1" t="s">
        <v>41</v>
      </c>
    </row>
    <row r="39245" spans="1:30" x14ac:dyDescent="0.25">
      <c r="A39245" s="1" t="s">
        <v>8475</v>
      </c>
      <c r="B39245" s="1" t="s">
        <v>53623</v>
      </c>
      <c r="C39245" s="1" t="s">
        <v>53623</v>
      </c>
      <c r="D39245" s="1" t="s">
        <v>67716</v>
      </c>
      <c r="E39245" s="1" t="s">
        <v>67923</v>
      </c>
      <c r="F39245" s="1" t="s">
        <v>67924</v>
      </c>
      <c r="G39245" s="1" t="s">
        <v>35</v>
      </c>
      <c r="H39245" s="1" t="s">
        <v>36</v>
      </c>
      <c r="I39245">
        <v>18</v>
      </c>
      <c r="J39245">
        <v>190</v>
      </c>
      <c r="K39245" s="1" t="s">
        <v>3502</v>
      </c>
      <c r="L39245">
        <v>16.299999239999998</v>
      </c>
      <c r="M39245">
        <v>9.3000001910000005</v>
      </c>
      <c r="N39245">
        <v>11.899999619999999</v>
      </c>
      <c r="O39245">
        <v>279</v>
      </c>
      <c r="P39245">
        <v>0.22699999800000001</v>
      </c>
      <c r="Q39245">
        <v>3.0999999E-2</v>
      </c>
      <c r="R39245">
        <v>2.9999998999999999E-2</v>
      </c>
      <c r="U39245">
        <v>1956</v>
      </c>
      <c r="V39245">
        <v>2075</v>
      </c>
      <c r="W39245" s="1" t="s">
        <v>1920</v>
      </c>
      <c r="X39245" s="2"/>
      <c r="Y39245" s="1" t="s">
        <v>3969</v>
      </c>
      <c r="Z39245" s="1" t="s">
        <v>105</v>
      </c>
      <c r="AA39245" s="1" t="s">
        <v>41</v>
      </c>
      <c r="AB39245" s="1" t="s">
        <v>41</v>
      </c>
      <c r="AC39245" s="1" t="s">
        <v>41</v>
      </c>
      <c r="AD39245" s="1" t="s">
        <v>41</v>
      </c>
    </row>
    <row r="39246" spans="1:30" x14ac:dyDescent="0.25">
      <c r="A39246" s="1" t="s">
        <v>8475</v>
      </c>
      <c r="B39246" s="1" t="s">
        <v>53623</v>
      </c>
      <c r="C39246" s="1" t="s">
        <v>53623</v>
      </c>
      <c r="D39246" s="1" t="s">
        <v>67716</v>
      </c>
      <c r="E39246" s="1" t="s">
        <v>67925</v>
      </c>
      <c r="F39246" s="1" t="s">
        <v>67926</v>
      </c>
      <c r="G39246" s="1" t="s">
        <v>35</v>
      </c>
      <c r="H39246" s="1" t="s">
        <v>36</v>
      </c>
      <c r="I39246">
        <v>18</v>
      </c>
      <c r="J39246">
        <v>190</v>
      </c>
      <c r="K39246" s="1" t="s">
        <v>3502</v>
      </c>
      <c r="L39246">
        <v>16.5</v>
      </c>
      <c r="M39246">
        <v>9.5</v>
      </c>
      <c r="N39246">
        <v>12.100000380000001</v>
      </c>
      <c r="O39246">
        <v>284</v>
      </c>
      <c r="P39246">
        <v>0.22699999800000001</v>
      </c>
      <c r="Q39246">
        <v>3.0999999E-2</v>
      </c>
      <c r="R39246">
        <v>2.9999998999999999E-2</v>
      </c>
      <c r="U39246">
        <v>2356</v>
      </c>
      <c r="V39246">
        <v>2425</v>
      </c>
      <c r="W39246" s="1" t="s">
        <v>1920</v>
      </c>
      <c r="X39246" s="2"/>
      <c r="Y39246" s="1" t="s">
        <v>3969</v>
      </c>
      <c r="Z39246" s="1" t="s">
        <v>105</v>
      </c>
      <c r="AA39246" s="1" t="s">
        <v>41</v>
      </c>
      <c r="AB39246" s="1" t="s">
        <v>41</v>
      </c>
      <c r="AC39246" s="1" t="s">
        <v>41</v>
      </c>
      <c r="AD39246" s="1" t="s">
        <v>41</v>
      </c>
    </row>
    <row r="39247" spans="1:30" x14ac:dyDescent="0.25">
      <c r="A39247" s="1" t="s">
        <v>8475</v>
      </c>
      <c r="B39247" s="1" t="s">
        <v>53623</v>
      </c>
      <c r="C39247" s="1" t="s">
        <v>53623</v>
      </c>
      <c r="D39247" s="1" t="s">
        <v>67716</v>
      </c>
      <c r="E39247" s="1" t="s">
        <v>67927</v>
      </c>
      <c r="F39247" s="1" t="s">
        <v>67928</v>
      </c>
      <c r="G39247" s="1" t="s">
        <v>35</v>
      </c>
      <c r="H39247" s="1" t="s">
        <v>36</v>
      </c>
      <c r="I39247">
        <v>18</v>
      </c>
      <c r="J39247">
        <v>190</v>
      </c>
      <c r="K39247" s="1" t="s">
        <v>3502</v>
      </c>
      <c r="L39247">
        <v>16.299999239999998</v>
      </c>
      <c r="M39247">
        <v>9.3000001910000005</v>
      </c>
      <c r="N39247">
        <v>11.899999619999999</v>
      </c>
      <c r="O39247">
        <v>279</v>
      </c>
      <c r="P39247">
        <v>0.22699999800000001</v>
      </c>
      <c r="Q39247">
        <v>3.0999999E-2</v>
      </c>
      <c r="R39247">
        <v>2.9999998999999999E-2</v>
      </c>
      <c r="U39247">
        <v>1956</v>
      </c>
      <c r="V39247">
        <v>2075</v>
      </c>
      <c r="W39247" s="1" t="s">
        <v>1920</v>
      </c>
      <c r="X39247" s="2"/>
      <c r="Y39247" s="1" t="s">
        <v>3969</v>
      </c>
      <c r="Z39247" s="1" t="s">
        <v>105</v>
      </c>
      <c r="AA39247" s="1" t="s">
        <v>41</v>
      </c>
      <c r="AB39247" s="1" t="s">
        <v>41</v>
      </c>
      <c r="AC39247" s="1" t="s">
        <v>41</v>
      </c>
      <c r="AD39247" s="1" t="s">
        <v>41</v>
      </c>
    </row>
    <row r="39248" spans="1:30" x14ac:dyDescent="0.25">
      <c r="A39248" s="1" t="s">
        <v>8475</v>
      </c>
      <c r="B39248" s="1" t="s">
        <v>53623</v>
      </c>
      <c r="C39248" s="1" t="s">
        <v>53623</v>
      </c>
      <c r="D39248" s="1" t="s">
        <v>67716</v>
      </c>
      <c r="E39248" s="1" t="s">
        <v>67929</v>
      </c>
      <c r="F39248" s="1" t="s">
        <v>67930</v>
      </c>
      <c r="G39248" s="1" t="s">
        <v>35</v>
      </c>
      <c r="H39248" s="1" t="s">
        <v>36</v>
      </c>
      <c r="I39248">
        <v>18</v>
      </c>
      <c r="J39248">
        <v>190</v>
      </c>
      <c r="K39248" s="1" t="s">
        <v>3502</v>
      </c>
      <c r="L39248">
        <v>16.299999239999998</v>
      </c>
      <c r="M39248">
        <v>9.3000001910000005</v>
      </c>
      <c r="N39248">
        <v>11.899999619999999</v>
      </c>
      <c r="O39248">
        <v>279</v>
      </c>
      <c r="P39248">
        <v>0.22699999800000001</v>
      </c>
      <c r="Q39248">
        <v>3.0999999E-2</v>
      </c>
      <c r="R39248">
        <v>2.9999998999999999E-2</v>
      </c>
      <c r="U39248">
        <v>1956</v>
      </c>
      <c r="V39248">
        <v>2075</v>
      </c>
      <c r="W39248" s="1" t="s">
        <v>1920</v>
      </c>
      <c r="X39248" s="2"/>
      <c r="Y39248" s="1" t="s">
        <v>3969</v>
      </c>
      <c r="Z39248" s="1" t="s">
        <v>105</v>
      </c>
      <c r="AA39248" s="1" t="s">
        <v>41</v>
      </c>
      <c r="AB39248" s="1" t="s">
        <v>41</v>
      </c>
      <c r="AC39248" s="1" t="s">
        <v>41</v>
      </c>
      <c r="AD39248" s="1" t="s">
        <v>41</v>
      </c>
    </row>
    <row r="39249" spans="1:30" x14ac:dyDescent="0.25">
      <c r="A39249" s="1" t="s">
        <v>8475</v>
      </c>
      <c r="B39249" s="1" t="s">
        <v>53623</v>
      </c>
      <c r="C39249" s="1" t="s">
        <v>53623</v>
      </c>
      <c r="D39249" s="1" t="s">
        <v>67716</v>
      </c>
      <c r="E39249" s="1" t="s">
        <v>67931</v>
      </c>
      <c r="F39249" s="1" t="s">
        <v>67932</v>
      </c>
      <c r="G39249" s="1" t="s">
        <v>35</v>
      </c>
      <c r="H39249" s="1" t="s">
        <v>36</v>
      </c>
      <c r="I39249">
        <v>18</v>
      </c>
      <c r="J39249">
        <v>190</v>
      </c>
      <c r="K39249" s="1" t="s">
        <v>3502</v>
      </c>
      <c r="L39249">
        <v>16.299999239999998</v>
      </c>
      <c r="M39249">
        <v>9.3000001910000005</v>
      </c>
      <c r="N39249">
        <v>11.899999619999999</v>
      </c>
      <c r="O39249">
        <v>279</v>
      </c>
      <c r="P39249">
        <v>0.22699999800000001</v>
      </c>
      <c r="Q39249">
        <v>3.0999999E-2</v>
      </c>
      <c r="R39249">
        <v>2.9999998999999999E-2</v>
      </c>
      <c r="U39249">
        <v>1956</v>
      </c>
      <c r="V39249">
        <v>2075</v>
      </c>
      <c r="W39249" s="1" t="s">
        <v>1920</v>
      </c>
      <c r="X39249" s="2"/>
      <c r="Y39249" s="1" t="s">
        <v>3969</v>
      </c>
      <c r="Z39249" s="1" t="s">
        <v>105</v>
      </c>
      <c r="AA39249" s="1" t="s">
        <v>41</v>
      </c>
      <c r="AB39249" s="1" t="s">
        <v>41</v>
      </c>
      <c r="AC39249" s="1" t="s">
        <v>41</v>
      </c>
      <c r="AD39249" s="1" t="s">
        <v>41</v>
      </c>
    </row>
    <row r="39250" spans="1:30" x14ac:dyDescent="0.25">
      <c r="A39250" s="1" t="s">
        <v>8475</v>
      </c>
      <c r="B39250" s="1" t="s">
        <v>53623</v>
      </c>
      <c r="C39250" s="1" t="s">
        <v>53623</v>
      </c>
      <c r="D39250" s="1" t="s">
        <v>67716</v>
      </c>
      <c r="E39250" s="1" t="s">
        <v>67933</v>
      </c>
      <c r="F39250" s="1" t="s">
        <v>67934</v>
      </c>
      <c r="G39250" s="1" t="s">
        <v>35</v>
      </c>
      <c r="H39250" s="1" t="s">
        <v>36</v>
      </c>
      <c r="I39250">
        <v>18</v>
      </c>
      <c r="J39250">
        <v>190</v>
      </c>
      <c r="K39250" s="1" t="s">
        <v>3502</v>
      </c>
      <c r="L39250">
        <v>16.5</v>
      </c>
      <c r="M39250">
        <v>9.5</v>
      </c>
      <c r="N39250">
        <v>12.100000380000001</v>
      </c>
      <c r="O39250">
        <v>284</v>
      </c>
      <c r="P39250">
        <v>0.22699999800000001</v>
      </c>
      <c r="Q39250">
        <v>3.0999999E-2</v>
      </c>
      <c r="R39250">
        <v>2.9999998999999999E-2</v>
      </c>
      <c r="U39250">
        <v>2356</v>
      </c>
      <c r="V39250">
        <v>2425</v>
      </c>
      <c r="W39250" s="1" t="s">
        <v>1920</v>
      </c>
      <c r="X39250" s="2"/>
      <c r="Y39250" s="1" t="s">
        <v>3969</v>
      </c>
      <c r="Z39250" s="1" t="s">
        <v>105</v>
      </c>
      <c r="AA39250" s="1" t="s">
        <v>41</v>
      </c>
      <c r="AB39250" s="1" t="s">
        <v>41</v>
      </c>
      <c r="AC39250" s="1" t="s">
        <v>41</v>
      </c>
      <c r="AD39250" s="1" t="s">
        <v>41</v>
      </c>
    </row>
    <row r="39251" spans="1:30" x14ac:dyDescent="0.25">
      <c r="A39251" s="1" t="s">
        <v>8475</v>
      </c>
      <c r="B39251" s="1" t="s">
        <v>53623</v>
      </c>
      <c r="C39251" s="1" t="s">
        <v>53623</v>
      </c>
      <c r="D39251" s="1" t="s">
        <v>67716</v>
      </c>
      <c r="E39251" s="1" t="s">
        <v>67935</v>
      </c>
      <c r="F39251" s="1" t="s">
        <v>67936</v>
      </c>
      <c r="G39251" s="1" t="s">
        <v>35</v>
      </c>
      <c r="H39251" s="1" t="s">
        <v>36</v>
      </c>
      <c r="I39251">
        <v>18</v>
      </c>
      <c r="J39251">
        <v>190</v>
      </c>
      <c r="K39251" s="1" t="s">
        <v>3502</v>
      </c>
      <c r="L39251">
        <v>16.5</v>
      </c>
      <c r="M39251">
        <v>9.5</v>
      </c>
      <c r="N39251">
        <v>12.100000380000001</v>
      </c>
      <c r="O39251">
        <v>284</v>
      </c>
      <c r="P39251">
        <v>0.22699999800000001</v>
      </c>
      <c r="Q39251">
        <v>3.0999999E-2</v>
      </c>
      <c r="R39251">
        <v>2.9999998999999999E-2</v>
      </c>
      <c r="U39251">
        <v>2076</v>
      </c>
      <c r="V39251">
        <v>2185</v>
      </c>
      <c r="W39251" s="1" t="s">
        <v>1920</v>
      </c>
      <c r="X39251" s="2"/>
      <c r="Y39251" s="1" t="s">
        <v>3969</v>
      </c>
      <c r="Z39251" s="1" t="s">
        <v>105</v>
      </c>
      <c r="AA39251" s="1" t="s">
        <v>41</v>
      </c>
      <c r="AB39251" s="1" t="s">
        <v>41</v>
      </c>
      <c r="AC39251" s="1" t="s">
        <v>41</v>
      </c>
      <c r="AD39251" s="1" t="s">
        <v>41</v>
      </c>
    </row>
    <row r="39252" spans="1:30" x14ac:dyDescent="0.25">
      <c r="A39252" s="1" t="s">
        <v>8475</v>
      </c>
      <c r="B39252" s="1" t="s">
        <v>53623</v>
      </c>
      <c r="C39252" s="1" t="s">
        <v>53623</v>
      </c>
      <c r="D39252" s="1" t="s">
        <v>67716</v>
      </c>
      <c r="E39252" s="1" t="s">
        <v>67937</v>
      </c>
      <c r="F39252" s="1" t="s">
        <v>67938</v>
      </c>
      <c r="G39252" s="1" t="s">
        <v>35</v>
      </c>
      <c r="H39252" s="1" t="s">
        <v>36</v>
      </c>
      <c r="I39252">
        <v>18</v>
      </c>
      <c r="J39252">
        <v>190</v>
      </c>
      <c r="K39252" s="1" t="s">
        <v>3502</v>
      </c>
      <c r="L39252">
        <v>16.5</v>
      </c>
      <c r="M39252">
        <v>9.5</v>
      </c>
      <c r="N39252">
        <v>12.100000380000001</v>
      </c>
      <c r="O39252">
        <v>284</v>
      </c>
      <c r="P39252">
        <v>0.22699999800000001</v>
      </c>
      <c r="Q39252">
        <v>3.0999999E-2</v>
      </c>
      <c r="R39252">
        <v>2.9999998999999999E-2</v>
      </c>
      <c r="U39252">
        <v>2076</v>
      </c>
      <c r="V39252">
        <v>2185</v>
      </c>
      <c r="W39252" s="1" t="s">
        <v>1920</v>
      </c>
      <c r="X39252" s="2"/>
      <c r="Y39252" s="1" t="s">
        <v>3969</v>
      </c>
      <c r="Z39252" s="1" t="s">
        <v>105</v>
      </c>
      <c r="AA39252" s="1" t="s">
        <v>41</v>
      </c>
      <c r="AB39252" s="1" t="s">
        <v>41</v>
      </c>
      <c r="AC39252" s="1" t="s">
        <v>41</v>
      </c>
      <c r="AD39252" s="1" t="s">
        <v>41</v>
      </c>
    </row>
    <row r="39253" spans="1:30" x14ac:dyDescent="0.25">
      <c r="A39253" s="1" t="s">
        <v>8475</v>
      </c>
      <c r="B39253" s="1" t="s">
        <v>53623</v>
      </c>
      <c r="C39253" s="1" t="s">
        <v>53623</v>
      </c>
      <c r="D39253" s="1" t="s">
        <v>67716</v>
      </c>
      <c r="E39253" s="1" t="s">
        <v>67939</v>
      </c>
      <c r="F39253" s="1" t="s">
        <v>67940</v>
      </c>
      <c r="G39253" s="1" t="s">
        <v>35</v>
      </c>
      <c r="H39253" s="1" t="s">
        <v>36</v>
      </c>
      <c r="I39253">
        <v>18</v>
      </c>
      <c r="J39253">
        <v>190</v>
      </c>
      <c r="K39253" s="1" t="s">
        <v>3502</v>
      </c>
      <c r="L39253">
        <v>16.5</v>
      </c>
      <c r="M39253">
        <v>9.5</v>
      </c>
      <c r="N39253">
        <v>12.100000380000001</v>
      </c>
      <c r="O39253">
        <v>284</v>
      </c>
      <c r="P39253">
        <v>0.22699999800000001</v>
      </c>
      <c r="Q39253">
        <v>3.0999999E-2</v>
      </c>
      <c r="R39253">
        <v>2.9999998999999999E-2</v>
      </c>
      <c r="U39253">
        <v>2076</v>
      </c>
      <c r="V39253">
        <v>2185</v>
      </c>
      <c r="W39253" s="1" t="s">
        <v>1920</v>
      </c>
      <c r="X39253" s="2"/>
      <c r="Y39253" s="1" t="s">
        <v>3969</v>
      </c>
      <c r="Z39253" s="1" t="s">
        <v>105</v>
      </c>
      <c r="AA39253" s="1" t="s">
        <v>41</v>
      </c>
      <c r="AB39253" s="1" t="s">
        <v>41</v>
      </c>
      <c r="AC39253" s="1" t="s">
        <v>41</v>
      </c>
      <c r="AD39253" s="1" t="s">
        <v>41</v>
      </c>
    </row>
    <row r="39254" spans="1:30" x14ac:dyDescent="0.25">
      <c r="A39254" s="1" t="s">
        <v>8475</v>
      </c>
      <c r="B39254" s="1" t="s">
        <v>53623</v>
      </c>
      <c r="C39254" s="1" t="s">
        <v>53623</v>
      </c>
      <c r="D39254" s="1" t="s">
        <v>67716</v>
      </c>
      <c r="E39254" s="1" t="s">
        <v>67941</v>
      </c>
      <c r="F39254" s="1" t="s">
        <v>67942</v>
      </c>
      <c r="G39254" s="1" t="s">
        <v>35</v>
      </c>
      <c r="H39254" s="1" t="s">
        <v>36</v>
      </c>
      <c r="I39254">
        <v>18</v>
      </c>
      <c r="J39254">
        <v>190</v>
      </c>
      <c r="K39254" s="1" t="s">
        <v>3502</v>
      </c>
      <c r="L39254">
        <v>16.299999239999998</v>
      </c>
      <c r="M39254">
        <v>9.3000001910000005</v>
      </c>
      <c r="N39254">
        <v>11.899999619999999</v>
      </c>
      <c r="O39254">
        <v>279</v>
      </c>
      <c r="P39254">
        <v>0.22699999800000001</v>
      </c>
      <c r="Q39254">
        <v>3.0999999E-2</v>
      </c>
      <c r="R39254">
        <v>2.9999998999999999E-2</v>
      </c>
      <c r="U39254">
        <v>1955</v>
      </c>
      <c r="V39254">
        <v>1955</v>
      </c>
      <c r="W39254" s="1" t="s">
        <v>1920</v>
      </c>
      <c r="X39254" s="2"/>
      <c r="Y39254" s="1" t="s">
        <v>3969</v>
      </c>
      <c r="Z39254" s="1" t="s">
        <v>105</v>
      </c>
      <c r="AA39254" s="1" t="s">
        <v>41</v>
      </c>
      <c r="AB39254" s="1" t="s">
        <v>41</v>
      </c>
      <c r="AC39254" s="1" t="s">
        <v>41</v>
      </c>
      <c r="AD39254" s="1" t="s">
        <v>41</v>
      </c>
    </row>
    <row r="39255" spans="1:30" x14ac:dyDescent="0.25">
      <c r="A39255" s="1" t="s">
        <v>8475</v>
      </c>
      <c r="B39255" s="1" t="s">
        <v>53623</v>
      </c>
      <c r="C39255" s="1" t="s">
        <v>53623</v>
      </c>
      <c r="D39255" s="1" t="s">
        <v>67716</v>
      </c>
      <c r="E39255" s="1" t="s">
        <v>67943</v>
      </c>
      <c r="F39255" s="1" t="s">
        <v>67944</v>
      </c>
      <c r="G39255" s="1" t="s">
        <v>35</v>
      </c>
      <c r="H39255" s="1" t="s">
        <v>36</v>
      </c>
      <c r="I39255">
        <v>18</v>
      </c>
      <c r="J39255">
        <v>190</v>
      </c>
      <c r="K39255" s="1" t="s">
        <v>3502</v>
      </c>
      <c r="L39255">
        <v>16.5</v>
      </c>
      <c r="M39255">
        <v>9.5</v>
      </c>
      <c r="N39255">
        <v>12.100000380000001</v>
      </c>
      <c r="O39255">
        <v>284</v>
      </c>
      <c r="P39255">
        <v>0.22699999800000001</v>
      </c>
      <c r="Q39255">
        <v>3.0999999E-2</v>
      </c>
      <c r="R39255">
        <v>2.9999998999999999E-2</v>
      </c>
      <c r="U39255">
        <v>2076</v>
      </c>
      <c r="V39255">
        <v>2185</v>
      </c>
      <c r="W39255" s="1" t="s">
        <v>1920</v>
      </c>
      <c r="X39255" s="2"/>
      <c r="Y39255" s="1" t="s">
        <v>3969</v>
      </c>
      <c r="Z39255" s="1" t="s">
        <v>105</v>
      </c>
      <c r="AA39255" s="1" t="s">
        <v>41</v>
      </c>
      <c r="AB39255" s="1" t="s">
        <v>41</v>
      </c>
      <c r="AC39255" s="1" t="s">
        <v>41</v>
      </c>
      <c r="AD39255" s="1" t="s">
        <v>41</v>
      </c>
    </row>
    <row r="39256" spans="1:30" x14ac:dyDescent="0.25">
      <c r="A39256" s="1" t="s">
        <v>8475</v>
      </c>
      <c r="B39256" s="1" t="s">
        <v>53623</v>
      </c>
      <c r="C39256" s="1" t="s">
        <v>53623</v>
      </c>
      <c r="D39256" s="1" t="s">
        <v>67716</v>
      </c>
      <c r="E39256" s="1" t="s">
        <v>67945</v>
      </c>
      <c r="F39256" s="1" t="s">
        <v>67946</v>
      </c>
      <c r="G39256" s="1" t="s">
        <v>35</v>
      </c>
      <c r="H39256" s="1" t="s">
        <v>36</v>
      </c>
      <c r="I39256">
        <v>18</v>
      </c>
      <c r="J39256">
        <v>190</v>
      </c>
      <c r="K39256" s="1" t="s">
        <v>3502</v>
      </c>
      <c r="L39256">
        <v>16.5</v>
      </c>
      <c r="M39256">
        <v>9.5</v>
      </c>
      <c r="N39256">
        <v>12.100000380000001</v>
      </c>
      <c r="O39256">
        <v>284</v>
      </c>
      <c r="P39256">
        <v>0.22699999800000001</v>
      </c>
      <c r="Q39256">
        <v>3.0999999E-2</v>
      </c>
      <c r="R39256">
        <v>2.9999998999999999E-2</v>
      </c>
      <c r="U39256">
        <v>2076</v>
      </c>
      <c r="V39256">
        <v>2185</v>
      </c>
      <c r="W39256" s="1" t="s">
        <v>1920</v>
      </c>
      <c r="X39256" s="2"/>
      <c r="Y39256" s="1" t="s">
        <v>3969</v>
      </c>
      <c r="Z39256" s="1" t="s">
        <v>105</v>
      </c>
      <c r="AA39256" s="1" t="s">
        <v>41</v>
      </c>
      <c r="AB39256" s="1" t="s">
        <v>41</v>
      </c>
      <c r="AC39256" s="1" t="s">
        <v>41</v>
      </c>
      <c r="AD39256" s="1" t="s">
        <v>41</v>
      </c>
    </row>
    <row r="39257" spans="1:30" x14ac:dyDescent="0.25">
      <c r="A39257" s="1" t="s">
        <v>8475</v>
      </c>
      <c r="B39257" s="1" t="s">
        <v>53623</v>
      </c>
      <c r="C39257" s="1" t="s">
        <v>53623</v>
      </c>
      <c r="D39257" s="1" t="s">
        <v>67716</v>
      </c>
      <c r="E39257" s="1" t="s">
        <v>67947</v>
      </c>
      <c r="F39257" s="1" t="s">
        <v>67948</v>
      </c>
      <c r="G39257" s="1" t="s">
        <v>35</v>
      </c>
      <c r="H39257" s="1" t="s">
        <v>36</v>
      </c>
      <c r="I39257">
        <v>18</v>
      </c>
      <c r="J39257">
        <v>190</v>
      </c>
      <c r="K39257" s="1" t="s">
        <v>3502</v>
      </c>
      <c r="L39257">
        <v>16.5</v>
      </c>
      <c r="M39257">
        <v>9.5</v>
      </c>
      <c r="N39257">
        <v>12.100000380000001</v>
      </c>
      <c r="O39257">
        <v>284</v>
      </c>
      <c r="P39257">
        <v>0.22699999800000001</v>
      </c>
      <c r="Q39257">
        <v>3.0999999E-2</v>
      </c>
      <c r="R39257">
        <v>2.9999998999999999E-2</v>
      </c>
      <c r="U39257">
        <v>2076</v>
      </c>
      <c r="V39257">
        <v>2185</v>
      </c>
      <c r="W39257" s="1" t="s">
        <v>1920</v>
      </c>
      <c r="X39257" s="2"/>
      <c r="Y39257" s="1" t="s">
        <v>3969</v>
      </c>
      <c r="Z39257" s="1" t="s">
        <v>105</v>
      </c>
      <c r="AA39257" s="1" t="s">
        <v>41</v>
      </c>
      <c r="AB39257" s="1" t="s">
        <v>41</v>
      </c>
      <c r="AC39257" s="1" t="s">
        <v>41</v>
      </c>
      <c r="AD39257" s="1" t="s">
        <v>41</v>
      </c>
    </row>
    <row r="39258" spans="1:30" x14ac:dyDescent="0.25">
      <c r="A39258" s="1" t="s">
        <v>8475</v>
      </c>
      <c r="B39258" s="1" t="s">
        <v>53623</v>
      </c>
      <c r="C39258" s="1" t="s">
        <v>53623</v>
      </c>
      <c r="D39258" s="1" t="s">
        <v>67716</v>
      </c>
      <c r="E39258" s="1" t="s">
        <v>67949</v>
      </c>
      <c r="F39258" s="1" t="s">
        <v>67950</v>
      </c>
      <c r="G39258" s="1" t="s">
        <v>35</v>
      </c>
      <c r="H39258" s="1" t="s">
        <v>36</v>
      </c>
      <c r="I39258">
        <v>18</v>
      </c>
      <c r="J39258">
        <v>190</v>
      </c>
      <c r="K39258" s="1" t="s">
        <v>3502</v>
      </c>
      <c r="L39258">
        <v>16.299999239999998</v>
      </c>
      <c r="M39258">
        <v>9.3000001910000005</v>
      </c>
      <c r="N39258">
        <v>11.899999619999999</v>
      </c>
      <c r="O39258">
        <v>279</v>
      </c>
      <c r="P39258">
        <v>0.22699999800000001</v>
      </c>
      <c r="Q39258">
        <v>3.0999999E-2</v>
      </c>
      <c r="R39258">
        <v>2.9999998999999999E-2</v>
      </c>
      <c r="U39258">
        <v>1955</v>
      </c>
      <c r="V39258">
        <v>1955</v>
      </c>
      <c r="W39258" s="1" t="s">
        <v>1920</v>
      </c>
      <c r="X39258" s="2"/>
      <c r="Y39258" s="1" t="s">
        <v>3969</v>
      </c>
      <c r="Z39258" s="1" t="s">
        <v>105</v>
      </c>
      <c r="AA39258" s="1" t="s">
        <v>41</v>
      </c>
      <c r="AB39258" s="1" t="s">
        <v>41</v>
      </c>
      <c r="AC39258" s="1" t="s">
        <v>41</v>
      </c>
      <c r="AD39258" s="1" t="s">
        <v>41</v>
      </c>
    </row>
    <row r="39259" spans="1:30" x14ac:dyDescent="0.25">
      <c r="A39259" s="1" t="s">
        <v>8475</v>
      </c>
      <c r="B39259" s="1" t="s">
        <v>53623</v>
      </c>
      <c r="C39259" s="1" t="s">
        <v>53623</v>
      </c>
      <c r="D39259" s="1" t="s">
        <v>67716</v>
      </c>
      <c r="E39259" s="1" t="s">
        <v>67951</v>
      </c>
      <c r="F39259" s="1" t="s">
        <v>67952</v>
      </c>
      <c r="G39259" s="1" t="s">
        <v>35</v>
      </c>
      <c r="H39259" s="1" t="s">
        <v>36</v>
      </c>
      <c r="I39259">
        <v>18</v>
      </c>
      <c r="J39259">
        <v>190</v>
      </c>
      <c r="K39259" s="1" t="s">
        <v>3502</v>
      </c>
      <c r="L39259">
        <v>16.5</v>
      </c>
      <c r="M39259">
        <v>9.5</v>
      </c>
      <c r="N39259">
        <v>12.100000380000001</v>
      </c>
      <c r="O39259">
        <v>284</v>
      </c>
      <c r="P39259">
        <v>0.22699999800000001</v>
      </c>
      <c r="Q39259">
        <v>3.0999999E-2</v>
      </c>
      <c r="R39259">
        <v>2.9999998999999999E-2</v>
      </c>
      <c r="U39259">
        <v>2186</v>
      </c>
      <c r="V39259">
        <v>2355</v>
      </c>
      <c r="W39259" s="1" t="s">
        <v>1920</v>
      </c>
      <c r="X39259" s="2"/>
      <c r="Y39259" s="1" t="s">
        <v>3969</v>
      </c>
      <c r="Z39259" s="1" t="s">
        <v>105</v>
      </c>
      <c r="AA39259" s="1" t="s">
        <v>41</v>
      </c>
      <c r="AB39259" s="1" t="s">
        <v>41</v>
      </c>
      <c r="AC39259" s="1" t="s">
        <v>41</v>
      </c>
      <c r="AD39259" s="1" t="s">
        <v>41</v>
      </c>
    </row>
    <row r="39260" spans="1:30" x14ac:dyDescent="0.25">
      <c r="A39260" s="1" t="s">
        <v>8475</v>
      </c>
      <c r="B39260" s="1" t="s">
        <v>53623</v>
      </c>
      <c r="C39260" s="1" t="s">
        <v>53623</v>
      </c>
      <c r="D39260" s="1" t="s">
        <v>67716</v>
      </c>
      <c r="E39260" s="1" t="s">
        <v>67953</v>
      </c>
      <c r="F39260" s="1" t="s">
        <v>67954</v>
      </c>
      <c r="G39260" s="1" t="s">
        <v>35</v>
      </c>
      <c r="H39260" s="1" t="s">
        <v>36</v>
      </c>
      <c r="I39260">
        <v>18</v>
      </c>
      <c r="J39260">
        <v>190</v>
      </c>
      <c r="K39260" s="1" t="s">
        <v>3502</v>
      </c>
      <c r="L39260">
        <v>16.5</v>
      </c>
      <c r="M39260">
        <v>9.5</v>
      </c>
      <c r="N39260">
        <v>12.100000380000001</v>
      </c>
      <c r="O39260">
        <v>284</v>
      </c>
      <c r="P39260">
        <v>0.22699999800000001</v>
      </c>
      <c r="Q39260">
        <v>3.0999999E-2</v>
      </c>
      <c r="R39260">
        <v>2.9999998999999999E-2</v>
      </c>
      <c r="U39260">
        <v>2186</v>
      </c>
      <c r="V39260">
        <v>2355</v>
      </c>
      <c r="W39260" s="1" t="s">
        <v>1920</v>
      </c>
      <c r="X39260" s="2"/>
      <c r="Y39260" s="1" t="s">
        <v>3969</v>
      </c>
      <c r="Z39260" s="1" t="s">
        <v>105</v>
      </c>
      <c r="AA39260" s="1" t="s">
        <v>41</v>
      </c>
      <c r="AB39260" s="1" t="s">
        <v>41</v>
      </c>
      <c r="AC39260" s="1" t="s">
        <v>41</v>
      </c>
      <c r="AD39260" s="1" t="s">
        <v>41</v>
      </c>
    </row>
    <row r="39261" spans="1:30" x14ac:dyDescent="0.25">
      <c r="A39261" s="1" t="s">
        <v>8475</v>
      </c>
      <c r="B39261" s="1" t="s">
        <v>53623</v>
      </c>
      <c r="C39261" s="1" t="s">
        <v>53623</v>
      </c>
      <c r="D39261" s="1" t="s">
        <v>67716</v>
      </c>
      <c r="E39261" s="1" t="s">
        <v>67955</v>
      </c>
      <c r="F39261" s="1" t="s">
        <v>67956</v>
      </c>
      <c r="G39261" s="1" t="s">
        <v>35</v>
      </c>
      <c r="H39261" s="1" t="s">
        <v>36</v>
      </c>
      <c r="I39261">
        <v>18</v>
      </c>
      <c r="J39261">
        <v>190</v>
      </c>
      <c r="K39261" s="1" t="s">
        <v>3502</v>
      </c>
      <c r="L39261">
        <v>16.5</v>
      </c>
      <c r="M39261">
        <v>9.5</v>
      </c>
      <c r="N39261">
        <v>12.100000380000001</v>
      </c>
      <c r="O39261">
        <v>284</v>
      </c>
      <c r="P39261">
        <v>0.22699999800000001</v>
      </c>
      <c r="Q39261">
        <v>3.0999999E-2</v>
      </c>
      <c r="R39261">
        <v>2.9999998999999999E-2</v>
      </c>
      <c r="U39261">
        <v>2186</v>
      </c>
      <c r="V39261">
        <v>2355</v>
      </c>
      <c r="W39261" s="1" t="s">
        <v>1920</v>
      </c>
      <c r="X39261" s="2"/>
      <c r="Y39261" s="1" t="s">
        <v>3969</v>
      </c>
      <c r="Z39261" s="1" t="s">
        <v>105</v>
      </c>
      <c r="AA39261" s="1" t="s">
        <v>41</v>
      </c>
      <c r="AB39261" s="1" t="s">
        <v>41</v>
      </c>
      <c r="AC39261" s="1" t="s">
        <v>41</v>
      </c>
      <c r="AD39261" s="1" t="s">
        <v>41</v>
      </c>
    </row>
    <row r="39262" spans="1:30" x14ac:dyDescent="0.25">
      <c r="A39262" s="1" t="s">
        <v>8475</v>
      </c>
      <c r="B39262" s="1" t="s">
        <v>53623</v>
      </c>
      <c r="C39262" s="1" t="s">
        <v>53623</v>
      </c>
      <c r="D39262" s="1" t="s">
        <v>67716</v>
      </c>
      <c r="E39262" s="1" t="s">
        <v>67957</v>
      </c>
      <c r="F39262" s="1" t="s">
        <v>67958</v>
      </c>
      <c r="G39262" s="1" t="s">
        <v>35</v>
      </c>
      <c r="H39262" s="1" t="s">
        <v>36</v>
      </c>
      <c r="I39262">
        <v>18</v>
      </c>
      <c r="J39262">
        <v>190</v>
      </c>
      <c r="K39262" s="1" t="s">
        <v>3502</v>
      </c>
      <c r="L39262">
        <v>16.299999239999998</v>
      </c>
      <c r="M39262">
        <v>9.3000001910000005</v>
      </c>
      <c r="N39262">
        <v>11.899999619999999</v>
      </c>
      <c r="O39262">
        <v>279</v>
      </c>
      <c r="P39262">
        <v>0.22699999800000001</v>
      </c>
      <c r="Q39262">
        <v>3.0999999E-2</v>
      </c>
      <c r="R39262">
        <v>2.9999998999999999E-2</v>
      </c>
      <c r="U39262">
        <v>1956</v>
      </c>
      <c r="V39262">
        <v>2075</v>
      </c>
      <c r="W39262" s="1" t="s">
        <v>1920</v>
      </c>
      <c r="X39262" s="2"/>
      <c r="Y39262" s="1" t="s">
        <v>3969</v>
      </c>
      <c r="Z39262" s="1" t="s">
        <v>105</v>
      </c>
      <c r="AA39262" s="1" t="s">
        <v>41</v>
      </c>
      <c r="AB39262" s="1" t="s">
        <v>41</v>
      </c>
      <c r="AC39262" s="1" t="s">
        <v>41</v>
      </c>
      <c r="AD39262" s="1" t="s">
        <v>41</v>
      </c>
    </row>
    <row r="39263" spans="1:30" x14ac:dyDescent="0.25">
      <c r="A39263" s="1" t="s">
        <v>8475</v>
      </c>
      <c r="B39263" s="1" t="s">
        <v>53623</v>
      </c>
      <c r="C39263" s="1" t="s">
        <v>53623</v>
      </c>
      <c r="D39263" s="1" t="s">
        <v>67716</v>
      </c>
      <c r="E39263" s="1" t="s">
        <v>67959</v>
      </c>
      <c r="F39263" s="1" t="s">
        <v>67960</v>
      </c>
      <c r="G39263" s="1" t="s">
        <v>35</v>
      </c>
      <c r="H39263" s="1" t="s">
        <v>36</v>
      </c>
      <c r="I39263">
        <v>18</v>
      </c>
      <c r="J39263">
        <v>190</v>
      </c>
      <c r="K39263" s="1" t="s">
        <v>3502</v>
      </c>
      <c r="L39263">
        <v>16.5</v>
      </c>
      <c r="M39263">
        <v>9.5</v>
      </c>
      <c r="N39263">
        <v>12.100000380000001</v>
      </c>
      <c r="O39263">
        <v>284</v>
      </c>
      <c r="P39263">
        <v>0.22699999800000001</v>
      </c>
      <c r="Q39263">
        <v>3.0999999E-2</v>
      </c>
      <c r="R39263">
        <v>2.9999998999999999E-2</v>
      </c>
      <c r="U39263">
        <v>2186</v>
      </c>
      <c r="V39263">
        <v>2355</v>
      </c>
      <c r="W39263" s="1" t="s">
        <v>1920</v>
      </c>
      <c r="X39263" s="2"/>
      <c r="Y39263" s="1" t="s">
        <v>3969</v>
      </c>
      <c r="Z39263" s="1" t="s">
        <v>105</v>
      </c>
      <c r="AA39263" s="1" t="s">
        <v>41</v>
      </c>
      <c r="AB39263" s="1" t="s">
        <v>41</v>
      </c>
      <c r="AC39263" s="1" t="s">
        <v>41</v>
      </c>
      <c r="AD39263" s="1" t="s">
        <v>41</v>
      </c>
    </row>
    <row r="39264" spans="1:30" x14ac:dyDescent="0.25">
      <c r="A39264" s="1" t="s">
        <v>8475</v>
      </c>
      <c r="B39264" s="1" t="s">
        <v>53623</v>
      </c>
      <c r="C39264" s="1" t="s">
        <v>53623</v>
      </c>
      <c r="D39264" s="1" t="s">
        <v>67716</v>
      </c>
      <c r="E39264" s="1" t="s">
        <v>67961</v>
      </c>
      <c r="F39264" s="1" t="s">
        <v>67962</v>
      </c>
      <c r="G39264" s="1" t="s">
        <v>35</v>
      </c>
      <c r="H39264" s="1" t="s">
        <v>36</v>
      </c>
      <c r="I39264">
        <v>18</v>
      </c>
      <c r="J39264">
        <v>190</v>
      </c>
      <c r="K39264" s="1" t="s">
        <v>3502</v>
      </c>
      <c r="L39264">
        <v>16.5</v>
      </c>
      <c r="M39264">
        <v>9.5</v>
      </c>
      <c r="N39264">
        <v>12.100000380000001</v>
      </c>
      <c r="O39264">
        <v>284</v>
      </c>
      <c r="P39264">
        <v>0.22699999800000001</v>
      </c>
      <c r="Q39264">
        <v>3.0999999E-2</v>
      </c>
      <c r="R39264">
        <v>2.9999998999999999E-2</v>
      </c>
      <c r="U39264">
        <v>2186</v>
      </c>
      <c r="V39264">
        <v>2355</v>
      </c>
      <c r="W39264" s="1" t="s">
        <v>1920</v>
      </c>
      <c r="X39264" s="2"/>
      <c r="Y39264" s="1" t="s">
        <v>3969</v>
      </c>
      <c r="Z39264" s="1" t="s">
        <v>105</v>
      </c>
      <c r="AA39264" s="1" t="s">
        <v>41</v>
      </c>
      <c r="AB39264" s="1" t="s">
        <v>41</v>
      </c>
      <c r="AC39264" s="1" t="s">
        <v>41</v>
      </c>
      <c r="AD39264" s="1" t="s">
        <v>41</v>
      </c>
    </row>
    <row r="39265" spans="1:30" x14ac:dyDescent="0.25">
      <c r="A39265" s="1" t="s">
        <v>8475</v>
      </c>
      <c r="B39265" s="1" t="s">
        <v>53623</v>
      </c>
      <c r="C39265" s="1" t="s">
        <v>53623</v>
      </c>
      <c r="D39265" s="1" t="s">
        <v>67716</v>
      </c>
      <c r="E39265" s="1" t="s">
        <v>67963</v>
      </c>
      <c r="F39265" s="1" t="s">
        <v>67964</v>
      </c>
      <c r="G39265" s="1" t="s">
        <v>35</v>
      </c>
      <c r="H39265" s="1" t="s">
        <v>36</v>
      </c>
      <c r="I39265">
        <v>18</v>
      </c>
      <c r="J39265">
        <v>190</v>
      </c>
      <c r="K39265" s="1" t="s">
        <v>3502</v>
      </c>
      <c r="L39265">
        <v>16.5</v>
      </c>
      <c r="M39265">
        <v>9.5</v>
      </c>
      <c r="N39265">
        <v>12.100000380000001</v>
      </c>
      <c r="O39265">
        <v>284</v>
      </c>
      <c r="P39265">
        <v>0.22699999800000001</v>
      </c>
      <c r="Q39265">
        <v>3.0999999E-2</v>
      </c>
      <c r="R39265">
        <v>2.9999998999999999E-2</v>
      </c>
      <c r="U39265">
        <v>2186</v>
      </c>
      <c r="V39265">
        <v>2355</v>
      </c>
      <c r="W39265" s="1" t="s">
        <v>1920</v>
      </c>
      <c r="X39265" s="2"/>
      <c r="Y39265" s="1" t="s">
        <v>3969</v>
      </c>
      <c r="Z39265" s="1" t="s">
        <v>105</v>
      </c>
      <c r="AA39265" s="1" t="s">
        <v>41</v>
      </c>
      <c r="AB39265" s="1" t="s">
        <v>41</v>
      </c>
      <c r="AC39265" s="1" t="s">
        <v>41</v>
      </c>
      <c r="AD39265" s="1" t="s">
        <v>41</v>
      </c>
    </row>
    <row r="39266" spans="1:30" x14ac:dyDescent="0.25">
      <c r="A39266" s="1" t="s">
        <v>8475</v>
      </c>
      <c r="B39266" s="1" t="s">
        <v>53623</v>
      </c>
      <c r="C39266" s="1" t="s">
        <v>53623</v>
      </c>
      <c r="D39266" s="1" t="s">
        <v>67716</v>
      </c>
      <c r="E39266" s="1" t="s">
        <v>67965</v>
      </c>
      <c r="F39266" s="1" t="s">
        <v>67966</v>
      </c>
      <c r="G39266" s="1" t="s">
        <v>35</v>
      </c>
      <c r="H39266" s="1" t="s">
        <v>36</v>
      </c>
      <c r="I39266">
        <v>18</v>
      </c>
      <c r="J39266">
        <v>190</v>
      </c>
      <c r="K39266" s="1" t="s">
        <v>3502</v>
      </c>
      <c r="L39266">
        <v>16.299999239999998</v>
      </c>
      <c r="M39266">
        <v>9.3000001910000005</v>
      </c>
      <c r="N39266">
        <v>11.899999619999999</v>
      </c>
      <c r="O39266">
        <v>279</v>
      </c>
      <c r="P39266">
        <v>0.22699999800000001</v>
      </c>
      <c r="Q39266">
        <v>3.0999999E-2</v>
      </c>
      <c r="R39266">
        <v>2.9999998999999999E-2</v>
      </c>
      <c r="U39266">
        <v>1956</v>
      </c>
      <c r="V39266">
        <v>2075</v>
      </c>
      <c r="W39266" s="1" t="s">
        <v>1920</v>
      </c>
      <c r="X39266" s="2"/>
      <c r="Y39266" s="1" t="s">
        <v>3969</v>
      </c>
      <c r="Z39266" s="1" t="s">
        <v>105</v>
      </c>
      <c r="AA39266" s="1" t="s">
        <v>41</v>
      </c>
      <c r="AB39266" s="1" t="s">
        <v>41</v>
      </c>
      <c r="AC39266" s="1" t="s">
        <v>41</v>
      </c>
      <c r="AD39266" s="1" t="s">
        <v>41</v>
      </c>
    </row>
    <row r="39267" spans="1:30" x14ac:dyDescent="0.25">
      <c r="A39267" s="1" t="s">
        <v>8475</v>
      </c>
      <c r="B39267" s="1" t="s">
        <v>53623</v>
      </c>
      <c r="C39267" s="1" t="s">
        <v>53623</v>
      </c>
      <c r="D39267" s="1" t="s">
        <v>67716</v>
      </c>
      <c r="E39267" s="1" t="s">
        <v>67967</v>
      </c>
      <c r="F39267" s="1" t="s">
        <v>67968</v>
      </c>
      <c r="G39267" s="1" t="s">
        <v>35</v>
      </c>
      <c r="H39267" s="1" t="s">
        <v>36</v>
      </c>
      <c r="I39267">
        <v>18</v>
      </c>
      <c r="J39267">
        <v>190</v>
      </c>
      <c r="K39267" s="1" t="s">
        <v>3502</v>
      </c>
      <c r="L39267">
        <v>16.5</v>
      </c>
      <c r="M39267">
        <v>9.5</v>
      </c>
      <c r="N39267">
        <v>12.100000380000001</v>
      </c>
      <c r="O39267">
        <v>284</v>
      </c>
      <c r="P39267">
        <v>0.22699999800000001</v>
      </c>
      <c r="Q39267">
        <v>3.0999999E-2</v>
      </c>
      <c r="R39267">
        <v>2.9999998999999999E-2</v>
      </c>
      <c r="U39267">
        <v>2356</v>
      </c>
      <c r="V39267">
        <v>2585</v>
      </c>
      <c r="W39267" s="1" t="s">
        <v>1920</v>
      </c>
      <c r="X39267" s="2"/>
      <c r="Y39267" s="1" t="s">
        <v>3969</v>
      </c>
      <c r="Z39267" s="1" t="s">
        <v>105</v>
      </c>
      <c r="AA39267" s="1" t="s">
        <v>41</v>
      </c>
      <c r="AB39267" s="1" t="s">
        <v>41</v>
      </c>
      <c r="AC39267" s="1" t="s">
        <v>41</v>
      </c>
      <c r="AD39267" s="1" t="s">
        <v>41</v>
      </c>
    </row>
    <row r="39268" spans="1:30" x14ac:dyDescent="0.25">
      <c r="A39268" s="1" t="s">
        <v>8475</v>
      </c>
      <c r="B39268" s="1" t="s">
        <v>53623</v>
      </c>
      <c r="C39268" s="1" t="s">
        <v>53623</v>
      </c>
      <c r="D39268" s="1" t="s">
        <v>67716</v>
      </c>
      <c r="E39268" s="1" t="s">
        <v>67969</v>
      </c>
      <c r="F39268" s="1" t="s">
        <v>67970</v>
      </c>
      <c r="G39268" s="1" t="s">
        <v>35</v>
      </c>
      <c r="H39268" s="1" t="s">
        <v>36</v>
      </c>
      <c r="I39268">
        <v>18</v>
      </c>
      <c r="J39268">
        <v>190</v>
      </c>
      <c r="K39268" s="1" t="s">
        <v>3502</v>
      </c>
      <c r="L39268">
        <v>16.5</v>
      </c>
      <c r="M39268">
        <v>9.5</v>
      </c>
      <c r="N39268">
        <v>12.100000380000001</v>
      </c>
      <c r="O39268">
        <v>284</v>
      </c>
      <c r="P39268">
        <v>0.22699999800000001</v>
      </c>
      <c r="Q39268">
        <v>3.0999999E-2</v>
      </c>
      <c r="R39268">
        <v>2.9999998999999999E-2</v>
      </c>
      <c r="U39268">
        <v>2356</v>
      </c>
      <c r="V39268">
        <v>2585</v>
      </c>
      <c r="W39268" s="1" t="s">
        <v>1920</v>
      </c>
      <c r="X39268" s="2"/>
      <c r="Y39268" s="1" t="s">
        <v>3969</v>
      </c>
      <c r="Z39268" s="1" t="s">
        <v>105</v>
      </c>
      <c r="AA39268" s="1" t="s">
        <v>41</v>
      </c>
      <c r="AB39268" s="1" t="s">
        <v>41</v>
      </c>
      <c r="AC39268" s="1" t="s">
        <v>41</v>
      </c>
      <c r="AD39268" s="1" t="s">
        <v>41</v>
      </c>
    </row>
    <row r="39269" spans="1:30" x14ac:dyDescent="0.25">
      <c r="A39269" s="1" t="s">
        <v>8475</v>
      </c>
      <c r="B39269" s="1" t="s">
        <v>53623</v>
      </c>
      <c r="C39269" s="1" t="s">
        <v>53623</v>
      </c>
      <c r="D39269" s="1" t="s">
        <v>67716</v>
      </c>
      <c r="E39269" s="1" t="s">
        <v>67971</v>
      </c>
      <c r="F39269" s="1" t="s">
        <v>67972</v>
      </c>
      <c r="G39269" s="1" t="s">
        <v>35</v>
      </c>
      <c r="H39269" s="1" t="s">
        <v>36</v>
      </c>
      <c r="I39269">
        <v>18</v>
      </c>
      <c r="J39269">
        <v>190</v>
      </c>
      <c r="K39269" s="1" t="s">
        <v>3502</v>
      </c>
      <c r="L39269">
        <v>16.5</v>
      </c>
      <c r="M39269">
        <v>9.5</v>
      </c>
      <c r="N39269">
        <v>12.100000380000001</v>
      </c>
      <c r="O39269">
        <v>284</v>
      </c>
      <c r="P39269">
        <v>0.22699999800000001</v>
      </c>
      <c r="Q39269">
        <v>3.0999999E-2</v>
      </c>
      <c r="R39269">
        <v>2.9999998999999999E-2</v>
      </c>
      <c r="U39269">
        <v>2356</v>
      </c>
      <c r="V39269">
        <v>2425</v>
      </c>
      <c r="W39269" s="1" t="s">
        <v>1920</v>
      </c>
      <c r="X39269" s="2"/>
      <c r="Y39269" s="1" t="s">
        <v>3969</v>
      </c>
      <c r="Z39269" s="1" t="s">
        <v>105</v>
      </c>
      <c r="AA39269" s="1" t="s">
        <v>41</v>
      </c>
      <c r="AB39269" s="1" t="s">
        <v>41</v>
      </c>
      <c r="AC39269" s="1" t="s">
        <v>41</v>
      </c>
      <c r="AD39269" s="1" t="s">
        <v>41</v>
      </c>
    </row>
    <row r="39270" spans="1:30" x14ac:dyDescent="0.25">
      <c r="A39270" s="1" t="s">
        <v>8475</v>
      </c>
      <c r="B39270" s="1" t="s">
        <v>53623</v>
      </c>
      <c r="C39270" s="1" t="s">
        <v>53623</v>
      </c>
      <c r="D39270" s="1" t="s">
        <v>67716</v>
      </c>
      <c r="E39270" s="1" t="s">
        <v>67973</v>
      </c>
      <c r="F39270" s="1" t="s">
        <v>67974</v>
      </c>
      <c r="G39270" s="1" t="s">
        <v>35</v>
      </c>
      <c r="H39270" s="1" t="s">
        <v>36</v>
      </c>
      <c r="I39270">
        <v>18</v>
      </c>
      <c r="J39270">
        <v>190</v>
      </c>
      <c r="K39270" s="1" t="s">
        <v>3502</v>
      </c>
      <c r="L39270">
        <v>16.5</v>
      </c>
      <c r="M39270">
        <v>9.5</v>
      </c>
      <c r="N39270">
        <v>12.100000380000001</v>
      </c>
      <c r="O39270">
        <v>284</v>
      </c>
      <c r="P39270">
        <v>0.22699999800000001</v>
      </c>
      <c r="Q39270">
        <v>3.0999999E-2</v>
      </c>
      <c r="R39270">
        <v>2.9999998999999999E-2</v>
      </c>
      <c r="U39270">
        <v>2076</v>
      </c>
      <c r="V39270">
        <v>2185</v>
      </c>
      <c r="W39270" s="1" t="s">
        <v>1920</v>
      </c>
      <c r="X39270" s="2"/>
      <c r="Y39270" s="1" t="s">
        <v>3969</v>
      </c>
      <c r="Z39270" s="1" t="s">
        <v>105</v>
      </c>
      <c r="AA39270" s="1" t="s">
        <v>41</v>
      </c>
      <c r="AB39270" s="1" t="s">
        <v>41</v>
      </c>
      <c r="AC39270" s="1" t="s">
        <v>41</v>
      </c>
      <c r="AD39270" s="1" t="s">
        <v>41</v>
      </c>
    </row>
    <row r="39271" spans="1:30" x14ac:dyDescent="0.25">
      <c r="A39271" s="1" t="s">
        <v>8475</v>
      </c>
      <c r="B39271" s="1" t="s">
        <v>53623</v>
      </c>
      <c r="C39271" s="1" t="s">
        <v>53623</v>
      </c>
      <c r="D39271" s="1" t="s">
        <v>67716</v>
      </c>
      <c r="E39271" s="1" t="s">
        <v>67975</v>
      </c>
      <c r="F39271" s="1" t="s">
        <v>67976</v>
      </c>
      <c r="G39271" s="1" t="s">
        <v>35</v>
      </c>
      <c r="H39271" s="1" t="s">
        <v>36</v>
      </c>
      <c r="I39271">
        <v>18</v>
      </c>
      <c r="J39271">
        <v>190</v>
      </c>
      <c r="K39271" s="1" t="s">
        <v>3502</v>
      </c>
      <c r="L39271">
        <v>16.5</v>
      </c>
      <c r="M39271">
        <v>9.5</v>
      </c>
      <c r="N39271">
        <v>12.100000380000001</v>
      </c>
      <c r="O39271">
        <v>284</v>
      </c>
      <c r="P39271">
        <v>0.22699999800000001</v>
      </c>
      <c r="Q39271">
        <v>3.0999999E-2</v>
      </c>
      <c r="R39271">
        <v>2.9999998999999999E-2</v>
      </c>
      <c r="U39271">
        <v>2356</v>
      </c>
      <c r="V39271">
        <v>2585</v>
      </c>
      <c r="W39271" s="1" t="s">
        <v>1920</v>
      </c>
      <c r="X39271" s="2"/>
      <c r="Y39271" s="1" t="s">
        <v>3969</v>
      </c>
      <c r="Z39271" s="1" t="s">
        <v>105</v>
      </c>
      <c r="AA39271" s="1" t="s">
        <v>41</v>
      </c>
      <c r="AB39271" s="1" t="s">
        <v>41</v>
      </c>
      <c r="AC39271" s="1" t="s">
        <v>41</v>
      </c>
      <c r="AD39271" s="1" t="s">
        <v>41</v>
      </c>
    </row>
    <row r="39272" spans="1:30" x14ac:dyDescent="0.25">
      <c r="A39272" s="1" t="s">
        <v>8475</v>
      </c>
      <c r="B39272" s="1" t="s">
        <v>53623</v>
      </c>
      <c r="C39272" s="1" t="s">
        <v>53623</v>
      </c>
      <c r="D39272" s="1" t="s">
        <v>67716</v>
      </c>
      <c r="E39272" s="1" t="s">
        <v>67977</v>
      </c>
      <c r="F39272" s="1" t="s">
        <v>67978</v>
      </c>
      <c r="G39272" s="1" t="s">
        <v>35</v>
      </c>
      <c r="H39272" s="1" t="s">
        <v>36</v>
      </c>
      <c r="I39272">
        <v>18</v>
      </c>
      <c r="J39272">
        <v>190</v>
      </c>
      <c r="K39272" s="1" t="s">
        <v>3502</v>
      </c>
      <c r="L39272">
        <v>16.5</v>
      </c>
      <c r="M39272">
        <v>9.5</v>
      </c>
      <c r="N39272">
        <v>12.100000380000001</v>
      </c>
      <c r="O39272">
        <v>284</v>
      </c>
      <c r="P39272">
        <v>0.22699999800000001</v>
      </c>
      <c r="Q39272">
        <v>3.0999999E-2</v>
      </c>
      <c r="R39272">
        <v>2.9999998999999999E-2</v>
      </c>
      <c r="U39272">
        <v>2356</v>
      </c>
      <c r="V39272">
        <v>2585</v>
      </c>
      <c r="W39272" s="1" t="s">
        <v>1920</v>
      </c>
      <c r="X39272" s="2"/>
      <c r="Y39272" s="1" t="s">
        <v>3969</v>
      </c>
      <c r="Z39272" s="1" t="s">
        <v>105</v>
      </c>
      <c r="AA39272" s="1" t="s">
        <v>41</v>
      </c>
      <c r="AB39272" s="1" t="s">
        <v>41</v>
      </c>
      <c r="AC39272" s="1" t="s">
        <v>41</v>
      </c>
      <c r="AD39272" s="1" t="s">
        <v>41</v>
      </c>
    </row>
    <row r="39273" spans="1:30" x14ac:dyDescent="0.25">
      <c r="A39273" s="1" t="s">
        <v>8475</v>
      </c>
      <c r="B39273" s="1" t="s">
        <v>53623</v>
      </c>
      <c r="C39273" s="1" t="s">
        <v>53623</v>
      </c>
      <c r="D39273" s="1" t="s">
        <v>67716</v>
      </c>
      <c r="E39273" s="1" t="s">
        <v>67979</v>
      </c>
      <c r="F39273" s="1" t="s">
        <v>67980</v>
      </c>
      <c r="G39273" s="1" t="s">
        <v>35</v>
      </c>
      <c r="H39273" s="1" t="s">
        <v>36</v>
      </c>
      <c r="I39273">
        <v>18</v>
      </c>
      <c r="J39273">
        <v>190</v>
      </c>
      <c r="K39273" s="1" t="s">
        <v>3502</v>
      </c>
      <c r="L39273">
        <v>16.5</v>
      </c>
      <c r="M39273">
        <v>9.5</v>
      </c>
      <c r="N39273">
        <v>12.100000380000001</v>
      </c>
      <c r="O39273">
        <v>284</v>
      </c>
      <c r="P39273">
        <v>0.22699999800000001</v>
      </c>
      <c r="Q39273">
        <v>3.0999999E-2</v>
      </c>
      <c r="R39273">
        <v>2.9999998999999999E-2</v>
      </c>
      <c r="U39273">
        <v>2356</v>
      </c>
      <c r="V39273">
        <v>2425</v>
      </c>
      <c r="W39273" s="1" t="s">
        <v>1920</v>
      </c>
      <c r="X39273" s="2"/>
      <c r="Y39273" s="1" t="s">
        <v>3969</v>
      </c>
      <c r="Z39273" s="1" t="s">
        <v>105</v>
      </c>
      <c r="AA39273" s="1" t="s">
        <v>41</v>
      </c>
      <c r="AB39273" s="1" t="s">
        <v>41</v>
      </c>
      <c r="AC39273" s="1" t="s">
        <v>41</v>
      </c>
      <c r="AD39273" s="1" t="s">
        <v>41</v>
      </c>
    </row>
    <row r="39274" spans="1:30" x14ac:dyDescent="0.25">
      <c r="A39274" s="1" t="s">
        <v>8475</v>
      </c>
      <c r="B39274" s="1" t="s">
        <v>53623</v>
      </c>
      <c r="C39274" s="1" t="s">
        <v>53623</v>
      </c>
      <c r="D39274" s="1" t="s">
        <v>67716</v>
      </c>
      <c r="E39274" s="1" t="s">
        <v>67981</v>
      </c>
      <c r="F39274" s="1" t="s">
        <v>67982</v>
      </c>
      <c r="G39274" s="1" t="s">
        <v>35</v>
      </c>
      <c r="H39274" s="1" t="s">
        <v>36</v>
      </c>
      <c r="I39274">
        <v>18</v>
      </c>
      <c r="J39274">
        <v>190</v>
      </c>
      <c r="K39274" s="1" t="s">
        <v>3502</v>
      </c>
      <c r="L39274">
        <v>16.5</v>
      </c>
      <c r="M39274">
        <v>9.5</v>
      </c>
      <c r="N39274">
        <v>12.100000380000001</v>
      </c>
      <c r="O39274">
        <v>284</v>
      </c>
      <c r="P39274">
        <v>0.22699999800000001</v>
      </c>
      <c r="Q39274">
        <v>3.0999999E-2</v>
      </c>
      <c r="R39274">
        <v>2.9999998999999999E-2</v>
      </c>
      <c r="U39274">
        <v>2076</v>
      </c>
      <c r="V39274">
        <v>2185</v>
      </c>
      <c r="W39274" s="1" t="s">
        <v>1920</v>
      </c>
      <c r="X39274" s="2"/>
      <c r="Y39274" s="1" t="s">
        <v>3969</v>
      </c>
      <c r="Z39274" s="1" t="s">
        <v>105</v>
      </c>
      <c r="AA39274" s="1" t="s">
        <v>41</v>
      </c>
      <c r="AB39274" s="1" t="s">
        <v>41</v>
      </c>
      <c r="AC39274" s="1" t="s">
        <v>41</v>
      </c>
      <c r="AD39274" s="1" t="s">
        <v>41</v>
      </c>
    </row>
    <row r="39275" spans="1:30" x14ac:dyDescent="0.25">
      <c r="A39275" s="1" t="s">
        <v>8475</v>
      </c>
      <c r="B39275" s="1" t="s">
        <v>53623</v>
      </c>
      <c r="C39275" s="1" t="s">
        <v>53623</v>
      </c>
      <c r="D39275" s="1" t="s">
        <v>67716</v>
      </c>
      <c r="E39275" s="1" t="s">
        <v>67983</v>
      </c>
      <c r="F39275" s="1" t="s">
        <v>67984</v>
      </c>
      <c r="G39275" s="1" t="s">
        <v>35</v>
      </c>
      <c r="H39275" s="1" t="s">
        <v>36</v>
      </c>
      <c r="I39275">
        <v>18</v>
      </c>
      <c r="J39275">
        <v>190</v>
      </c>
      <c r="K39275" s="1" t="s">
        <v>3502</v>
      </c>
      <c r="L39275">
        <v>16.5</v>
      </c>
      <c r="M39275">
        <v>9.5</v>
      </c>
      <c r="N39275">
        <v>12.100000380000001</v>
      </c>
      <c r="O39275">
        <v>284</v>
      </c>
      <c r="P39275">
        <v>0.22699999800000001</v>
      </c>
      <c r="Q39275">
        <v>3.0999999E-2</v>
      </c>
      <c r="R39275">
        <v>2.9999998999999999E-2</v>
      </c>
      <c r="U39275">
        <v>2586</v>
      </c>
      <c r="V39275">
        <v>2675</v>
      </c>
      <c r="W39275" s="1" t="s">
        <v>1920</v>
      </c>
      <c r="X39275" s="2"/>
      <c r="Y39275" s="1" t="s">
        <v>3969</v>
      </c>
      <c r="Z39275" s="1" t="s">
        <v>105</v>
      </c>
      <c r="AA39275" s="1" t="s">
        <v>41</v>
      </c>
      <c r="AB39275" s="1" t="s">
        <v>41</v>
      </c>
      <c r="AC39275" s="1" t="s">
        <v>41</v>
      </c>
      <c r="AD39275" s="1" t="s">
        <v>41</v>
      </c>
    </row>
    <row r="39276" spans="1:30" x14ac:dyDescent="0.25">
      <c r="A39276" s="1" t="s">
        <v>8475</v>
      </c>
      <c r="B39276" s="1" t="s">
        <v>53623</v>
      </c>
      <c r="C39276" s="1" t="s">
        <v>53623</v>
      </c>
      <c r="D39276" s="1" t="s">
        <v>67716</v>
      </c>
      <c r="E39276" s="1" t="s">
        <v>67985</v>
      </c>
      <c r="F39276" s="1" t="s">
        <v>67986</v>
      </c>
      <c r="G39276" s="1" t="s">
        <v>35</v>
      </c>
      <c r="H39276" s="1" t="s">
        <v>36</v>
      </c>
      <c r="I39276">
        <v>18</v>
      </c>
      <c r="J39276">
        <v>190</v>
      </c>
      <c r="K39276" s="1" t="s">
        <v>3502</v>
      </c>
      <c r="L39276">
        <v>16.5</v>
      </c>
      <c r="M39276">
        <v>9.5</v>
      </c>
      <c r="N39276">
        <v>12.100000380000001</v>
      </c>
      <c r="O39276">
        <v>284</v>
      </c>
      <c r="P39276">
        <v>0.22699999800000001</v>
      </c>
      <c r="Q39276">
        <v>3.0999999E-2</v>
      </c>
      <c r="R39276">
        <v>2.9999998999999999E-2</v>
      </c>
      <c r="U39276">
        <v>2586</v>
      </c>
      <c r="V39276">
        <v>2675</v>
      </c>
      <c r="W39276" s="1" t="s">
        <v>1920</v>
      </c>
      <c r="X39276" s="2"/>
      <c r="Y39276" s="1" t="s">
        <v>3969</v>
      </c>
      <c r="Z39276" s="1" t="s">
        <v>105</v>
      </c>
      <c r="AA39276" s="1" t="s">
        <v>41</v>
      </c>
      <c r="AB39276" s="1" t="s">
        <v>41</v>
      </c>
      <c r="AC39276" s="1" t="s">
        <v>41</v>
      </c>
      <c r="AD39276" s="1" t="s">
        <v>41</v>
      </c>
    </row>
    <row r="39277" spans="1:30" x14ac:dyDescent="0.25">
      <c r="A39277" s="1" t="s">
        <v>8475</v>
      </c>
      <c r="B39277" s="1" t="s">
        <v>53623</v>
      </c>
      <c r="C39277" s="1" t="s">
        <v>53623</v>
      </c>
      <c r="D39277" s="1" t="s">
        <v>67716</v>
      </c>
      <c r="E39277" s="1" t="s">
        <v>67987</v>
      </c>
      <c r="F39277" s="1" t="s">
        <v>67988</v>
      </c>
      <c r="G39277" s="1" t="s">
        <v>35</v>
      </c>
      <c r="H39277" s="1" t="s">
        <v>36</v>
      </c>
      <c r="I39277">
        <v>18</v>
      </c>
      <c r="J39277">
        <v>190</v>
      </c>
      <c r="K39277" s="1" t="s">
        <v>3502</v>
      </c>
      <c r="L39277">
        <v>16.299999239999998</v>
      </c>
      <c r="M39277">
        <v>9.3000001910000005</v>
      </c>
      <c r="N39277">
        <v>11.899999619999999</v>
      </c>
      <c r="O39277">
        <v>279</v>
      </c>
      <c r="P39277">
        <v>0.22699999800000001</v>
      </c>
      <c r="Q39277">
        <v>3.0999999E-2</v>
      </c>
      <c r="R39277">
        <v>2.9999998999999999E-2</v>
      </c>
      <c r="U39277">
        <v>1905</v>
      </c>
      <c r="V39277">
        <v>1955</v>
      </c>
      <c r="W39277" s="1" t="s">
        <v>1920</v>
      </c>
      <c r="X39277" s="2"/>
      <c r="Y39277" s="1" t="s">
        <v>3969</v>
      </c>
      <c r="Z39277" s="1" t="s">
        <v>105</v>
      </c>
      <c r="AA39277" s="1" t="s">
        <v>41</v>
      </c>
      <c r="AB39277" s="1" t="s">
        <v>41</v>
      </c>
      <c r="AC39277" s="1" t="s">
        <v>41</v>
      </c>
      <c r="AD39277" s="1" t="s">
        <v>41</v>
      </c>
    </row>
    <row r="39278" spans="1:30" x14ac:dyDescent="0.25">
      <c r="A39278" s="1" t="s">
        <v>8475</v>
      </c>
      <c r="B39278" s="1" t="s">
        <v>53623</v>
      </c>
      <c r="C39278" s="1" t="s">
        <v>53623</v>
      </c>
      <c r="D39278" s="1" t="s">
        <v>67716</v>
      </c>
      <c r="E39278" s="1" t="s">
        <v>67989</v>
      </c>
      <c r="F39278" s="1" t="s">
        <v>67990</v>
      </c>
      <c r="G39278" s="1" t="s">
        <v>35</v>
      </c>
      <c r="H39278" s="1" t="s">
        <v>36</v>
      </c>
      <c r="I39278">
        <v>18</v>
      </c>
      <c r="J39278">
        <v>190</v>
      </c>
      <c r="K39278" s="1" t="s">
        <v>3502</v>
      </c>
      <c r="L39278">
        <v>16.5</v>
      </c>
      <c r="M39278">
        <v>9.5</v>
      </c>
      <c r="N39278">
        <v>12.100000380000001</v>
      </c>
      <c r="O39278">
        <v>284</v>
      </c>
      <c r="P39278">
        <v>0.22699999800000001</v>
      </c>
      <c r="Q39278">
        <v>3.0999999E-2</v>
      </c>
      <c r="R39278">
        <v>2.9999998999999999E-2</v>
      </c>
      <c r="U39278">
        <v>2186</v>
      </c>
      <c r="V39278">
        <v>2355</v>
      </c>
      <c r="W39278" s="1" t="s">
        <v>1920</v>
      </c>
      <c r="X39278" s="2"/>
      <c r="Y39278" s="1" t="s">
        <v>3969</v>
      </c>
      <c r="Z39278" s="1" t="s">
        <v>105</v>
      </c>
      <c r="AA39278" s="1" t="s">
        <v>41</v>
      </c>
      <c r="AB39278" s="1" t="s">
        <v>41</v>
      </c>
      <c r="AC39278" s="1" t="s">
        <v>41</v>
      </c>
      <c r="AD39278" s="1" t="s">
        <v>41</v>
      </c>
    </row>
    <row r="39279" spans="1:30" x14ac:dyDescent="0.25">
      <c r="A39279" s="1" t="s">
        <v>8475</v>
      </c>
      <c r="B39279" s="1" t="s">
        <v>53623</v>
      </c>
      <c r="C39279" s="1" t="s">
        <v>53623</v>
      </c>
      <c r="D39279" s="1" t="s">
        <v>67716</v>
      </c>
      <c r="E39279" s="1" t="s">
        <v>67991</v>
      </c>
      <c r="F39279" s="1" t="s">
        <v>67992</v>
      </c>
      <c r="G39279" s="1" t="s">
        <v>35</v>
      </c>
      <c r="H39279" s="1" t="s">
        <v>36</v>
      </c>
      <c r="I39279">
        <v>18</v>
      </c>
      <c r="J39279">
        <v>190</v>
      </c>
      <c r="K39279" s="1" t="s">
        <v>3502</v>
      </c>
      <c r="L39279">
        <v>16.5</v>
      </c>
      <c r="M39279">
        <v>9.5</v>
      </c>
      <c r="N39279">
        <v>12.100000380000001</v>
      </c>
      <c r="O39279">
        <v>284</v>
      </c>
      <c r="P39279">
        <v>0.22699999800000001</v>
      </c>
      <c r="Q39279">
        <v>3.0999999E-2</v>
      </c>
      <c r="R39279">
        <v>2.9999998999999999E-2</v>
      </c>
      <c r="U39279">
        <v>2586</v>
      </c>
      <c r="V39279">
        <v>2675</v>
      </c>
      <c r="W39279" s="1" t="s">
        <v>1920</v>
      </c>
      <c r="X39279" s="2"/>
      <c r="Y39279" s="1" t="s">
        <v>3969</v>
      </c>
      <c r="Z39279" s="1" t="s">
        <v>105</v>
      </c>
      <c r="AA39279" s="1" t="s">
        <v>41</v>
      </c>
      <c r="AB39279" s="1" t="s">
        <v>41</v>
      </c>
      <c r="AC39279" s="1" t="s">
        <v>41</v>
      </c>
      <c r="AD39279" s="1" t="s">
        <v>41</v>
      </c>
    </row>
    <row r="39280" spans="1:30" x14ac:dyDescent="0.25">
      <c r="A39280" s="1" t="s">
        <v>8475</v>
      </c>
      <c r="B39280" s="1" t="s">
        <v>53623</v>
      </c>
      <c r="C39280" s="1" t="s">
        <v>53623</v>
      </c>
      <c r="D39280" s="1" t="s">
        <v>67716</v>
      </c>
      <c r="E39280" s="1" t="s">
        <v>67993</v>
      </c>
      <c r="F39280" s="1" t="s">
        <v>67994</v>
      </c>
      <c r="G39280" s="1" t="s">
        <v>35</v>
      </c>
      <c r="H39280" s="1" t="s">
        <v>36</v>
      </c>
      <c r="I39280">
        <v>18</v>
      </c>
      <c r="J39280">
        <v>190</v>
      </c>
      <c r="K39280" s="1" t="s">
        <v>3502</v>
      </c>
      <c r="L39280">
        <v>16.5</v>
      </c>
      <c r="M39280">
        <v>9.5</v>
      </c>
      <c r="N39280">
        <v>12.100000380000001</v>
      </c>
      <c r="O39280">
        <v>284</v>
      </c>
      <c r="P39280">
        <v>0.22699999800000001</v>
      </c>
      <c r="Q39280">
        <v>3.0999999E-2</v>
      </c>
      <c r="R39280">
        <v>2.9999998999999999E-2</v>
      </c>
      <c r="U39280">
        <v>2586</v>
      </c>
      <c r="V39280">
        <v>2675</v>
      </c>
      <c r="W39280" s="1" t="s">
        <v>1920</v>
      </c>
      <c r="X39280" s="2"/>
      <c r="Y39280" s="1" t="s">
        <v>3969</v>
      </c>
      <c r="Z39280" s="1" t="s">
        <v>105</v>
      </c>
      <c r="AA39280" s="1" t="s">
        <v>41</v>
      </c>
      <c r="AB39280" s="1" t="s">
        <v>41</v>
      </c>
      <c r="AC39280" s="1" t="s">
        <v>41</v>
      </c>
      <c r="AD39280" s="1" t="s">
        <v>41</v>
      </c>
    </row>
    <row r="39281" spans="1:30" x14ac:dyDescent="0.25">
      <c r="A39281" s="1" t="s">
        <v>8475</v>
      </c>
      <c r="B39281" s="1" t="s">
        <v>53623</v>
      </c>
      <c r="C39281" s="1" t="s">
        <v>53623</v>
      </c>
      <c r="D39281" s="1" t="s">
        <v>67716</v>
      </c>
      <c r="E39281" s="1" t="s">
        <v>67995</v>
      </c>
      <c r="F39281" s="1" t="s">
        <v>67996</v>
      </c>
      <c r="G39281" s="1" t="s">
        <v>35</v>
      </c>
      <c r="H39281" s="1" t="s">
        <v>36</v>
      </c>
      <c r="I39281">
        <v>18</v>
      </c>
      <c r="J39281">
        <v>190</v>
      </c>
      <c r="K39281" s="1" t="s">
        <v>3502</v>
      </c>
      <c r="L39281">
        <v>16.299999239999998</v>
      </c>
      <c r="M39281">
        <v>9.3000001910000005</v>
      </c>
      <c r="N39281">
        <v>11.899999619999999</v>
      </c>
      <c r="O39281">
        <v>279</v>
      </c>
      <c r="P39281">
        <v>0.22699999800000001</v>
      </c>
      <c r="Q39281">
        <v>3.0999999E-2</v>
      </c>
      <c r="R39281">
        <v>2.9999998999999999E-2</v>
      </c>
      <c r="U39281">
        <v>1905</v>
      </c>
      <c r="V39281">
        <v>1955</v>
      </c>
      <c r="W39281" s="1" t="s">
        <v>1920</v>
      </c>
      <c r="X39281" s="2"/>
      <c r="Y39281" s="1" t="s">
        <v>3969</v>
      </c>
      <c r="Z39281" s="1" t="s">
        <v>105</v>
      </c>
      <c r="AA39281" s="1" t="s">
        <v>41</v>
      </c>
      <c r="AB39281" s="1" t="s">
        <v>41</v>
      </c>
      <c r="AC39281" s="1" t="s">
        <v>41</v>
      </c>
      <c r="AD39281" s="1" t="s">
        <v>41</v>
      </c>
    </row>
    <row r="39282" spans="1:30" x14ac:dyDescent="0.25">
      <c r="A39282" s="1" t="s">
        <v>8475</v>
      </c>
      <c r="B39282" s="1" t="s">
        <v>53623</v>
      </c>
      <c r="C39282" s="1" t="s">
        <v>53623</v>
      </c>
      <c r="D39282" s="1" t="s">
        <v>67716</v>
      </c>
      <c r="E39282" s="1" t="s">
        <v>67997</v>
      </c>
      <c r="F39282" s="1" t="s">
        <v>67998</v>
      </c>
      <c r="G39282" s="1" t="s">
        <v>35</v>
      </c>
      <c r="H39282" s="1" t="s">
        <v>36</v>
      </c>
      <c r="I39282">
        <v>18</v>
      </c>
      <c r="J39282">
        <v>190</v>
      </c>
      <c r="K39282" s="1" t="s">
        <v>3502</v>
      </c>
      <c r="L39282">
        <v>16.5</v>
      </c>
      <c r="M39282">
        <v>9.5</v>
      </c>
      <c r="N39282">
        <v>12.100000380000001</v>
      </c>
      <c r="O39282">
        <v>284</v>
      </c>
      <c r="P39282">
        <v>0.22699999800000001</v>
      </c>
      <c r="Q39282">
        <v>3.0999999E-2</v>
      </c>
      <c r="R39282">
        <v>2.9999998999999999E-2</v>
      </c>
      <c r="U39282">
        <v>2186</v>
      </c>
      <c r="V39282">
        <v>2355</v>
      </c>
      <c r="W39282" s="1" t="s">
        <v>1920</v>
      </c>
      <c r="X39282" s="2"/>
      <c r="Y39282" s="1" t="s">
        <v>3969</v>
      </c>
      <c r="Z39282" s="1" t="s">
        <v>105</v>
      </c>
      <c r="AA39282" s="1" t="s">
        <v>41</v>
      </c>
      <c r="AB39282" s="1" t="s">
        <v>41</v>
      </c>
      <c r="AC39282" s="1" t="s">
        <v>41</v>
      </c>
      <c r="AD39282" s="1" t="s">
        <v>41</v>
      </c>
    </row>
    <row r="39283" spans="1:30" x14ac:dyDescent="0.25">
      <c r="A39283" s="1" t="s">
        <v>8475</v>
      </c>
      <c r="B39283" s="1" t="s">
        <v>53623</v>
      </c>
      <c r="C39283" s="1" t="s">
        <v>53623</v>
      </c>
      <c r="D39283" s="1" t="s">
        <v>67716</v>
      </c>
      <c r="E39283" s="1" t="s">
        <v>67999</v>
      </c>
      <c r="F39283" s="1" t="s">
        <v>68000</v>
      </c>
      <c r="G39283" s="1" t="s">
        <v>35</v>
      </c>
      <c r="H39283" s="1" t="s">
        <v>36</v>
      </c>
      <c r="I39283">
        <v>18</v>
      </c>
      <c r="J39283">
        <v>190</v>
      </c>
      <c r="K39283" s="1" t="s">
        <v>3502</v>
      </c>
      <c r="L39283">
        <v>16.299999239999998</v>
      </c>
      <c r="M39283">
        <v>9.3000001910000005</v>
      </c>
      <c r="N39283">
        <v>11.899999619999999</v>
      </c>
      <c r="O39283">
        <v>279</v>
      </c>
      <c r="P39283">
        <v>0.22699999800000001</v>
      </c>
      <c r="Q39283">
        <v>3.0999999E-2</v>
      </c>
      <c r="R39283">
        <v>2.9999998999999999E-2</v>
      </c>
      <c r="U39283">
        <v>1905</v>
      </c>
      <c r="V39283">
        <v>1955</v>
      </c>
      <c r="W39283" s="1" t="s">
        <v>1920</v>
      </c>
      <c r="X39283" s="2"/>
      <c r="Y39283" s="1" t="s">
        <v>3969</v>
      </c>
      <c r="Z39283" s="1" t="s">
        <v>105</v>
      </c>
      <c r="AA39283" s="1" t="s">
        <v>41</v>
      </c>
      <c r="AB39283" s="1" t="s">
        <v>41</v>
      </c>
      <c r="AC39283" s="1" t="s">
        <v>41</v>
      </c>
      <c r="AD39283" s="1" t="s">
        <v>41</v>
      </c>
    </row>
    <row r="39284" spans="1:30" x14ac:dyDescent="0.25">
      <c r="A39284" s="1" t="s">
        <v>8475</v>
      </c>
      <c r="B39284" s="1" t="s">
        <v>53623</v>
      </c>
      <c r="C39284" s="1" t="s">
        <v>53623</v>
      </c>
      <c r="D39284" s="1" t="s">
        <v>67716</v>
      </c>
      <c r="E39284" s="1" t="s">
        <v>68001</v>
      </c>
      <c r="F39284" s="1" t="s">
        <v>68002</v>
      </c>
      <c r="G39284" s="1" t="s">
        <v>35</v>
      </c>
      <c r="H39284" s="1" t="s">
        <v>36</v>
      </c>
      <c r="I39284">
        <v>18</v>
      </c>
      <c r="J39284">
        <v>190</v>
      </c>
      <c r="K39284" s="1" t="s">
        <v>3502</v>
      </c>
      <c r="L39284">
        <v>16.299999239999998</v>
      </c>
      <c r="M39284">
        <v>9.3000001910000005</v>
      </c>
      <c r="N39284">
        <v>11.899999619999999</v>
      </c>
      <c r="O39284">
        <v>279</v>
      </c>
      <c r="P39284">
        <v>0.22699999800000001</v>
      </c>
      <c r="Q39284">
        <v>3.0999999E-2</v>
      </c>
      <c r="R39284">
        <v>2.9999998999999999E-2</v>
      </c>
      <c r="U39284">
        <v>1955</v>
      </c>
      <c r="V39284">
        <v>1955</v>
      </c>
      <c r="W39284" s="1" t="s">
        <v>1920</v>
      </c>
      <c r="X39284" s="2"/>
      <c r="Y39284" s="1" t="s">
        <v>3969</v>
      </c>
      <c r="Z39284" s="1" t="s">
        <v>105</v>
      </c>
      <c r="AA39284" s="1" t="s">
        <v>41</v>
      </c>
      <c r="AB39284" s="1" t="s">
        <v>41</v>
      </c>
      <c r="AC39284" s="1" t="s">
        <v>41</v>
      </c>
      <c r="AD39284" s="1" t="s">
        <v>41</v>
      </c>
    </row>
    <row r="39285" spans="1:30" x14ac:dyDescent="0.25">
      <c r="A39285" s="1" t="s">
        <v>8475</v>
      </c>
      <c r="B39285" s="1" t="s">
        <v>53623</v>
      </c>
      <c r="C39285" s="1" t="s">
        <v>53623</v>
      </c>
      <c r="D39285" s="1" t="s">
        <v>67716</v>
      </c>
      <c r="E39285" s="1" t="s">
        <v>68003</v>
      </c>
      <c r="F39285" s="1" t="s">
        <v>68004</v>
      </c>
      <c r="G39285" s="1" t="s">
        <v>35</v>
      </c>
      <c r="H39285" s="1" t="s">
        <v>36</v>
      </c>
      <c r="I39285">
        <v>18</v>
      </c>
      <c r="J39285">
        <v>190</v>
      </c>
      <c r="K39285" s="1" t="s">
        <v>3502</v>
      </c>
      <c r="L39285">
        <v>16.299999239999998</v>
      </c>
      <c r="M39285">
        <v>9.3000001910000005</v>
      </c>
      <c r="N39285">
        <v>11.899999619999999</v>
      </c>
      <c r="O39285">
        <v>279</v>
      </c>
      <c r="P39285">
        <v>0.22699999800000001</v>
      </c>
      <c r="Q39285">
        <v>3.0999999E-2</v>
      </c>
      <c r="R39285">
        <v>2.9999998999999999E-2</v>
      </c>
      <c r="U39285">
        <v>1956</v>
      </c>
      <c r="V39285">
        <v>2075</v>
      </c>
      <c r="W39285" s="1" t="s">
        <v>1920</v>
      </c>
      <c r="X39285" s="2"/>
      <c r="Y39285" s="1" t="s">
        <v>3969</v>
      </c>
      <c r="Z39285" s="1" t="s">
        <v>105</v>
      </c>
      <c r="AA39285" s="1" t="s">
        <v>41</v>
      </c>
      <c r="AB39285" s="1" t="s">
        <v>41</v>
      </c>
      <c r="AC39285" s="1" t="s">
        <v>41</v>
      </c>
      <c r="AD39285" s="1" t="s">
        <v>41</v>
      </c>
    </row>
    <row r="39286" spans="1:30" x14ac:dyDescent="0.25">
      <c r="A39286" s="1" t="s">
        <v>8475</v>
      </c>
      <c r="B39286" s="1" t="s">
        <v>53623</v>
      </c>
      <c r="C39286" s="1" t="s">
        <v>53623</v>
      </c>
      <c r="D39286" s="1" t="s">
        <v>67716</v>
      </c>
      <c r="E39286" s="1" t="s">
        <v>68005</v>
      </c>
      <c r="F39286" s="1" t="s">
        <v>68006</v>
      </c>
      <c r="G39286" s="1" t="s">
        <v>35</v>
      </c>
      <c r="H39286" s="1" t="s">
        <v>36</v>
      </c>
      <c r="I39286">
        <v>18</v>
      </c>
      <c r="J39286">
        <v>190</v>
      </c>
      <c r="K39286" s="1" t="s">
        <v>3502</v>
      </c>
      <c r="L39286">
        <v>16.5</v>
      </c>
      <c r="M39286">
        <v>9.5</v>
      </c>
      <c r="N39286">
        <v>12.100000380000001</v>
      </c>
      <c r="O39286">
        <v>284</v>
      </c>
      <c r="P39286">
        <v>0.22699999800000001</v>
      </c>
      <c r="Q39286">
        <v>3.0999999E-2</v>
      </c>
      <c r="R39286">
        <v>2.9999998999999999E-2</v>
      </c>
      <c r="U39286">
        <v>2356</v>
      </c>
      <c r="V39286">
        <v>2425</v>
      </c>
      <c r="W39286" s="1" t="s">
        <v>1920</v>
      </c>
      <c r="X39286" s="2"/>
      <c r="Y39286" s="1" t="s">
        <v>3969</v>
      </c>
      <c r="Z39286" s="1" t="s">
        <v>105</v>
      </c>
      <c r="AA39286" s="1" t="s">
        <v>41</v>
      </c>
      <c r="AB39286" s="1" t="s">
        <v>41</v>
      </c>
      <c r="AC39286" s="1" t="s">
        <v>41</v>
      </c>
      <c r="AD39286" s="1" t="s">
        <v>41</v>
      </c>
    </row>
    <row r="39287" spans="1:30" x14ac:dyDescent="0.25">
      <c r="A39287" s="1" t="s">
        <v>8475</v>
      </c>
      <c r="B39287" s="1" t="s">
        <v>53623</v>
      </c>
      <c r="C39287" s="1" t="s">
        <v>53623</v>
      </c>
      <c r="D39287" s="1" t="s">
        <v>67716</v>
      </c>
      <c r="E39287" s="1" t="s">
        <v>68007</v>
      </c>
      <c r="F39287" s="1" t="s">
        <v>68008</v>
      </c>
      <c r="G39287" s="1" t="s">
        <v>35</v>
      </c>
      <c r="H39287" s="1" t="s">
        <v>36</v>
      </c>
      <c r="I39287">
        <v>18</v>
      </c>
      <c r="J39287">
        <v>190</v>
      </c>
      <c r="K39287" s="1" t="s">
        <v>3502</v>
      </c>
      <c r="L39287">
        <v>16.299999239999998</v>
      </c>
      <c r="M39287">
        <v>9.3000001910000005</v>
      </c>
      <c r="N39287">
        <v>11.899999619999999</v>
      </c>
      <c r="O39287">
        <v>279</v>
      </c>
      <c r="P39287">
        <v>0.22699999800000001</v>
      </c>
      <c r="Q39287">
        <v>3.0999999E-2</v>
      </c>
      <c r="R39287">
        <v>2.9999998999999999E-2</v>
      </c>
      <c r="U39287">
        <v>1905</v>
      </c>
      <c r="V39287">
        <v>1955</v>
      </c>
      <c r="W39287" s="1" t="s">
        <v>1920</v>
      </c>
      <c r="X39287" s="2"/>
      <c r="Y39287" s="1" t="s">
        <v>3969</v>
      </c>
      <c r="Z39287" s="1" t="s">
        <v>105</v>
      </c>
      <c r="AA39287" s="1" t="s">
        <v>41</v>
      </c>
      <c r="AB39287" s="1" t="s">
        <v>41</v>
      </c>
      <c r="AC39287" s="1" t="s">
        <v>41</v>
      </c>
      <c r="AD39287" s="1" t="s">
        <v>41</v>
      </c>
    </row>
    <row r="39288" spans="1:30" x14ac:dyDescent="0.25">
      <c r="A39288" s="1" t="s">
        <v>8475</v>
      </c>
      <c r="B39288" s="1" t="s">
        <v>53623</v>
      </c>
      <c r="C39288" s="1" t="s">
        <v>53623</v>
      </c>
      <c r="D39288" s="1" t="s">
        <v>67716</v>
      </c>
      <c r="E39288" s="1" t="s">
        <v>68009</v>
      </c>
      <c r="F39288" s="1" t="s">
        <v>68010</v>
      </c>
      <c r="G39288" s="1" t="s">
        <v>35</v>
      </c>
      <c r="H39288" s="1" t="s">
        <v>36</v>
      </c>
      <c r="I39288">
        <v>18</v>
      </c>
      <c r="J39288">
        <v>190</v>
      </c>
      <c r="K39288" s="1" t="s">
        <v>3502</v>
      </c>
      <c r="L39288">
        <v>16.299999239999998</v>
      </c>
      <c r="M39288">
        <v>9.3000001910000005</v>
      </c>
      <c r="N39288">
        <v>11.899999619999999</v>
      </c>
      <c r="O39288">
        <v>279</v>
      </c>
      <c r="P39288">
        <v>0.22699999800000001</v>
      </c>
      <c r="Q39288">
        <v>3.0999999E-2</v>
      </c>
      <c r="R39288">
        <v>2.9999998999999999E-2</v>
      </c>
      <c r="U39288">
        <v>1955</v>
      </c>
      <c r="V39288">
        <v>1955</v>
      </c>
      <c r="W39288" s="1" t="s">
        <v>1920</v>
      </c>
      <c r="X39288" s="2"/>
      <c r="Y39288" s="1" t="s">
        <v>3969</v>
      </c>
      <c r="Z39288" s="1" t="s">
        <v>105</v>
      </c>
      <c r="AA39288" s="1" t="s">
        <v>41</v>
      </c>
      <c r="AB39288" s="1" t="s">
        <v>41</v>
      </c>
      <c r="AC39288" s="1" t="s">
        <v>41</v>
      </c>
      <c r="AD39288" s="1" t="s">
        <v>41</v>
      </c>
    </row>
    <row r="39289" spans="1:30" x14ac:dyDescent="0.25">
      <c r="A39289" s="1" t="s">
        <v>8475</v>
      </c>
      <c r="B39289" s="1" t="s">
        <v>53623</v>
      </c>
      <c r="C39289" s="1" t="s">
        <v>53623</v>
      </c>
      <c r="D39289" s="1" t="s">
        <v>67716</v>
      </c>
      <c r="E39289" s="1" t="s">
        <v>68011</v>
      </c>
      <c r="F39289" s="1" t="s">
        <v>68012</v>
      </c>
      <c r="G39289" s="1" t="s">
        <v>35</v>
      </c>
      <c r="H39289" s="1" t="s">
        <v>36</v>
      </c>
      <c r="I39289">
        <v>18</v>
      </c>
      <c r="J39289">
        <v>190</v>
      </c>
      <c r="K39289" s="1" t="s">
        <v>3502</v>
      </c>
      <c r="L39289">
        <v>16.299999239999998</v>
      </c>
      <c r="M39289">
        <v>9.3000001910000005</v>
      </c>
      <c r="N39289">
        <v>11.899999619999999</v>
      </c>
      <c r="O39289">
        <v>279</v>
      </c>
      <c r="P39289">
        <v>0.22699999800000001</v>
      </c>
      <c r="Q39289">
        <v>3.0999999E-2</v>
      </c>
      <c r="R39289">
        <v>2.9999998999999999E-2</v>
      </c>
      <c r="U39289">
        <v>1956</v>
      </c>
      <c r="V39289">
        <v>2075</v>
      </c>
      <c r="W39289" s="1" t="s">
        <v>1920</v>
      </c>
      <c r="X39289" s="2"/>
      <c r="Y39289" s="1" t="s">
        <v>3969</v>
      </c>
      <c r="Z39289" s="1" t="s">
        <v>105</v>
      </c>
      <c r="AA39289" s="1" t="s">
        <v>41</v>
      </c>
      <c r="AB39289" s="1" t="s">
        <v>41</v>
      </c>
      <c r="AC39289" s="1" t="s">
        <v>41</v>
      </c>
      <c r="AD39289" s="1" t="s">
        <v>41</v>
      </c>
    </row>
    <row r="39290" spans="1:30" x14ac:dyDescent="0.25">
      <c r="A39290" s="1" t="s">
        <v>8475</v>
      </c>
      <c r="B39290" s="1" t="s">
        <v>53623</v>
      </c>
      <c r="C39290" s="1" t="s">
        <v>53623</v>
      </c>
      <c r="D39290" s="1" t="s">
        <v>67716</v>
      </c>
      <c r="E39290" s="1" t="s">
        <v>68013</v>
      </c>
      <c r="F39290" s="1" t="s">
        <v>68014</v>
      </c>
      <c r="G39290" s="1" t="s">
        <v>35</v>
      </c>
      <c r="H39290" s="1" t="s">
        <v>36</v>
      </c>
      <c r="I39290">
        <v>18</v>
      </c>
      <c r="J39290">
        <v>190</v>
      </c>
      <c r="K39290" s="1" t="s">
        <v>3502</v>
      </c>
      <c r="L39290">
        <v>16.5</v>
      </c>
      <c r="M39290">
        <v>9.5</v>
      </c>
      <c r="N39290">
        <v>12.100000380000001</v>
      </c>
      <c r="O39290">
        <v>284</v>
      </c>
      <c r="P39290">
        <v>0.22699999800000001</v>
      </c>
      <c r="Q39290">
        <v>3.0999999E-2</v>
      </c>
      <c r="R39290">
        <v>2.9999998999999999E-2</v>
      </c>
      <c r="U39290">
        <v>2356</v>
      </c>
      <c r="V39290">
        <v>2425</v>
      </c>
      <c r="W39290" s="1" t="s">
        <v>1920</v>
      </c>
      <c r="X39290" s="2"/>
      <c r="Y39290" s="1" t="s">
        <v>3969</v>
      </c>
      <c r="Z39290" s="1" t="s">
        <v>105</v>
      </c>
      <c r="AA39290" s="1" t="s">
        <v>41</v>
      </c>
      <c r="AB39290" s="1" t="s">
        <v>41</v>
      </c>
      <c r="AC39290" s="1" t="s">
        <v>41</v>
      </c>
      <c r="AD39290" s="1" t="s">
        <v>41</v>
      </c>
    </row>
    <row r="39291" spans="1:30" x14ac:dyDescent="0.25">
      <c r="A39291" s="1" t="s">
        <v>8475</v>
      </c>
      <c r="B39291" s="1" t="s">
        <v>53623</v>
      </c>
      <c r="C39291" s="1" t="s">
        <v>53623</v>
      </c>
      <c r="D39291" s="1" t="s">
        <v>67716</v>
      </c>
      <c r="E39291" s="1" t="s">
        <v>68015</v>
      </c>
      <c r="F39291" s="1" t="s">
        <v>68016</v>
      </c>
      <c r="G39291" s="1" t="s">
        <v>35</v>
      </c>
      <c r="H39291" s="1" t="s">
        <v>36</v>
      </c>
      <c r="I39291">
        <v>18</v>
      </c>
      <c r="J39291">
        <v>190</v>
      </c>
      <c r="K39291" s="1" t="s">
        <v>3502</v>
      </c>
      <c r="L39291">
        <v>16.299999239999998</v>
      </c>
      <c r="M39291">
        <v>9.3000001910000005</v>
      </c>
      <c r="N39291">
        <v>11.899999619999999</v>
      </c>
      <c r="O39291">
        <v>279</v>
      </c>
      <c r="P39291">
        <v>0.22699999800000001</v>
      </c>
      <c r="Q39291">
        <v>3.0999999E-2</v>
      </c>
      <c r="R39291">
        <v>2.9999998999999999E-2</v>
      </c>
      <c r="U39291">
        <v>1956</v>
      </c>
      <c r="V39291">
        <v>2075</v>
      </c>
      <c r="W39291" s="1" t="s">
        <v>1920</v>
      </c>
      <c r="X39291" s="2"/>
      <c r="Y39291" s="1" t="s">
        <v>3969</v>
      </c>
      <c r="Z39291" s="1" t="s">
        <v>105</v>
      </c>
      <c r="AA39291" s="1" t="s">
        <v>41</v>
      </c>
      <c r="AB39291" s="1" t="s">
        <v>41</v>
      </c>
      <c r="AC39291" s="1" t="s">
        <v>41</v>
      </c>
      <c r="AD39291" s="1" t="s">
        <v>41</v>
      </c>
    </row>
    <row r="39292" spans="1:30" x14ac:dyDescent="0.25">
      <c r="A39292" s="1" t="s">
        <v>8475</v>
      </c>
      <c r="B39292" s="1" t="s">
        <v>53623</v>
      </c>
      <c r="C39292" s="1" t="s">
        <v>53623</v>
      </c>
      <c r="D39292" s="1" t="s">
        <v>67716</v>
      </c>
      <c r="E39292" s="1" t="s">
        <v>68017</v>
      </c>
      <c r="F39292" s="1" t="s">
        <v>68018</v>
      </c>
      <c r="G39292" s="1" t="s">
        <v>35</v>
      </c>
      <c r="H39292" s="1" t="s">
        <v>36</v>
      </c>
      <c r="I39292">
        <v>18</v>
      </c>
      <c r="J39292">
        <v>190</v>
      </c>
      <c r="K39292" s="1" t="s">
        <v>3502</v>
      </c>
      <c r="L39292">
        <v>16.299999239999998</v>
      </c>
      <c r="M39292">
        <v>9.3000001910000005</v>
      </c>
      <c r="N39292">
        <v>11.899999619999999</v>
      </c>
      <c r="O39292">
        <v>279</v>
      </c>
      <c r="P39292">
        <v>0.22699999800000001</v>
      </c>
      <c r="Q39292">
        <v>3.0999999E-2</v>
      </c>
      <c r="R39292">
        <v>2.9999998999999999E-2</v>
      </c>
      <c r="U39292">
        <v>1956</v>
      </c>
      <c r="V39292">
        <v>2075</v>
      </c>
      <c r="W39292" s="1" t="s">
        <v>1920</v>
      </c>
      <c r="X39292" s="2"/>
      <c r="Y39292" s="1" t="s">
        <v>3969</v>
      </c>
      <c r="Z39292" s="1" t="s">
        <v>105</v>
      </c>
      <c r="AA39292" s="1" t="s">
        <v>41</v>
      </c>
      <c r="AB39292" s="1" t="s">
        <v>41</v>
      </c>
      <c r="AC39292" s="1" t="s">
        <v>41</v>
      </c>
      <c r="AD39292" s="1" t="s">
        <v>41</v>
      </c>
    </row>
    <row r="39293" spans="1:30" x14ac:dyDescent="0.25">
      <c r="A39293" s="1" t="s">
        <v>8475</v>
      </c>
      <c r="B39293" s="1" t="s">
        <v>53623</v>
      </c>
      <c r="C39293" s="1" t="s">
        <v>53623</v>
      </c>
      <c r="D39293" s="1" t="s">
        <v>67716</v>
      </c>
      <c r="E39293" s="1" t="s">
        <v>68019</v>
      </c>
      <c r="F39293" s="1" t="s">
        <v>68020</v>
      </c>
      <c r="G39293" s="1" t="s">
        <v>35</v>
      </c>
      <c r="H39293" s="1" t="s">
        <v>36</v>
      </c>
      <c r="I39293">
        <v>18</v>
      </c>
      <c r="J39293">
        <v>190</v>
      </c>
      <c r="K39293" s="1" t="s">
        <v>3502</v>
      </c>
      <c r="L39293">
        <v>16.5</v>
      </c>
      <c r="M39293">
        <v>9.5</v>
      </c>
      <c r="N39293">
        <v>12.100000380000001</v>
      </c>
      <c r="O39293">
        <v>284</v>
      </c>
      <c r="P39293">
        <v>0.22699999800000001</v>
      </c>
      <c r="Q39293">
        <v>3.0999999E-2</v>
      </c>
      <c r="R39293">
        <v>2.9999998999999999E-2</v>
      </c>
      <c r="U39293">
        <v>2076</v>
      </c>
      <c r="V39293">
        <v>2185</v>
      </c>
      <c r="W39293" s="1" t="s">
        <v>1920</v>
      </c>
      <c r="X39293" s="2"/>
      <c r="Y39293" s="1" t="s">
        <v>3969</v>
      </c>
      <c r="Z39293" s="1" t="s">
        <v>105</v>
      </c>
      <c r="AA39293" s="1" t="s">
        <v>41</v>
      </c>
      <c r="AB39293" s="1" t="s">
        <v>41</v>
      </c>
      <c r="AC39293" s="1" t="s">
        <v>41</v>
      </c>
      <c r="AD39293" s="1" t="s">
        <v>41</v>
      </c>
    </row>
    <row r="39294" spans="1:30" x14ac:dyDescent="0.25">
      <c r="A39294" s="1" t="s">
        <v>8475</v>
      </c>
      <c r="B39294" s="1" t="s">
        <v>53623</v>
      </c>
      <c r="C39294" s="1" t="s">
        <v>53623</v>
      </c>
      <c r="D39294" s="1" t="s">
        <v>67716</v>
      </c>
      <c r="E39294" s="1" t="s">
        <v>68021</v>
      </c>
      <c r="F39294" s="1" t="s">
        <v>68022</v>
      </c>
      <c r="G39294" s="1" t="s">
        <v>35</v>
      </c>
      <c r="H39294" s="1" t="s">
        <v>36</v>
      </c>
      <c r="I39294">
        <v>18</v>
      </c>
      <c r="J39294">
        <v>190</v>
      </c>
      <c r="K39294" s="1" t="s">
        <v>3502</v>
      </c>
      <c r="L39294">
        <v>16.299999239999998</v>
      </c>
      <c r="M39294">
        <v>9.3000001910000005</v>
      </c>
      <c r="N39294">
        <v>11.899999619999999</v>
      </c>
      <c r="O39294">
        <v>279</v>
      </c>
      <c r="P39294">
        <v>0.22699999800000001</v>
      </c>
      <c r="Q39294">
        <v>3.0999999E-2</v>
      </c>
      <c r="R39294">
        <v>2.9999998999999999E-2</v>
      </c>
      <c r="U39294">
        <v>1956</v>
      </c>
      <c r="V39294">
        <v>2075</v>
      </c>
      <c r="W39294" s="1" t="s">
        <v>1920</v>
      </c>
      <c r="X39294" s="2"/>
      <c r="Y39294" s="1" t="s">
        <v>3969</v>
      </c>
      <c r="Z39294" s="1" t="s">
        <v>105</v>
      </c>
      <c r="AA39294" s="1" t="s">
        <v>41</v>
      </c>
      <c r="AB39294" s="1" t="s">
        <v>41</v>
      </c>
      <c r="AC39294" s="1" t="s">
        <v>41</v>
      </c>
      <c r="AD39294" s="1" t="s">
        <v>41</v>
      </c>
    </row>
    <row r="39295" spans="1:30" x14ac:dyDescent="0.25">
      <c r="A39295" s="1" t="s">
        <v>8475</v>
      </c>
      <c r="B39295" s="1" t="s">
        <v>53623</v>
      </c>
      <c r="C39295" s="1" t="s">
        <v>53623</v>
      </c>
      <c r="D39295" s="1" t="s">
        <v>67716</v>
      </c>
      <c r="E39295" s="1" t="s">
        <v>68023</v>
      </c>
      <c r="F39295" s="1" t="s">
        <v>68024</v>
      </c>
      <c r="G39295" s="1" t="s">
        <v>35</v>
      </c>
      <c r="H39295" s="1" t="s">
        <v>36</v>
      </c>
      <c r="I39295">
        <v>18</v>
      </c>
      <c r="J39295">
        <v>190</v>
      </c>
      <c r="K39295" s="1" t="s">
        <v>3502</v>
      </c>
      <c r="L39295">
        <v>16.299999239999998</v>
      </c>
      <c r="M39295">
        <v>9.3000001910000005</v>
      </c>
      <c r="N39295">
        <v>11.899999619999999</v>
      </c>
      <c r="O39295">
        <v>279</v>
      </c>
      <c r="P39295">
        <v>0.22699999800000001</v>
      </c>
      <c r="Q39295">
        <v>3.0999999E-2</v>
      </c>
      <c r="R39295">
        <v>2.9999998999999999E-2</v>
      </c>
      <c r="U39295">
        <v>1956</v>
      </c>
      <c r="V39295">
        <v>2075</v>
      </c>
      <c r="W39295" s="1" t="s">
        <v>1920</v>
      </c>
      <c r="X39295" s="2"/>
      <c r="Y39295" s="1" t="s">
        <v>3969</v>
      </c>
      <c r="Z39295" s="1" t="s">
        <v>105</v>
      </c>
      <c r="AA39295" s="1" t="s">
        <v>41</v>
      </c>
      <c r="AB39295" s="1" t="s">
        <v>41</v>
      </c>
      <c r="AC39295" s="1" t="s">
        <v>41</v>
      </c>
      <c r="AD39295" s="1" t="s">
        <v>41</v>
      </c>
    </row>
    <row r="39296" spans="1:30" x14ac:dyDescent="0.25">
      <c r="A39296" s="1" t="s">
        <v>8475</v>
      </c>
      <c r="B39296" s="1" t="s">
        <v>53623</v>
      </c>
      <c r="C39296" s="1" t="s">
        <v>53623</v>
      </c>
      <c r="D39296" s="1" t="s">
        <v>67716</v>
      </c>
      <c r="E39296" s="1" t="s">
        <v>68025</v>
      </c>
      <c r="F39296" s="1" t="s">
        <v>68026</v>
      </c>
      <c r="G39296" s="1" t="s">
        <v>35</v>
      </c>
      <c r="H39296" s="1" t="s">
        <v>36</v>
      </c>
      <c r="I39296">
        <v>18</v>
      </c>
      <c r="J39296">
        <v>190</v>
      </c>
      <c r="K39296" s="1" t="s">
        <v>3502</v>
      </c>
      <c r="L39296">
        <v>16.5</v>
      </c>
      <c r="M39296">
        <v>9.5</v>
      </c>
      <c r="N39296">
        <v>12.100000380000001</v>
      </c>
      <c r="O39296">
        <v>284</v>
      </c>
      <c r="P39296">
        <v>0.22699999800000001</v>
      </c>
      <c r="Q39296">
        <v>3.0999999E-2</v>
      </c>
      <c r="R39296">
        <v>2.9999998999999999E-2</v>
      </c>
      <c r="U39296">
        <v>2076</v>
      </c>
      <c r="V39296">
        <v>2185</v>
      </c>
      <c r="W39296" s="1" t="s">
        <v>1920</v>
      </c>
      <c r="X39296" s="2"/>
      <c r="Y39296" s="1" t="s">
        <v>3969</v>
      </c>
      <c r="Z39296" s="1" t="s">
        <v>105</v>
      </c>
      <c r="AA39296" s="1" t="s">
        <v>41</v>
      </c>
      <c r="AB39296" s="1" t="s">
        <v>41</v>
      </c>
      <c r="AC39296" s="1" t="s">
        <v>41</v>
      </c>
      <c r="AD39296" s="1" t="s">
        <v>41</v>
      </c>
    </row>
    <row r="39297" spans="1:30" x14ac:dyDescent="0.25">
      <c r="A39297" s="1" t="s">
        <v>8475</v>
      </c>
      <c r="B39297" s="1" t="s">
        <v>53623</v>
      </c>
      <c r="C39297" s="1" t="s">
        <v>53623</v>
      </c>
      <c r="D39297" s="1" t="s">
        <v>67716</v>
      </c>
      <c r="E39297" s="1" t="s">
        <v>68027</v>
      </c>
      <c r="F39297" s="1" t="s">
        <v>68028</v>
      </c>
      <c r="G39297" s="1" t="s">
        <v>35</v>
      </c>
      <c r="H39297" s="1" t="s">
        <v>36</v>
      </c>
      <c r="I39297">
        <v>18</v>
      </c>
      <c r="J39297">
        <v>190</v>
      </c>
      <c r="K39297" s="1" t="s">
        <v>3502</v>
      </c>
      <c r="L39297">
        <v>16.5</v>
      </c>
      <c r="M39297">
        <v>9.5</v>
      </c>
      <c r="N39297">
        <v>12.100000380000001</v>
      </c>
      <c r="O39297">
        <v>284</v>
      </c>
      <c r="P39297">
        <v>0.22699999800000001</v>
      </c>
      <c r="Q39297">
        <v>3.0999999E-2</v>
      </c>
      <c r="R39297">
        <v>2.9999998999999999E-2</v>
      </c>
      <c r="U39297">
        <v>2186</v>
      </c>
      <c r="V39297">
        <v>2355</v>
      </c>
      <c r="W39297" s="1" t="s">
        <v>1920</v>
      </c>
      <c r="X39297" s="2"/>
      <c r="Y39297" s="1" t="s">
        <v>3969</v>
      </c>
      <c r="Z39297" s="1" t="s">
        <v>105</v>
      </c>
      <c r="AA39297" s="1" t="s">
        <v>41</v>
      </c>
      <c r="AB39297" s="1" t="s">
        <v>41</v>
      </c>
      <c r="AC39297" s="1" t="s">
        <v>41</v>
      </c>
      <c r="AD39297" s="1" t="s">
        <v>41</v>
      </c>
    </row>
    <row r="39298" spans="1:30" x14ac:dyDescent="0.25">
      <c r="A39298" s="1" t="s">
        <v>8475</v>
      </c>
      <c r="B39298" s="1" t="s">
        <v>53623</v>
      </c>
      <c r="C39298" s="1" t="s">
        <v>53623</v>
      </c>
      <c r="D39298" s="1" t="s">
        <v>67716</v>
      </c>
      <c r="E39298" s="1" t="s">
        <v>68029</v>
      </c>
      <c r="F39298" s="1" t="s">
        <v>68030</v>
      </c>
      <c r="G39298" s="1" t="s">
        <v>35</v>
      </c>
      <c r="H39298" s="1" t="s">
        <v>36</v>
      </c>
      <c r="I39298">
        <v>18</v>
      </c>
      <c r="J39298">
        <v>190</v>
      </c>
      <c r="K39298" s="1" t="s">
        <v>3502</v>
      </c>
      <c r="L39298">
        <v>16.5</v>
      </c>
      <c r="M39298">
        <v>9.5</v>
      </c>
      <c r="N39298">
        <v>12.100000380000001</v>
      </c>
      <c r="O39298">
        <v>284</v>
      </c>
      <c r="P39298">
        <v>0.22699999800000001</v>
      </c>
      <c r="Q39298">
        <v>3.0999999E-2</v>
      </c>
      <c r="R39298">
        <v>2.9999998999999999E-2</v>
      </c>
      <c r="U39298">
        <v>2076</v>
      </c>
      <c r="V39298">
        <v>2185</v>
      </c>
      <c r="W39298" s="1" t="s">
        <v>1920</v>
      </c>
      <c r="X39298" s="2"/>
      <c r="Y39298" s="1" t="s">
        <v>3969</v>
      </c>
      <c r="Z39298" s="1" t="s">
        <v>105</v>
      </c>
      <c r="AA39298" s="1" t="s">
        <v>41</v>
      </c>
      <c r="AB39298" s="1" t="s">
        <v>41</v>
      </c>
      <c r="AC39298" s="1" t="s">
        <v>41</v>
      </c>
      <c r="AD39298" s="1" t="s">
        <v>41</v>
      </c>
    </row>
    <row r="39299" spans="1:30" x14ac:dyDescent="0.25">
      <c r="A39299" s="1" t="s">
        <v>8475</v>
      </c>
      <c r="B39299" s="1" t="s">
        <v>53623</v>
      </c>
      <c r="C39299" s="1" t="s">
        <v>53623</v>
      </c>
      <c r="D39299" s="1" t="s">
        <v>67716</v>
      </c>
      <c r="E39299" s="1" t="s">
        <v>68031</v>
      </c>
      <c r="F39299" s="1" t="s">
        <v>68032</v>
      </c>
      <c r="G39299" s="1" t="s">
        <v>35</v>
      </c>
      <c r="H39299" s="1" t="s">
        <v>36</v>
      </c>
      <c r="I39299">
        <v>18</v>
      </c>
      <c r="J39299">
        <v>190</v>
      </c>
      <c r="K39299" s="1" t="s">
        <v>3502</v>
      </c>
      <c r="L39299">
        <v>16.5</v>
      </c>
      <c r="M39299">
        <v>9.5</v>
      </c>
      <c r="N39299">
        <v>12.100000380000001</v>
      </c>
      <c r="O39299">
        <v>284</v>
      </c>
      <c r="P39299">
        <v>0.22699999800000001</v>
      </c>
      <c r="Q39299">
        <v>3.0999999E-2</v>
      </c>
      <c r="R39299">
        <v>2.9999998999999999E-2</v>
      </c>
      <c r="U39299">
        <v>2076</v>
      </c>
      <c r="V39299">
        <v>2185</v>
      </c>
      <c r="W39299" s="1" t="s">
        <v>1920</v>
      </c>
      <c r="X39299" s="2"/>
      <c r="Y39299" s="1" t="s">
        <v>3969</v>
      </c>
      <c r="Z39299" s="1" t="s">
        <v>105</v>
      </c>
      <c r="AA39299" s="1" t="s">
        <v>41</v>
      </c>
      <c r="AB39299" s="1" t="s">
        <v>41</v>
      </c>
      <c r="AC39299" s="1" t="s">
        <v>41</v>
      </c>
      <c r="AD39299" s="1" t="s">
        <v>41</v>
      </c>
    </row>
    <row r="39300" spans="1:30" x14ac:dyDescent="0.25">
      <c r="A39300" s="1" t="s">
        <v>8475</v>
      </c>
      <c r="B39300" s="1" t="s">
        <v>53623</v>
      </c>
      <c r="C39300" s="1" t="s">
        <v>53623</v>
      </c>
      <c r="D39300" s="1" t="s">
        <v>67716</v>
      </c>
      <c r="E39300" s="1" t="s">
        <v>68033</v>
      </c>
      <c r="F39300" s="1" t="s">
        <v>68034</v>
      </c>
      <c r="G39300" s="1" t="s">
        <v>35</v>
      </c>
      <c r="H39300" s="1" t="s">
        <v>36</v>
      </c>
      <c r="I39300">
        <v>18</v>
      </c>
      <c r="J39300">
        <v>190</v>
      </c>
      <c r="K39300" s="1" t="s">
        <v>3502</v>
      </c>
      <c r="L39300">
        <v>16.5</v>
      </c>
      <c r="M39300">
        <v>9.5</v>
      </c>
      <c r="N39300">
        <v>12.100000380000001</v>
      </c>
      <c r="O39300">
        <v>284</v>
      </c>
      <c r="P39300">
        <v>0.22699999800000001</v>
      </c>
      <c r="Q39300">
        <v>3.0999999E-2</v>
      </c>
      <c r="R39300">
        <v>2.9999998999999999E-2</v>
      </c>
      <c r="U39300">
        <v>2076</v>
      </c>
      <c r="V39300">
        <v>2185</v>
      </c>
      <c r="W39300" s="1" t="s">
        <v>1920</v>
      </c>
      <c r="X39300" s="2"/>
      <c r="Y39300" s="1" t="s">
        <v>3969</v>
      </c>
      <c r="Z39300" s="1" t="s">
        <v>105</v>
      </c>
      <c r="AA39300" s="1" t="s">
        <v>41</v>
      </c>
      <c r="AB39300" s="1" t="s">
        <v>41</v>
      </c>
      <c r="AC39300" s="1" t="s">
        <v>41</v>
      </c>
      <c r="AD39300" s="1" t="s">
        <v>41</v>
      </c>
    </row>
    <row r="39301" spans="1:30" x14ac:dyDescent="0.25">
      <c r="A39301" s="1" t="s">
        <v>8475</v>
      </c>
      <c r="B39301" s="1" t="s">
        <v>53623</v>
      </c>
      <c r="C39301" s="1" t="s">
        <v>53623</v>
      </c>
      <c r="D39301" s="1" t="s">
        <v>67716</v>
      </c>
      <c r="E39301" s="1" t="s">
        <v>68035</v>
      </c>
      <c r="F39301" s="1" t="s">
        <v>68036</v>
      </c>
      <c r="G39301" s="1" t="s">
        <v>35</v>
      </c>
      <c r="H39301" s="1" t="s">
        <v>36</v>
      </c>
      <c r="I39301">
        <v>18</v>
      </c>
      <c r="J39301">
        <v>190</v>
      </c>
      <c r="K39301" s="1" t="s">
        <v>3502</v>
      </c>
      <c r="L39301">
        <v>16.5</v>
      </c>
      <c r="M39301">
        <v>9.5</v>
      </c>
      <c r="N39301">
        <v>12.100000380000001</v>
      </c>
      <c r="O39301">
        <v>284</v>
      </c>
      <c r="P39301">
        <v>0.22699999800000001</v>
      </c>
      <c r="Q39301">
        <v>3.0999999E-2</v>
      </c>
      <c r="R39301">
        <v>2.9999998999999999E-2</v>
      </c>
      <c r="U39301">
        <v>2076</v>
      </c>
      <c r="V39301">
        <v>2185</v>
      </c>
      <c r="W39301" s="1" t="s">
        <v>1920</v>
      </c>
      <c r="X39301" s="2"/>
      <c r="Y39301" s="1" t="s">
        <v>3969</v>
      </c>
      <c r="Z39301" s="1" t="s">
        <v>105</v>
      </c>
      <c r="AA39301" s="1" t="s">
        <v>41</v>
      </c>
      <c r="AB39301" s="1" t="s">
        <v>41</v>
      </c>
      <c r="AC39301" s="1" t="s">
        <v>41</v>
      </c>
      <c r="AD39301" s="1" t="s">
        <v>41</v>
      </c>
    </row>
    <row r="39302" spans="1:30" x14ac:dyDescent="0.25">
      <c r="A39302" s="1" t="s">
        <v>8475</v>
      </c>
      <c r="B39302" s="1" t="s">
        <v>53623</v>
      </c>
      <c r="C39302" s="1" t="s">
        <v>53623</v>
      </c>
      <c r="D39302" s="1" t="s">
        <v>67716</v>
      </c>
      <c r="E39302" s="1" t="s">
        <v>68037</v>
      </c>
      <c r="F39302" s="1" t="s">
        <v>68038</v>
      </c>
      <c r="G39302" s="1" t="s">
        <v>35</v>
      </c>
      <c r="H39302" s="1" t="s">
        <v>36</v>
      </c>
      <c r="I39302">
        <v>18</v>
      </c>
      <c r="J39302">
        <v>190</v>
      </c>
      <c r="K39302" s="1" t="s">
        <v>3502</v>
      </c>
      <c r="L39302">
        <v>16.5</v>
      </c>
      <c r="M39302">
        <v>9.5</v>
      </c>
      <c r="N39302">
        <v>12.100000380000001</v>
      </c>
      <c r="O39302">
        <v>284</v>
      </c>
      <c r="P39302">
        <v>0.22699999800000001</v>
      </c>
      <c r="Q39302">
        <v>3.0999999E-2</v>
      </c>
      <c r="R39302">
        <v>2.9999998999999999E-2</v>
      </c>
      <c r="U39302">
        <v>2186</v>
      </c>
      <c r="V39302">
        <v>2355</v>
      </c>
      <c r="W39302" s="1" t="s">
        <v>1920</v>
      </c>
      <c r="X39302" s="2"/>
      <c r="Y39302" s="1" t="s">
        <v>3969</v>
      </c>
      <c r="Z39302" s="1" t="s">
        <v>105</v>
      </c>
      <c r="AA39302" s="1" t="s">
        <v>41</v>
      </c>
      <c r="AB39302" s="1" t="s">
        <v>41</v>
      </c>
      <c r="AC39302" s="1" t="s">
        <v>41</v>
      </c>
      <c r="AD39302" s="1" t="s">
        <v>41</v>
      </c>
    </row>
    <row r="39303" spans="1:30" x14ac:dyDescent="0.25">
      <c r="A39303" s="1" t="s">
        <v>8475</v>
      </c>
      <c r="B39303" s="1" t="s">
        <v>53623</v>
      </c>
      <c r="C39303" s="1" t="s">
        <v>53623</v>
      </c>
      <c r="D39303" s="1" t="s">
        <v>67716</v>
      </c>
      <c r="E39303" s="1" t="s">
        <v>68039</v>
      </c>
      <c r="F39303" s="1" t="s">
        <v>68040</v>
      </c>
      <c r="G39303" s="1" t="s">
        <v>35</v>
      </c>
      <c r="H39303" s="1" t="s">
        <v>36</v>
      </c>
      <c r="I39303">
        <v>18</v>
      </c>
      <c r="J39303">
        <v>190</v>
      </c>
      <c r="K39303" s="1" t="s">
        <v>3502</v>
      </c>
      <c r="L39303">
        <v>16.5</v>
      </c>
      <c r="M39303">
        <v>9.5</v>
      </c>
      <c r="N39303">
        <v>12.100000380000001</v>
      </c>
      <c r="O39303">
        <v>284</v>
      </c>
      <c r="P39303">
        <v>0.22699999800000001</v>
      </c>
      <c r="Q39303">
        <v>3.0999999E-2</v>
      </c>
      <c r="R39303">
        <v>2.9999998999999999E-2</v>
      </c>
      <c r="U39303">
        <v>2186</v>
      </c>
      <c r="V39303">
        <v>2355</v>
      </c>
      <c r="W39303" s="1" t="s">
        <v>1920</v>
      </c>
      <c r="X39303" s="2"/>
      <c r="Y39303" s="1" t="s">
        <v>3969</v>
      </c>
      <c r="Z39303" s="1" t="s">
        <v>105</v>
      </c>
      <c r="AA39303" s="1" t="s">
        <v>41</v>
      </c>
      <c r="AB39303" s="1" t="s">
        <v>41</v>
      </c>
      <c r="AC39303" s="1" t="s">
        <v>41</v>
      </c>
      <c r="AD39303" s="1" t="s">
        <v>41</v>
      </c>
    </row>
    <row r="39304" spans="1:30" x14ac:dyDescent="0.25">
      <c r="A39304" s="1" t="s">
        <v>8475</v>
      </c>
      <c r="B39304" s="1" t="s">
        <v>53623</v>
      </c>
      <c r="C39304" s="1" t="s">
        <v>53623</v>
      </c>
      <c r="D39304" s="1" t="s">
        <v>67716</v>
      </c>
      <c r="E39304" s="1" t="s">
        <v>68041</v>
      </c>
      <c r="F39304" s="1" t="s">
        <v>68042</v>
      </c>
      <c r="G39304" s="1" t="s">
        <v>35</v>
      </c>
      <c r="H39304" s="1" t="s">
        <v>36</v>
      </c>
      <c r="I39304">
        <v>18</v>
      </c>
      <c r="J39304">
        <v>190</v>
      </c>
      <c r="K39304" s="1" t="s">
        <v>3502</v>
      </c>
      <c r="L39304">
        <v>16.5</v>
      </c>
      <c r="M39304">
        <v>9.5</v>
      </c>
      <c r="N39304">
        <v>12.100000380000001</v>
      </c>
      <c r="O39304">
        <v>284</v>
      </c>
      <c r="P39304">
        <v>0.22699999800000001</v>
      </c>
      <c r="Q39304">
        <v>3.0999999E-2</v>
      </c>
      <c r="R39304">
        <v>2.9999998999999999E-2</v>
      </c>
      <c r="U39304">
        <v>2186</v>
      </c>
      <c r="V39304">
        <v>2355</v>
      </c>
      <c r="W39304" s="1" t="s">
        <v>1920</v>
      </c>
      <c r="X39304" s="2"/>
      <c r="Y39304" s="1" t="s">
        <v>3969</v>
      </c>
      <c r="Z39304" s="1" t="s">
        <v>105</v>
      </c>
      <c r="AA39304" s="1" t="s">
        <v>41</v>
      </c>
      <c r="AB39304" s="1" t="s">
        <v>41</v>
      </c>
      <c r="AC39304" s="1" t="s">
        <v>41</v>
      </c>
      <c r="AD39304" s="1" t="s">
        <v>41</v>
      </c>
    </row>
    <row r="39305" spans="1:30" x14ac:dyDescent="0.25">
      <c r="A39305" s="1" t="s">
        <v>8475</v>
      </c>
      <c r="B39305" s="1" t="s">
        <v>53623</v>
      </c>
      <c r="C39305" s="1" t="s">
        <v>53623</v>
      </c>
      <c r="D39305" s="1" t="s">
        <v>67716</v>
      </c>
      <c r="E39305" s="1" t="s">
        <v>68043</v>
      </c>
      <c r="F39305" s="1" t="s">
        <v>68044</v>
      </c>
      <c r="G39305" s="1" t="s">
        <v>35</v>
      </c>
      <c r="H39305" s="1" t="s">
        <v>36</v>
      </c>
      <c r="I39305">
        <v>18</v>
      </c>
      <c r="J39305">
        <v>190</v>
      </c>
      <c r="K39305" s="1" t="s">
        <v>3502</v>
      </c>
      <c r="L39305">
        <v>16.5</v>
      </c>
      <c r="M39305">
        <v>9.5</v>
      </c>
      <c r="N39305">
        <v>12.100000380000001</v>
      </c>
      <c r="O39305">
        <v>284</v>
      </c>
      <c r="P39305">
        <v>0.22699999800000001</v>
      </c>
      <c r="Q39305">
        <v>3.0999999E-2</v>
      </c>
      <c r="R39305">
        <v>2.9999998999999999E-2</v>
      </c>
      <c r="U39305">
        <v>2356</v>
      </c>
      <c r="V39305">
        <v>2425</v>
      </c>
      <c r="W39305" s="1" t="s">
        <v>1920</v>
      </c>
      <c r="X39305" s="2"/>
      <c r="Y39305" s="1" t="s">
        <v>3969</v>
      </c>
      <c r="Z39305" s="1" t="s">
        <v>105</v>
      </c>
      <c r="AA39305" s="1" t="s">
        <v>41</v>
      </c>
      <c r="AB39305" s="1" t="s">
        <v>41</v>
      </c>
      <c r="AC39305" s="1" t="s">
        <v>41</v>
      </c>
      <c r="AD39305" s="1" t="s">
        <v>41</v>
      </c>
    </row>
    <row r="39306" spans="1:30" x14ac:dyDescent="0.25">
      <c r="A39306" s="1" t="s">
        <v>8475</v>
      </c>
      <c r="B39306" s="1" t="s">
        <v>53623</v>
      </c>
      <c r="C39306" s="1" t="s">
        <v>53623</v>
      </c>
      <c r="D39306" s="1" t="s">
        <v>67716</v>
      </c>
      <c r="E39306" s="1" t="s">
        <v>68045</v>
      </c>
      <c r="F39306" s="1" t="s">
        <v>68046</v>
      </c>
      <c r="G39306" s="1" t="s">
        <v>35</v>
      </c>
      <c r="H39306" s="1" t="s">
        <v>36</v>
      </c>
      <c r="I39306">
        <v>18</v>
      </c>
      <c r="J39306">
        <v>190</v>
      </c>
      <c r="K39306" s="1" t="s">
        <v>3502</v>
      </c>
      <c r="L39306">
        <v>16.5</v>
      </c>
      <c r="M39306">
        <v>9.5</v>
      </c>
      <c r="N39306">
        <v>12.100000380000001</v>
      </c>
      <c r="O39306">
        <v>284</v>
      </c>
      <c r="P39306">
        <v>0.22699999800000001</v>
      </c>
      <c r="Q39306">
        <v>3.0999999E-2</v>
      </c>
      <c r="R39306">
        <v>2.9999998999999999E-2</v>
      </c>
      <c r="U39306">
        <v>2186</v>
      </c>
      <c r="V39306">
        <v>2355</v>
      </c>
      <c r="W39306" s="1" t="s">
        <v>1920</v>
      </c>
      <c r="X39306" s="2"/>
      <c r="Y39306" s="1" t="s">
        <v>3969</v>
      </c>
      <c r="Z39306" s="1" t="s">
        <v>105</v>
      </c>
      <c r="AA39306" s="1" t="s">
        <v>41</v>
      </c>
      <c r="AB39306" s="1" t="s">
        <v>41</v>
      </c>
      <c r="AC39306" s="1" t="s">
        <v>41</v>
      </c>
      <c r="AD39306" s="1" t="s">
        <v>41</v>
      </c>
    </row>
    <row r="39307" spans="1:30" x14ac:dyDescent="0.25">
      <c r="A39307" s="1" t="s">
        <v>8475</v>
      </c>
      <c r="B39307" s="1" t="s">
        <v>53623</v>
      </c>
      <c r="C39307" s="1" t="s">
        <v>53623</v>
      </c>
      <c r="D39307" s="1" t="s">
        <v>67716</v>
      </c>
      <c r="E39307" s="1" t="s">
        <v>68047</v>
      </c>
      <c r="F39307" s="1" t="s">
        <v>68048</v>
      </c>
      <c r="G39307" s="1" t="s">
        <v>35</v>
      </c>
      <c r="H39307" s="1" t="s">
        <v>36</v>
      </c>
      <c r="I39307">
        <v>18</v>
      </c>
      <c r="J39307">
        <v>190</v>
      </c>
      <c r="K39307" s="1" t="s">
        <v>3502</v>
      </c>
      <c r="L39307">
        <v>16.5</v>
      </c>
      <c r="M39307">
        <v>9.5</v>
      </c>
      <c r="N39307">
        <v>12.100000380000001</v>
      </c>
      <c r="O39307">
        <v>284</v>
      </c>
      <c r="P39307">
        <v>0.22699999800000001</v>
      </c>
      <c r="Q39307">
        <v>3.0999999E-2</v>
      </c>
      <c r="R39307">
        <v>2.9999998999999999E-2</v>
      </c>
      <c r="U39307">
        <v>2186</v>
      </c>
      <c r="V39307">
        <v>2355</v>
      </c>
      <c r="W39307" s="1" t="s">
        <v>1920</v>
      </c>
      <c r="X39307" s="2"/>
      <c r="Y39307" s="1" t="s">
        <v>3969</v>
      </c>
      <c r="Z39307" s="1" t="s">
        <v>105</v>
      </c>
      <c r="AA39307" s="1" t="s">
        <v>41</v>
      </c>
      <c r="AB39307" s="1" t="s">
        <v>41</v>
      </c>
      <c r="AC39307" s="1" t="s">
        <v>41</v>
      </c>
      <c r="AD39307" s="1" t="s">
        <v>41</v>
      </c>
    </row>
    <row r="39308" spans="1:30" x14ac:dyDescent="0.25">
      <c r="A39308" s="1" t="s">
        <v>8475</v>
      </c>
      <c r="B39308" s="1" t="s">
        <v>53623</v>
      </c>
      <c r="C39308" s="1" t="s">
        <v>53623</v>
      </c>
      <c r="D39308" s="1" t="s">
        <v>67716</v>
      </c>
      <c r="E39308" s="1" t="s">
        <v>68049</v>
      </c>
      <c r="F39308" s="1" t="s">
        <v>68050</v>
      </c>
      <c r="G39308" s="1" t="s">
        <v>35</v>
      </c>
      <c r="H39308" s="1" t="s">
        <v>36</v>
      </c>
      <c r="I39308">
        <v>18</v>
      </c>
      <c r="J39308">
        <v>190</v>
      </c>
      <c r="K39308" s="1" t="s">
        <v>3502</v>
      </c>
      <c r="L39308">
        <v>16.5</v>
      </c>
      <c r="M39308">
        <v>9.5</v>
      </c>
      <c r="N39308">
        <v>12.100000380000001</v>
      </c>
      <c r="O39308">
        <v>284</v>
      </c>
      <c r="P39308">
        <v>0.22699999800000001</v>
      </c>
      <c r="Q39308">
        <v>3.0999999E-2</v>
      </c>
      <c r="R39308">
        <v>2.9999998999999999E-2</v>
      </c>
      <c r="U39308">
        <v>2356</v>
      </c>
      <c r="V39308">
        <v>2425</v>
      </c>
      <c r="W39308" s="1" t="s">
        <v>1920</v>
      </c>
      <c r="X39308" s="2"/>
      <c r="Y39308" s="1" t="s">
        <v>3969</v>
      </c>
      <c r="Z39308" s="1" t="s">
        <v>105</v>
      </c>
      <c r="AA39308" s="1" t="s">
        <v>41</v>
      </c>
      <c r="AB39308" s="1" t="s">
        <v>41</v>
      </c>
      <c r="AC39308" s="1" t="s">
        <v>41</v>
      </c>
      <c r="AD39308" s="1" t="s">
        <v>41</v>
      </c>
    </row>
    <row r="39309" spans="1:30" x14ac:dyDescent="0.25">
      <c r="A39309" s="1" t="s">
        <v>8475</v>
      </c>
      <c r="B39309" s="1" t="s">
        <v>53623</v>
      </c>
      <c r="C39309" s="1" t="s">
        <v>53623</v>
      </c>
      <c r="D39309" s="1" t="s">
        <v>67716</v>
      </c>
      <c r="E39309" s="1" t="s">
        <v>68051</v>
      </c>
      <c r="F39309" s="1" t="s">
        <v>68052</v>
      </c>
      <c r="G39309" s="1" t="s">
        <v>35</v>
      </c>
      <c r="H39309" s="1" t="s">
        <v>36</v>
      </c>
      <c r="I39309">
        <v>18</v>
      </c>
      <c r="J39309">
        <v>190</v>
      </c>
      <c r="K39309" s="1" t="s">
        <v>3502</v>
      </c>
      <c r="L39309">
        <v>16.5</v>
      </c>
      <c r="M39309">
        <v>9.5</v>
      </c>
      <c r="N39309">
        <v>12.100000380000001</v>
      </c>
      <c r="O39309">
        <v>284</v>
      </c>
      <c r="P39309">
        <v>0.22699999800000001</v>
      </c>
      <c r="Q39309">
        <v>3.0999999E-2</v>
      </c>
      <c r="R39309">
        <v>2.9999998999999999E-2</v>
      </c>
      <c r="U39309">
        <v>2356</v>
      </c>
      <c r="V39309">
        <v>2585</v>
      </c>
      <c r="W39309" s="1" t="s">
        <v>1920</v>
      </c>
      <c r="X39309" s="2"/>
      <c r="Y39309" s="1" t="s">
        <v>3969</v>
      </c>
      <c r="Z39309" s="1" t="s">
        <v>105</v>
      </c>
      <c r="AA39309" s="1" t="s">
        <v>41</v>
      </c>
      <c r="AB39309" s="1" t="s">
        <v>41</v>
      </c>
      <c r="AC39309" s="1" t="s">
        <v>41</v>
      </c>
      <c r="AD39309" s="1" t="s">
        <v>41</v>
      </c>
    </row>
    <row r="39310" spans="1:30" x14ac:dyDescent="0.25">
      <c r="A39310" s="1" t="s">
        <v>8475</v>
      </c>
      <c r="B39310" s="1" t="s">
        <v>53623</v>
      </c>
      <c r="C39310" s="1" t="s">
        <v>53623</v>
      </c>
      <c r="D39310" s="1" t="s">
        <v>67716</v>
      </c>
      <c r="E39310" s="1" t="s">
        <v>68053</v>
      </c>
      <c r="F39310" s="1" t="s">
        <v>68054</v>
      </c>
      <c r="G39310" s="1" t="s">
        <v>35</v>
      </c>
      <c r="H39310" s="1" t="s">
        <v>36</v>
      </c>
      <c r="I39310">
        <v>18</v>
      </c>
      <c r="J39310">
        <v>190</v>
      </c>
      <c r="K39310" s="1" t="s">
        <v>3502</v>
      </c>
      <c r="L39310">
        <v>16.5</v>
      </c>
      <c r="M39310">
        <v>9.5</v>
      </c>
      <c r="N39310">
        <v>12.100000380000001</v>
      </c>
      <c r="O39310">
        <v>284</v>
      </c>
      <c r="P39310">
        <v>0.22699999800000001</v>
      </c>
      <c r="Q39310">
        <v>3.0999999E-2</v>
      </c>
      <c r="R39310">
        <v>2.9999998999999999E-2</v>
      </c>
      <c r="U39310">
        <v>2356</v>
      </c>
      <c r="V39310">
        <v>2585</v>
      </c>
      <c r="W39310" s="1" t="s">
        <v>1920</v>
      </c>
      <c r="X39310" s="2"/>
      <c r="Y39310" s="1" t="s">
        <v>3969</v>
      </c>
      <c r="Z39310" s="1" t="s">
        <v>105</v>
      </c>
      <c r="AA39310" s="1" t="s">
        <v>41</v>
      </c>
      <c r="AB39310" s="1" t="s">
        <v>41</v>
      </c>
      <c r="AC39310" s="1" t="s">
        <v>41</v>
      </c>
      <c r="AD39310" s="1" t="s">
        <v>41</v>
      </c>
    </row>
    <row r="39311" spans="1:30" x14ac:dyDescent="0.25">
      <c r="A39311" s="1" t="s">
        <v>8475</v>
      </c>
      <c r="B39311" s="1" t="s">
        <v>53623</v>
      </c>
      <c r="C39311" s="1" t="s">
        <v>53623</v>
      </c>
      <c r="D39311" s="1" t="s">
        <v>67716</v>
      </c>
      <c r="E39311" s="1" t="s">
        <v>68055</v>
      </c>
      <c r="F39311" s="1" t="s">
        <v>68056</v>
      </c>
      <c r="G39311" s="1" t="s">
        <v>35</v>
      </c>
      <c r="H39311" s="1" t="s">
        <v>36</v>
      </c>
      <c r="I39311">
        <v>18</v>
      </c>
      <c r="J39311">
        <v>190</v>
      </c>
      <c r="K39311" s="1" t="s">
        <v>3502</v>
      </c>
      <c r="L39311">
        <v>16.299999239999998</v>
      </c>
      <c r="M39311">
        <v>9.3000001910000005</v>
      </c>
      <c r="N39311">
        <v>11.899999619999999</v>
      </c>
      <c r="O39311">
        <v>279</v>
      </c>
      <c r="P39311">
        <v>0.22699999800000001</v>
      </c>
      <c r="Q39311">
        <v>3.0999999E-2</v>
      </c>
      <c r="R39311">
        <v>2.9999998999999999E-2</v>
      </c>
      <c r="U39311">
        <v>1930</v>
      </c>
      <c r="V39311">
        <v>1955</v>
      </c>
      <c r="W39311" s="1" t="s">
        <v>1920</v>
      </c>
      <c r="X39311" s="2"/>
      <c r="Y39311" s="1" t="s">
        <v>3969</v>
      </c>
      <c r="Z39311" s="1" t="s">
        <v>105</v>
      </c>
      <c r="AA39311" s="1" t="s">
        <v>41</v>
      </c>
      <c r="AB39311" s="1" t="s">
        <v>41</v>
      </c>
      <c r="AC39311" s="1" t="s">
        <v>41</v>
      </c>
      <c r="AD39311" s="1" t="s">
        <v>41</v>
      </c>
    </row>
    <row r="39312" spans="1:30" x14ac:dyDescent="0.25">
      <c r="A39312" s="1" t="s">
        <v>8475</v>
      </c>
      <c r="B39312" s="1" t="s">
        <v>53623</v>
      </c>
      <c r="C39312" s="1" t="s">
        <v>53623</v>
      </c>
      <c r="D39312" s="1" t="s">
        <v>67716</v>
      </c>
      <c r="E39312" s="1" t="s">
        <v>68057</v>
      </c>
      <c r="F39312" s="1" t="s">
        <v>68058</v>
      </c>
      <c r="G39312" s="1" t="s">
        <v>35</v>
      </c>
      <c r="H39312" s="1" t="s">
        <v>36</v>
      </c>
      <c r="I39312">
        <v>18</v>
      </c>
      <c r="J39312">
        <v>190</v>
      </c>
      <c r="K39312" s="1" t="s">
        <v>3502</v>
      </c>
      <c r="L39312">
        <v>16.5</v>
      </c>
      <c r="M39312">
        <v>9.5</v>
      </c>
      <c r="N39312">
        <v>12.100000380000001</v>
      </c>
      <c r="O39312">
        <v>284</v>
      </c>
      <c r="P39312">
        <v>0.22699999800000001</v>
      </c>
      <c r="Q39312">
        <v>3.0999999E-2</v>
      </c>
      <c r="R39312">
        <v>2.9999998999999999E-2</v>
      </c>
      <c r="U39312">
        <v>2356</v>
      </c>
      <c r="V39312">
        <v>2585</v>
      </c>
      <c r="W39312" s="1" t="s">
        <v>1920</v>
      </c>
      <c r="X39312" s="2"/>
      <c r="Y39312" s="1" t="s">
        <v>3969</v>
      </c>
      <c r="Z39312" s="1" t="s">
        <v>105</v>
      </c>
      <c r="AA39312" s="1" t="s">
        <v>41</v>
      </c>
      <c r="AB39312" s="1" t="s">
        <v>41</v>
      </c>
      <c r="AC39312" s="1" t="s">
        <v>41</v>
      </c>
      <c r="AD39312" s="1" t="s">
        <v>41</v>
      </c>
    </row>
    <row r="39313" spans="1:30" x14ac:dyDescent="0.25">
      <c r="A39313" s="1" t="s">
        <v>8475</v>
      </c>
      <c r="B39313" s="1" t="s">
        <v>53623</v>
      </c>
      <c r="C39313" s="1" t="s">
        <v>53623</v>
      </c>
      <c r="D39313" s="1" t="s">
        <v>67716</v>
      </c>
      <c r="E39313" s="1" t="s">
        <v>68059</v>
      </c>
      <c r="F39313" s="1" t="s">
        <v>68060</v>
      </c>
      <c r="G39313" s="1" t="s">
        <v>35</v>
      </c>
      <c r="H39313" s="1" t="s">
        <v>36</v>
      </c>
      <c r="I39313">
        <v>18</v>
      </c>
      <c r="J39313">
        <v>190</v>
      </c>
      <c r="K39313" s="1" t="s">
        <v>3502</v>
      </c>
      <c r="L39313">
        <v>16.5</v>
      </c>
      <c r="M39313">
        <v>9.5</v>
      </c>
      <c r="N39313">
        <v>12.100000380000001</v>
      </c>
      <c r="O39313">
        <v>284</v>
      </c>
      <c r="P39313">
        <v>0.22699999800000001</v>
      </c>
      <c r="Q39313">
        <v>3.0999999E-2</v>
      </c>
      <c r="R39313">
        <v>2.9999998999999999E-2</v>
      </c>
      <c r="U39313">
        <v>2356</v>
      </c>
      <c r="V39313">
        <v>2585</v>
      </c>
      <c r="W39313" s="1" t="s">
        <v>1920</v>
      </c>
      <c r="X39313" s="2"/>
      <c r="Y39313" s="1" t="s">
        <v>3969</v>
      </c>
      <c r="Z39313" s="1" t="s">
        <v>105</v>
      </c>
      <c r="AA39313" s="1" t="s">
        <v>41</v>
      </c>
      <c r="AB39313" s="1" t="s">
        <v>41</v>
      </c>
      <c r="AC39313" s="1" t="s">
        <v>41</v>
      </c>
      <c r="AD39313" s="1" t="s">
        <v>41</v>
      </c>
    </row>
    <row r="39314" spans="1:30" x14ac:dyDescent="0.25">
      <c r="A39314" s="1" t="s">
        <v>8475</v>
      </c>
      <c r="B39314" s="1" t="s">
        <v>53623</v>
      </c>
      <c r="C39314" s="1" t="s">
        <v>53623</v>
      </c>
      <c r="D39314" s="1" t="s">
        <v>67716</v>
      </c>
      <c r="E39314" s="1" t="s">
        <v>68061</v>
      </c>
      <c r="F39314" s="1" t="s">
        <v>68062</v>
      </c>
      <c r="G39314" s="1" t="s">
        <v>35</v>
      </c>
      <c r="H39314" s="1" t="s">
        <v>36</v>
      </c>
      <c r="I39314">
        <v>18</v>
      </c>
      <c r="J39314">
        <v>190</v>
      </c>
      <c r="K39314" s="1" t="s">
        <v>3502</v>
      </c>
      <c r="L39314">
        <v>16.299999239999998</v>
      </c>
      <c r="M39314">
        <v>9.3000001910000005</v>
      </c>
      <c r="N39314">
        <v>11.899999619999999</v>
      </c>
      <c r="O39314">
        <v>279</v>
      </c>
      <c r="P39314">
        <v>0.22699999800000001</v>
      </c>
      <c r="Q39314">
        <v>3.0999999E-2</v>
      </c>
      <c r="R39314">
        <v>2.9999998999999999E-2</v>
      </c>
      <c r="U39314">
        <v>1930</v>
      </c>
      <c r="V39314">
        <v>1955</v>
      </c>
      <c r="W39314" s="1" t="s">
        <v>1920</v>
      </c>
      <c r="X39314" s="2"/>
      <c r="Y39314" s="1" t="s">
        <v>3969</v>
      </c>
      <c r="Z39314" s="1" t="s">
        <v>105</v>
      </c>
      <c r="AA39314" s="1" t="s">
        <v>41</v>
      </c>
      <c r="AB39314" s="1" t="s">
        <v>41</v>
      </c>
      <c r="AC39314" s="1" t="s">
        <v>41</v>
      </c>
      <c r="AD39314" s="1" t="s">
        <v>41</v>
      </c>
    </row>
    <row r="39315" spans="1:30" x14ac:dyDescent="0.25">
      <c r="A39315" s="1" t="s">
        <v>8475</v>
      </c>
      <c r="B39315" s="1" t="s">
        <v>53623</v>
      </c>
      <c r="C39315" s="1" t="s">
        <v>53623</v>
      </c>
      <c r="D39315" s="1" t="s">
        <v>67716</v>
      </c>
      <c r="E39315" s="1" t="s">
        <v>68063</v>
      </c>
      <c r="F39315" s="1" t="s">
        <v>68064</v>
      </c>
      <c r="G39315" s="1" t="s">
        <v>35</v>
      </c>
      <c r="H39315" s="1" t="s">
        <v>36</v>
      </c>
      <c r="I39315">
        <v>18</v>
      </c>
      <c r="J39315">
        <v>190</v>
      </c>
      <c r="K39315" s="1" t="s">
        <v>3502</v>
      </c>
      <c r="L39315">
        <v>16.299999239999998</v>
      </c>
      <c r="M39315">
        <v>9.3000001910000005</v>
      </c>
      <c r="N39315">
        <v>11.899999619999999</v>
      </c>
      <c r="O39315">
        <v>279</v>
      </c>
      <c r="P39315">
        <v>0.22699999800000001</v>
      </c>
      <c r="Q39315">
        <v>3.0999999E-2</v>
      </c>
      <c r="R39315">
        <v>2.9999998999999999E-2</v>
      </c>
      <c r="U39315">
        <v>1956</v>
      </c>
      <c r="V39315">
        <v>2075</v>
      </c>
      <c r="W39315" s="1" t="s">
        <v>1920</v>
      </c>
      <c r="X39315" s="2"/>
      <c r="Y39315" s="1" t="s">
        <v>3969</v>
      </c>
      <c r="Z39315" s="1" t="s">
        <v>105</v>
      </c>
      <c r="AA39315" s="1" t="s">
        <v>41</v>
      </c>
      <c r="AB39315" s="1" t="s">
        <v>41</v>
      </c>
      <c r="AC39315" s="1" t="s">
        <v>41</v>
      </c>
      <c r="AD39315" s="1" t="s">
        <v>41</v>
      </c>
    </row>
    <row r="39316" spans="1:30" x14ac:dyDescent="0.25">
      <c r="A39316" s="1" t="s">
        <v>8475</v>
      </c>
      <c r="B39316" s="1" t="s">
        <v>53623</v>
      </c>
      <c r="C39316" s="1" t="s">
        <v>53623</v>
      </c>
      <c r="D39316" s="1" t="s">
        <v>67716</v>
      </c>
      <c r="E39316" s="1" t="s">
        <v>68065</v>
      </c>
      <c r="F39316" s="1" t="s">
        <v>68066</v>
      </c>
      <c r="G39316" s="1" t="s">
        <v>35</v>
      </c>
      <c r="H39316" s="1" t="s">
        <v>36</v>
      </c>
      <c r="I39316">
        <v>18</v>
      </c>
      <c r="J39316">
        <v>190</v>
      </c>
      <c r="K39316" s="1" t="s">
        <v>3502</v>
      </c>
      <c r="L39316">
        <v>16.5</v>
      </c>
      <c r="M39316">
        <v>9.5</v>
      </c>
      <c r="N39316">
        <v>12.100000380000001</v>
      </c>
      <c r="O39316">
        <v>284</v>
      </c>
      <c r="P39316">
        <v>0.22699999800000001</v>
      </c>
      <c r="Q39316">
        <v>3.0999999E-2</v>
      </c>
      <c r="R39316">
        <v>2.9999998999999999E-2</v>
      </c>
      <c r="U39316">
        <v>2586</v>
      </c>
      <c r="V39316">
        <v>2675</v>
      </c>
      <c r="W39316" s="1" t="s">
        <v>1920</v>
      </c>
      <c r="X39316" s="2"/>
      <c r="Y39316" s="1" t="s">
        <v>3969</v>
      </c>
      <c r="Z39316" s="1" t="s">
        <v>105</v>
      </c>
      <c r="AA39316" s="1" t="s">
        <v>41</v>
      </c>
      <c r="AB39316" s="1" t="s">
        <v>41</v>
      </c>
      <c r="AC39316" s="1" t="s">
        <v>41</v>
      </c>
      <c r="AD39316" s="1" t="s">
        <v>41</v>
      </c>
    </row>
    <row r="39317" spans="1:30" x14ac:dyDescent="0.25">
      <c r="A39317" s="1" t="s">
        <v>8475</v>
      </c>
      <c r="B39317" s="1" t="s">
        <v>53623</v>
      </c>
      <c r="C39317" s="1" t="s">
        <v>53623</v>
      </c>
      <c r="D39317" s="1" t="s">
        <v>67716</v>
      </c>
      <c r="E39317" s="1" t="s">
        <v>68067</v>
      </c>
      <c r="F39317" s="1" t="s">
        <v>68068</v>
      </c>
      <c r="G39317" s="1" t="s">
        <v>35</v>
      </c>
      <c r="H39317" s="1" t="s">
        <v>36</v>
      </c>
      <c r="I39317">
        <v>18</v>
      </c>
      <c r="J39317">
        <v>190</v>
      </c>
      <c r="K39317" s="1" t="s">
        <v>3502</v>
      </c>
      <c r="L39317">
        <v>16.5</v>
      </c>
      <c r="M39317">
        <v>9.5</v>
      </c>
      <c r="N39317">
        <v>12.100000380000001</v>
      </c>
      <c r="O39317">
        <v>284</v>
      </c>
      <c r="P39317">
        <v>0.22699999800000001</v>
      </c>
      <c r="Q39317">
        <v>3.0999999E-2</v>
      </c>
      <c r="R39317">
        <v>2.9999998999999999E-2</v>
      </c>
      <c r="U39317">
        <v>2586</v>
      </c>
      <c r="V39317">
        <v>2675</v>
      </c>
      <c r="W39317" s="1" t="s">
        <v>1920</v>
      </c>
      <c r="X39317" s="2"/>
      <c r="Y39317" s="1" t="s">
        <v>3969</v>
      </c>
      <c r="Z39317" s="1" t="s">
        <v>105</v>
      </c>
      <c r="AA39317" s="1" t="s">
        <v>41</v>
      </c>
      <c r="AB39317" s="1" t="s">
        <v>41</v>
      </c>
      <c r="AC39317" s="1" t="s">
        <v>41</v>
      </c>
      <c r="AD39317" s="1" t="s">
        <v>41</v>
      </c>
    </row>
    <row r="39318" spans="1:30" x14ac:dyDescent="0.25">
      <c r="A39318" s="1" t="s">
        <v>8475</v>
      </c>
      <c r="B39318" s="1" t="s">
        <v>53623</v>
      </c>
      <c r="C39318" s="1" t="s">
        <v>53623</v>
      </c>
      <c r="D39318" s="1" t="s">
        <v>67716</v>
      </c>
      <c r="E39318" s="1" t="s">
        <v>68069</v>
      </c>
      <c r="F39318" s="1" t="s">
        <v>68070</v>
      </c>
      <c r="G39318" s="1" t="s">
        <v>35</v>
      </c>
      <c r="H39318" s="1" t="s">
        <v>36</v>
      </c>
      <c r="I39318">
        <v>18</v>
      </c>
      <c r="J39318">
        <v>190</v>
      </c>
      <c r="K39318" s="1" t="s">
        <v>3502</v>
      </c>
      <c r="L39318">
        <v>16.5</v>
      </c>
      <c r="M39318">
        <v>9.5</v>
      </c>
      <c r="N39318">
        <v>12.100000380000001</v>
      </c>
      <c r="O39318">
        <v>284</v>
      </c>
      <c r="P39318">
        <v>0.22699999800000001</v>
      </c>
      <c r="Q39318">
        <v>3.0999999E-2</v>
      </c>
      <c r="R39318">
        <v>2.9999998999999999E-2</v>
      </c>
      <c r="U39318">
        <v>2586</v>
      </c>
      <c r="V39318">
        <v>2675</v>
      </c>
      <c r="W39318" s="1" t="s">
        <v>1920</v>
      </c>
      <c r="X39318" s="2"/>
      <c r="Y39318" s="1" t="s">
        <v>3969</v>
      </c>
      <c r="Z39318" s="1" t="s">
        <v>105</v>
      </c>
      <c r="AA39318" s="1" t="s">
        <v>41</v>
      </c>
      <c r="AB39318" s="1" t="s">
        <v>41</v>
      </c>
      <c r="AC39318" s="1" t="s">
        <v>41</v>
      </c>
      <c r="AD39318" s="1" t="s">
        <v>41</v>
      </c>
    </row>
    <row r="39319" spans="1:30" x14ac:dyDescent="0.25">
      <c r="A39319" s="1" t="s">
        <v>8475</v>
      </c>
      <c r="B39319" s="1" t="s">
        <v>53623</v>
      </c>
      <c r="C39319" s="1" t="s">
        <v>53623</v>
      </c>
      <c r="D39319" s="1" t="s">
        <v>67716</v>
      </c>
      <c r="E39319" s="1" t="s">
        <v>68071</v>
      </c>
      <c r="F39319" s="1" t="s">
        <v>68072</v>
      </c>
      <c r="G39319" s="1" t="s">
        <v>35</v>
      </c>
      <c r="H39319" s="1" t="s">
        <v>36</v>
      </c>
      <c r="I39319">
        <v>18</v>
      </c>
      <c r="J39319">
        <v>190</v>
      </c>
      <c r="K39319" s="1" t="s">
        <v>3502</v>
      </c>
      <c r="L39319">
        <v>16.5</v>
      </c>
      <c r="M39319">
        <v>9.5</v>
      </c>
      <c r="N39319">
        <v>12.100000380000001</v>
      </c>
      <c r="O39319">
        <v>284</v>
      </c>
      <c r="P39319">
        <v>0.22699999800000001</v>
      </c>
      <c r="Q39319">
        <v>3.0999999E-2</v>
      </c>
      <c r="R39319">
        <v>2.9999998999999999E-2</v>
      </c>
      <c r="U39319">
        <v>2586</v>
      </c>
      <c r="V39319">
        <v>2675</v>
      </c>
      <c r="W39319" s="1" t="s">
        <v>1920</v>
      </c>
      <c r="X39319" s="2"/>
      <c r="Y39319" s="1" t="s">
        <v>3969</v>
      </c>
      <c r="Z39319" s="1" t="s">
        <v>105</v>
      </c>
      <c r="AA39319" s="1" t="s">
        <v>41</v>
      </c>
      <c r="AB39319" s="1" t="s">
        <v>41</v>
      </c>
      <c r="AC39319" s="1" t="s">
        <v>41</v>
      </c>
      <c r="AD39319" s="1" t="s">
        <v>41</v>
      </c>
    </row>
    <row r="39320" spans="1:30" x14ac:dyDescent="0.25">
      <c r="A39320" s="1" t="s">
        <v>8475</v>
      </c>
      <c r="B39320" s="1" t="s">
        <v>53623</v>
      </c>
      <c r="C39320" s="1" t="s">
        <v>53623</v>
      </c>
      <c r="D39320" s="1" t="s">
        <v>67716</v>
      </c>
      <c r="E39320" s="1" t="s">
        <v>68073</v>
      </c>
      <c r="F39320" s="1" t="s">
        <v>68074</v>
      </c>
      <c r="G39320" s="1" t="s">
        <v>35</v>
      </c>
      <c r="H39320" s="1" t="s">
        <v>36</v>
      </c>
      <c r="I39320">
        <v>18</v>
      </c>
      <c r="J39320">
        <v>190</v>
      </c>
      <c r="K39320" s="1" t="s">
        <v>3502</v>
      </c>
      <c r="L39320">
        <v>16.299999239999998</v>
      </c>
      <c r="M39320">
        <v>9.3000001910000005</v>
      </c>
      <c r="N39320">
        <v>11.899999619999999</v>
      </c>
      <c r="O39320">
        <v>279</v>
      </c>
      <c r="P39320">
        <v>0.22699999800000001</v>
      </c>
      <c r="Q39320">
        <v>3.0999999E-2</v>
      </c>
      <c r="R39320">
        <v>2.9999998999999999E-2</v>
      </c>
      <c r="U39320">
        <v>1956</v>
      </c>
      <c r="V39320">
        <v>2075</v>
      </c>
      <c r="W39320" s="1" t="s">
        <v>1920</v>
      </c>
      <c r="X39320" s="2"/>
      <c r="Y39320" s="1" t="s">
        <v>3969</v>
      </c>
      <c r="Z39320" s="1" t="s">
        <v>105</v>
      </c>
      <c r="AA39320" s="1" t="s">
        <v>41</v>
      </c>
      <c r="AB39320" s="1" t="s">
        <v>41</v>
      </c>
      <c r="AC39320" s="1" t="s">
        <v>41</v>
      </c>
      <c r="AD39320" s="1" t="s">
        <v>41</v>
      </c>
    </row>
    <row r="39321" spans="1:30" x14ac:dyDescent="0.25">
      <c r="A39321" s="1" t="s">
        <v>8475</v>
      </c>
      <c r="B39321" s="1" t="s">
        <v>53623</v>
      </c>
      <c r="C39321" s="1" t="s">
        <v>53623</v>
      </c>
      <c r="D39321" s="1" t="s">
        <v>67716</v>
      </c>
      <c r="E39321" s="1" t="s">
        <v>68075</v>
      </c>
      <c r="F39321" s="1" t="s">
        <v>68076</v>
      </c>
      <c r="G39321" s="1" t="s">
        <v>35</v>
      </c>
      <c r="H39321" s="1" t="s">
        <v>36</v>
      </c>
      <c r="I39321">
        <v>18</v>
      </c>
      <c r="J39321">
        <v>190</v>
      </c>
      <c r="K39321" s="1" t="s">
        <v>3502</v>
      </c>
      <c r="L39321">
        <v>16.5</v>
      </c>
      <c r="M39321">
        <v>9.5</v>
      </c>
      <c r="N39321">
        <v>12.100000380000001</v>
      </c>
      <c r="O39321">
        <v>284</v>
      </c>
      <c r="P39321">
        <v>0.22699999800000001</v>
      </c>
      <c r="Q39321">
        <v>3.0999999E-2</v>
      </c>
      <c r="R39321">
        <v>2.9999998999999999E-2</v>
      </c>
      <c r="U39321">
        <v>2076</v>
      </c>
      <c r="V39321">
        <v>2185</v>
      </c>
      <c r="W39321" s="1" t="s">
        <v>1920</v>
      </c>
      <c r="X39321" s="2"/>
      <c r="Y39321" s="1" t="s">
        <v>3969</v>
      </c>
      <c r="Z39321" s="1" t="s">
        <v>105</v>
      </c>
      <c r="AA39321" s="1" t="s">
        <v>41</v>
      </c>
      <c r="AB39321" s="1" t="s">
        <v>41</v>
      </c>
      <c r="AC39321" s="1" t="s">
        <v>41</v>
      </c>
      <c r="AD39321" s="1" t="s">
        <v>41</v>
      </c>
    </row>
    <row r="39322" spans="1:30" x14ac:dyDescent="0.25">
      <c r="A39322" s="1" t="s">
        <v>8475</v>
      </c>
      <c r="B39322" s="1" t="s">
        <v>53623</v>
      </c>
      <c r="C39322" s="1" t="s">
        <v>53623</v>
      </c>
      <c r="D39322" s="1" t="s">
        <v>67716</v>
      </c>
      <c r="E39322" s="1" t="s">
        <v>68077</v>
      </c>
      <c r="F39322" s="1" t="s">
        <v>68078</v>
      </c>
      <c r="G39322" s="1" t="s">
        <v>35</v>
      </c>
      <c r="H39322" s="1" t="s">
        <v>36</v>
      </c>
      <c r="I39322">
        <v>18</v>
      </c>
      <c r="J39322">
        <v>190</v>
      </c>
      <c r="K39322" s="1" t="s">
        <v>3502</v>
      </c>
      <c r="L39322">
        <v>16.299999239999998</v>
      </c>
      <c r="M39322">
        <v>9.3000001910000005</v>
      </c>
      <c r="N39322">
        <v>11.899999619999999</v>
      </c>
      <c r="O39322">
        <v>279</v>
      </c>
      <c r="P39322">
        <v>0.22699999800000001</v>
      </c>
      <c r="Q39322">
        <v>3.0999999E-2</v>
      </c>
      <c r="R39322">
        <v>2.9999998999999999E-2</v>
      </c>
      <c r="U39322">
        <v>1930</v>
      </c>
      <c r="V39322">
        <v>1955</v>
      </c>
      <c r="W39322" s="1" t="s">
        <v>1920</v>
      </c>
      <c r="X39322" s="2"/>
      <c r="Y39322" s="1" t="s">
        <v>3969</v>
      </c>
      <c r="Z39322" s="1" t="s">
        <v>105</v>
      </c>
      <c r="AA39322" s="1" t="s">
        <v>41</v>
      </c>
      <c r="AB39322" s="1" t="s">
        <v>41</v>
      </c>
      <c r="AC39322" s="1" t="s">
        <v>41</v>
      </c>
      <c r="AD39322" s="1" t="s">
        <v>41</v>
      </c>
    </row>
    <row r="39323" spans="1:30" x14ac:dyDescent="0.25">
      <c r="A39323" s="1" t="s">
        <v>8475</v>
      </c>
      <c r="B39323" s="1" t="s">
        <v>53623</v>
      </c>
      <c r="C39323" s="1" t="s">
        <v>53623</v>
      </c>
      <c r="D39323" s="1" t="s">
        <v>67716</v>
      </c>
      <c r="E39323" s="1" t="s">
        <v>68079</v>
      </c>
      <c r="F39323" s="1" t="s">
        <v>68080</v>
      </c>
      <c r="G39323" s="1" t="s">
        <v>35</v>
      </c>
      <c r="H39323" s="1" t="s">
        <v>36</v>
      </c>
      <c r="I39323">
        <v>18</v>
      </c>
      <c r="J39323">
        <v>190</v>
      </c>
      <c r="K39323" s="1" t="s">
        <v>3502</v>
      </c>
      <c r="L39323">
        <v>16.299999239999998</v>
      </c>
      <c r="M39323">
        <v>9.3000001910000005</v>
      </c>
      <c r="N39323">
        <v>11.899999619999999</v>
      </c>
      <c r="O39323">
        <v>279</v>
      </c>
      <c r="P39323">
        <v>0.22699999800000001</v>
      </c>
      <c r="Q39323">
        <v>3.0999999E-2</v>
      </c>
      <c r="R39323">
        <v>2.9999998999999999E-2</v>
      </c>
      <c r="U39323">
        <v>1930</v>
      </c>
      <c r="V39323">
        <v>1955</v>
      </c>
      <c r="W39323" s="1" t="s">
        <v>1920</v>
      </c>
      <c r="X39323" s="2"/>
      <c r="Y39323" s="1" t="s">
        <v>3969</v>
      </c>
      <c r="Z39323" s="1" t="s">
        <v>105</v>
      </c>
      <c r="AA39323" s="1" t="s">
        <v>41</v>
      </c>
      <c r="AB39323" s="1" t="s">
        <v>41</v>
      </c>
      <c r="AC39323" s="1" t="s">
        <v>41</v>
      </c>
      <c r="AD39323" s="1" t="s">
        <v>41</v>
      </c>
    </row>
    <row r="39324" spans="1:30" x14ac:dyDescent="0.25">
      <c r="A39324" s="1" t="s">
        <v>8475</v>
      </c>
      <c r="B39324" s="1" t="s">
        <v>53623</v>
      </c>
      <c r="C39324" s="1" t="s">
        <v>53623</v>
      </c>
      <c r="D39324" s="1" t="s">
        <v>67716</v>
      </c>
      <c r="E39324" s="1" t="s">
        <v>68081</v>
      </c>
      <c r="F39324" s="1" t="s">
        <v>68082</v>
      </c>
      <c r="G39324" s="1" t="s">
        <v>35</v>
      </c>
      <c r="H39324" s="1" t="s">
        <v>36</v>
      </c>
      <c r="I39324">
        <v>18</v>
      </c>
      <c r="J39324">
        <v>190</v>
      </c>
      <c r="K39324" s="1" t="s">
        <v>3502</v>
      </c>
      <c r="L39324">
        <v>16.299999239999998</v>
      </c>
      <c r="M39324">
        <v>9.3000001910000005</v>
      </c>
      <c r="N39324">
        <v>11.899999619999999</v>
      </c>
      <c r="O39324">
        <v>279</v>
      </c>
      <c r="P39324">
        <v>0.22699999800000001</v>
      </c>
      <c r="Q39324">
        <v>3.0999999E-2</v>
      </c>
      <c r="R39324">
        <v>2.9999998999999999E-2</v>
      </c>
      <c r="U39324">
        <v>1955</v>
      </c>
      <c r="V39324">
        <v>1955</v>
      </c>
      <c r="W39324" s="1" t="s">
        <v>1920</v>
      </c>
      <c r="X39324" s="2"/>
      <c r="Y39324" s="1" t="s">
        <v>3969</v>
      </c>
      <c r="Z39324" s="1" t="s">
        <v>105</v>
      </c>
      <c r="AA39324" s="1" t="s">
        <v>41</v>
      </c>
      <c r="AB39324" s="1" t="s">
        <v>41</v>
      </c>
      <c r="AC39324" s="1" t="s">
        <v>41</v>
      </c>
      <c r="AD39324" s="1" t="s">
        <v>41</v>
      </c>
    </row>
    <row r="39325" spans="1:30" x14ac:dyDescent="0.25">
      <c r="A39325" s="1" t="s">
        <v>8475</v>
      </c>
      <c r="B39325" s="1" t="s">
        <v>53623</v>
      </c>
      <c r="C39325" s="1" t="s">
        <v>53623</v>
      </c>
      <c r="D39325" s="1" t="s">
        <v>67716</v>
      </c>
      <c r="E39325" s="1" t="s">
        <v>68083</v>
      </c>
      <c r="F39325" s="1" t="s">
        <v>68084</v>
      </c>
      <c r="G39325" s="1" t="s">
        <v>35</v>
      </c>
      <c r="H39325" s="1" t="s">
        <v>36</v>
      </c>
      <c r="I39325">
        <v>18</v>
      </c>
      <c r="J39325">
        <v>190</v>
      </c>
      <c r="K39325" s="1" t="s">
        <v>3502</v>
      </c>
      <c r="L39325">
        <v>16.299999239999998</v>
      </c>
      <c r="M39325">
        <v>9.3000001910000005</v>
      </c>
      <c r="N39325">
        <v>11.899999619999999</v>
      </c>
      <c r="O39325">
        <v>279</v>
      </c>
      <c r="P39325">
        <v>0.22699999800000001</v>
      </c>
      <c r="Q39325">
        <v>3.0999999E-2</v>
      </c>
      <c r="R39325">
        <v>2.9999998999999999E-2</v>
      </c>
      <c r="U39325">
        <v>1955</v>
      </c>
      <c r="V39325">
        <v>1955</v>
      </c>
      <c r="W39325" s="1" t="s">
        <v>1920</v>
      </c>
      <c r="X39325" s="2"/>
      <c r="Y39325" s="1" t="s">
        <v>3969</v>
      </c>
      <c r="Z39325" s="1" t="s">
        <v>105</v>
      </c>
      <c r="AA39325" s="1" t="s">
        <v>41</v>
      </c>
      <c r="AB39325" s="1" t="s">
        <v>41</v>
      </c>
      <c r="AC39325" s="1" t="s">
        <v>41</v>
      </c>
      <c r="AD39325" s="1" t="s">
        <v>41</v>
      </c>
    </row>
    <row r="39326" spans="1:30" x14ac:dyDescent="0.25">
      <c r="A39326" s="1" t="s">
        <v>8475</v>
      </c>
      <c r="B39326" s="1" t="s">
        <v>53623</v>
      </c>
      <c r="C39326" s="1" t="s">
        <v>53623</v>
      </c>
      <c r="D39326" s="1" t="s">
        <v>67716</v>
      </c>
      <c r="E39326" s="1" t="s">
        <v>68085</v>
      </c>
      <c r="F39326" s="1" t="s">
        <v>68086</v>
      </c>
      <c r="G39326" s="1" t="s">
        <v>35</v>
      </c>
      <c r="H39326" s="1" t="s">
        <v>36</v>
      </c>
      <c r="I39326">
        <v>18</v>
      </c>
      <c r="J39326">
        <v>190</v>
      </c>
      <c r="K39326" s="1" t="s">
        <v>3502</v>
      </c>
      <c r="L39326">
        <v>16.5</v>
      </c>
      <c r="M39326">
        <v>9.5</v>
      </c>
      <c r="N39326">
        <v>12.100000380000001</v>
      </c>
      <c r="O39326">
        <v>284</v>
      </c>
      <c r="P39326">
        <v>0.22699999800000001</v>
      </c>
      <c r="Q39326">
        <v>3.0999999E-2</v>
      </c>
      <c r="R39326">
        <v>2.9999998999999999E-2</v>
      </c>
      <c r="U39326">
        <v>2076</v>
      </c>
      <c r="V39326">
        <v>2185</v>
      </c>
      <c r="W39326" s="1" t="s">
        <v>1920</v>
      </c>
      <c r="X39326" s="2"/>
      <c r="Y39326" s="1" t="s">
        <v>3969</v>
      </c>
      <c r="Z39326" s="1" t="s">
        <v>105</v>
      </c>
      <c r="AA39326" s="1" t="s">
        <v>41</v>
      </c>
      <c r="AB39326" s="1" t="s">
        <v>41</v>
      </c>
      <c r="AC39326" s="1" t="s">
        <v>41</v>
      </c>
      <c r="AD39326" s="1" t="s">
        <v>41</v>
      </c>
    </row>
    <row r="39327" spans="1:30" x14ac:dyDescent="0.25">
      <c r="A39327" s="1" t="s">
        <v>8475</v>
      </c>
      <c r="B39327" s="1" t="s">
        <v>53623</v>
      </c>
      <c r="C39327" s="1" t="s">
        <v>53623</v>
      </c>
      <c r="D39327" s="1" t="s">
        <v>67716</v>
      </c>
      <c r="E39327" s="1" t="s">
        <v>68087</v>
      </c>
      <c r="F39327" s="1" t="s">
        <v>68088</v>
      </c>
      <c r="G39327" s="1" t="s">
        <v>35</v>
      </c>
      <c r="H39327" s="1" t="s">
        <v>36</v>
      </c>
      <c r="I39327">
        <v>18</v>
      </c>
      <c r="J39327">
        <v>190</v>
      </c>
      <c r="K39327" s="1" t="s">
        <v>3502</v>
      </c>
      <c r="L39327">
        <v>16.299999239999998</v>
      </c>
      <c r="M39327">
        <v>9.3000001910000005</v>
      </c>
      <c r="N39327">
        <v>11.899999619999999</v>
      </c>
      <c r="O39327">
        <v>279</v>
      </c>
      <c r="P39327">
        <v>0.22699999800000001</v>
      </c>
      <c r="Q39327">
        <v>3.0999999E-2</v>
      </c>
      <c r="R39327">
        <v>2.9999998999999999E-2</v>
      </c>
      <c r="U39327">
        <v>1955</v>
      </c>
      <c r="V39327">
        <v>1955</v>
      </c>
      <c r="W39327" s="1" t="s">
        <v>1920</v>
      </c>
      <c r="X39327" s="2"/>
      <c r="Y39327" s="1" t="s">
        <v>3969</v>
      </c>
      <c r="Z39327" s="1" t="s">
        <v>105</v>
      </c>
      <c r="AA39327" s="1" t="s">
        <v>41</v>
      </c>
      <c r="AB39327" s="1" t="s">
        <v>41</v>
      </c>
      <c r="AC39327" s="1" t="s">
        <v>41</v>
      </c>
      <c r="AD39327" s="1" t="s">
        <v>41</v>
      </c>
    </row>
    <row r="39328" spans="1:30" x14ac:dyDescent="0.25">
      <c r="A39328" s="1" t="s">
        <v>8475</v>
      </c>
      <c r="B39328" s="1" t="s">
        <v>53623</v>
      </c>
      <c r="C39328" s="1" t="s">
        <v>53623</v>
      </c>
      <c r="D39328" s="1" t="s">
        <v>67716</v>
      </c>
      <c r="E39328" s="1" t="s">
        <v>68089</v>
      </c>
      <c r="F39328" s="1" t="s">
        <v>68090</v>
      </c>
      <c r="G39328" s="1" t="s">
        <v>35</v>
      </c>
      <c r="H39328" s="1" t="s">
        <v>36</v>
      </c>
      <c r="I39328">
        <v>18</v>
      </c>
      <c r="J39328">
        <v>190</v>
      </c>
      <c r="K39328" s="1" t="s">
        <v>3502</v>
      </c>
      <c r="L39328">
        <v>16.299999239999998</v>
      </c>
      <c r="M39328">
        <v>9.3000001910000005</v>
      </c>
      <c r="N39328">
        <v>11.899999619999999</v>
      </c>
      <c r="O39328">
        <v>279</v>
      </c>
      <c r="P39328">
        <v>0.22699999800000001</v>
      </c>
      <c r="Q39328">
        <v>3.0999999E-2</v>
      </c>
      <c r="R39328">
        <v>2.9999998999999999E-2</v>
      </c>
      <c r="U39328">
        <v>1956</v>
      </c>
      <c r="V39328">
        <v>2075</v>
      </c>
      <c r="W39328" s="1" t="s">
        <v>1920</v>
      </c>
      <c r="X39328" s="2"/>
      <c r="Y39328" s="1" t="s">
        <v>3969</v>
      </c>
      <c r="Z39328" s="1" t="s">
        <v>105</v>
      </c>
      <c r="AA39328" s="1" t="s">
        <v>41</v>
      </c>
      <c r="AB39328" s="1" t="s">
        <v>41</v>
      </c>
      <c r="AC39328" s="1" t="s">
        <v>41</v>
      </c>
      <c r="AD39328" s="1" t="s">
        <v>41</v>
      </c>
    </row>
    <row r="39329" spans="1:30" x14ac:dyDescent="0.25">
      <c r="A39329" s="1" t="s">
        <v>8475</v>
      </c>
      <c r="B39329" s="1" t="s">
        <v>53623</v>
      </c>
      <c r="C39329" s="1" t="s">
        <v>53623</v>
      </c>
      <c r="D39329" s="1" t="s">
        <v>67716</v>
      </c>
      <c r="E39329" s="1" t="s">
        <v>68091</v>
      </c>
      <c r="F39329" s="1" t="s">
        <v>68092</v>
      </c>
      <c r="G39329" s="1" t="s">
        <v>35</v>
      </c>
      <c r="H39329" s="1" t="s">
        <v>36</v>
      </c>
      <c r="I39329">
        <v>18</v>
      </c>
      <c r="J39329">
        <v>190</v>
      </c>
      <c r="K39329" s="1" t="s">
        <v>3502</v>
      </c>
      <c r="L39329">
        <v>16.299999239999998</v>
      </c>
      <c r="M39329">
        <v>9.3000001910000005</v>
      </c>
      <c r="N39329">
        <v>11.899999619999999</v>
      </c>
      <c r="O39329">
        <v>279</v>
      </c>
      <c r="P39329">
        <v>0.22699999800000001</v>
      </c>
      <c r="Q39329">
        <v>3.0999999E-2</v>
      </c>
      <c r="R39329">
        <v>2.9999998999999999E-2</v>
      </c>
      <c r="U39329">
        <v>1956</v>
      </c>
      <c r="V39329">
        <v>2075</v>
      </c>
      <c r="W39329" s="1" t="s">
        <v>1920</v>
      </c>
      <c r="X39329" s="2"/>
      <c r="Y39329" s="1" t="s">
        <v>3969</v>
      </c>
      <c r="Z39329" s="1" t="s">
        <v>105</v>
      </c>
      <c r="AA39329" s="1" t="s">
        <v>41</v>
      </c>
      <c r="AB39329" s="1" t="s">
        <v>41</v>
      </c>
      <c r="AC39329" s="1" t="s">
        <v>41</v>
      </c>
      <c r="AD39329" s="1" t="s">
        <v>41</v>
      </c>
    </row>
    <row r="39330" spans="1:30" x14ac:dyDescent="0.25">
      <c r="A39330" s="1" t="s">
        <v>8475</v>
      </c>
      <c r="B39330" s="1" t="s">
        <v>53623</v>
      </c>
      <c r="C39330" s="1" t="s">
        <v>53623</v>
      </c>
      <c r="D39330" s="1" t="s">
        <v>67716</v>
      </c>
      <c r="E39330" s="1" t="s">
        <v>68093</v>
      </c>
      <c r="F39330" s="1" t="s">
        <v>68094</v>
      </c>
      <c r="G39330" s="1" t="s">
        <v>35</v>
      </c>
      <c r="H39330" s="1" t="s">
        <v>36</v>
      </c>
      <c r="I39330">
        <v>18</v>
      </c>
      <c r="J39330">
        <v>190</v>
      </c>
      <c r="K39330" s="1" t="s">
        <v>3502</v>
      </c>
      <c r="L39330">
        <v>16.5</v>
      </c>
      <c r="M39330">
        <v>9.5</v>
      </c>
      <c r="N39330">
        <v>12.100000380000001</v>
      </c>
      <c r="O39330">
        <v>284</v>
      </c>
      <c r="P39330">
        <v>0.22699999800000001</v>
      </c>
      <c r="Q39330">
        <v>3.0999999E-2</v>
      </c>
      <c r="R39330">
        <v>2.9999998999999999E-2</v>
      </c>
      <c r="U39330">
        <v>2186</v>
      </c>
      <c r="V39330">
        <v>2355</v>
      </c>
      <c r="W39330" s="1" t="s">
        <v>1920</v>
      </c>
      <c r="X39330" s="2"/>
      <c r="Y39330" s="1" t="s">
        <v>3969</v>
      </c>
      <c r="Z39330" s="1" t="s">
        <v>105</v>
      </c>
      <c r="AA39330" s="1" t="s">
        <v>41</v>
      </c>
      <c r="AB39330" s="1" t="s">
        <v>41</v>
      </c>
      <c r="AC39330" s="1" t="s">
        <v>41</v>
      </c>
      <c r="AD39330" s="1" t="s">
        <v>41</v>
      </c>
    </row>
    <row r="39331" spans="1:30" x14ac:dyDescent="0.25">
      <c r="A39331" s="1" t="s">
        <v>8475</v>
      </c>
      <c r="B39331" s="1" t="s">
        <v>53623</v>
      </c>
      <c r="C39331" s="1" t="s">
        <v>53623</v>
      </c>
      <c r="D39331" s="1" t="s">
        <v>67716</v>
      </c>
      <c r="E39331" s="1" t="s">
        <v>68095</v>
      </c>
      <c r="F39331" s="1" t="s">
        <v>68096</v>
      </c>
      <c r="G39331" s="1" t="s">
        <v>35</v>
      </c>
      <c r="H39331" s="1" t="s">
        <v>36</v>
      </c>
      <c r="I39331">
        <v>18</v>
      </c>
      <c r="J39331">
        <v>190</v>
      </c>
      <c r="K39331" s="1" t="s">
        <v>3502</v>
      </c>
      <c r="L39331">
        <v>16.299999239999998</v>
      </c>
      <c r="M39331">
        <v>9.3000001910000005</v>
      </c>
      <c r="N39331">
        <v>11.899999619999999</v>
      </c>
      <c r="O39331">
        <v>279</v>
      </c>
      <c r="P39331">
        <v>0.22699999800000001</v>
      </c>
      <c r="Q39331">
        <v>3.0999999E-2</v>
      </c>
      <c r="R39331">
        <v>2.9999998999999999E-2</v>
      </c>
      <c r="U39331">
        <v>1955</v>
      </c>
      <c r="V39331">
        <v>1955</v>
      </c>
      <c r="W39331" s="1" t="s">
        <v>1920</v>
      </c>
      <c r="X39331" s="2"/>
      <c r="Y39331" s="1" t="s">
        <v>3969</v>
      </c>
      <c r="Z39331" s="1" t="s">
        <v>105</v>
      </c>
      <c r="AA39331" s="1" t="s">
        <v>41</v>
      </c>
      <c r="AB39331" s="1" t="s">
        <v>41</v>
      </c>
      <c r="AC39331" s="1" t="s">
        <v>41</v>
      </c>
      <c r="AD39331" s="1" t="s">
        <v>41</v>
      </c>
    </row>
    <row r="39332" spans="1:30" x14ac:dyDescent="0.25">
      <c r="A39332" s="1" t="s">
        <v>8475</v>
      </c>
      <c r="B39332" s="1" t="s">
        <v>53623</v>
      </c>
      <c r="C39332" s="1" t="s">
        <v>53623</v>
      </c>
      <c r="D39332" s="1" t="s">
        <v>67716</v>
      </c>
      <c r="E39332" s="1" t="s">
        <v>68097</v>
      </c>
      <c r="F39332" s="1" t="s">
        <v>68098</v>
      </c>
      <c r="G39332" s="1" t="s">
        <v>35</v>
      </c>
      <c r="H39332" s="1" t="s">
        <v>36</v>
      </c>
      <c r="I39332">
        <v>18</v>
      </c>
      <c r="J39332">
        <v>190</v>
      </c>
      <c r="K39332" s="1" t="s">
        <v>3502</v>
      </c>
      <c r="L39332">
        <v>16.299999239999998</v>
      </c>
      <c r="M39332">
        <v>9.3000001910000005</v>
      </c>
      <c r="N39332">
        <v>11.899999619999999</v>
      </c>
      <c r="O39332">
        <v>279</v>
      </c>
      <c r="P39332">
        <v>0.22699999800000001</v>
      </c>
      <c r="Q39332">
        <v>3.0999999E-2</v>
      </c>
      <c r="R39332">
        <v>2.9999998999999999E-2</v>
      </c>
      <c r="U39332">
        <v>1956</v>
      </c>
      <c r="V39332">
        <v>2075</v>
      </c>
      <c r="W39332" s="1" t="s">
        <v>1920</v>
      </c>
      <c r="X39332" s="2"/>
      <c r="Y39332" s="1" t="s">
        <v>3969</v>
      </c>
      <c r="Z39332" s="1" t="s">
        <v>105</v>
      </c>
      <c r="AA39332" s="1" t="s">
        <v>41</v>
      </c>
      <c r="AB39332" s="1" t="s">
        <v>41</v>
      </c>
      <c r="AC39332" s="1" t="s">
        <v>41</v>
      </c>
      <c r="AD39332" s="1" t="s">
        <v>41</v>
      </c>
    </row>
    <row r="39333" spans="1:30" x14ac:dyDescent="0.25">
      <c r="A39333" s="1" t="s">
        <v>8475</v>
      </c>
      <c r="B39333" s="1" t="s">
        <v>53623</v>
      </c>
      <c r="C39333" s="1" t="s">
        <v>53623</v>
      </c>
      <c r="D39333" s="1" t="s">
        <v>67716</v>
      </c>
      <c r="E39333" s="1" t="s">
        <v>68099</v>
      </c>
      <c r="F39333" s="1" t="s">
        <v>68100</v>
      </c>
      <c r="G39333" s="1" t="s">
        <v>35</v>
      </c>
      <c r="H39333" s="1" t="s">
        <v>36</v>
      </c>
      <c r="I39333">
        <v>18</v>
      </c>
      <c r="J39333">
        <v>190</v>
      </c>
      <c r="K39333" s="1" t="s">
        <v>3502</v>
      </c>
      <c r="L39333">
        <v>16.299999239999998</v>
      </c>
      <c r="M39333">
        <v>9.3000001910000005</v>
      </c>
      <c r="N39333">
        <v>11.899999619999999</v>
      </c>
      <c r="O39333">
        <v>279</v>
      </c>
      <c r="P39333">
        <v>0.22699999800000001</v>
      </c>
      <c r="Q39333">
        <v>3.0999999E-2</v>
      </c>
      <c r="R39333">
        <v>2.9999998999999999E-2</v>
      </c>
      <c r="U39333">
        <v>1956</v>
      </c>
      <c r="V39333">
        <v>2075</v>
      </c>
      <c r="W39333" s="1" t="s">
        <v>1920</v>
      </c>
      <c r="X39333" s="2"/>
      <c r="Y39333" s="1" t="s">
        <v>3969</v>
      </c>
      <c r="Z39333" s="1" t="s">
        <v>105</v>
      </c>
      <c r="AA39333" s="1" t="s">
        <v>41</v>
      </c>
      <c r="AB39333" s="1" t="s">
        <v>41</v>
      </c>
      <c r="AC39333" s="1" t="s">
        <v>41</v>
      </c>
      <c r="AD39333" s="1" t="s">
        <v>41</v>
      </c>
    </row>
    <row r="39334" spans="1:30" x14ac:dyDescent="0.25">
      <c r="A39334" s="1" t="s">
        <v>8475</v>
      </c>
      <c r="B39334" s="1" t="s">
        <v>53623</v>
      </c>
      <c r="C39334" s="1" t="s">
        <v>53623</v>
      </c>
      <c r="D39334" s="1" t="s">
        <v>67716</v>
      </c>
      <c r="E39334" s="1" t="s">
        <v>68101</v>
      </c>
      <c r="F39334" s="1" t="s">
        <v>68102</v>
      </c>
      <c r="G39334" s="1" t="s">
        <v>35</v>
      </c>
      <c r="H39334" s="1" t="s">
        <v>36</v>
      </c>
      <c r="I39334">
        <v>18</v>
      </c>
      <c r="J39334">
        <v>190</v>
      </c>
      <c r="K39334" s="1" t="s">
        <v>3502</v>
      </c>
      <c r="L39334">
        <v>16.5</v>
      </c>
      <c r="M39334">
        <v>9.5</v>
      </c>
      <c r="N39334">
        <v>12.100000380000001</v>
      </c>
      <c r="O39334">
        <v>284</v>
      </c>
      <c r="P39334">
        <v>0.22699999800000001</v>
      </c>
      <c r="Q39334">
        <v>3.0999999E-2</v>
      </c>
      <c r="R39334">
        <v>2.9999998999999999E-2</v>
      </c>
      <c r="U39334">
        <v>2186</v>
      </c>
      <c r="V39334">
        <v>2355</v>
      </c>
      <c r="W39334" s="1" t="s">
        <v>1920</v>
      </c>
      <c r="X39334" s="2"/>
      <c r="Y39334" s="1" t="s">
        <v>3969</v>
      </c>
      <c r="Z39334" s="1" t="s">
        <v>105</v>
      </c>
      <c r="AA39334" s="1" t="s">
        <v>41</v>
      </c>
      <c r="AB39334" s="1" t="s">
        <v>41</v>
      </c>
      <c r="AC39334" s="1" t="s">
        <v>41</v>
      </c>
      <c r="AD39334" s="1" t="s">
        <v>41</v>
      </c>
    </row>
    <row r="39335" spans="1:30" x14ac:dyDescent="0.25">
      <c r="A39335" s="1" t="s">
        <v>8475</v>
      </c>
      <c r="B39335" s="1" t="s">
        <v>53623</v>
      </c>
      <c r="C39335" s="1" t="s">
        <v>53623</v>
      </c>
      <c r="D39335" s="1" t="s">
        <v>67716</v>
      </c>
      <c r="E39335" s="1" t="s">
        <v>68103</v>
      </c>
      <c r="F39335" s="1" t="s">
        <v>68104</v>
      </c>
      <c r="G39335" s="1" t="s">
        <v>35</v>
      </c>
      <c r="H39335" s="1" t="s">
        <v>36</v>
      </c>
      <c r="I39335">
        <v>18</v>
      </c>
      <c r="J39335">
        <v>190</v>
      </c>
      <c r="K39335" s="1" t="s">
        <v>3502</v>
      </c>
      <c r="L39335">
        <v>16.299999239999998</v>
      </c>
      <c r="M39335">
        <v>9.3000001910000005</v>
      </c>
      <c r="N39335">
        <v>11.899999619999999</v>
      </c>
      <c r="O39335">
        <v>279</v>
      </c>
      <c r="P39335">
        <v>0.22699999800000001</v>
      </c>
      <c r="Q39335">
        <v>3.0999999E-2</v>
      </c>
      <c r="R39335">
        <v>2.9999998999999999E-2</v>
      </c>
      <c r="U39335">
        <v>1956</v>
      </c>
      <c r="V39335">
        <v>2075</v>
      </c>
      <c r="W39335" s="1" t="s">
        <v>1920</v>
      </c>
      <c r="X39335" s="2"/>
      <c r="Y39335" s="1" t="s">
        <v>3969</v>
      </c>
      <c r="Z39335" s="1" t="s">
        <v>105</v>
      </c>
      <c r="AA39335" s="1" t="s">
        <v>41</v>
      </c>
      <c r="AB39335" s="1" t="s">
        <v>41</v>
      </c>
      <c r="AC39335" s="1" t="s">
        <v>41</v>
      </c>
      <c r="AD39335" s="1" t="s">
        <v>41</v>
      </c>
    </row>
    <row r="39336" spans="1:30" x14ac:dyDescent="0.25">
      <c r="A39336" s="1" t="s">
        <v>8475</v>
      </c>
      <c r="B39336" s="1" t="s">
        <v>53623</v>
      </c>
      <c r="C39336" s="1" t="s">
        <v>53623</v>
      </c>
      <c r="D39336" s="1" t="s">
        <v>67716</v>
      </c>
      <c r="E39336" s="1" t="s">
        <v>68105</v>
      </c>
      <c r="F39336" s="1" t="s">
        <v>68106</v>
      </c>
      <c r="G39336" s="1" t="s">
        <v>35</v>
      </c>
      <c r="H39336" s="1" t="s">
        <v>36</v>
      </c>
      <c r="I39336">
        <v>18</v>
      </c>
      <c r="J39336">
        <v>190</v>
      </c>
      <c r="K39336" s="1" t="s">
        <v>3502</v>
      </c>
      <c r="L39336">
        <v>16.5</v>
      </c>
      <c r="M39336">
        <v>9.5</v>
      </c>
      <c r="N39336">
        <v>12.100000380000001</v>
      </c>
      <c r="O39336">
        <v>284</v>
      </c>
      <c r="P39336">
        <v>0.22699999800000001</v>
      </c>
      <c r="Q39336">
        <v>3.0999999E-2</v>
      </c>
      <c r="R39336">
        <v>2.9999998999999999E-2</v>
      </c>
      <c r="U39336">
        <v>2076</v>
      </c>
      <c r="V39336">
        <v>2185</v>
      </c>
      <c r="W39336" s="1" t="s">
        <v>1920</v>
      </c>
      <c r="X39336" s="2"/>
      <c r="Y39336" s="1" t="s">
        <v>3969</v>
      </c>
      <c r="Z39336" s="1" t="s">
        <v>105</v>
      </c>
      <c r="AA39336" s="1" t="s">
        <v>41</v>
      </c>
      <c r="AB39336" s="1" t="s">
        <v>41</v>
      </c>
      <c r="AC39336" s="1" t="s">
        <v>41</v>
      </c>
      <c r="AD39336" s="1" t="s">
        <v>41</v>
      </c>
    </row>
    <row r="39337" spans="1:30" x14ac:dyDescent="0.25">
      <c r="A39337" s="1" t="s">
        <v>8475</v>
      </c>
      <c r="B39337" s="1" t="s">
        <v>53623</v>
      </c>
      <c r="C39337" s="1" t="s">
        <v>53623</v>
      </c>
      <c r="D39337" s="1" t="s">
        <v>67716</v>
      </c>
      <c r="E39337" s="1" t="s">
        <v>68107</v>
      </c>
      <c r="F39337" s="1" t="s">
        <v>68108</v>
      </c>
      <c r="G39337" s="1" t="s">
        <v>35</v>
      </c>
      <c r="H39337" s="1" t="s">
        <v>36</v>
      </c>
      <c r="I39337">
        <v>18</v>
      </c>
      <c r="J39337">
        <v>190</v>
      </c>
      <c r="K39337" s="1" t="s">
        <v>3502</v>
      </c>
      <c r="L39337">
        <v>16.5</v>
      </c>
      <c r="M39337">
        <v>9.5</v>
      </c>
      <c r="N39337">
        <v>12.100000380000001</v>
      </c>
      <c r="O39337">
        <v>284</v>
      </c>
      <c r="P39337">
        <v>0.22699999800000001</v>
      </c>
      <c r="Q39337">
        <v>3.0999999E-2</v>
      </c>
      <c r="R39337">
        <v>2.9999998999999999E-2</v>
      </c>
      <c r="U39337">
        <v>2076</v>
      </c>
      <c r="V39337">
        <v>2185</v>
      </c>
      <c r="W39337" s="1" t="s">
        <v>1920</v>
      </c>
      <c r="X39337" s="2"/>
      <c r="Y39337" s="1" t="s">
        <v>3969</v>
      </c>
      <c r="Z39337" s="1" t="s">
        <v>105</v>
      </c>
      <c r="AA39337" s="1" t="s">
        <v>41</v>
      </c>
      <c r="AB39337" s="1" t="s">
        <v>41</v>
      </c>
      <c r="AC39337" s="1" t="s">
        <v>41</v>
      </c>
      <c r="AD39337" s="1" t="s">
        <v>41</v>
      </c>
    </row>
    <row r="39338" spans="1:30" x14ac:dyDescent="0.25">
      <c r="A39338" s="1" t="s">
        <v>8475</v>
      </c>
      <c r="B39338" s="1" t="s">
        <v>53623</v>
      </c>
      <c r="C39338" s="1" t="s">
        <v>53623</v>
      </c>
      <c r="D39338" s="1" t="s">
        <v>67716</v>
      </c>
      <c r="E39338" s="1" t="s">
        <v>68109</v>
      </c>
      <c r="F39338" s="1" t="s">
        <v>68110</v>
      </c>
      <c r="G39338" s="1" t="s">
        <v>35</v>
      </c>
      <c r="H39338" s="1" t="s">
        <v>36</v>
      </c>
      <c r="I39338">
        <v>18</v>
      </c>
      <c r="J39338">
        <v>190</v>
      </c>
      <c r="K39338" s="1" t="s">
        <v>3502</v>
      </c>
      <c r="L39338">
        <v>16.5</v>
      </c>
      <c r="M39338">
        <v>9.5</v>
      </c>
      <c r="N39338">
        <v>12.100000380000001</v>
      </c>
      <c r="O39338">
        <v>284</v>
      </c>
      <c r="P39338">
        <v>0.22699999800000001</v>
      </c>
      <c r="Q39338">
        <v>3.0999999E-2</v>
      </c>
      <c r="R39338">
        <v>2.9999998999999999E-2</v>
      </c>
      <c r="U39338">
        <v>2356</v>
      </c>
      <c r="V39338">
        <v>2425</v>
      </c>
      <c r="W39338" s="1" t="s">
        <v>1920</v>
      </c>
      <c r="X39338" s="2"/>
      <c r="Y39338" s="1" t="s">
        <v>3969</v>
      </c>
      <c r="Z39338" s="1" t="s">
        <v>105</v>
      </c>
      <c r="AA39338" s="1" t="s">
        <v>41</v>
      </c>
      <c r="AB39338" s="1" t="s">
        <v>41</v>
      </c>
      <c r="AC39338" s="1" t="s">
        <v>41</v>
      </c>
      <c r="AD39338" s="1" t="s">
        <v>41</v>
      </c>
    </row>
    <row r="39339" spans="1:30" x14ac:dyDescent="0.25">
      <c r="A39339" s="1" t="s">
        <v>8475</v>
      </c>
      <c r="B39339" s="1" t="s">
        <v>53623</v>
      </c>
      <c r="C39339" s="1" t="s">
        <v>53623</v>
      </c>
      <c r="D39339" s="1" t="s">
        <v>67716</v>
      </c>
      <c r="E39339" s="1" t="s">
        <v>68111</v>
      </c>
      <c r="F39339" s="1" t="s">
        <v>68112</v>
      </c>
      <c r="G39339" s="1" t="s">
        <v>35</v>
      </c>
      <c r="H39339" s="1" t="s">
        <v>36</v>
      </c>
      <c r="I39339">
        <v>18</v>
      </c>
      <c r="J39339">
        <v>190</v>
      </c>
      <c r="K39339" s="1" t="s">
        <v>3502</v>
      </c>
      <c r="L39339">
        <v>16.299999239999998</v>
      </c>
      <c r="M39339">
        <v>9.3000001910000005</v>
      </c>
      <c r="N39339">
        <v>11.899999619999999</v>
      </c>
      <c r="O39339">
        <v>279</v>
      </c>
      <c r="P39339">
        <v>0.22699999800000001</v>
      </c>
      <c r="Q39339">
        <v>3.0999999E-2</v>
      </c>
      <c r="R39339">
        <v>2.9999998999999999E-2</v>
      </c>
      <c r="U39339">
        <v>1956</v>
      </c>
      <c r="V39339">
        <v>2075</v>
      </c>
      <c r="W39339" s="1" t="s">
        <v>1920</v>
      </c>
      <c r="X39339" s="2"/>
      <c r="Y39339" s="1" t="s">
        <v>3969</v>
      </c>
      <c r="Z39339" s="1" t="s">
        <v>105</v>
      </c>
      <c r="AA39339" s="1" t="s">
        <v>41</v>
      </c>
      <c r="AB39339" s="1" t="s">
        <v>41</v>
      </c>
      <c r="AC39339" s="1" t="s">
        <v>41</v>
      </c>
      <c r="AD39339" s="1" t="s">
        <v>41</v>
      </c>
    </row>
    <row r="39340" spans="1:30" x14ac:dyDescent="0.25">
      <c r="A39340" s="1" t="s">
        <v>8475</v>
      </c>
      <c r="B39340" s="1" t="s">
        <v>53623</v>
      </c>
      <c r="C39340" s="1" t="s">
        <v>53623</v>
      </c>
      <c r="D39340" s="1" t="s">
        <v>67716</v>
      </c>
      <c r="E39340" s="1" t="s">
        <v>68113</v>
      </c>
      <c r="F39340" s="1" t="s">
        <v>68114</v>
      </c>
      <c r="G39340" s="1" t="s">
        <v>35</v>
      </c>
      <c r="H39340" s="1" t="s">
        <v>36</v>
      </c>
      <c r="I39340">
        <v>18</v>
      </c>
      <c r="J39340">
        <v>190</v>
      </c>
      <c r="K39340" s="1" t="s">
        <v>3502</v>
      </c>
      <c r="L39340">
        <v>16.5</v>
      </c>
      <c r="M39340">
        <v>9.5</v>
      </c>
      <c r="N39340">
        <v>12.100000380000001</v>
      </c>
      <c r="O39340">
        <v>284</v>
      </c>
      <c r="P39340">
        <v>0.22699999800000001</v>
      </c>
      <c r="Q39340">
        <v>3.0999999E-2</v>
      </c>
      <c r="R39340">
        <v>2.9999998999999999E-2</v>
      </c>
      <c r="U39340">
        <v>2076</v>
      </c>
      <c r="V39340">
        <v>2185</v>
      </c>
      <c r="W39340" s="1" t="s">
        <v>1920</v>
      </c>
      <c r="X39340" s="2"/>
      <c r="Y39340" s="1" t="s">
        <v>3969</v>
      </c>
      <c r="Z39340" s="1" t="s">
        <v>105</v>
      </c>
      <c r="AA39340" s="1" t="s">
        <v>41</v>
      </c>
      <c r="AB39340" s="1" t="s">
        <v>41</v>
      </c>
      <c r="AC39340" s="1" t="s">
        <v>41</v>
      </c>
      <c r="AD39340" s="1" t="s">
        <v>41</v>
      </c>
    </row>
    <row r="39341" spans="1:30" x14ac:dyDescent="0.25">
      <c r="A39341" s="1" t="s">
        <v>8475</v>
      </c>
      <c r="B39341" s="1" t="s">
        <v>53623</v>
      </c>
      <c r="C39341" s="1" t="s">
        <v>53623</v>
      </c>
      <c r="D39341" s="1" t="s">
        <v>67716</v>
      </c>
      <c r="E39341" s="1" t="s">
        <v>68115</v>
      </c>
      <c r="F39341" s="1" t="s">
        <v>68116</v>
      </c>
      <c r="G39341" s="1" t="s">
        <v>35</v>
      </c>
      <c r="H39341" s="1" t="s">
        <v>36</v>
      </c>
      <c r="I39341">
        <v>18</v>
      </c>
      <c r="J39341">
        <v>190</v>
      </c>
      <c r="K39341" s="1" t="s">
        <v>3502</v>
      </c>
      <c r="L39341">
        <v>16.5</v>
      </c>
      <c r="M39341">
        <v>9.5</v>
      </c>
      <c r="N39341">
        <v>12.100000380000001</v>
      </c>
      <c r="O39341">
        <v>284</v>
      </c>
      <c r="P39341">
        <v>0.22699999800000001</v>
      </c>
      <c r="Q39341">
        <v>3.0999999E-2</v>
      </c>
      <c r="R39341">
        <v>2.9999998999999999E-2</v>
      </c>
      <c r="U39341">
        <v>2076</v>
      </c>
      <c r="V39341">
        <v>2185</v>
      </c>
      <c r="W39341" s="1" t="s">
        <v>1920</v>
      </c>
      <c r="X39341" s="2"/>
      <c r="Y39341" s="1" t="s">
        <v>3969</v>
      </c>
      <c r="Z39341" s="1" t="s">
        <v>105</v>
      </c>
      <c r="AA39341" s="1" t="s">
        <v>41</v>
      </c>
      <c r="AB39341" s="1" t="s">
        <v>41</v>
      </c>
      <c r="AC39341" s="1" t="s">
        <v>41</v>
      </c>
      <c r="AD39341" s="1" t="s">
        <v>41</v>
      </c>
    </row>
    <row r="39342" spans="1:30" x14ac:dyDescent="0.25">
      <c r="A39342" s="1" t="s">
        <v>8475</v>
      </c>
      <c r="B39342" s="1" t="s">
        <v>53623</v>
      </c>
      <c r="C39342" s="1" t="s">
        <v>53623</v>
      </c>
      <c r="D39342" s="1" t="s">
        <v>67716</v>
      </c>
      <c r="E39342" s="1" t="s">
        <v>68117</v>
      </c>
      <c r="F39342" s="1" t="s">
        <v>68118</v>
      </c>
      <c r="G39342" s="1" t="s">
        <v>35</v>
      </c>
      <c r="H39342" s="1" t="s">
        <v>36</v>
      </c>
      <c r="I39342">
        <v>18</v>
      </c>
      <c r="J39342">
        <v>190</v>
      </c>
      <c r="K39342" s="1" t="s">
        <v>3502</v>
      </c>
      <c r="L39342">
        <v>16.5</v>
      </c>
      <c r="M39342">
        <v>9.5</v>
      </c>
      <c r="N39342">
        <v>12.100000380000001</v>
      </c>
      <c r="O39342">
        <v>284</v>
      </c>
      <c r="P39342">
        <v>0.22699999800000001</v>
      </c>
      <c r="Q39342">
        <v>3.0999999E-2</v>
      </c>
      <c r="R39342">
        <v>2.9999998999999999E-2</v>
      </c>
      <c r="U39342">
        <v>2356</v>
      </c>
      <c r="V39342">
        <v>2425</v>
      </c>
      <c r="W39342" s="1" t="s">
        <v>1920</v>
      </c>
      <c r="X39342" s="2"/>
      <c r="Y39342" s="1" t="s">
        <v>3969</v>
      </c>
      <c r="Z39342" s="1" t="s">
        <v>105</v>
      </c>
      <c r="AA39342" s="1" t="s">
        <v>41</v>
      </c>
      <c r="AB39342" s="1" t="s">
        <v>41</v>
      </c>
      <c r="AC39342" s="1" t="s">
        <v>41</v>
      </c>
      <c r="AD39342" s="1" t="s">
        <v>41</v>
      </c>
    </row>
    <row r="39343" spans="1:30" x14ac:dyDescent="0.25">
      <c r="A39343" s="1" t="s">
        <v>8475</v>
      </c>
      <c r="B39343" s="1" t="s">
        <v>53623</v>
      </c>
      <c r="C39343" s="1" t="s">
        <v>53623</v>
      </c>
      <c r="D39343" s="1" t="s">
        <v>67716</v>
      </c>
      <c r="E39343" s="1" t="s">
        <v>68119</v>
      </c>
      <c r="F39343" s="1" t="s">
        <v>68120</v>
      </c>
      <c r="G39343" s="1" t="s">
        <v>35</v>
      </c>
      <c r="H39343" s="1" t="s">
        <v>36</v>
      </c>
      <c r="I39343">
        <v>18</v>
      </c>
      <c r="J39343">
        <v>190</v>
      </c>
      <c r="K39343" s="1" t="s">
        <v>3502</v>
      </c>
      <c r="L39343">
        <v>16.5</v>
      </c>
      <c r="M39343">
        <v>9.5</v>
      </c>
      <c r="N39343">
        <v>12.100000380000001</v>
      </c>
      <c r="O39343">
        <v>284</v>
      </c>
      <c r="P39343">
        <v>0.22699999800000001</v>
      </c>
      <c r="Q39343">
        <v>3.0999999E-2</v>
      </c>
      <c r="R39343">
        <v>2.9999998999999999E-2</v>
      </c>
      <c r="U39343">
        <v>2076</v>
      </c>
      <c r="V39343">
        <v>2185</v>
      </c>
      <c r="W39343" s="1" t="s">
        <v>1920</v>
      </c>
      <c r="X39343" s="2"/>
      <c r="Y39343" s="1" t="s">
        <v>3969</v>
      </c>
      <c r="Z39343" s="1" t="s">
        <v>105</v>
      </c>
      <c r="AA39343" s="1" t="s">
        <v>41</v>
      </c>
      <c r="AB39343" s="1" t="s">
        <v>41</v>
      </c>
      <c r="AC39343" s="1" t="s">
        <v>41</v>
      </c>
      <c r="AD39343" s="1" t="s">
        <v>41</v>
      </c>
    </row>
    <row r="39344" spans="1:30" x14ac:dyDescent="0.25">
      <c r="A39344" s="1" t="s">
        <v>8475</v>
      </c>
      <c r="B39344" s="1" t="s">
        <v>53623</v>
      </c>
      <c r="C39344" s="1" t="s">
        <v>53623</v>
      </c>
      <c r="D39344" s="1" t="s">
        <v>67716</v>
      </c>
      <c r="E39344" s="1" t="s">
        <v>68121</v>
      </c>
      <c r="F39344" s="1" t="s">
        <v>68122</v>
      </c>
      <c r="G39344" s="1" t="s">
        <v>35</v>
      </c>
      <c r="H39344" s="1" t="s">
        <v>36</v>
      </c>
      <c r="I39344">
        <v>18</v>
      </c>
      <c r="J39344">
        <v>190</v>
      </c>
      <c r="K39344" s="1" t="s">
        <v>3502</v>
      </c>
      <c r="L39344">
        <v>16.5</v>
      </c>
      <c r="M39344">
        <v>9.5</v>
      </c>
      <c r="N39344">
        <v>12.100000380000001</v>
      </c>
      <c r="O39344">
        <v>284</v>
      </c>
      <c r="P39344">
        <v>0.22699999800000001</v>
      </c>
      <c r="Q39344">
        <v>3.0999999E-2</v>
      </c>
      <c r="R39344">
        <v>2.9999998999999999E-2</v>
      </c>
      <c r="U39344">
        <v>2186</v>
      </c>
      <c r="V39344">
        <v>2355</v>
      </c>
      <c r="W39344" s="1" t="s">
        <v>1920</v>
      </c>
      <c r="X39344" s="2"/>
      <c r="Y39344" s="1" t="s">
        <v>3969</v>
      </c>
      <c r="Z39344" s="1" t="s">
        <v>105</v>
      </c>
      <c r="AA39344" s="1" t="s">
        <v>41</v>
      </c>
      <c r="AB39344" s="1" t="s">
        <v>41</v>
      </c>
      <c r="AC39344" s="1" t="s">
        <v>41</v>
      </c>
      <c r="AD39344" s="1" t="s">
        <v>41</v>
      </c>
    </row>
    <row r="39345" spans="1:30" x14ac:dyDescent="0.25">
      <c r="A39345" s="1" t="s">
        <v>8475</v>
      </c>
      <c r="B39345" s="1" t="s">
        <v>53623</v>
      </c>
      <c r="C39345" s="1" t="s">
        <v>53623</v>
      </c>
      <c r="D39345" s="1" t="s">
        <v>67716</v>
      </c>
      <c r="E39345" s="1" t="s">
        <v>68123</v>
      </c>
      <c r="F39345" s="1" t="s">
        <v>68124</v>
      </c>
      <c r="G39345" s="1" t="s">
        <v>35</v>
      </c>
      <c r="H39345" s="1" t="s">
        <v>36</v>
      </c>
      <c r="I39345">
        <v>18</v>
      </c>
      <c r="J39345">
        <v>190</v>
      </c>
      <c r="K39345" s="1" t="s">
        <v>3502</v>
      </c>
      <c r="L39345">
        <v>16.5</v>
      </c>
      <c r="M39345">
        <v>9.5</v>
      </c>
      <c r="N39345">
        <v>12.100000380000001</v>
      </c>
      <c r="O39345">
        <v>284</v>
      </c>
      <c r="P39345">
        <v>0.22699999800000001</v>
      </c>
      <c r="Q39345">
        <v>3.0999999E-2</v>
      </c>
      <c r="R39345">
        <v>2.9999998999999999E-2</v>
      </c>
      <c r="U39345">
        <v>2186</v>
      </c>
      <c r="V39345">
        <v>2355</v>
      </c>
      <c r="W39345" s="1" t="s">
        <v>1920</v>
      </c>
      <c r="X39345" s="2"/>
      <c r="Y39345" s="1" t="s">
        <v>3969</v>
      </c>
      <c r="Z39345" s="1" t="s">
        <v>105</v>
      </c>
      <c r="AA39345" s="1" t="s">
        <v>41</v>
      </c>
      <c r="AB39345" s="1" t="s">
        <v>41</v>
      </c>
      <c r="AC39345" s="1" t="s">
        <v>41</v>
      </c>
      <c r="AD39345" s="1" t="s">
        <v>41</v>
      </c>
    </row>
    <row r="39346" spans="1:30" x14ac:dyDescent="0.25">
      <c r="A39346" s="1" t="s">
        <v>8475</v>
      </c>
      <c r="B39346" s="1" t="s">
        <v>53623</v>
      </c>
      <c r="C39346" s="1" t="s">
        <v>53623</v>
      </c>
      <c r="D39346" s="1" t="s">
        <v>67716</v>
      </c>
      <c r="E39346" s="1" t="s">
        <v>68125</v>
      </c>
      <c r="F39346" s="1" t="s">
        <v>68126</v>
      </c>
      <c r="G39346" s="1" t="s">
        <v>35</v>
      </c>
      <c r="H39346" s="1" t="s">
        <v>36</v>
      </c>
      <c r="I39346">
        <v>18</v>
      </c>
      <c r="J39346">
        <v>190</v>
      </c>
      <c r="K39346" s="1" t="s">
        <v>3502</v>
      </c>
      <c r="L39346">
        <v>16.299999239999998</v>
      </c>
      <c r="M39346">
        <v>9.3000001910000005</v>
      </c>
      <c r="N39346">
        <v>11.899999619999999</v>
      </c>
      <c r="O39346">
        <v>279</v>
      </c>
      <c r="P39346">
        <v>0.22699999800000001</v>
      </c>
      <c r="Q39346">
        <v>3.0999999E-2</v>
      </c>
      <c r="R39346">
        <v>2.9999998999999999E-2</v>
      </c>
      <c r="U39346">
        <v>1930</v>
      </c>
      <c r="V39346">
        <v>1955</v>
      </c>
      <c r="W39346" s="1" t="s">
        <v>1920</v>
      </c>
      <c r="X39346" s="2"/>
      <c r="Y39346" s="1" t="s">
        <v>3969</v>
      </c>
      <c r="Z39346" s="1" t="s">
        <v>105</v>
      </c>
      <c r="AA39346" s="1" t="s">
        <v>41</v>
      </c>
      <c r="AB39346" s="1" t="s">
        <v>41</v>
      </c>
      <c r="AC39346" s="1" t="s">
        <v>41</v>
      </c>
      <c r="AD39346" s="1" t="s">
        <v>41</v>
      </c>
    </row>
    <row r="39347" spans="1:30" x14ac:dyDescent="0.25">
      <c r="A39347" s="1" t="s">
        <v>8475</v>
      </c>
      <c r="B39347" s="1" t="s">
        <v>53623</v>
      </c>
      <c r="C39347" s="1" t="s">
        <v>53623</v>
      </c>
      <c r="D39347" s="1" t="s">
        <v>67716</v>
      </c>
      <c r="E39347" s="1" t="s">
        <v>68127</v>
      </c>
      <c r="F39347" s="1" t="s">
        <v>68128</v>
      </c>
      <c r="G39347" s="1" t="s">
        <v>35</v>
      </c>
      <c r="H39347" s="1" t="s">
        <v>36</v>
      </c>
      <c r="I39347">
        <v>18</v>
      </c>
      <c r="J39347">
        <v>190</v>
      </c>
      <c r="K39347" s="1" t="s">
        <v>3502</v>
      </c>
      <c r="L39347">
        <v>16.5</v>
      </c>
      <c r="M39347">
        <v>9.5</v>
      </c>
      <c r="N39347">
        <v>12.100000380000001</v>
      </c>
      <c r="O39347">
        <v>284</v>
      </c>
      <c r="P39347">
        <v>0.22699999800000001</v>
      </c>
      <c r="Q39347">
        <v>3.0999999E-2</v>
      </c>
      <c r="R39347">
        <v>2.9999998999999999E-2</v>
      </c>
      <c r="U39347">
        <v>2076</v>
      </c>
      <c r="V39347">
        <v>2185</v>
      </c>
      <c r="W39347" s="1" t="s">
        <v>1920</v>
      </c>
      <c r="X39347" s="2"/>
      <c r="Y39347" s="1" t="s">
        <v>3969</v>
      </c>
      <c r="Z39347" s="1" t="s">
        <v>105</v>
      </c>
      <c r="AA39347" s="1" t="s">
        <v>41</v>
      </c>
      <c r="AB39347" s="1" t="s">
        <v>41</v>
      </c>
      <c r="AC39347" s="1" t="s">
        <v>41</v>
      </c>
      <c r="AD39347" s="1" t="s">
        <v>41</v>
      </c>
    </row>
    <row r="39348" spans="1:30" x14ac:dyDescent="0.25">
      <c r="A39348" s="1" t="s">
        <v>8475</v>
      </c>
      <c r="B39348" s="1" t="s">
        <v>53623</v>
      </c>
      <c r="C39348" s="1" t="s">
        <v>53623</v>
      </c>
      <c r="D39348" s="1" t="s">
        <v>67716</v>
      </c>
      <c r="E39348" s="1" t="s">
        <v>68129</v>
      </c>
      <c r="F39348" s="1" t="s">
        <v>68130</v>
      </c>
      <c r="G39348" s="1" t="s">
        <v>35</v>
      </c>
      <c r="H39348" s="1" t="s">
        <v>36</v>
      </c>
      <c r="I39348">
        <v>18</v>
      </c>
      <c r="J39348">
        <v>190</v>
      </c>
      <c r="K39348" s="1" t="s">
        <v>3502</v>
      </c>
      <c r="L39348">
        <v>16.5</v>
      </c>
      <c r="M39348">
        <v>9.5</v>
      </c>
      <c r="N39348">
        <v>12.100000380000001</v>
      </c>
      <c r="O39348">
        <v>284</v>
      </c>
      <c r="P39348">
        <v>0.22699999800000001</v>
      </c>
      <c r="Q39348">
        <v>3.0999999E-2</v>
      </c>
      <c r="R39348">
        <v>2.9999998999999999E-2</v>
      </c>
      <c r="U39348">
        <v>2186</v>
      </c>
      <c r="V39348">
        <v>2355</v>
      </c>
      <c r="W39348" s="1" t="s">
        <v>1920</v>
      </c>
      <c r="X39348" s="2"/>
      <c r="Y39348" s="1" t="s">
        <v>3969</v>
      </c>
      <c r="Z39348" s="1" t="s">
        <v>105</v>
      </c>
      <c r="AA39348" s="1" t="s">
        <v>41</v>
      </c>
      <c r="AB39348" s="1" t="s">
        <v>41</v>
      </c>
      <c r="AC39348" s="1" t="s">
        <v>41</v>
      </c>
      <c r="AD39348" s="1" t="s">
        <v>41</v>
      </c>
    </row>
    <row r="39349" spans="1:30" x14ac:dyDescent="0.25">
      <c r="A39349" s="1" t="s">
        <v>8475</v>
      </c>
      <c r="B39349" s="1" t="s">
        <v>53623</v>
      </c>
      <c r="C39349" s="1" t="s">
        <v>53623</v>
      </c>
      <c r="D39349" s="1" t="s">
        <v>67716</v>
      </c>
      <c r="E39349" s="1" t="s">
        <v>68131</v>
      </c>
      <c r="F39349" s="1" t="s">
        <v>68132</v>
      </c>
      <c r="G39349" s="1" t="s">
        <v>35</v>
      </c>
      <c r="H39349" s="1" t="s">
        <v>36</v>
      </c>
      <c r="I39349">
        <v>18</v>
      </c>
      <c r="J39349">
        <v>190</v>
      </c>
      <c r="K39349" s="1" t="s">
        <v>3502</v>
      </c>
      <c r="L39349">
        <v>16.5</v>
      </c>
      <c r="M39349">
        <v>9.5</v>
      </c>
      <c r="N39349">
        <v>12.100000380000001</v>
      </c>
      <c r="O39349">
        <v>284</v>
      </c>
      <c r="P39349">
        <v>0.22699999800000001</v>
      </c>
      <c r="Q39349">
        <v>3.0999999E-2</v>
      </c>
      <c r="R39349">
        <v>2.9999998999999999E-2</v>
      </c>
      <c r="U39349">
        <v>2186</v>
      </c>
      <c r="V39349">
        <v>2355</v>
      </c>
      <c r="W39349" s="1" t="s">
        <v>1920</v>
      </c>
      <c r="X39349" s="2"/>
      <c r="Y39349" s="1" t="s">
        <v>3969</v>
      </c>
      <c r="Z39349" s="1" t="s">
        <v>105</v>
      </c>
      <c r="AA39349" s="1" t="s">
        <v>41</v>
      </c>
      <c r="AB39349" s="1" t="s">
        <v>41</v>
      </c>
      <c r="AC39349" s="1" t="s">
        <v>41</v>
      </c>
      <c r="AD39349" s="1" t="s">
        <v>41</v>
      </c>
    </row>
    <row r="39350" spans="1:30" x14ac:dyDescent="0.25">
      <c r="A39350" s="1" t="s">
        <v>8475</v>
      </c>
      <c r="B39350" s="1" t="s">
        <v>53623</v>
      </c>
      <c r="C39350" s="1" t="s">
        <v>53623</v>
      </c>
      <c r="D39350" s="1" t="s">
        <v>67716</v>
      </c>
      <c r="E39350" s="1" t="s">
        <v>68133</v>
      </c>
      <c r="F39350" s="1" t="s">
        <v>68134</v>
      </c>
      <c r="G39350" s="1" t="s">
        <v>35</v>
      </c>
      <c r="H39350" s="1" t="s">
        <v>36</v>
      </c>
      <c r="I39350">
        <v>18</v>
      </c>
      <c r="J39350">
        <v>190</v>
      </c>
      <c r="K39350" s="1" t="s">
        <v>3502</v>
      </c>
      <c r="L39350">
        <v>16.299999239999998</v>
      </c>
      <c r="M39350">
        <v>9.3000001910000005</v>
      </c>
      <c r="N39350">
        <v>11.899999619999999</v>
      </c>
      <c r="O39350">
        <v>279</v>
      </c>
      <c r="P39350">
        <v>0.22699999800000001</v>
      </c>
      <c r="Q39350">
        <v>3.0999999E-2</v>
      </c>
      <c r="R39350">
        <v>2.9999998999999999E-2</v>
      </c>
      <c r="U39350">
        <v>1930</v>
      </c>
      <c r="V39350">
        <v>1955</v>
      </c>
      <c r="W39350" s="1" t="s">
        <v>1920</v>
      </c>
      <c r="X39350" s="2"/>
      <c r="Y39350" s="1" t="s">
        <v>3969</v>
      </c>
      <c r="Z39350" s="1" t="s">
        <v>105</v>
      </c>
      <c r="AA39350" s="1" t="s">
        <v>41</v>
      </c>
      <c r="AB39350" s="1" t="s">
        <v>41</v>
      </c>
      <c r="AC39350" s="1" t="s">
        <v>41</v>
      </c>
      <c r="AD39350" s="1" t="s">
        <v>41</v>
      </c>
    </row>
    <row r="39351" spans="1:30" x14ac:dyDescent="0.25">
      <c r="A39351" s="1" t="s">
        <v>8475</v>
      </c>
      <c r="B39351" s="1" t="s">
        <v>53623</v>
      </c>
      <c r="C39351" s="1" t="s">
        <v>53623</v>
      </c>
      <c r="D39351" s="1" t="s">
        <v>67716</v>
      </c>
      <c r="E39351" s="1" t="s">
        <v>68135</v>
      </c>
      <c r="F39351" s="1" t="s">
        <v>68136</v>
      </c>
      <c r="G39351" s="1" t="s">
        <v>35</v>
      </c>
      <c r="H39351" s="1" t="s">
        <v>36</v>
      </c>
      <c r="I39351">
        <v>18</v>
      </c>
      <c r="J39351">
        <v>190</v>
      </c>
      <c r="K39351" s="1" t="s">
        <v>3502</v>
      </c>
      <c r="L39351">
        <v>16.5</v>
      </c>
      <c r="M39351">
        <v>9.5</v>
      </c>
      <c r="N39351">
        <v>12.100000380000001</v>
      </c>
      <c r="O39351">
        <v>284</v>
      </c>
      <c r="P39351">
        <v>0.22699999800000001</v>
      </c>
      <c r="Q39351">
        <v>3.0999999E-2</v>
      </c>
      <c r="R39351">
        <v>2.9999998999999999E-2</v>
      </c>
      <c r="U39351">
        <v>2186</v>
      </c>
      <c r="V39351">
        <v>2355</v>
      </c>
      <c r="W39351" s="1" t="s">
        <v>1920</v>
      </c>
      <c r="X39351" s="2"/>
      <c r="Y39351" s="1" t="s">
        <v>3969</v>
      </c>
      <c r="Z39351" s="1" t="s">
        <v>105</v>
      </c>
      <c r="AA39351" s="1" t="s">
        <v>41</v>
      </c>
      <c r="AB39351" s="1" t="s">
        <v>41</v>
      </c>
      <c r="AC39351" s="1" t="s">
        <v>41</v>
      </c>
      <c r="AD39351" s="1" t="s">
        <v>41</v>
      </c>
    </row>
    <row r="39352" spans="1:30" x14ac:dyDescent="0.25">
      <c r="A39352" s="1" t="s">
        <v>8475</v>
      </c>
      <c r="B39352" s="1" t="s">
        <v>53623</v>
      </c>
      <c r="C39352" s="1" t="s">
        <v>53623</v>
      </c>
      <c r="D39352" s="1" t="s">
        <v>67716</v>
      </c>
      <c r="E39352" s="1" t="s">
        <v>68137</v>
      </c>
      <c r="F39352" s="1" t="s">
        <v>68138</v>
      </c>
      <c r="G39352" s="1" t="s">
        <v>35</v>
      </c>
      <c r="H39352" s="1" t="s">
        <v>36</v>
      </c>
      <c r="I39352">
        <v>18</v>
      </c>
      <c r="J39352">
        <v>190</v>
      </c>
      <c r="K39352" s="1" t="s">
        <v>3502</v>
      </c>
      <c r="L39352">
        <v>16.5</v>
      </c>
      <c r="M39352">
        <v>9.5</v>
      </c>
      <c r="N39352">
        <v>12.100000380000001</v>
      </c>
      <c r="O39352">
        <v>284</v>
      </c>
      <c r="P39352">
        <v>0.22699999800000001</v>
      </c>
      <c r="Q39352">
        <v>3.0999999E-2</v>
      </c>
      <c r="R39352">
        <v>2.9999998999999999E-2</v>
      </c>
      <c r="U39352">
        <v>2356</v>
      </c>
      <c r="V39352">
        <v>2585</v>
      </c>
      <c r="W39352" s="1" t="s">
        <v>1920</v>
      </c>
      <c r="X39352" s="2"/>
      <c r="Y39352" s="1" t="s">
        <v>3969</v>
      </c>
      <c r="Z39352" s="1" t="s">
        <v>105</v>
      </c>
      <c r="AA39352" s="1" t="s">
        <v>41</v>
      </c>
      <c r="AB39352" s="1" t="s">
        <v>41</v>
      </c>
      <c r="AC39352" s="1" t="s">
        <v>41</v>
      </c>
      <c r="AD39352" s="1" t="s">
        <v>41</v>
      </c>
    </row>
    <row r="39353" spans="1:30" x14ac:dyDescent="0.25">
      <c r="A39353" s="1" t="s">
        <v>8475</v>
      </c>
      <c r="B39353" s="1" t="s">
        <v>53623</v>
      </c>
      <c r="C39353" s="1" t="s">
        <v>53623</v>
      </c>
      <c r="D39353" s="1" t="s">
        <v>67716</v>
      </c>
      <c r="E39353" s="1" t="s">
        <v>68139</v>
      </c>
      <c r="F39353" s="1" t="s">
        <v>68140</v>
      </c>
      <c r="G39353" s="1" t="s">
        <v>35</v>
      </c>
      <c r="H39353" s="1" t="s">
        <v>36</v>
      </c>
      <c r="I39353">
        <v>18</v>
      </c>
      <c r="J39353">
        <v>190</v>
      </c>
      <c r="K39353" s="1" t="s">
        <v>3502</v>
      </c>
      <c r="L39353">
        <v>16.5</v>
      </c>
      <c r="M39353">
        <v>9.5</v>
      </c>
      <c r="N39353">
        <v>12.100000380000001</v>
      </c>
      <c r="O39353">
        <v>284</v>
      </c>
      <c r="P39353">
        <v>0.22699999800000001</v>
      </c>
      <c r="Q39353">
        <v>3.0999999E-2</v>
      </c>
      <c r="R39353">
        <v>2.9999998999999999E-2</v>
      </c>
      <c r="U39353">
        <v>2356</v>
      </c>
      <c r="V39353">
        <v>2585</v>
      </c>
      <c r="W39353" s="1" t="s">
        <v>1920</v>
      </c>
      <c r="X39353" s="2"/>
      <c r="Y39353" s="1" t="s">
        <v>3969</v>
      </c>
      <c r="Z39353" s="1" t="s">
        <v>105</v>
      </c>
      <c r="AA39353" s="1" t="s">
        <v>41</v>
      </c>
      <c r="AB39353" s="1" t="s">
        <v>41</v>
      </c>
      <c r="AC39353" s="1" t="s">
        <v>41</v>
      </c>
      <c r="AD39353" s="1" t="s">
        <v>41</v>
      </c>
    </row>
    <row r="39354" spans="1:30" x14ac:dyDescent="0.25">
      <c r="A39354" s="1" t="s">
        <v>8475</v>
      </c>
      <c r="B39354" s="1" t="s">
        <v>53623</v>
      </c>
      <c r="C39354" s="1" t="s">
        <v>53623</v>
      </c>
      <c r="D39354" s="1" t="s">
        <v>67716</v>
      </c>
      <c r="E39354" s="1" t="s">
        <v>68141</v>
      </c>
      <c r="F39354" s="1" t="s">
        <v>68142</v>
      </c>
      <c r="G39354" s="1" t="s">
        <v>35</v>
      </c>
      <c r="H39354" s="1" t="s">
        <v>36</v>
      </c>
      <c r="I39354">
        <v>18</v>
      </c>
      <c r="J39354">
        <v>190</v>
      </c>
      <c r="K39354" s="1" t="s">
        <v>3502</v>
      </c>
      <c r="L39354">
        <v>16.299999239999998</v>
      </c>
      <c r="M39354">
        <v>9.3000001910000005</v>
      </c>
      <c r="N39354">
        <v>11.899999619999999</v>
      </c>
      <c r="O39354">
        <v>279</v>
      </c>
      <c r="P39354">
        <v>0.22699999800000001</v>
      </c>
      <c r="Q39354">
        <v>3.0999999E-2</v>
      </c>
      <c r="R39354">
        <v>2.9999998999999999E-2</v>
      </c>
      <c r="U39354">
        <v>1956</v>
      </c>
      <c r="V39354">
        <v>2075</v>
      </c>
      <c r="W39354" s="1" t="s">
        <v>1920</v>
      </c>
      <c r="X39354" s="2"/>
      <c r="Y39354" s="1" t="s">
        <v>3969</v>
      </c>
      <c r="Z39354" s="1" t="s">
        <v>105</v>
      </c>
      <c r="AA39354" s="1" t="s">
        <v>41</v>
      </c>
      <c r="AB39354" s="1" t="s">
        <v>41</v>
      </c>
      <c r="AC39354" s="1" t="s">
        <v>41</v>
      </c>
      <c r="AD39354" s="1" t="s">
        <v>41</v>
      </c>
    </row>
    <row r="39355" spans="1:30" x14ac:dyDescent="0.25">
      <c r="A39355" s="1" t="s">
        <v>8475</v>
      </c>
      <c r="B39355" s="1" t="s">
        <v>53623</v>
      </c>
      <c r="C39355" s="1" t="s">
        <v>53623</v>
      </c>
      <c r="D39355" s="1" t="s">
        <v>67716</v>
      </c>
      <c r="E39355" s="1" t="s">
        <v>68143</v>
      </c>
      <c r="F39355" s="1" t="s">
        <v>68144</v>
      </c>
      <c r="G39355" s="1" t="s">
        <v>35</v>
      </c>
      <c r="H39355" s="1" t="s">
        <v>36</v>
      </c>
      <c r="I39355">
        <v>18</v>
      </c>
      <c r="J39355">
        <v>190</v>
      </c>
      <c r="K39355" s="1" t="s">
        <v>3502</v>
      </c>
      <c r="L39355">
        <v>16.5</v>
      </c>
      <c r="M39355">
        <v>9.5</v>
      </c>
      <c r="N39355">
        <v>12.100000380000001</v>
      </c>
      <c r="O39355">
        <v>284</v>
      </c>
      <c r="P39355">
        <v>0.22699999800000001</v>
      </c>
      <c r="Q39355">
        <v>3.0999999E-2</v>
      </c>
      <c r="R39355">
        <v>2.9999998999999999E-2</v>
      </c>
      <c r="U39355">
        <v>2186</v>
      </c>
      <c r="V39355">
        <v>2355</v>
      </c>
      <c r="W39355" s="1" t="s">
        <v>1920</v>
      </c>
      <c r="X39355" s="2"/>
      <c r="Y39355" s="1" t="s">
        <v>3969</v>
      </c>
      <c r="Z39355" s="1" t="s">
        <v>105</v>
      </c>
      <c r="AA39355" s="1" t="s">
        <v>41</v>
      </c>
      <c r="AB39355" s="1" t="s">
        <v>41</v>
      </c>
      <c r="AC39355" s="1" t="s">
        <v>41</v>
      </c>
      <c r="AD39355" s="1" t="s">
        <v>41</v>
      </c>
    </row>
    <row r="39356" spans="1:30" x14ac:dyDescent="0.25">
      <c r="A39356" s="1" t="s">
        <v>8475</v>
      </c>
      <c r="B39356" s="1" t="s">
        <v>53623</v>
      </c>
      <c r="C39356" s="1" t="s">
        <v>53623</v>
      </c>
      <c r="D39356" s="1" t="s">
        <v>67716</v>
      </c>
      <c r="E39356" s="1" t="s">
        <v>68145</v>
      </c>
      <c r="F39356" s="1" t="s">
        <v>68146</v>
      </c>
      <c r="G39356" s="1" t="s">
        <v>35</v>
      </c>
      <c r="H39356" s="1" t="s">
        <v>36</v>
      </c>
      <c r="I39356">
        <v>18</v>
      </c>
      <c r="J39356">
        <v>190</v>
      </c>
      <c r="K39356" s="1" t="s">
        <v>3502</v>
      </c>
      <c r="L39356">
        <v>16.5</v>
      </c>
      <c r="M39356">
        <v>9.5</v>
      </c>
      <c r="N39356">
        <v>12.100000380000001</v>
      </c>
      <c r="O39356">
        <v>284</v>
      </c>
      <c r="P39356">
        <v>0.22699999800000001</v>
      </c>
      <c r="Q39356">
        <v>3.0999999E-2</v>
      </c>
      <c r="R39356">
        <v>2.9999998999999999E-2</v>
      </c>
      <c r="U39356">
        <v>2356</v>
      </c>
      <c r="V39356">
        <v>2585</v>
      </c>
      <c r="W39356" s="1" t="s">
        <v>1920</v>
      </c>
      <c r="X39356" s="2"/>
      <c r="Y39356" s="1" t="s">
        <v>3969</v>
      </c>
      <c r="Z39356" s="1" t="s">
        <v>105</v>
      </c>
      <c r="AA39356" s="1" t="s">
        <v>41</v>
      </c>
      <c r="AB39356" s="1" t="s">
        <v>41</v>
      </c>
      <c r="AC39356" s="1" t="s">
        <v>41</v>
      </c>
      <c r="AD39356" s="1" t="s">
        <v>41</v>
      </c>
    </row>
    <row r="39357" spans="1:30" x14ac:dyDescent="0.25">
      <c r="A39357" s="1" t="s">
        <v>8475</v>
      </c>
      <c r="B39357" s="1" t="s">
        <v>53623</v>
      </c>
      <c r="C39357" s="1" t="s">
        <v>53623</v>
      </c>
      <c r="D39357" s="1" t="s">
        <v>67716</v>
      </c>
      <c r="E39357" s="1" t="s">
        <v>68147</v>
      </c>
      <c r="F39357" s="1" t="s">
        <v>68148</v>
      </c>
      <c r="G39357" s="1" t="s">
        <v>35</v>
      </c>
      <c r="H39357" s="1" t="s">
        <v>36</v>
      </c>
      <c r="I39357">
        <v>18</v>
      </c>
      <c r="J39357">
        <v>190</v>
      </c>
      <c r="K39357" s="1" t="s">
        <v>3502</v>
      </c>
      <c r="L39357">
        <v>16.5</v>
      </c>
      <c r="M39357">
        <v>9.5</v>
      </c>
      <c r="N39357">
        <v>12.100000380000001</v>
      </c>
      <c r="O39357">
        <v>284</v>
      </c>
      <c r="P39357">
        <v>0.22699999800000001</v>
      </c>
      <c r="Q39357">
        <v>3.0999999E-2</v>
      </c>
      <c r="R39357">
        <v>2.9999998999999999E-2</v>
      </c>
      <c r="U39357">
        <v>2356</v>
      </c>
      <c r="V39357">
        <v>2585</v>
      </c>
      <c r="W39357" s="1" t="s">
        <v>1920</v>
      </c>
      <c r="X39357" s="2"/>
      <c r="Y39357" s="1" t="s">
        <v>3969</v>
      </c>
      <c r="Z39357" s="1" t="s">
        <v>105</v>
      </c>
      <c r="AA39357" s="1" t="s">
        <v>41</v>
      </c>
      <c r="AB39357" s="1" t="s">
        <v>41</v>
      </c>
      <c r="AC39357" s="1" t="s">
        <v>41</v>
      </c>
      <c r="AD39357" s="1" t="s">
        <v>41</v>
      </c>
    </row>
    <row r="39358" spans="1:30" x14ac:dyDescent="0.25">
      <c r="A39358" s="1" t="s">
        <v>8475</v>
      </c>
      <c r="B39358" s="1" t="s">
        <v>53623</v>
      </c>
      <c r="C39358" s="1" t="s">
        <v>53623</v>
      </c>
      <c r="D39358" s="1" t="s">
        <v>67716</v>
      </c>
      <c r="E39358" s="1" t="s">
        <v>68149</v>
      </c>
      <c r="F39358" s="1" t="s">
        <v>68150</v>
      </c>
      <c r="G39358" s="1" t="s">
        <v>35</v>
      </c>
      <c r="H39358" s="1" t="s">
        <v>36</v>
      </c>
      <c r="I39358">
        <v>18</v>
      </c>
      <c r="J39358">
        <v>190</v>
      </c>
      <c r="K39358" s="1" t="s">
        <v>3502</v>
      </c>
      <c r="L39358">
        <v>16.5</v>
      </c>
      <c r="M39358">
        <v>9.5</v>
      </c>
      <c r="N39358">
        <v>12.100000380000001</v>
      </c>
      <c r="O39358">
        <v>284</v>
      </c>
      <c r="P39358">
        <v>0.22699999800000001</v>
      </c>
      <c r="Q39358">
        <v>3.0999999E-2</v>
      </c>
      <c r="R39358">
        <v>2.9999998999999999E-2</v>
      </c>
      <c r="U39358">
        <v>2076</v>
      </c>
      <c r="V39358">
        <v>2185</v>
      </c>
      <c r="W39358" s="1" t="s">
        <v>1920</v>
      </c>
      <c r="X39358" s="2"/>
      <c r="Y39358" s="1" t="s">
        <v>3969</v>
      </c>
      <c r="Z39358" s="1" t="s">
        <v>105</v>
      </c>
      <c r="AA39358" s="1" t="s">
        <v>41</v>
      </c>
      <c r="AB39358" s="1" t="s">
        <v>41</v>
      </c>
      <c r="AC39358" s="1" t="s">
        <v>41</v>
      </c>
      <c r="AD39358" s="1" t="s">
        <v>41</v>
      </c>
    </row>
    <row r="39359" spans="1:30" x14ac:dyDescent="0.25">
      <c r="A39359" s="1" t="s">
        <v>8475</v>
      </c>
      <c r="B39359" s="1" t="s">
        <v>53623</v>
      </c>
      <c r="C39359" s="1" t="s">
        <v>53623</v>
      </c>
      <c r="D39359" s="1" t="s">
        <v>67716</v>
      </c>
      <c r="E39359" s="1" t="s">
        <v>68151</v>
      </c>
      <c r="F39359" s="1" t="s">
        <v>68152</v>
      </c>
      <c r="G39359" s="1" t="s">
        <v>35</v>
      </c>
      <c r="H39359" s="1" t="s">
        <v>36</v>
      </c>
      <c r="I39359">
        <v>18</v>
      </c>
      <c r="J39359">
        <v>190</v>
      </c>
      <c r="K39359" s="1" t="s">
        <v>3502</v>
      </c>
      <c r="L39359">
        <v>16.5</v>
      </c>
      <c r="M39359">
        <v>9.5</v>
      </c>
      <c r="N39359">
        <v>12.100000380000001</v>
      </c>
      <c r="O39359">
        <v>284</v>
      </c>
      <c r="P39359">
        <v>0.22699999800000001</v>
      </c>
      <c r="Q39359">
        <v>3.0999999E-2</v>
      </c>
      <c r="R39359">
        <v>2.9999998999999999E-2</v>
      </c>
      <c r="U39359">
        <v>2186</v>
      </c>
      <c r="V39359">
        <v>2355</v>
      </c>
      <c r="W39359" s="1" t="s">
        <v>1920</v>
      </c>
      <c r="X39359" s="2"/>
      <c r="Y39359" s="1" t="s">
        <v>3969</v>
      </c>
      <c r="Z39359" s="1" t="s">
        <v>105</v>
      </c>
      <c r="AA39359" s="1" t="s">
        <v>41</v>
      </c>
      <c r="AB39359" s="1" t="s">
        <v>41</v>
      </c>
      <c r="AC39359" s="1" t="s">
        <v>41</v>
      </c>
      <c r="AD39359" s="1" t="s">
        <v>41</v>
      </c>
    </row>
    <row r="39360" spans="1:30" x14ac:dyDescent="0.25">
      <c r="A39360" s="1" t="s">
        <v>8475</v>
      </c>
      <c r="B39360" s="1" t="s">
        <v>53623</v>
      </c>
      <c r="C39360" s="1" t="s">
        <v>53623</v>
      </c>
      <c r="D39360" s="1" t="s">
        <v>67716</v>
      </c>
      <c r="E39360" s="1" t="s">
        <v>68153</v>
      </c>
      <c r="F39360" s="1" t="s">
        <v>68154</v>
      </c>
      <c r="G39360" s="1" t="s">
        <v>35</v>
      </c>
      <c r="H39360" s="1" t="s">
        <v>36</v>
      </c>
      <c r="I39360">
        <v>18</v>
      </c>
      <c r="J39360">
        <v>190</v>
      </c>
      <c r="K39360" s="1" t="s">
        <v>3502</v>
      </c>
      <c r="L39360">
        <v>16.5</v>
      </c>
      <c r="M39360">
        <v>9.5</v>
      </c>
      <c r="N39360">
        <v>12.100000380000001</v>
      </c>
      <c r="O39360">
        <v>284</v>
      </c>
      <c r="P39360">
        <v>0.22699999800000001</v>
      </c>
      <c r="Q39360">
        <v>3.0999999E-2</v>
      </c>
      <c r="R39360">
        <v>2.9999998999999999E-2</v>
      </c>
      <c r="U39360">
        <v>2186</v>
      </c>
      <c r="V39360">
        <v>2355</v>
      </c>
      <c r="W39360" s="1" t="s">
        <v>1920</v>
      </c>
      <c r="X39360" s="2"/>
      <c r="Y39360" s="1" t="s">
        <v>3969</v>
      </c>
      <c r="Z39360" s="1" t="s">
        <v>105</v>
      </c>
      <c r="AA39360" s="1" t="s">
        <v>41</v>
      </c>
      <c r="AB39360" s="1" t="s">
        <v>41</v>
      </c>
      <c r="AC39360" s="1" t="s">
        <v>41</v>
      </c>
      <c r="AD39360" s="1" t="s">
        <v>41</v>
      </c>
    </row>
    <row r="39361" spans="1:30" x14ac:dyDescent="0.25">
      <c r="A39361" s="1" t="s">
        <v>8475</v>
      </c>
      <c r="B39361" s="1" t="s">
        <v>53623</v>
      </c>
      <c r="C39361" s="1" t="s">
        <v>53623</v>
      </c>
      <c r="D39361" s="1" t="s">
        <v>67716</v>
      </c>
      <c r="E39361" s="1" t="s">
        <v>68155</v>
      </c>
      <c r="F39361" s="1" t="s">
        <v>68156</v>
      </c>
      <c r="G39361" s="1" t="s">
        <v>35</v>
      </c>
      <c r="H39361" s="1" t="s">
        <v>36</v>
      </c>
      <c r="I39361">
        <v>18</v>
      </c>
      <c r="J39361">
        <v>190</v>
      </c>
      <c r="K39361" s="1" t="s">
        <v>3502</v>
      </c>
      <c r="L39361">
        <v>16.5</v>
      </c>
      <c r="M39361">
        <v>9.5</v>
      </c>
      <c r="N39361">
        <v>12.100000380000001</v>
      </c>
      <c r="O39361">
        <v>284</v>
      </c>
      <c r="P39361">
        <v>0.22699999800000001</v>
      </c>
      <c r="Q39361">
        <v>3.0999999E-2</v>
      </c>
      <c r="R39361">
        <v>2.9999998999999999E-2</v>
      </c>
      <c r="U39361">
        <v>2076</v>
      </c>
      <c r="V39361">
        <v>2185</v>
      </c>
      <c r="W39361" s="1" t="s">
        <v>1920</v>
      </c>
      <c r="X39361" s="2"/>
      <c r="Y39361" s="1" t="s">
        <v>3969</v>
      </c>
      <c r="Z39361" s="1" t="s">
        <v>105</v>
      </c>
      <c r="AA39361" s="1" t="s">
        <v>41</v>
      </c>
      <c r="AB39361" s="1" t="s">
        <v>41</v>
      </c>
      <c r="AC39361" s="1" t="s">
        <v>41</v>
      </c>
      <c r="AD39361" s="1" t="s">
        <v>41</v>
      </c>
    </row>
    <row r="39362" spans="1:30" x14ac:dyDescent="0.25">
      <c r="A39362" s="1" t="s">
        <v>8475</v>
      </c>
      <c r="B39362" s="1" t="s">
        <v>53623</v>
      </c>
      <c r="C39362" s="1" t="s">
        <v>53623</v>
      </c>
      <c r="D39362" s="1" t="s">
        <v>67716</v>
      </c>
      <c r="E39362" s="1" t="s">
        <v>68157</v>
      </c>
      <c r="F39362" s="1" t="s">
        <v>68158</v>
      </c>
      <c r="G39362" s="1" t="s">
        <v>35</v>
      </c>
      <c r="H39362" s="1" t="s">
        <v>36</v>
      </c>
      <c r="I39362">
        <v>18</v>
      </c>
      <c r="J39362">
        <v>190</v>
      </c>
      <c r="K39362" s="1" t="s">
        <v>3502</v>
      </c>
      <c r="L39362">
        <v>16.5</v>
      </c>
      <c r="M39362">
        <v>9.5</v>
      </c>
      <c r="N39362">
        <v>12.100000380000001</v>
      </c>
      <c r="O39362">
        <v>284</v>
      </c>
      <c r="P39362">
        <v>0.22699999800000001</v>
      </c>
      <c r="Q39362">
        <v>3.0999999E-2</v>
      </c>
      <c r="R39362">
        <v>2.9999998999999999E-2</v>
      </c>
      <c r="U39362">
        <v>2186</v>
      </c>
      <c r="V39362">
        <v>2355</v>
      </c>
      <c r="W39362" s="1" t="s">
        <v>1920</v>
      </c>
      <c r="X39362" s="2"/>
      <c r="Y39362" s="1" t="s">
        <v>3969</v>
      </c>
      <c r="Z39362" s="1" t="s">
        <v>105</v>
      </c>
      <c r="AA39362" s="1" t="s">
        <v>41</v>
      </c>
      <c r="AB39362" s="1" t="s">
        <v>41</v>
      </c>
      <c r="AC39362" s="1" t="s">
        <v>41</v>
      </c>
      <c r="AD39362" s="1" t="s">
        <v>41</v>
      </c>
    </row>
    <row r="39363" spans="1:30" x14ac:dyDescent="0.25">
      <c r="A39363" s="1" t="s">
        <v>8475</v>
      </c>
      <c r="B39363" s="1" t="s">
        <v>53623</v>
      </c>
      <c r="C39363" s="1" t="s">
        <v>53623</v>
      </c>
      <c r="D39363" s="1" t="s">
        <v>67716</v>
      </c>
      <c r="E39363" s="1" t="s">
        <v>68159</v>
      </c>
      <c r="F39363" s="1" t="s">
        <v>68160</v>
      </c>
      <c r="G39363" s="1" t="s">
        <v>35</v>
      </c>
      <c r="H39363" s="1" t="s">
        <v>36</v>
      </c>
      <c r="I39363">
        <v>18</v>
      </c>
      <c r="J39363">
        <v>190</v>
      </c>
      <c r="K39363" s="1" t="s">
        <v>3502</v>
      </c>
      <c r="L39363">
        <v>16.5</v>
      </c>
      <c r="M39363">
        <v>9.5</v>
      </c>
      <c r="N39363">
        <v>12.100000380000001</v>
      </c>
      <c r="O39363">
        <v>284</v>
      </c>
      <c r="P39363">
        <v>0.22699999800000001</v>
      </c>
      <c r="Q39363">
        <v>3.0999999E-2</v>
      </c>
      <c r="R39363">
        <v>2.9999998999999999E-2</v>
      </c>
      <c r="U39363">
        <v>2356</v>
      </c>
      <c r="V39363">
        <v>2525</v>
      </c>
      <c r="W39363" s="1" t="s">
        <v>1920</v>
      </c>
      <c r="X39363" s="2"/>
      <c r="Y39363" s="1" t="s">
        <v>3969</v>
      </c>
      <c r="Z39363" s="1" t="s">
        <v>105</v>
      </c>
      <c r="AA39363" s="1" t="s">
        <v>41</v>
      </c>
      <c r="AB39363" s="1" t="s">
        <v>41</v>
      </c>
      <c r="AC39363" s="1" t="s">
        <v>41</v>
      </c>
      <c r="AD39363" s="1" t="s">
        <v>41</v>
      </c>
    </row>
    <row r="39364" spans="1:30" x14ac:dyDescent="0.25">
      <c r="A39364" s="1" t="s">
        <v>8475</v>
      </c>
      <c r="B39364" s="1" t="s">
        <v>53623</v>
      </c>
      <c r="C39364" s="1" t="s">
        <v>53623</v>
      </c>
      <c r="D39364" s="1" t="s">
        <v>67716</v>
      </c>
      <c r="E39364" s="1" t="s">
        <v>68161</v>
      </c>
      <c r="F39364" s="1" t="s">
        <v>68162</v>
      </c>
      <c r="G39364" s="1" t="s">
        <v>35</v>
      </c>
      <c r="H39364" s="1" t="s">
        <v>36</v>
      </c>
      <c r="I39364">
        <v>18</v>
      </c>
      <c r="J39364">
        <v>190</v>
      </c>
      <c r="K39364" s="1" t="s">
        <v>3502</v>
      </c>
      <c r="L39364">
        <v>16.5</v>
      </c>
      <c r="M39364">
        <v>9.5</v>
      </c>
      <c r="N39364">
        <v>12.100000380000001</v>
      </c>
      <c r="O39364">
        <v>284</v>
      </c>
      <c r="P39364">
        <v>0.22699999800000001</v>
      </c>
      <c r="Q39364">
        <v>3.0999999E-2</v>
      </c>
      <c r="R39364">
        <v>2.9999998999999999E-2</v>
      </c>
      <c r="U39364">
        <v>2186</v>
      </c>
      <c r="V39364">
        <v>2275</v>
      </c>
      <c r="W39364" s="1" t="s">
        <v>1920</v>
      </c>
      <c r="X39364" s="2"/>
      <c r="Y39364" s="1" t="s">
        <v>3969</v>
      </c>
      <c r="Z39364" s="1" t="s">
        <v>105</v>
      </c>
      <c r="AA39364" s="1" t="s">
        <v>41</v>
      </c>
      <c r="AB39364" s="1" t="s">
        <v>41</v>
      </c>
      <c r="AC39364" s="1" t="s">
        <v>41</v>
      </c>
      <c r="AD39364" s="1" t="s">
        <v>41</v>
      </c>
    </row>
    <row r="39365" spans="1:30" x14ac:dyDescent="0.25">
      <c r="A39365" s="1" t="s">
        <v>8475</v>
      </c>
      <c r="B39365" s="1" t="s">
        <v>53623</v>
      </c>
      <c r="C39365" s="1" t="s">
        <v>53623</v>
      </c>
      <c r="D39365" s="1" t="s">
        <v>67716</v>
      </c>
      <c r="E39365" s="1" t="s">
        <v>68163</v>
      </c>
      <c r="F39365" s="1" t="s">
        <v>68164</v>
      </c>
      <c r="G39365" s="1" t="s">
        <v>35</v>
      </c>
      <c r="H39365" s="1" t="s">
        <v>36</v>
      </c>
      <c r="I39365">
        <v>18</v>
      </c>
      <c r="J39365">
        <v>190</v>
      </c>
      <c r="K39365" s="1" t="s">
        <v>3502</v>
      </c>
      <c r="L39365">
        <v>16.5</v>
      </c>
      <c r="M39365">
        <v>9.5</v>
      </c>
      <c r="N39365">
        <v>12.100000380000001</v>
      </c>
      <c r="O39365">
        <v>284</v>
      </c>
      <c r="P39365">
        <v>0.22699999800000001</v>
      </c>
      <c r="Q39365">
        <v>3.0999999E-2</v>
      </c>
      <c r="R39365">
        <v>2.9999998999999999E-2</v>
      </c>
      <c r="U39365">
        <v>2356</v>
      </c>
      <c r="V39365">
        <v>2525</v>
      </c>
      <c r="W39365" s="1" t="s">
        <v>1920</v>
      </c>
      <c r="X39365" s="2"/>
      <c r="Y39365" s="1" t="s">
        <v>3969</v>
      </c>
      <c r="Z39365" s="1" t="s">
        <v>105</v>
      </c>
      <c r="AA39365" s="1" t="s">
        <v>41</v>
      </c>
      <c r="AB39365" s="1" t="s">
        <v>41</v>
      </c>
      <c r="AC39365" s="1" t="s">
        <v>41</v>
      </c>
      <c r="AD39365" s="1" t="s">
        <v>41</v>
      </c>
    </row>
    <row r="39366" spans="1:30" x14ac:dyDescent="0.25">
      <c r="A39366" s="1" t="s">
        <v>8475</v>
      </c>
      <c r="B39366" s="1" t="s">
        <v>53623</v>
      </c>
      <c r="C39366" s="1" t="s">
        <v>53623</v>
      </c>
      <c r="D39366" s="1" t="s">
        <v>67716</v>
      </c>
      <c r="E39366" s="1" t="s">
        <v>68165</v>
      </c>
      <c r="F39366" s="1" t="s">
        <v>68166</v>
      </c>
      <c r="G39366" s="1" t="s">
        <v>35</v>
      </c>
      <c r="H39366" s="1" t="s">
        <v>36</v>
      </c>
      <c r="I39366">
        <v>18</v>
      </c>
      <c r="J39366">
        <v>190</v>
      </c>
      <c r="K39366" s="1" t="s">
        <v>3502</v>
      </c>
      <c r="L39366">
        <v>16.5</v>
      </c>
      <c r="M39366">
        <v>9.5</v>
      </c>
      <c r="N39366">
        <v>12.100000380000001</v>
      </c>
      <c r="O39366">
        <v>284</v>
      </c>
      <c r="P39366">
        <v>0.22699999800000001</v>
      </c>
      <c r="Q39366">
        <v>3.0999999E-2</v>
      </c>
      <c r="R39366">
        <v>2.9999998999999999E-2</v>
      </c>
      <c r="U39366">
        <v>2356</v>
      </c>
      <c r="V39366">
        <v>2525</v>
      </c>
      <c r="W39366" s="1" t="s">
        <v>1920</v>
      </c>
      <c r="X39366" s="2"/>
      <c r="Y39366" s="1" t="s">
        <v>3969</v>
      </c>
      <c r="Z39366" s="1" t="s">
        <v>105</v>
      </c>
      <c r="AA39366" s="1" t="s">
        <v>41</v>
      </c>
      <c r="AB39366" s="1" t="s">
        <v>41</v>
      </c>
      <c r="AC39366" s="1" t="s">
        <v>41</v>
      </c>
      <c r="AD39366" s="1" t="s">
        <v>41</v>
      </c>
    </row>
    <row r="39367" spans="1:30" x14ac:dyDescent="0.25">
      <c r="A39367" s="1" t="s">
        <v>8475</v>
      </c>
      <c r="B39367" s="1" t="s">
        <v>53623</v>
      </c>
      <c r="C39367" s="1" t="s">
        <v>53623</v>
      </c>
      <c r="D39367" s="1" t="s">
        <v>67716</v>
      </c>
      <c r="E39367" s="1" t="s">
        <v>68167</v>
      </c>
      <c r="F39367" s="1" t="s">
        <v>68168</v>
      </c>
      <c r="G39367" s="1" t="s">
        <v>35</v>
      </c>
      <c r="H39367" s="1" t="s">
        <v>36</v>
      </c>
      <c r="I39367">
        <v>18</v>
      </c>
      <c r="J39367">
        <v>190</v>
      </c>
      <c r="K39367" s="1" t="s">
        <v>3502</v>
      </c>
      <c r="L39367">
        <v>16.5</v>
      </c>
      <c r="M39367">
        <v>9.5</v>
      </c>
      <c r="N39367">
        <v>12.100000380000001</v>
      </c>
      <c r="O39367">
        <v>284</v>
      </c>
      <c r="P39367">
        <v>0.22699999800000001</v>
      </c>
      <c r="Q39367">
        <v>3.0999999E-2</v>
      </c>
      <c r="R39367">
        <v>2.9999998999999999E-2</v>
      </c>
      <c r="U39367">
        <v>2186</v>
      </c>
      <c r="V39367">
        <v>2275</v>
      </c>
      <c r="W39367" s="1" t="s">
        <v>1920</v>
      </c>
      <c r="X39367" s="2"/>
      <c r="Y39367" s="1" t="s">
        <v>3969</v>
      </c>
      <c r="Z39367" s="1" t="s">
        <v>105</v>
      </c>
      <c r="AA39367" s="1" t="s">
        <v>41</v>
      </c>
      <c r="AB39367" s="1" t="s">
        <v>41</v>
      </c>
      <c r="AC39367" s="1" t="s">
        <v>41</v>
      </c>
      <c r="AD39367" s="1" t="s">
        <v>41</v>
      </c>
    </row>
    <row r="39368" spans="1:30" x14ac:dyDescent="0.25">
      <c r="A39368" s="1" t="s">
        <v>8475</v>
      </c>
      <c r="B39368" s="1" t="s">
        <v>53623</v>
      </c>
      <c r="C39368" s="1" t="s">
        <v>53623</v>
      </c>
      <c r="D39368" s="1" t="s">
        <v>67716</v>
      </c>
      <c r="E39368" s="1" t="s">
        <v>68169</v>
      </c>
      <c r="F39368" s="1" t="s">
        <v>68170</v>
      </c>
      <c r="G39368" s="1" t="s">
        <v>35</v>
      </c>
      <c r="H39368" s="1" t="s">
        <v>36</v>
      </c>
      <c r="I39368">
        <v>18</v>
      </c>
      <c r="J39368">
        <v>190</v>
      </c>
      <c r="K39368" s="1" t="s">
        <v>3502</v>
      </c>
      <c r="L39368">
        <v>16.5</v>
      </c>
      <c r="M39368">
        <v>9.5</v>
      </c>
      <c r="N39368">
        <v>12.100000380000001</v>
      </c>
      <c r="O39368">
        <v>284</v>
      </c>
      <c r="P39368">
        <v>0.22699999800000001</v>
      </c>
      <c r="Q39368">
        <v>3.0999999E-2</v>
      </c>
      <c r="R39368">
        <v>2.9999998999999999E-2</v>
      </c>
      <c r="U39368">
        <v>2356</v>
      </c>
      <c r="V39368">
        <v>2525</v>
      </c>
      <c r="W39368" s="1" t="s">
        <v>1920</v>
      </c>
      <c r="X39368" s="2"/>
      <c r="Y39368" s="1" t="s">
        <v>3969</v>
      </c>
      <c r="Z39368" s="1" t="s">
        <v>105</v>
      </c>
      <c r="AA39368" s="1" t="s">
        <v>41</v>
      </c>
      <c r="AB39368" s="1" t="s">
        <v>41</v>
      </c>
      <c r="AC39368" s="1" t="s">
        <v>41</v>
      </c>
      <c r="AD39368" s="1" t="s">
        <v>41</v>
      </c>
    </row>
    <row r="39369" spans="1:30" x14ac:dyDescent="0.25">
      <c r="A39369" s="1" t="s">
        <v>8475</v>
      </c>
      <c r="B39369" s="1" t="s">
        <v>53623</v>
      </c>
      <c r="C39369" s="1" t="s">
        <v>53623</v>
      </c>
      <c r="D39369" s="1" t="s">
        <v>67716</v>
      </c>
      <c r="E39369" s="1" t="s">
        <v>68171</v>
      </c>
      <c r="F39369" s="1" t="s">
        <v>68172</v>
      </c>
      <c r="G39369" s="1" t="s">
        <v>35</v>
      </c>
      <c r="H39369" s="1" t="s">
        <v>36</v>
      </c>
      <c r="I39369">
        <v>18</v>
      </c>
      <c r="J39369">
        <v>190</v>
      </c>
      <c r="K39369" s="1" t="s">
        <v>3502</v>
      </c>
      <c r="L39369">
        <v>16.299999239999998</v>
      </c>
      <c r="M39369">
        <v>9.3000001910000005</v>
      </c>
      <c r="N39369">
        <v>11.899999619999999</v>
      </c>
      <c r="O39369">
        <v>279</v>
      </c>
      <c r="P39369">
        <v>0.22699999800000001</v>
      </c>
      <c r="Q39369">
        <v>3.0999999E-2</v>
      </c>
      <c r="R39369">
        <v>2.9999998999999999E-2</v>
      </c>
      <c r="U39369">
        <v>1976</v>
      </c>
      <c r="V39369">
        <v>2075</v>
      </c>
      <c r="W39369" s="1" t="s">
        <v>1920</v>
      </c>
      <c r="X39369" s="2"/>
      <c r="Y39369" s="1" t="s">
        <v>3969</v>
      </c>
      <c r="Z39369" s="1" t="s">
        <v>105</v>
      </c>
      <c r="AA39369" s="1" t="s">
        <v>41</v>
      </c>
      <c r="AB39369" s="1" t="s">
        <v>41</v>
      </c>
      <c r="AC39369" s="1" t="s">
        <v>41</v>
      </c>
      <c r="AD39369" s="1" t="s">
        <v>41</v>
      </c>
    </row>
    <row r="39370" spans="1:30" x14ac:dyDescent="0.25">
      <c r="A39370" s="1" t="s">
        <v>8475</v>
      </c>
      <c r="B39370" s="1" t="s">
        <v>53623</v>
      </c>
      <c r="C39370" s="1" t="s">
        <v>53623</v>
      </c>
      <c r="D39370" s="1" t="s">
        <v>67716</v>
      </c>
      <c r="E39370" s="1" t="s">
        <v>68173</v>
      </c>
      <c r="F39370" s="1" t="s">
        <v>68174</v>
      </c>
      <c r="G39370" s="1" t="s">
        <v>35</v>
      </c>
      <c r="H39370" s="1" t="s">
        <v>36</v>
      </c>
      <c r="I39370">
        <v>18</v>
      </c>
      <c r="J39370">
        <v>190</v>
      </c>
      <c r="K39370" s="1" t="s">
        <v>3502</v>
      </c>
      <c r="L39370">
        <v>16.299999239999998</v>
      </c>
      <c r="M39370">
        <v>9.3000001910000005</v>
      </c>
      <c r="N39370">
        <v>11.899999619999999</v>
      </c>
      <c r="O39370">
        <v>279</v>
      </c>
      <c r="P39370">
        <v>0.22699999800000001</v>
      </c>
      <c r="Q39370">
        <v>3.0999999E-2</v>
      </c>
      <c r="R39370">
        <v>2.9999998999999999E-2</v>
      </c>
      <c r="U39370">
        <v>1976</v>
      </c>
      <c r="V39370">
        <v>2075</v>
      </c>
      <c r="W39370" s="1" t="s">
        <v>1920</v>
      </c>
      <c r="X39370" s="2"/>
      <c r="Y39370" s="1" t="s">
        <v>3969</v>
      </c>
      <c r="Z39370" s="1" t="s">
        <v>105</v>
      </c>
      <c r="AA39370" s="1" t="s">
        <v>41</v>
      </c>
      <c r="AB39370" s="1" t="s">
        <v>41</v>
      </c>
      <c r="AC39370" s="1" t="s">
        <v>41</v>
      </c>
      <c r="AD39370" s="1" t="s">
        <v>41</v>
      </c>
    </row>
    <row r="39371" spans="1:30" x14ac:dyDescent="0.25">
      <c r="A39371" s="1" t="s">
        <v>8475</v>
      </c>
      <c r="B39371" s="1" t="s">
        <v>53623</v>
      </c>
      <c r="C39371" s="1" t="s">
        <v>53623</v>
      </c>
      <c r="D39371" s="1" t="s">
        <v>67716</v>
      </c>
      <c r="E39371" s="1" t="s">
        <v>68175</v>
      </c>
      <c r="F39371" s="1" t="s">
        <v>68176</v>
      </c>
      <c r="G39371" s="1" t="s">
        <v>35</v>
      </c>
      <c r="H39371" s="1" t="s">
        <v>36</v>
      </c>
      <c r="I39371">
        <v>18</v>
      </c>
      <c r="J39371">
        <v>190</v>
      </c>
      <c r="K39371" s="1" t="s">
        <v>3502</v>
      </c>
      <c r="L39371">
        <v>16.299999239999998</v>
      </c>
      <c r="M39371">
        <v>9.3000001910000005</v>
      </c>
      <c r="N39371">
        <v>11.899999619999999</v>
      </c>
      <c r="O39371">
        <v>279</v>
      </c>
      <c r="P39371">
        <v>0.22699999800000001</v>
      </c>
      <c r="Q39371">
        <v>3.0999999E-2</v>
      </c>
      <c r="R39371">
        <v>2.9999998999999999E-2</v>
      </c>
      <c r="U39371">
        <v>1976</v>
      </c>
      <c r="V39371">
        <v>2075</v>
      </c>
      <c r="W39371" s="1" t="s">
        <v>1920</v>
      </c>
      <c r="X39371" s="2"/>
      <c r="Y39371" s="1" t="s">
        <v>3969</v>
      </c>
      <c r="Z39371" s="1" t="s">
        <v>105</v>
      </c>
      <c r="AA39371" s="1" t="s">
        <v>41</v>
      </c>
      <c r="AB39371" s="1" t="s">
        <v>41</v>
      </c>
      <c r="AC39371" s="1" t="s">
        <v>41</v>
      </c>
      <c r="AD39371" s="1" t="s">
        <v>41</v>
      </c>
    </row>
    <row r="39372" spans="1:30" x14ac:dyDescent="0.25">
      <c r="A39372" s="1" t="s">
        <v>8475</v>
      </c>
      <c r="B39372" s="1" t="s">
        <v>53623</v>
      </c>
      <c r="C39372" s="1" t="s">
        <v>53623</v>
      </c>
      <c r="D39372" s="1" t="s">
        <v>67716</v>
      </c>
      <c r="E39372" s="1" t="s">
        <v>68177</v>
      </c>
      <c r="F39372" s="1" t="s">
        <v>68178</v>
      </c>
      <c r="G39372" s="1" t="s">
        <v>35</v>
      </c>
      <c r="H39372" s="1" t="s">
        <v>36</v>
      </c>
      <c r="I39372">
        <v>18</v>
      </c>
      <c r="J39372">
        <v>190</v>
      </c>
      <c r="K39372" s="1" t="s">
        <v>3502</v>
      </c>
      <c r="L39372">
        <v>16.299999239999998</v>
      </c>
      <c r="M39372">
        <v>9.3000001910000005</v>
      </c>
      <c r="N39372">
        <v>11.899999619999999</v>
      </c>
      <c r="O39372">
        <v>279</v>
      </c>
      <c r="P39372">
        <v>0.22699999800000001</v>
      </c>
      <c r="Q39372">
        <v>3.0999999E-2</v>
      </c>
      <c r="R39372">
        <v>2.9999998999999999E-2</v>
      </c>
      <c r="U39372">
        <v>1976</v>
      </c>
      <c r="V39372">
        <v>2075</v>
      </c>
      <c r="W39372" s="1" t="s">
        <v>1920</v>
      </c>
      <c r="X39372" s="2"/>
      <c r="Y39372" s="1" t="s">
        <v>3969</v>
      </c>
      <c r="Z39372" s="1" t="s">
        <v>105</v>
      </c>
      <c r="AA39372" s="1" t="s">
        <v>41</v>
      </c>
      <c r="AB39372" s="1" t="s">
        <v>41</v>
      </c>
      <c r="AC39372" s="1" t="s">
        <v>41</v>
      </c>
      <c r="AD39372" s="1" t="s">
        <v>41</v>
      </c>
    </row>
    <row r="39373" spans="1:30" x14ac:dyDescent="0.25">
      <c r="A39373" s="1" t="s">
        <v>8475</v>
      </c>
      <c r="B39373" s="1" t="s">
        <v>53623</v>
      </c>
      <c r="C39373" s="1" t="s">
        <v>53623</v>
      </c>
      <c r="D39373" s="1" t="s">
        <v>67716</v>
      </c>
      <c r="E39373" s="1" t="s">
        <v>68179</v>
      </c>
      <c r="F39373" s="1" t="s">
        <v>68180</v>
      </c>
      <c r="G39373" s="1" t="s">
        <v>35</v>
      </c>
      <c r="H39373" s="1" t="s">
        <v>36</v>
      </c>
      <c r="I39373">
        <v>18</v>
      </c>
      <c r="J39373">
        <v>190</v>
      </c>
      <c r="K39373" s="1" t="s">
        <v>3502</v>
      </c>
      <c r="L39373">
        <v>16.5</v>
      </c>
      <c r="M39373">
        <v>9.5</v>
      </c>
      <c r="N39373">
        <v>12.100000380000001</v>
      </c>
      <c r="O39373">
        <v>284</v>
      </c>
      <c r="P39373">
        <v>0.22699999800000001</v>
      </c>
      <c r="Q39373">
        <v>3.0999999E-2</v>
      </c>
      <c r="R39373">
        <v>2.9999998999999999E-2</v>
      </c>
      <c r="U39373">
        <v>2076</v>
      </c>
      <c r="V39373">
        <v>2185</v>
      </c>
      <c r="W39373" s="1" t="s">
        <v>1920</v>
      </c>
      <c r="X39373" s="2"/>
      <c r="Y39373" s="1" t="s">
        <v>3969</v>
      </c>
      <c r="Z39373" s="1" t="s">
        <v>105</v>
      </c>
      <c r="AA39373" s="1" t="s">
        <v>41</v>
      </c>
      <c r="AB39373" s="1" t="s">
        <v>41</v>
      </c>
      <c r="AC39373" s="1" t="s">
        <v>41</v>
      </c>
      <c r="AD39373" s="1" t="s">
        <v>41</v>
      </c>
    </row>
    <row r="39374" spans="1:30" x14ac:dyDescent="0.25">
      <c r="A39374" s="1" t="s">
        <v>8475</v>
      </c>
      <c r="B39374" s="1" t="s">
        <v>53623</v>
      </c>
      <c r="C39374" s="1" t="s">
        <v>53623</v>
      </c>
      <c r="D39374" s="1" t="s">
        <v>67716</v>
      </c>
      <c r="E39374" s="1" t="s">
        <v>68181</v>
      </c>
      <c r="F39374" s="1" t="s">
        <v>68182</v>
      </c>
      <c r="G39374" s="1" t="s">
        <v>35</v>
      </c>
      <c r="H39374" s="1" t="s">
        <v>36</v>
      </c>
      <c r="I39374">
        <v>18</v>
      </c>
      <c r="J39374">
        <v>190</v>
      </c>
      <c r="K39374" s="1" t="s">
        <v>3502</v>
      </c>
      <c r="L39374">
        <v>16.5</v>
      </c>
      <c r="M39374">
        <v>9.5</v>
      </c>
      <c r="N39374">
        <v>12.100000380000001</v>
      </c>
      <c r="O39374">
        <v>284</v>
      </c>
      <c r="P39374">
        <v>0.22699999800000001</v>
      </c>
      <c r="Q39374">
        <v>3.0999999E-2</v>
      </c>
      <c r="R39374">
        <v>2.9999998999999999E-2</v>
      </c>
      <c r="U39374">
        <v>2076</v>
      </c>
      <c r="V39374">
        <v>2185</v>
      </c>
      <c r="W39374" s="1" t="s">
        <v>1920</v>
      </c>
      <c r="X39374" s="2"/>
      <c r="Y39374" s="1" t="s">
        <v>3969</v>
      </c>
      <c r="Z39374" s="1" t="s">
        <v>105</v>
      </c>
      <c r="AA39374" s="1" t="s">
        <v>41</v>
      </c>
      <c r="AB39374" s="1" t="s">
        <v>41</v>
      </c>
      <c r="AC39374" s="1" t="s">
        <v>41</v>
      </c>
      <c r="AD39374" s="1" t="s">
        <v>41</v>
      </c>
    </row>
    <row r="39375" spans="1:30" x14ac:dyDescent="0.25">
      <c r="A39375" s="1" t="s">
        <v>8475</v>
      </c>
      <c r="B39375" s="1" t="s">
        <v>53623</v>
      </c>
      <c r="C39375" s="1" t="s">
        <v>53623</v>
      </c>
      <c r="D39375" s="1" t="s">
        <v>67716</v>
      </c>
      <c r="E39375" s="1" t="s">
        <v>68183</v>
      </c>
      <c r="F39375" s="1" t="s">
        <v>68184</v>
      </c>
      <c r="G39375" s="1" t="s">
        <v>35</v>
      </c>
      <c r="H39375" s="1" t="s">
        <v>36</v>
      </c>
      <c r="I39375">
        <v>18</v>
      </c>
      <c r="J39375">
        <v>190</v>
      </c>
      <c r="K39375" s="1" t="s">
        <v>3502</v>
      </c>
      <c r="L39375">
        <v>16.5</v>
      </c>
      <c r="M39375">
        <v>9.5</v>
      </c>
      <c r="N39375">
        <v>12.100000380000001</v>
      </c>
      <c r="O39375">
        <v>284</v>
      </c>
      <c r="P39375">
        <v>0.22699999800000001</v>
      </c>
      <c r="Q39375">
        <v>3.0999999E-2</v>
      </c>
      <c r="R39375">
        <v>2.9999998999999999E-2</v>
      </c>
      <c r="U39375">
        <v>2076</v>
      </c>
      <c r="V39375">
        <v>2185</v>
      </c>
      <c r="W39375" s="1" t="s">
        <v>1920</v>
      </c>
      <c r="X39375" s="2"/>
      <c r="Y39375" s="1" t="s">
        <v>3969</v>
      </c>
      <c r="Z39375" s="1" t="s">
        <v>105</v>
      </c>
      <c r="AA39375" s="1" t="s">
        <v>41</v>
      </c>
      <c r="AB39375" s="1" t="s">
        <v>41</v>
      </c>
      <c r="AC39375" s="1" t="s">
        <v>41</v>
      </c>
      <c r="AD39375" s="1" t="s">
        <v>41</v>
      </c>
    </row>
    <row r="39376" spans="1:30" x14ac:dyDescent="0.25">
      <c r="A39376" s="1" t="s">
        <v>8475</v>
      </c>
      <c r="B39376" s="1" t="s">
        <v>53623</v>
      </c>
      <c r="C39376" s="1" t="s">
        <v>53623</v>
      </c>
      <c r="D39376" s="1" t="s">
        <v>67716</v>
      </c>
      <c r="E39376" s="1" t="s">
        <v>68185</v>
      </c>
      <c r="F39376" s="1" t="s">
        <v>68186</v>
      </c>
      <c r="G39376" s="1" t="s">
        <v>35</v>
      </c>
      <c r="H39376" s="1" t="s">
        <v>36</v>
      </c>
      <c r="I39376">
        <v>18</v>
      </c>
      <c r="J39376">
        <v>190</v>
      </c>
      <c r="K39376" s="1" t="s">
        <v>3502</v>
      </c>
      <c r="L39376">
        <v>16.5</v>
      </c>
      <c r="M39376">
        <v>9.5</v>
      </c>
      <c r="N39376">
        <v>12.100000380000001</v>
      </c>
      <c r="O39376">
        <v>284</v>
      </c>
      <c r="P39376">
        <v>0.22699999800000001</v>
      </c>
      <c r="Q39376">
        <v>3.0999999E-2</v>
      </c>
      <c r="R39376">
        <v>2.9999998999999999E-2</v>
      </c>
      <c r="U39376">
        <v>2076</v>
      </c>
      <c r="V39376">
        <v>2185</v>
      </c>
      <c r="W39376" s="1" t="s">
        <v>1920</v>
      </c>
      <c r="X39376" s="2"/>
      <c r="Y39376" s="1" t="s">
        <v>3969</v>
      </c>
      <c r="Z39376" s="1" t="s">
        <v>105</v>
      </c>
      <c r="AA39376" s="1" t="s">
        <v>41</v>
      </c>
      <c r="AB39376" s="1" t="s">
        <v>41</v>
      </c>
      <c r="AC39376" s="1" t="s">
        <v>41</v>
      </c>
      <c r="AD39376" s="1" t="s">
        <v>41</v>
      </c>
    </row>
    <row r="39377" spans="1:30" x14ac:dyDescent="0.25">
      <c r="A39377" s="1" t="s">
        <v>8475</v>
      </c>
      <c r="B39377" s="1" t="s">
        <v>53623</v>
      </c>
      <c r="C39377" s="1" t="s">
        <v>53623</v>
      </c>
      <c r="D39377" s="1" t="s">
        <v>67716</v>
      </c>
      <c r="E39377" s="1" t="s">
        <v>68187</v>
      </c>
      <c r="F39377" s="1" t="s">
        <v>68188</v>
      </c>
      <c r="G39377" s="1" t="s">
        <v>35</v>
      </c>
      <c r="H39377" s="1" t="s">
        <v>36</v>
      </c>
      <c r="I39377">
        <v>18</v>
      </c>
      <c r="J39377">
        <v>190</v>
      </c>
      <c r="K39377" s="1" t="s">
        <v>3502</v>
      </c>
      <c r="L39377">
        <v>16.5</v>
      </c>
      <c r="M39377">
        <v>9.5</v>
      </c>
      <c r="N39377">
        <v>12.100000380000001</v>
      </c>
      <c r="O39377">
        <v>284</v>
      </c>
      <c r="P39377">
        <v>0.22699999800000001</v>
      </c>
      <c r="Q39377">
        <v>3.0999999E-2</v>
      </c>
      <c r="R39377">
        <v>2.9999998999999999E-2</v>
      </c>
      <c r="U39377">
        <v>2186</v>
      </c>
      <c r="V39377">
        <v>2275</v>
      </c>
      <c r="W39377" s="1" t="s">
        <v>1920</v>
      </c>
      <c r="X39377" s="2"/>
      <c r="Y39377" s="1" t="s">
        <v>3969</v>
      </c>
      <c r="Z39377" s="1" t="s">
        <v>105</v>
      </c>
      <c r="AA39377" s="1" t="s">
        <v>41</v>
      </c>
      <c r="AB39377" s="1" t="s">
        <v>41</v>
      </c>
      <c r="AC39377" s="1" t="s">
        <v>41</v>
      </c>
      <c r="AD39377" s="1" t="s">
        <v>41</v>
      </c>
    </row>
    <row r="39378" spans="1:30" x14ac:dyDescent="0.25">
      <c r="A39378" s="1" t="s">
        <v>8475</v>
      </c>
      <c r="B39378" s="1" t="s">
        <v>53623</v>
      </c>
      <c r="C39378" s="1" t="s">
        <v>53623</v>
      </c>
      <c r="D39378" s="1" t="s">
        <v>67716</v>
      </c>
      <c r="E39378" s="1" t="s">
        <v>68189</v>
      </c>
      <c r="F39378" s="1" t="s">
        <v>68190</v>
      </c>
      <c r="G39378" s="1" t="s">
        <v>35</v>
      </c>
      <c r="H39378" s="1" t="s">
        <v>36</v>
      </c>
      <c r="I39378">
        <v>18</v>
      </c>
      <c r="J39378">
        <v>190</v>
      </c>
      <c r="K39378" s="1" t="s">
        <v>3502</v>
      </c>
      <c r="L39378">
        <v>16.5</v>
      </c>
      <c r="M39378">
        <v>9.5</v>
      </c>
      <c r="N39378">
        <v>12.100000380000001</v>
      </c>
      <c r="O39378">
        <v>284</v>
      </c>
      <c r="P39378">
        <v>0.22699999800000001</v>
      </c>
      <c r="Q39378">
        <v>3.0999999E-2</v>
      </c>
      <c r="R39378">
        <v>2.9999998999999999E-2</v>
      </c>
      <c r="U39378">
        <v>2186</v>
      </c>
      <c r="V39378">
        <v>2355</v>
      </c>
      <c r="W39378" s="1" t="s">
        <v>1920</v>
      </c>
      <c r="X39378" s="2"/>
      <c r="Y39378" s="1" t="s">
        <v>3969</v>
      </c>
      <c r="Z39378" s="1" t="s">
        <v>105</v>
      </c>
      <c r="AA39378" s="1" t="s">
        <v>41</v>
      </c>
      <c r="AB39378" s="1" t="s">
        <v>41</v>
      </c>
      <c r="AC39378" s="1" t="s">
        <v>41</v>
      </c>
      <c r="AD39378" s="1" t="s">
        <v>41</v>
      </c>
    </row>
    <row r="39379" spans="1:30" x14ac:dyDescent="0.25">
      <c r="A39379" s="1" t="s">
        <v>8475</v>
      </c>
      <c r="B39379" s="1" t="s">
        <v>53623</v>
      </c>
      <c r="C39379" s="1" t="s">
        <v>53623</v>
      </c>
      <c r="D39379" s="1" t="s">
        <v>67716</v>
      </c>
      <c r="E39379" s="1" t="s">
        <v>68191</v>
      </c>
      <c r="F39379" s="1" t="s">
        <v>68192</v>
      </c>
      <c r="G39379" s="1" t="s">
        <v>35</v>
      </c>
      <c r="H39379" s="1" t="s">
        <v>36</v>
      </c>
      <c r="I39379">
        <v>18</v>
      </c>
      <c r="J39379">
        <v>190</v>
      </c>
      <c r="K39379" s="1" t="s">
        <v>3502</v>
      </c>
      <c r="L39379">
        <v>16.5</v>
      </c>
      <c r="M39379">
        <v>9.5</v>
      </c>
      <c r="N39379">
        <v>12.100000380000001</v>
      </c>
      <c r="O39379">
        <v>284</v>
      </c>
      <c r="P39379">
        <v>0.22699999800000001</v>
      </c>
      <c r="Q39379">
        <v>3.0999999E-2</v>
      </c>
      <c r="R39379">
        <v>2.9999998999999999E-2</v>
      </c>
      <c r="U39379">
        <v>2186</v>
      </c>
      <c r="V39379">
        <v>2275</v>
      </c>
      <c r="W39379" s="1" t="s">
        <v>1920</v>
      </c>
      <c r="X39379" s="2"/>
      <c r="Y39379" s="1" t="s">
        <v>3969</v>
      </c>
      <c r="Z39379" s="1" t="s">
        <v>105</v>
      </c>
      <c r="AA39379" s="1" t="s">
        <v>41</v>
      </c>
      <c r="AB39379" s="1" t="s">
        <v>41</v>
      </c>
      <c r="AC39379" s="1" t="s">
        <v>41</v>
      </c>
      <c r="AD39379" s="1" t="s">
        <v>41</v>
      </c>
    </row>
    <row r="39380" spans="1:30" x14ac:dyDescent="0.25">
      <c r="A39380" s="1" t="s">
        <v>8475</v>
      </c>
      <c r="B39380" s="1" t="s">
        <v>53623</v>
      </c>
      <c r="C39380" s="1" t="s">
        <v>53623</v>
      </c>
      <c r="D39380" s="1" t="s">
        <v>67716</v>
      </c>
      <c r="E39380" s="1" t="s">
        <v>68193</v>
      </c>
      <c r="F39380" s="1" t="s">
        <v>68194</v>
      </c>
      <c r="G39380" s="1" t="s">
        <v>35</v>
      </c>
      <c r="H39380" s="1" t="s">
        <v>36</v>
      </c>
      <c r="I39380">
        <v>18</v>
      </c>
      <c r="J39380">
        <v>190</v>
      </c>
      <c r="K39380" s="1" t="s">
        <v>3502</v>
      </c>
      <c r="L39380">
        <v>16.5</v>
      </c>
      <c r="M39380">
        <v>9.5</v>
      </c>
      <c r="N39380">
        <v>12.100000380000001</v>
      </c>
      <c r="O39380">
        <v>284</v>
      </c>
      <c r="P39380">
        <v>0.22699999800000001</v>
      </c>
      <c r="Q39380">
        <v>3.0999999E-2</v>
      </c>
      <c r="R39380">
        <v>2.9999998999999999E-2</v>
      </c>
      <c r="U39380">
        <v>2186</v>
      </c>
      <c r="V39380">
        <v>2355</v>
      </c>
      <c r="W39380" s="1" t="s">
        <v>1920</v>
      </c>
      <c r="X39380" s="2"/>
      <c r="Y39380" s="1" t="s">
        <v>3969</v>
      </c>
      <c r="Z39380" s="1" t="s">
        <v>105</v>
      </c>
      <c r="AA39380" s="1" t="s">
        <v>41</v>
      </c>
      <c r="AB39380" s="1" t="s">
        <v>41</v>
      </c>
      <c r="AC39380" s="1" t="s">
        <v>41</v>
      </c>
      <c r="AD39380" s="1" t="s">
        <v>41</v>
      </c>
    </row>
    <row r="39381" spans="1:30" x14ac:dyDescent="0.25">
      <c r="A39381" s="1" t="s">
        <v>8475</v>
      </c>
      <c r="B39381" s="1" t="s">
        <v>53623</v>
      </c>
      <c r="C39381" s="1" t="s">
        <v>53623</v>
      </c>
      <c r="D39381" s="1" t="s">
        <v>67716</v>
      </c>
      <c r="E39381" s="1" t="s">
        <v>68195</v>
      </c>
      <c r="F39381" s="1" t="s">
        <v>68196</v>
      </c>
      <c r="G39381" s="1" t="s">
        <v>35</v>
      </c>
      <c r="H39381" s="1" t="s">
        <v>36</v>
      </c>
      <c r="I39381">
        <v>18</v>
      </c>
      <c r="J39381">
        <v>190</v>
      </c>
      <c r="K39381" s="1" t="s">
        <v>3502</v>
      </c>
      <c r="L39381">
        <v>16.299999239999998</v>
      </c>
      <c r="M39381">
        <v>9.3000001910000005</v>
      </c>
      <c r="N39381">
        <v>11.899999619999999</v>
      </c>
      <c r="O39381">
        <v>279</v>
      </c>
      <c r="P39381">
        <v>0.22699999800000001</v>
      </c>
      <c r="Q39381">
        <v>3.0999999E-2</v>
      </c>
      <c r="R39381">
        <v>2.9999998999999999E-2</v>
      </c>
      <c r="U39381">
        <v>1976</v>
      </c>
      <c r="V39381">
        <v>2075</v>
      </c>
      <c r="W39381" s="1" t="s">
        <v>1920</v>
      </c>
      <c r="X39381" s="2"/>
      <c r="Y39381" s="1" t="s">
        <v>3969</v>
      </c>
      <c r="Z39381" s="1" t="s">
        <v>105</v>
      </c>
      <c r="AA39381" s="1" t="s">
        <v>41</v>
      </c>
      <c r="AB39381" s="1" t="s">
        <v>41</v>
      </c>
      <c r="AC39381" s="1" t="s">
        <v>41</v>
      </c>
      <c r="AD39381" s="1" t="s">
        <v>41</v>
      </c>
    </row>
    <row r="39382" spans="1:30" x14ac:dyDescent="0.25">
      <c r="A39382" s="1" t="s">
        <v>8475</v>
      </c>
      <c r="B39382" s="1" t="s">
        <v>53623</v>
      </c>
      <c r="C39382" s="1" t="s">
        <v>53623</v>
      </c>
      <c r="D39382" s="1" t="s">
        <v>67716</v>
      </c>
      <c r="E39382" s="1" t="s">
        <v>68197</v>
      </c>
      <c r="F39382" s="1" t="s">
        <v>68198</v>
      </c>
      <c r="G39382" s="1" t="s">
        <v>35</v>
      </c>
      <c r="H39382" s="1" t="s">
        <v>36</v>
      </c>
      <c r="I39382">
        <v>18</v>
      </c>
      <c r="J39382">
        <v>190</v>
      </c>
      <c r="K39382" s="1" t="s">
        <v>3502</v>
      </c>
      <c r="L39382">
        <v>16.5</v>
      </c>
      <c r="M39382">
        <v>9.5</v>
      </c>
      <c r="N39382">
        <v>12.100000380000001</v>
      </c>
      <c r="O39382">
        <v>284</v>
      </c>
      <c r="P39382">
        <v>0.22699999800000001</v>
      </c>
      <c r="Q39382">
        <v>3.0999999E-2</v>
      </c>
      <c r="R39382">
        <v>2.9999998999999999E-2</v>
      </c>
      <c r="U39382">
        <v>2356</v>
      </c>
      <c r="V39382">
        <v>2525</v>
      </c>
      <c r="W39382" s="1" t="s">
        <v>1920</v>
      </c>
      <c r="X39382" s="2"/>
      <c r="Y39382" s="1" t="s">
        <v>3969</v>
      </c>
      <c r="Z39382" s="1" t="s">
        <v>105</v>
      </c>
      <c r="AA39382" s="1" t="s">
        <v>41</v>
      </c>
      <c r="AB39382" s="1" t="s">
        <v>41</v>
      </c>
      <c r="AC39382" s="1" t="s">
        <v>41</v>
      </c>
      <c r="AD39382" s="1" t="s">
        <v>41</v>
      </c>
    </row>
    <row r="39383" spans="1:30" x14ac:dyDescent="0.25">
      <c r="A39383" s="1" t="s">
        <v>8475</v>
      </c>
      <c r="B39383" s="1" t="s">
        <v>53623</v>
      </c>
      <c r="C39383" s="1" t="s">
        <v>53623</v>
      </c>
      <c r="D39383" s="1" t="s">
        <v>67716</v>
      </c>
      <c r="E39383" s="1" t="s">
        <v>68199</v>
      </c>
      <c r="F39383" s="1" t="s">
        <v>68200</v>
      </c>
      <c r="G39383" s="1" t="s">
        <v>35</v>
      </c>
      <c r="H39383" s="1" t="s">
        <v>36</v>
      </c>
      <c r="I39383">
        <v>18</v>
      </c>
      <c r="J39383">
        <v>190</v>
      </c>
      <c r="K39383" s="1" t="s">
        <v>3502</v>
      </c>
      <c r="L39383">
        <v>16.299999239999998</v>
      </c>
      <c r="M39383">
        <v>9.3000001910000005</v>
      </c>
      <c r="N39383">
        <v>11.899999619999999</v>
      </c>
      <c r="O39383">
        <v>279</v>
      </c>
      <c r="P39383">
        <v>0.22699999800000001</v>
      </c>
      <c r="Q39383">
        <v>3.0999999E-2</v>
      </c>
      <c r="R39383">
        <v>2.9999998999999999E-2</v>
      </c>
      <c r="U39383">
        <v>1976</v>
      </c>
      <c r="V39383">
        <v>2075</v>
      </c>
      <c r="W39383" s="1" t="s">
        <v>1920</v>
      </c>
      <c r="X39383" s="2"/>
      <c r="Y39383" s="1" t="s">
        <v>3969</v>
      </c>
      <c r="Z39383" s="1" t="s">
        <v>105</v>
      </c>
      <c r="AA39383" s="1" t="s">
        <v>41</v>
      </c>
      <c r="AB39383" s="1" t="s">
        <v>41</v>
      </c>
      <c r="AC39383" s="1" t="s">
        <v>41</v>
      </c>
      <c r="AD39383" s="1" t="s">
        <v>41</v>
      </c>
    </row>
    <row r="39384" spans="1:30" x14ac:dyDescent="0.25">
      <c r="A39384" s="1" t="s">
        <v>8475</v>
      </c>
      <c r="B39384" s="1" t="s">
        <v>53623</v>
      </c>
      <c r="C39384" s="1" t="s">
        <v>53623</v>
      </c>
      <c r="D39384" s="1" t="s">
        <v>67716</v>
      </c>
      <c r="E39384" s="1" t="s">
        <v>68201</v>
      </c>
      <c r="F39384" s="1" t="s">
        <v>68202</v>
      </c>
      <c r="G39384" s="1" t="s">
        <v>35</v>
      </c>
      <c r="H39384" s="1" t="s">
        <v>36</v>
      </c>
      <c r="I39384">
        <v>18</v>
      </c>
      <c r="J39384">
        <v>190</v>
      </c>
      <c r="K39384" s="1" t="s">
        <v>3502</v>
      </c>
      <c r="L39384">
        <v>16.5</v>
      </c>
      <c r="M39384">
        <v>9.5</v>
      </c>
      <c r="N39384">
        <v>12.100000380000001</v>
      </c>
      <c r="O39384">
        <v>284</v>
      </c>
      <c r="P39384">
        <v>0.22699999800000001</v>
      </c>
      <c r="Q39384">
        <v>3.0999999E-2</v>
      </c>
      <c r="R39384">
        <v>2.9999998999999999E-2</v>
      </c>
      <c r="U39384">
        <v>2356</v>
      </c>
      <c r="V39384">
        <v>2525</v>
      </c>
      <c r="W39384" s="1" t="s">
        <v>1920</v>
      </c>
      <c r="X39384" s="2"/>
      <c r="Y39384" s="1" t="s">
        <v>3969</v>
      </c>
      <c r="Z39384" s="1" t="s">
        <v>105</v>
      </c>
      <c r="AA39384" s="1" t="s">
        <v>41</v>
      </c>
      <c r="AB39384" s="1" t="s">
        <v>41</v>
      </c>
      <c r="AC39384" s="1" t="s">
        <v>41</v>
      </c>
      <c r="AD39384" s="1" t="s">
        <v>41</v>
      </c>
    </row>
    <row r="39385" spans="1:30" x14ac:dyDescent="0.25">
      <c r="A39385" s="1" t="s">
        <v>8475</v>
      </c>
      <c r="B39385" s="1" t="s">
        <v>53623</v>
      </c>
      <c r="C39385" s="1" t="s">
        <v>53623</v>
      </c>
      <c r="D39385" s="1" t="s">
        <v>67716</v>
      </c>
      <c r="E39385" s="1" t="s">
        <v>68203</v>
      </c>
      <c r="F39385" s="1" t="s">
        <v>68204</v>
      </c>
      <c r="G39385" s="1" t="s">
        <v>35</v>
      </c>
      <c r="H39385" s="1" t="s">
        <v>36</v>
      </c>
      <c r="I39385">
        <v>18</v>
      </c>
      <c r="J39385">
        <v>190</v>
      </c>
      <c r="K39385" s="1" t="s">
        <v>3502</v>
      </c>
      <c r="L39385">
        <v>16.5</v>
      </c>
      <c r="M39385">
        <v>9.5</v>
      </c>
      <c r="N39385">
        <v>12.100000380000001</v>
      </c>
      <c r="O39385">
        <v>284</v>
      </c>
      <c r="P39385">
        <v>0.22699999800000001</v>
      </c>
      <c r="Q39385">
        <v>3.0999999E-2</v>
      </c>
      <c r="R39385">
        <v>2.9999998999999999E-2</v>
      </c>
      <c r="U39385">
        <v>2076</v>
      </c>
      <c r="V39385">
        <v>2185</v>
      </c>
      <c r="W39385" s="1" t="s">
        <v>1920</v>
      </c>
      <c r="X39385" s="2"/>
      <c r="Y39385" s="1" t="s">
        <v>3969</v>
      </c>
      <c r="Z39385" s="1" t="s">
        <v>105</v>
      </c>
      <c r="AA39385" s="1" t="s">
        <v>41</v>
      </c>
      <c r="AB39385" s="1" t="s">
        <v>41</v>
      </c>
      <c r="AC39385" s="1" t="s">
        <v>41</v>
      </c>
      <c r="AD39385" s="1" t="s">
        <v>41</v>
      </c>
    </row>
    <row r="39386" spans="1:30" x14ac:dyDescent="0.25">
      <c r="A39386" s="1" t="s">
        <v>8475</v>
      </c>
      <c r="B39386" s="1" t="s">
        <v>53623</v>
      </c>
      <c r="C39386" s="1" t="s">
        <v>53623</v>
      </c>
      <c r="D39386" s="1" t="s">
        <v>67716</v>
      </c>
      <c r="E39386" s="1" t="s">
        <v>68205</v>
      </c>
      <c r="F39386" s="1" t="s">
        <v>68206</v>
      </c>
      <c r="G39386" s="1" t="s">
        <v>35</v>
      </c>
      <c r="H39386" s="1" t="s">
        <v>36</v>
      </c>
      <c r="I39386">
        <v>18</v>
      </c>
      <c r="J39386">
        <v>190</v>
      </c>
      <c r="K39386" s="1" t="s">
        <v>3502</v>
      </c>
      <c r="L39386">
        <v>16.299999239999998</v>
      </c>
      <c r="M39386">
        <v>9.3000001910000005</v>
      </c>
      <c r="N39386">
        <v>11.899999619999999</v>
      </c>
      <c r="O39386">
        <v>279</v>
      </c>
      <c r="P39386">
        <v>0.22699999800000001</v>
      </c>
      <c r="Q39386">
        <v>3.0999999E-2</v>
      </c>
      <c r="R39386">
        <v>2.9999998999999999E-2</v>
      </c>
      <c r="U39386">
        <v>1976</v>
      </c>
      <c r="V39386">
        <v>2075</v>
      </c>
      <c r="W39386" s="1" t="s">
        <v>1920</v>
      </c>
      <c r="X39386" s="2"/>
      <c r="Y39386" s="1" t="s">
        <v>3969</v>
      </c>
      <c r="Z39386" s="1" t="s">
        <v>105</v>
      </c>
      <c r="AA39386" s="1" t="s">
        <v>41</v>
      </c>
      <c r="AB39386" s="1" t="s">
        <v>41</v>
      </c>
      <c r="AC39386" s="1" t="s">
        <v>41</v>
      </c>
      <c r="AD39386" s="1" t="s">
        <v>41</v>
      </c>
    </row>
    <row r="39387" spans="1:30" x14ac:dyDescent="0.25">
      <c r="A39387" s="1" t="s">
        <v>8475</v>
      </c>
      <c r="B39387" s="1" t="s">
        <v>53623</v>
      </c>
      <c r="C39387" s="1" t="s">
        <v>53623</v>
      </c>
      <c r="D39387" s="1" t="s">
        <v>67716</v>
      </c>
      <c r="E39387" s="1" t="s">
        <v>68207</v>
      </c>
      <c r="F39387" s="1" t="s">
        <v>68208</v>
      </c>
      <c r="G39387" s="1" t="s">
        <v>35</v>
      </c>
      <c r="H39387" s="1" t="s">
        <v>36</v>
      </c>
      <c r="I39387">
        <v>18</v>
      </c>
      <c r="J39387">
        <v>190</v>
      </c>
      <c r="K39387" s="1" t="s">
        <v>3502</v>
      </c>
      <c r="L39387">
        <v>16.5</v>
      </c>
      <c r="M39387">
        <v>9.5</v>
      </c>
      <c r="N39387">
        <v>12.100000380000001</v>
      </c>
      <c r="O39387">
        <v>284</v>
      </c>
      <c r="P39387">
        <v>0.22699999800000001</v>
      </c>
      <c r="Q39387">
        <v>3.0999999E-2</v>
      </c>
      <c r="R39387">
        <v>2.9999998999999999E-2</v>
      </c>
      <c r="U39387">
        <v>2076</v>
      </c>
      <c r="V39387">
        <v>2185</v>
      </c>
      <c r="W39387" s="1" t="s">
        <v>1920</v>
      </c>
      <c r="X39387" s="2"/>
      <c r="Y39387" s="1" t="s">
        <v>3969</v>
      </c>
      <c r="Z39387" s="1" t="s">
        <v>105</v>
      </c>
      <c r="AA39387" s="1" t="s">
        <v>41</v>
      </c>
      <c r="AB39387" s="1" t="s">
        <v>41</v>
      </c>
      <c r="AC39387" s="1" t="s">
        <v>41</v>
      </c>
      <c r="AD39387" s="1" t="s">
        <v>41</v>
      </c>
    </row>
    <row r="39388" spans="1:30" x14ac:dyDescent="0.25">
      <c r="A39388" s="1" t="s">
        <v>8475</v>
      </c>
      <c r="B39388" s="1" t="s">
        <v>53623</v>
      </c>
      <c r="C39388" s="1" t="s">
        <v>53623</v>
      </c>
      <c r="D39388" s="1" t="s">
        <v>67716</v>
      </c>
      <c r="E39388" s="1" t="s">
        <v>68209</v>
      </c>
      <c r="F39388" s="1" t="s">
        <v>68210</v>
      </c>
      <c r="G39388" s="1" t="s">
        <v>35</v>
      </c>
      <c r="H39388" s="1" t="s">
        <v>36</v>
      </c>
      <c r="I39388">
        <v>18</v>
      </c>
      <c r="J39388">
        <v>190</v>
      </c>
      <c r="K39388" s="1" t="s">
        <v>3502</v>
      </c>
      <c r="L39388">
        <v>16.299999239999998</v>
      </c>
      <c r="M39388">
        <v>9.3000001910000005</v>
      </c>
      <c r="N39388">
        <v>11.899999619999999</v>
      </c>
      <c r="O39388">
        <v>279</v>
      </c>
      <c r="P39388">
        <v>0.22699999800000001</v>
      </c>
      <c r="Q39388">
        <v>3.0999999E-2</v>
      </c>
      <c r="R39388">
        <v>2.9999998999999999E-2</v>
      </c>
      <c r="U39388">
        <v>1976</v>
      </c>
      <c r="V39388">
        <v>2075</v>
      </c>
      <c r="W39388" s="1" t="s">
        <v>1920</v>
      </c>
      <c r="X39388" s="2"/>
      <c r="Y39388" s="1" t="s">
        <v>3969</v>
      </c>
      <c r="Z39388" s="1" t="s">
        <v>105</v>
      </c>
      <c r="AA39388" s="1" t="s">
        <v>41</v>
      </c>
      <c r="AB39388" s="1" t="s">
        <v>41</v>
      </c>
      <c r="AC39388" s="1" t="s">
        <v>41</v>
      </c>
      <c r="AD39388" s="1" t="s">
        <v>41</v>
      </c>
    </row>
    <row r="39389" spans="1:30" x14ac:dyDescent="0.25">
      <c r="A39389" s="1" t="s">
        <v>8475</v>
      </c>
      <c r="B39389" s="1" t="s">
        <v>53623</v>
      </c>
      <c r="C39389" s="1" t="s">
        <v>53623</v>
      </c>
      <c r="D39389" s="1" t="s">
        <v>67716</v>
      </c>
      <c r="E39389" s="1" t="s">
        <v>68211</v>
      </c>
      <c r="F39389" s="1" t="s">
        <v>68212</v>
      </c>
      <c r="G39389" s="1" t="s">
        <v>35</v>
      </c>
      <c r="H39389" s="1" t="s">
        <v>36</v>
      </c>
      <c r="I39389">
        <v>18</v>
      </c>
      <c r="J39389">
        <v>190</v>
      </c>
      <c r="K39389" s="1" t="s">
        <v>3502</v>
      </c>
      <c r="L39389">
        <v>16.5</v>
      </c>
      <c r="M39389">
        <v>9.5</v>
      </c>
      <c r="N39389">
        <v>12.100000380000001</v>
      </c>
      <c r="O39389">
        <v>284</v>
      </c>
      <c r="P39389">
        <v>0.22699999800000001</v>
      </c>
      <c r="Q39389">
        <v>3.0999999E-2</v>
      </c>
      <c r="R39389">
        <v>2.9999998999999999E-2</v>
      </c>
      <c r="U39389">
        <v>2186</v>
      </c>
      <c r="V39389">
        <v>2275</v>
      </c>
      <c r="W39389" s="1" t="s">
        <v>1920</v>
      </c>
      <c r="X39389" s="2"/>
      <c r="Y39389" s="1" t="s">
        <v>3969</v>
      </c>
      <c r="Z39389" s="1" t="s">
        <v>105</v>
      </c>
      <c r="AA39389" s="1" t="s">
        <v>41</v>
      </c>
      <c r="AB39389" s="1" t="s">
        <v>41</v>
      </c>
      <c r="AC39389" s="1" t="s">
        <v>41</v>
      </c>
      <c r="AD39389" s="1" t="s">
        <v>41</v>
      </c>
    </row>
    <row r="39390" spans="1:30" x14ac:dyDescent="0.25">
      <c r="A39390" s="1" t="s">
        <v>8475</v>
      </c>
      <c r="B39390" s="1" t="s">
        <v>53623</v>
      </c>
      <c r="C39390" s="1" t="s">
        <v>53623</v>
      </c>
      <c r="D39390" s="1" t="s">
        <v>67716</v>
      </c>
      <c r="E39390" s="1" t="s">
        <v>68213</v>
      </c>
      <c r="F39390" s="1" t="s">
        <v>68214</v>
      </c>
      <c r="G39390" s="1" t="s">
        <v>35</v>
      </c>
      <c r="H39390" s="1" t="s">
        <v>36</v>
      </c>
      <c r="I39390">
        <v>18</v>
      </c>
      <c r="J39390">
        <v>190</v>
      </c>
      <c r="K39390" s="1" t="s">
        <v>3502</v>
      </c>
      <c r="L39390">
        <v>16.5</v>
      </c>
      <c r="M39390">
        <v>9.5</v>
      </c>
      <c r="N39390">
        <v>12.100000380000001</v>
      </c>
      <c r="O39390">
        <v>284</v>
      </c>
      <c r="P39390">
        <v>0.22699999800000001</v>
      </c>
      <c r="Q39390">
        <v>3.0999999E-2</v>
      </c>
      <c r="R39390">
        <v>2.9999998999999999E-2</v>
      </c>
      <c r="U39390">
        <v>2076</v>
      </c>
      <c r="V39390">
        <v>2185</v>
      </c>
      <c r="W39390" s="1" t="s">
        <v>1920</v>
      </c>
      <c r="X39390" s="2"/>
      <c r="Y39390" s="1" t="s">
        <v>3969</v>
      </c>
      <c r="Z39390" s="1" t="s">
        <v>105</v>
      </c>
      <c r="AA39390" s="1" t="s">
        <v>41</v>
      </c>
      <c r="AB39390" s="1" t="s">
        <v>41</v>
      </c>
      <c r="AC39390" s="1" t="s">
        <v>41</v>
      </c>
      <c r="AD39390" s="1" t="s">
        <v>41</v>
      </c>
    </row>
    <row r="39391" spans="1:30" x14ac:dyDescent="0.25">
      <c r="A39391" s="1" t="s">
        <v>8475</v>
      </c>
      <c r="B39391" s="1" t="s">
        <v>53623</v>
      </c>
      <c r="C39391" s="1" t="s">
        <v>53623</v>
      </c>
      <c r="D39391" s="1" t="s">
        <v>67716</v>
      </c>
      <c r="E39391" s="1" t="s">
        <v>68215</v>
      </c>
      <c r="F39391" s="1" t="s">
        <v>68216</v>
      </c>
      <c r="G39391" s="1" t="s">
        <v>35</v>
      </c>
      <c r="H39391" s="1" t="s">
        <v>36</v>
      </c>
      <c r="I39391">
        <v>18</v>
      </c>
      <c r="J39391">
        <v>190</v>
      </c>
      <c r="K39391" s="1" t="s">
        <v>3502</v>
      </c>
      <c r="L39391">
        <v>16.5</v>
      </c>
      <c r="M39391">
        <v>9.5</v>
      </c>
      <c r="N39391">
        <v>12.100000380000001</v>
      </c>
      <c r="O39391">
        <v>284</v>
      </c>
      <c r="P39391">
        <v>0.22699999800000001</v>
      </c>
      <c r="Q39391">
        <v>3.0999999E-2</v>
      </c>
      <c r="R39391">
        <v>2.9999998999999999E-2</v>
      </c>
      <c r="U39391">
        <v>2186</v>
      </c>
      <c r="V39391">
        <v>2275</v>
      </c>
      <c r="W39391" s="1" t="s">
        <v>1920</v>
      </c>
      <c r="X39391" s="2"/>
      <c r="Y39391" s="1" t="s">
        <v>3969</v>
      </c>
      <c r="Z39391" s="1" t="s">
        <v>105</v>
      </c>
      <c r="AA39391" s="1" t="s">
        <v>41</v>
      </c>
      <c r="AB39391" s="1" t="s">
        <v>41</v>
      </c>
      <c r="AC39391" s="1" t="s">
        <v>41</v>
      </c>
      <c r="AD39391" s="1" t="s">
        <v>41</v>
      </c>
    </row>
    <row r="39392" spans="1:30" x14ac:dyDescent="0.25">
      <c r="A39392" s="1" t="s">
        <v>8475</v>
      </c>
      <c r="B39392" s="1" t="s">
        <v>53623</v>
      </c>
      <c r="C39392" s="1" t="s">
        <v>53623</v>
      </c>
      <c r="D39392" s="1" t="s">
        <v>67716</v>
      </c>
      <c r="E39392" s="1" t="s">
        <v>68217</v>
      </c>
      <c r="F39392" s="1" t="s">
        <v>68218</v>
      </c>
      <c r="G39392" s="1" t="s">
        <v>35</v>
      </c>
      <c r="H39392" s="1" t="s">
        <v>36</v>
      </c>
      <c r="I39392">
        <v>18</v>
      </c>
      <c r="J39392">
        <v>190</v>
      </c>
      <c r="K39392" s="1" t="s">
        <v>3502</v>
      </c>
      <c r="L39392">
        <v>16.5</v>
      </c>
      <c r="M39392">
        <v>9.5</v>
      </c>
      <c r="N39392">
        <v>12.100000380000001</v>
      </c>
      <c r="O39392">
        <v>284</v>
      </c>
      <c r="P39392">
        <v>0.22699999800000001</v>
      </c>
      <c r="Q39392">
        <v>3.0999999E-2</v>
      </c>
      <c r="R39392">
        <v>2.9999998999999999E-2</v>
      </c>
      <c r="U39392">
        <v>2076</v>
      </c>
      <c r="V39392">
        <v>2185</v>
      </c>
      <c r="W39392" s="1" t="s">
        <v>1920</v>
      </c>
      <c r="X39392" s="2"/>
      <c r="Y39392" s="1" t="s">
        <v>3969</v>
      </c>
      <c r="Z39392" s="1" t="s">
        <v>105</v>
      </c>
      <c r="AA39392" s="1" t="s">
        <v>41</v>
      </c>
      <c r="AB39392" s="1" t="s">
        <v>41</v>
      </c>
      <c r="AC39392" s="1" t="s">
        <v>41</v>
      </c>
      <c r="AD39392" s="1" t="s">
        <v>41</v>
      </c>
    </row>
    <row r="39393" spans="1:30" x14ac:dyDescent="0.25">
      <c r="A39393" s="1" t="s">
        <v>8475</v>
      </c>
      <c r="B39393" s="1" t="s">
        <v>53623</v>
      </c>
      <c r="C39393" s="1" t="s">
        <v>53623</v>
      </c>
      <c r="D39393" s="1" t="s">
        <v>67716</v>
      </c>
      <c r="E39393" s="1" t="s">
        <v>68219</v>
      </c>
      <c r="F39393" s="1" t="s">
        <v>68220</v>
      </c>
      <c r="G39393" s="1" t="s">
        <v>35</v>
      </c>
      <c r="H39393" s="1" t="s">
        <v>36</v>
      </c>
      <c r="I39393">
        <v>18</v>
      </c>
      <c r="J39393">
        <v>190</v>
      </c>
      <c r="K39393" s="1" t="s">
        <v>3502</v>
      </c>
      <c r="L39393">
        <v>16.299999239999998</v>
      </c>
      <c r="M39393">
        <v>9.3000001910000005</v>
      </c>
      <c r="N39393">
        <v>11.899999619999999</v>
      </c>
      <c r="O39393">
        <v>279</v>
      </c>
      <c r="P39393">
        <v>0.22699999800000001</v>
      </c>
      <c r="Q39393">
        <v>3.0999999E-2</v>
      </c>
      <c r="R39393">
        <v>2.9999998999999999E-2</v>
      </c>
      <c r="U39393">
        <v>1976</v>
      </c>
      <c r="V39393">
        <v>2075</v>
      </c>
      <c r="W39393" s="1" t="s">
        <v>1920</v>
      </c>
      <c r="X39393" s="2"/>
      <c r="Y39393" s="1" t="s">
        <v>3969</v>
      </c>
      <c r="Z39393" s="1" t="s">
        <v>105</v>
      </c>
      <c r="AA39393" s="1" t="s">
        <v>41</v>
      </c>
      <c r="AB39393" s="1" t="s">
        <v>41</v>
      </c>
      <c r="AC39393" s="1" t="s">
        <v>41</v>
      </c>
      <c r="AD39393" s="1" t="s">
        <v>41</v>
      </c>
    </row>
    <row r="39394" spans="1:30" x14ac:dyDescent="0.25">
      <c r="A39394" s="1" t="s">
        <v>8475</v>
      </c>
      <c r="B39394" s="1" t="s">
        <v>53623</v>
      </c>
      <c r="C39394" s="1" t="s">
        <v>53623</v>
      </c>
      <c r="D39394" s="1" t="s">
        <v>67716</v>
      </c>
      <c r="E39394" s="1" t="s">
        <v>68221</v>
      </c>
      <c r="F39394" s="1" t="s">
        <v>68222</v>
      </c>
      <c r="G39394" s="1" t="s">
        <v>35</v>
      </c>
      <c r="H39394" s="1" t="s">
        <v>36</v>
      </c>
      <c r="I39394">
        <v>18</v>
      </c>
      <c r="J39394">
        <v>190</v>
      </c>
      <c r="K39394" s="1" t="s">
        <v>3502</v>
      </c>
      <c r="L39394">
        <v>16.299999239999998</v>
      </c>
      <c r="M39394">
        <v>9.3000001910000005</v>
      </c>
      <c r="N39394">
        <v>11.899999619999999</v>
      </c>
      <c r="O39394">
        <v>279</v>
      </c>
      <c r="P39394">
        <v>0.22699999800000001</v>
      </c>
      <c r="Q39394">
        <v>3.0999999E-2</v>
      </c>
      <c r="R39394">
        <v>2.9999998999999999E-2</v>
      </c>
      <c r="U39394">
        <v>1976</v>
      </c>
      <c r="V39394">
        <v>2075</v>
      </c>
      <c r="W39394" s="1" t="s">
        <v>1920</v>
      </c>
      <c r="X39394" s="2"/>
      <c r="Y39394" s="1" t="s">
        <v>3969</v>
      </c>
      <c r="Z39394" s="1" t="s">
        <v>105</v>
      </c>
      <c r="AA39394" s="1" t="s">
        <v>41</v>
      </c>
      <c r="AB39394" s="1" t="s">
        <v>41</v>
      </c>
      <c r="AC39394" s="1" t="s">
        <v>41</v>
      </c>
      <c r="AD39394" s="1" t="s">
        <v>41</v>
      </c>
    </row>
    <row r="39395" spans="1:30" x14ac:dyDescent="0.25">
      <c r="A39395" s="1" t="s">
        <v>8475</v>
      </c>
      <c r="B39395" s="1" t="s">
        <v>53623</v>
      </c>
      <c r="C39395" s="1" t="s">
        <v>53623</v>
      </c>
      <c r="D39395" s="1" t="s">
        <v>67716</v>
      </c>
      <c r="E39395" s="1" t="s">
        <v>68223</v>
      </c>
      <c r="F39395" s="1" t="s">
        <v>68224</v>
      </c>
      <c r="G39395" s="1" t="s">
        <v>35</v>
      </c>
      <c r="H39395" s="1" t="s">
        <v>36</v>
      </c>
      <c r="I39395">
        <v>18</v>
      </c>
      <c r="J39395">
        <v>190</v>
      </c>
      <c r="K39395" s="1" t="s">
        <v>3502</v>
      </c>
      <c r="L39395">
        <v>16.5</v>
      </c>
      <c r="M39395">
        <v>9.5</v>
      </c>
      <c r="N39395">
        <v>12.100000380000001</v>
      </c>
      <c r="O39395">
        <v>284</v>
      </c>
      <c r="P39395">
        <v>0.22699999800000001</v>
      </c>
      <c r="Q39395">
        <v>3.0999999E-2</v>
      </c>
      <c r="R39395">
        <v>2.9999998999999999E-2</v>
      </c>
      <c r="U39395">
        <v>2186</v>
      </c>
      <c r="V39395">
        <v>2355</v>
      </c>
      <c r="W39395" s="1" t="s">
        <v>1920</v>
      </c>
      <c r="X39395" s="2"/>
      <c r="Y39395" s="1" t="s">
        <v>3969</v>
      </c>
      <c r="Z39395" s="1" t="s">
        <v>105</v>
      </c>
      <c r="AA39395" s="1" t="s">
        <v>41</v>
      </c>
      <c r="AB39395" s="1" t="s">
        <v>41</v>
      </c>
      <c r="AC39395" s="1" t="s">
        <v>41</v>
      </c>
      <c r="AD39395" s="1" t="s">
        <v>41</v>
      </c>
    </row>
    <row r="39396" spans="1:30" x14ac:dyDescent="0.25">
      <c r="A39396" s="1" t="s">
        <v>8475</v>
      </c>
      <c r="B39396" s="1" t="s">
        <v>53623</v>
      </c>
      <c r="C39396" s="1" t="s">
        <v>53623</v>
      </c>
      <c r="D39396" s="1" t="s">
        <v>67716</v>
      </c>
      <c r="E39396" s="1" t="s">
        <v>68225</v>
      </c>
      <c r="F39396" s="1" t="s">
        <v>68226</v>
      </c>
      <c r="G39396" s="1" t="s">
        <v>35</v>
      </c>
      <c r="H39396" s="1" t="s">
        <v>36</v>
      </c>
      <c r="I39396">
        <v>18</v>
      </c>
      <c r="J39396">
        <v>190</v>
      </c>
      <c r="K39396" s="1" t="s">
        <v>3502</v>
      </c>
      <c r="L39396">
        <v>16.299999239999998</v>
      </c>
      <c r="M39396">
        <v>9.3000001910000005</v>
      </c>
      <c r="N39396">
        <v>11.899999619999999</v>
      </c>
      <c r="O39396">
        <v>279</v>
      </c>
      <c r="P39396">
        <v>0.22699999800000001</v>
      </c>
      <c r="Q39396">
        <v>3.0999999E-2</v>
      </c>
      <c r="R39396">
        <v>2.9999998999999999E-2</v>
      </c>
      <c r="U39396">
        <v>1976</v>
      </c>
      <c r="V39396">
        <v>2075</v>
      </c>
      <c r="W39396" s="1" t="s">
        <v>1920</v>
      </c>
      <c r="X39396" s="2"/>
      <c r="Y39396" s="1" t="s">
        <v>3969</v>
      </c>
      <c r="Z39396" s="1" t="s">
        <v>105</v>
      </c>
      <c r="AA39396" s="1" t="s">
        <v>41</v>
      </c>
      <c r="AB39396" s="1" t="s">
        <v>41</v>
      </c>
      <c r="AC39396" s="1" t="s">
        <v>41</v>
      </c>
      <c r="AD39396" s="1" t="s">
        <v>41</v>
      </c>
    </row>
    <row r="39397" spans="1:30" x14ac:dyDescent="0.25">
      <c r="A39397" s="1" t="s">
        <v>8475</v>
      </c>
      <c r="B39397" s="1" t="s">
        <v>53623</v>
      </c>
      <c r="C39397" s="1" t="s">
        <v>53623</v>
      </c>
      <c r="D39397" s="1" t="s">
        <v>67716</v>
      </c>
      <c r="E39397" s="1" t="s">
        <v>68227</v>
      </c>
      <c r="F39397" s="1" t="s">
        <v>68228</v>
      </c>
      <c r="G39397" s="1" t="s">
        <v>35</v>
      </c>
      <c r="H39397" s="1" t="s">
        <v>36</v>
      </c>
      <c r="I39397">
        <v>18</v>
      </c>
      <c r="J39397">
        <v>190</v>
      </c>
      <c r="K39397" s="1" t="s">
        <v>3502</v>
      </c>
      <c r="L39397">
        <v>16.299999239999998</v>
      </c>
      <c r="M39397">
        <v>9.3000001910000005</v>
      </c>
      <c r="N39397">
        <v>11.899999619999999</v>
      </c>
      <c r="O39397">
        <v>279</v>
      </c>
      <c r="P39397">
        <v>0.22699999800000001</v>
      </c>
      <c r="Q39397">
        <v>3.0999999E-2</v>
      </c>
      <c r="R39397">
        <v>2.9999998999999999E-2</v>
      </c>
      <c r="U39397">
        <v>1976</v>
      </c>
      <c r="V39397">
        <v>2075</v>
      </c>
      <c r="W39397" s="1" t="s">
        <v>1920</v>
      </c>
      <c r="X39397" s="2"/>
      <c r="Y39397" s="1" t="s">
        <v>3969</v>
      </c>
      <c r="Z39397" s="1" t="s">
        <v>105</v>
      </c>
      <c r="AA39397" s="1" t="s">
        <v>41</v>
      </c>
      <c r="AB39397" s="1" t="s">
        <v>41</v>
      </c>
      <c r="AC39397" s="1" t="s">
        <v>41</v>
      </c>
      <c r="AD39397" s="1" t="s">
        <v>41</v>
      </c>
    </row>
    <row r="39398" spans="1:30" x14ac:dyDescent="0.25">
      <c r="A39398" s="1" t="s">
        <v>8475</v>
      </c>
      <c r="B39398" s="1" t="s">
        <v>53623</v>
      </c>
      <c r="C39398" s="1" t="s">
        <v>53623</v>
      </c>
      <c r="D39398" s="1" t="s">
        <v>67716</v>
      </c>
      <c r="E39398" s="1" t="s">
        <v>68229</v>
      </c>
      <c r="F39398" s="1" t="s">
        <v>68230</v>
      </c>
      <c r="G39398" s="1" t="s">
        <v>35</v>
      </c>
      <c r="H39398" s="1" t="s">
        <v>36</v>
      </c>
      <c r="I39398">
        <v>18</v>
      </c>
      <c r="J39398">
        <v>190</v>
      </c>
      <c r="K39398" s="1" t="s">
        <v>3502</v>
      </c>
      <c r="L39398">
        <v>16.5</v>
      </c>
      <c r="M39398">
        <v>9.5</v>
      </c>
      <c r="N39398">
        <v>12.100000380000001</v>
      </c>
      <c r="O39398">
        <v>284</v>
      </c>
      <c r="P39398">
        <v>0.22699999800000001</v>
      </c>
      <c r="Q39398">
        <v>3.0999999E-2</v>
      </c>
      <c r="R39398">
        <v>2.9999998999999999E-2</v>
      </c>
      <c r="U39398">
        <v>2186</v>
      </c>
      <c r="V39398">
        <v>2355</v>
      </c>
      <c r="W39398" s="1" t="s">
        <v>1920</v>
      </c>
      <c r="X39398" s="2"/>
      <c r="Y39398" s="1" t="s">
        <v>3969</v>
      </c>
      <c r="Z39398" s="1" t="s">
        <v>105</v>
      </c>
      <c r="AA39398" s="1" t="s">
        <v>41</v>
      </c>
      <c r="AB39398" s="1" t="s">
        <v>41</v>
      </c>
      <c r="AC39398" s="1" t="s">
        <v>41</v>
      </c>
      <c r="AD39398" s="1" t="s">
        <v>41</v>
      </c>
    </row>
    <row r="39399" spans="1:30" x14ac:dyDescent="0.25">
      <c r="A39399" s="1" t="s">
        <v>8475</v>
      </c>
      <c r="B39399" s="1" t="s">
        <v>53623</v>
      </c>
      <c r="C39399" s="1" t="s">
        <v>53623</v>
      </c>
      <c r="D39399" s="1" t="s">
        <v>67716</v>
      </c>
      <c r="E39399" s="1" t="s">
        <v>68231</v>
      </c>
      <c r="F39399" s="1" t="s">
        <v>68232</v>
      </c>
      <c r="G39399" s="1" t="s">
        <v>35</v>
      </c>
      <c r="H39399" s="1" t="s">
        <v>36</v>
      </c>
      <c r="I39399">
        <v>18</v>
      </c>
      <c r="J39399">
        <v>190</v>
      </c>
      <c r="K39399" s="1" t="s">
        <v>3502</v>
      </c>
      <c r="L39399">
        <v>16.5</v>
      </c>
      <c r="M39399">
        <v>9.5</v>
      </c>
      <c r="N39399">
        <v>12.100000380000001</v>
      </c>
      <c r="O39399">
        <v>284</v>
      </c>
      <c r="P39399">
        <v>0.22699999800000001</v>
      </c>
      <c r="Q39399">
        <v>3.0999999E-2</v>
      </c>
      <c r="R39399">
        <v>2.9999998999999999E-2</v>
      </c>
      <c r="U39399">
        <v>2076</v>
      </c>
      <c r="V39399">
        <v>2185</v>
      </c>
      <c r="W39399" s="1" t="s">
        <v>1920</v>
      </c>
      <c r="X39399" s="2"/>
      <c r="Y39399" s="1" t="s">
        <v>3969</v>
      </c>
      <c r="Z39399" s="1" t="s">
        <v>105</v>
      </c>
      <c r="AA39399" s="1" t="s">
        <v>41</v>
      </c>
      <c r="AB39399" s="1" t="s">
        <v>41</v>
      </c>
      <c r="AC39399" s="1" t="s">
        <v>41</v>
      </c>
      <c r="AD39399" s="1" t="s">
        <v>41</v>
      </c>
    </row>
    <row r="39400" spans="1:30" x14ac:dyDescent="0.25">
      <c r="A39400" s="1" t="s">
        <v>8475</v>
      </c>
      <c r="B39400" s="1" t="s">
        <v>53623</v>
      </c>
      <c r="C39400" s="1" t="s">
        <v>53623</v>
      </c>
      <c r="D39400" s="1" t="s">
        <v>67716</v>
      </c>
      <c r="E39400" s="1" t="s">
        <v>68233</v>
      </c>
      <c r="F39400" s="1" t="s">
        <v>68234</v>
      </c>
      <c r="G39400" s="1" t="s">
        <v>35</v>
      </c>
      <c r="H39400" s="1" t="s">
        <v>36</v>
      </c>
      <c r="I39400">
        <v>18</v>
      </c>
      <c r="J39400">
        <v>190</v>
      </c>
      <c r="K39400" s="1" t="s">
        <v>3502</v>
      </c>
      <c r="L39400">
        <v>16.5</v>
      </c>
      <c r="M39400">
        <v>9.5</v>
      </c>
      <c r="N39400">
        <v>12.100000380000001</v>
      </c>
      <c r="O39400">
        <v>284</v>
      </c>
      <c r="P39400">
        <v>0.22699999800000001</v>
      </c>
      <c r="Q39400">
        <v>3.0999999E-2</v>
      </c>
      <c r="R39400">
        <v>2.9999998999999999E-2</v>
      </c>
      <c r="U39400">
        <v>2076</v>
      </c>
      <c r="V39400">
        <v>2185</v>
      </c>
      <c r="W39400" s="1" t="s">
        <v>1920</v>
      </c>
      <c r="X39400" s="2"/>
      <c r="Y39400" s="1" t="s">
        <v>3969</v>
      </c>
      <c r="Z39400" s="1" t="s">
        <v>105</v>
      </c>
      <c r="AA39400" s="1" t="s">
        <v>41</v>
      </c>
      <c r="AB39400" s="1" t="s">
        <v>41</v>
      </c>
      <c r="AC39400" s="1" t="s">
        <v>41</v>
      </c>
      <c r="AD39400" s="1" t="s">
        <v>41</v>
      </c>
    </row>
    <row r="39401" spans="1:30" x14ac:dyDescent="0.25">
      <c r="A39401" s="1" t="s">
        <v>8475</v>
      </c>
      <c r="B39401" s="1" t="s">
        <v>53623</v>
      </c>
      <c r="C39401" s="1" t="s">
        <v>53623</v>
      </c>
      <c r="D39401" s="1" t="s">
        <v>67716</v>
      </c>
      <c r="E39401" s="1" t="s">
        <v>68235</v>
      </c>
      <c r="F39401" s="1" t="s">
        <v>68236</v>
      </c>
      <c r="G39401" s="1" t="s">
        <v>35</v>
      </c>
      <c r="H39401" s="1" t="s">
        <v>36</v>
      </c>
      <c r="I39401">
        <v>18</v>
      </c>
      <c r="J39401">
        <v>190</v>
      </c>
      <c r="K39401" s="1" t="s">
        <v>3502</v>
      </c>
      <c r="L39401">
        <v>16.5</v>
      </c>
      <c r="M39401">
        <v>9.5</v>
      </c>
      <c r="N39401">
        <v>12.100000380000001</v>
      </c>
      <c r="O39401">
        <v>284</v>
      </c>
      <c r="P39401">
        <v>0.22699999800000001</v>
      </c>
      <c r="Q39401">
        <v>3.0999999E-2</v>
      </c>
      <c r="R39401">
        <v>2.9999998999999999E-2</v>
      </c>
      <c r="U39401">
        <v>2076</v>
      </c>
      <c r="V39401">
        <v>2185</v>
      </c>
      <c r="W39401" s="1" t="s">
        <v>1920</v>
      </c>
      <c r="X39401" s="2"/>
      <c r="Y39401" s="1" t="s">
        <v>3969</v>
      </c>
      <c r="Z39401" s="1" t="s">
        <v>105</v>
      </c>
      <c r="AA39401" s="1" t="s">
        <v>41</v>
      </c>
      <c r="AB39401" s="1" t="s">
        <v>41</v>
      </c>
      <c r="AC39401" s="1" t="s">
        <v>41</v>
      </c>
      <c r="AD39401" s="1" t="s">
        <v>41</v>
      </c>
    </row>
    <row r="39402" spans="1:30" x14ac:dyDescent="0.25">
      <c r="A39402" s="1" t="s">
        <v>8475</v>
      </c>
      <c r="B39402" s="1" t="s">
        <v>53623</v>
      </c>
      <c r="C39402" s="1" t="s">
        <v>53623</v>
      </c>
      <c r="D39402" s="1" t="s">
        <v>67716</v>
      </c>
      <c r="E39402" s="1" t="s">
        <v>68237</v>
      </c>
      <c r="F39402" s="1" t="s">
        <v>68238</v>
      </c>
      <c r="G39402" s="1" t="s">
        <v>35</v>
      </c>
      <c r="H39402" s="1" t="s">
        <v>36</v>
      </c>
      <c r="I39402">
        <v>18</v>
      </c>
      <c r="J39402">
        <v>190</v>
      </c>
      <c r="K39402" s="1" t="s">
        <v>3502</v>
      </c>
      <c r="L39402">
        <v>16.5</v>
      </c>
      <c r="M39402">
        <v>9.5</v>
      </c>
      <c r="N39402">
        <v>12.100000380000001</v>
      </c>
      <c r="O39402">
        <v>284</v>
      </c>
      <c r="P39402">
        <v>0.22699999800000001</v>
      </c>
      <c r="Q39402">
        <v>3.0999999E-2</v>
      </c>
      <c r="R39402">
        <v>2.9999998999999999E-2</v>
      </c>
      <c r="U39402">
        <v>2076</v>
      </c>
      <c r="V39402">
        <v>2185</v>
      </c>
      <c r="W39402" s="1" t="s">
        <v>1920</v>
      </c>
      <c r="X39402" s="2"/>
      <c r="Y39402" s="1" t="s">
        <v>3969</v>
      </c>
      <c r="Z39402" s="1" t="s">
        <v>105</v>
      </c>
      <c r="AA39402" s="1" t="s">
        <v>41</v>
      </c>
      <c r="AB39402" s="1" t="s">
        <v>41</v>
      </c>
      <c r="AC39402" s="1" t="s">
        <v>41</v>
      </c>
      <c r="AD39402" s="1" t="s">
        <v>41</v>
      </c>
    </row>
    <row r="39403" spans="1:30" x14ac:dyDescent="0.25">
      <c r="A39403" s="1" t="s">
        <v>8475</v>
      </c>
      <c r="B39403" s="1" t="s">
        <v>53623</v>
      </c>
      <c r="C39403" s="1" t="s">
        <v>53623</v>
      </c>
      <c r="D39403" s="1" t="s">
        <v>67716</v>
      </c>
      <c r="E39403" s="1" t="s">
        <v>68239</v>
      </c>
      <c r="F39403" s="1" t="s">
        <v>68240</v>
      </c>
      <c r="G39403" s="1" t="s">
        <v>35</v>
      </c>
      <c r="H39403" s="1" t="s">
        <v>36</v>
      </c>
      <c r="I39403">
        <v>18</v>
      </c>
      <c r="J39403">
        <v>190</v>
      </c>
      <c r="K39403" s="1" t="s">
        <v>3502</v>
      </c>
      <c r="L39403">
        <v>16.5</v>
      </c>
      <c r="M39403">
        <v>9.5</v>
      </c>
      <c r="N39403">
        <v>12.100000380000001</v>
      </c>
      <c r="O39403">
        <v>284</v>
      </c>
      <c r="P39403">
        <v>0.22699999800000001</v>
      </c>
      <c r="Q39403">
        <v>3.0999999E-2</v>
      </c>
      <c r="R39403">
        <v>2.9999998999999999E-2</v>
      </c>
      <c r="U39403">
        <v>2356</v>
      </c>
      <c r="V39403">
        <v>2525</v>
      </c>
      <c r="W39403" s="1" t="s">
        <v>1920</v>
      </c>
      <c r="X39403" s="2"/>
      <c r="Y39403" s="1" t="s">
        <v>3969</v>
      </c>
      <c r="Z39403" s="1" t="s">
        <v>105</v>
      </c>
      <c r="AA39403" s="1" t="s">
        <v>41</v>
      </c>
      <c r="AB39403" s="1" t="s">
        <v>41</v>
      </c>
      <c r="AC39403" s="1" t="s">
        <v>41</v>
      </c>
      <c r="AD39403" s="1" t="s">
        <v>41</v>
      </c>
    </row>
    <row r="39404" spans="1:30" x14ac:dyDescent="0.25">
      <c r="A39404" s="1" t="s">
        <v>8475</v>
      </c>
      <c r="B39404" s="1" t="s">
        <v>53623</v>
      </c>
      <c r="C39404" s="1" t="s">
        <v>53623</v>
      </c>
      <c r="D39404" s="1" t="s">
        <v>67716</v>
      </c>
      <c r="E39404" s="1" t="s">
        <v>68241</v>
      </c>
      <c r="F39404" s="1" t="s">
        <v>68242</v>
      </c>
      <c r="G39404" s="1" t="s">
        <v>35</v>
      </c>
      <c r="H39404" s="1" t="s">
        <v>36</v>
      </c>
      <c r="I39404">
        <v>18</v>
      </c>
      <c r="J39404">
        <v>190</v>
      </c>
      <c r="K39404" s="1" t="s">
        <v>3502</v>
      </c>
      <c r="L39404">
        <v>16.5</v>
      </c>
      <c r="M39404">
        <v>9.5</v>
      </c>
      <c r="N39404">
        <v>12.100000380000001</v>
      </c>
      <c r="O39404">
        <v>284</v>
      </c>
      <c r="P39404">
        <v>0.22699999800000001</v>
      </c>
      <c r="Q39404">
        <v>3.0999999E-2</v>
      </c>
      <c r="R39404">
        <v>2.9999998999999999E-2</v>
      </c>
      <c r="U39404">
        <v>2356</v>
      </c>
      <c r="V39404">
        <v>2525</v>
      </c>
      <c r="W39404" s="1" t="s">
        <v>1920</v>
      </c>
      <c r="X39404" s="2"/>
      <c r="Y39404" s="1" t="s">
        <v>3969</v>
      </c>
      <c r="Z39404" s="1" t="s">
        <v>105</v>
      </c>
      <c r="AA39404" s="1" t="s">
        <v>41</v>
      </c>
      <c r="AB39404" s="1" t="s">
        <v>41</v>
      </c>
      <c r="AC39404" s="1" t="s">
        <v>41</v>
      </c>
      <c r="AD39404" s="1" t="s">
        <v>41</v>
      </c>
    </row>
    <row r="39405" spans="1:30" x14ac:dyDescent="0.25">
      <c r="A39405" s="1" t="s">
        <v>8475</v>
      </c>
      <c r="B39405" s="1" t="s">
        <v>53623</v>
      </c>
      <c r="C39405" s="1" t="s">
        <v>53623</v>
      </c>
      <c r="D39405" s="1" t="s">
        <v>67716</v>
      </c>
      <c r="E39405" s="1" t="s">
        <v>68243</v>
      </c>
      <c r="F39405" s="1" t="s">
        <v>68244</v>
      </c>
      <c r="G39405" s="1" t="s">
        <v>35</v>
      </c>
      <c r="H39405" s="1" t="s">
        <v>36</v>
      </c>
      <c r="I39405">
        <v>18</v>
      </c>
      <c r="J39405">
        <v>190</v>
      </c>
      <c r="K39405" s="1" t="s">
        <v>3502</v>
      </c>
      <c r="L39405">
        <v>16.5</v>
      </c>
      <c r="M39405">
        <v>9.5</v>
      </c>
      <c r="N39405">
        <v>12.100000380000001</v>
      </c>
      <c r="O39405">
        <v>284</v>
      </c>
      <c r="P39405">
        <v>0.22699999800000001</v>
      </c>
      <c r="Q39405">
        <v>3.0999999E-2</v>
      </c>
      <c r="R39405">
        <v>2.9999998999999999E-2</v>
      </c>
      <c r="U39405">
        <v>2186</v>
      </c>
      <c r="V39405">
        <v>2275</v>
      </c>
      <c r="W39405" s="1" t="s">
        <v>1920</v>
      </c>
      <c r="X39405" s="2"/>
      <c r="Y39405" s="1" t="s">
        <v>3969</v>
      </c>
      <c r="Z39405" s="1" t="s">
        <v>105</v>
      </c>
      <c r="AA39405" s="1" t="s">
        <v>41</v>
      </c>
      <c r="AB39405" s="1" t="s">
        <v>41</v>
      </c>
      <c r="AC39405" s="1" t="s">
        <v>41</v>
      </c>
      <c r="AD39405" s="1" t="s">
        <v>41</v>
      </c>
    </row>
    <row r="39406" spans="1:30" x14ac:dyDescent="0.25">
      <c r="A39406" s="1" t="s">
        <v>8475</v>
      </c>
      <c r="B39406" s="1" t="s">
        <v>53623</v>
      </c>
      <c r="C39406" s="1" t="s">
        <v>53623</v>
      </c>
      <c r="D39406" s="1" t="s">
        <v>67716</v>
      </c>
      <c r="E39406" s="1" t="s">
        <v>68245</v>
      </c>
      <c r="F39406" s="1" t="s">
        <v>68246</v>
      </c>
      <c r="G39406" s="1" t="s">
        <v>35</v>
      </c>
      <c r="H39406" s="1" t="s">
        <v>36</v>
      </c>
      <c r="I39406">
        <v>18</v>
      </c>
      <c r="J39406">
        <v>190</v>
      </c>
      <c r="K39406" s="1" t="s">
        <v>3502</v>
      </c>
      <c r="L39406">
        <v>16.5</v>
      </c>
      <c r="M39406">
        <v>9.5</v>
      </c>
      <c r="N39406">
        <v>12.100000380000001</v>
      </c>
      <c r="O39406">
        <v>284</v>
      </c>
      <c r="P39406">
        <v>0.22699999800000001</v>
      </c>
      <c r="Q39406">
        <v>3.0999999E-2</v>
      </c>
      <c r="R39406">
        <v>2.9999998999999999E-2</v>
      </c>
      <c r="U39406">
        <v>2186</v>
      </c>
      <c r="V39406">
        <v>2355</v>
      </c>
      <c r="W39406" s="1" t="s">
        <v>1920</v>
      </c>
      <c r="X39406" s="2"/>
      <c r="Y39406" s="1" t="s">
        <v>3969</v>
      </c>
      <c r="Z39406" s="1" t="s">
        <v>105</v>
      </c>
      <c r="AA39406" s="1" t="s">
        <v>41</v>
      </c>
      <c r="AB39406" s="1" t="s">
        <v>41</v>
      </c>
      <c r="AC39406" s="1" t="s">
        <v>41</v>
      </c>
      <c r="AD39406" s="1" t="s">
        <v>41</v>
      </c>
    </row>
    <row r="39407" spans="1:30" x14ac:dyDescent="0.25">
      <c r="A39407" s="1" t="s">
        <v>8475</v>
      </c>
      <c r="B39407" s="1" t="s">
        <v>53623</v>
      </c>
      <c r="C39407" s="1" t="s">
        <v>53623</v>
      </c>
      <c r="D39407" s="1" t="s">
        <v>67716</v>
      </c>
      <c r="E39407" s="1" t="s">
        <v>68247</v>
      </c>
      <c r="F39407" s="1" t="s">
        <v>68248</v>
      </c>
      <c r="G39407" s="1" t="s">
        <v>35</v>
      </c>
      <c r="H39407" s="1" t="s">
        <v>36</v>
      </c>
      <c r="I39407">
        <v>18</v>
      </c>
      <c r="J39407">
        <v>190</v>
      </c>
      <c r="K39407" s="1" t="s">
        <v>3502</v>
      </c>
      <c r="L39407">
        <v>16.299999239999998</v>
      </c>
      <c r="M39407">
        <v>9.3000001910000005</v>
      </c>
      <c r="N39407">
        <v>11.899999619999999</v>
      </c>
      <c r="O39407">
        <v>279</v>
      </c>
      <c r="P39407">
        <v>0.22699999800000001</v>
      </c>
      <c r="Q39407">
        <v>3.0999999E-2</v>
      </c>
      <c r="R39407">
        <v>2.9999998999999999E-2</v>
      </c>
      <c r="U39407">
        <v>1976</v>
      </c>
      <c r="V39407">
        <v>2075</v>
      </c>
      <c r="W39407" s="1" t="s">
        <v>1920</v>
      </c>
      <c r="X39407" s="2"/>
      <c r="Y39407" s="1" t="s">
        <v>3969</v>
      </c>
      <c r="Z39407" s="1" t="s">
        <v>105</v>
      </c>
      <c r="AA39407" s="1" t="s">
        <v>41</v>
      </c>
      <c r="AB39407" s="1" t="s">
        <v>41</v>
      </c>
      <c r="AC39407" s="1" t="s">
        <v>41</v>
      </c>
      <c r="AD39407" s="1" t="s">
        <v>41</v>
      </c>
    </row>
    <row r="39408" spans="1:30" x14ac:dyDescent="0.25">
      <c r="A39408" s="1" t="s">
        <v>8475</v>
      </c>
      <c r="B39408" s="1" t="s">
        <v>53623</v>
      </c>
      <c r="C39408" s="1" t="s">
        <v>53623</v>
      </c>
      <c r="D39408" s="1" t="s">
        <v>67716</v>
      </c>
      <c r="E39408" s="1" t="s">
        <v>68249</v>
      </c>
      <c r="F39408" s="1" t="s">
        <v>68250</v>
      </c>
      <c r="G39408" s="1" t="s">
        <v>35</v>
      </c>
      <c r="H39408" s="1" t="s">
        <v>36</v>
      </c>
      <c r="I39408">
        <v>18</v>
      </c>
      <c r="J39408">
        <v>190</v>
      </c>
      <c r="K39408" s="1" t="s">
        <v>3502</v>
      </c>
      <c r="L39408">
        <v>16.5</v>
      </c>
      <c r="M39408">
        <v>9.5</v>
      </c>
      <c r="N39408">
        <v>12.100000380000001</v>
      </c>
      <c r="O39408">
        <v>284</v>
      </c>
      <c r="P39408">
        <v>0.22699999800000001</v>
      </c>
      <c r="Q39408">
        <v>3.0999999E-2</v>
      </c>
      <c r="R39408">
        <v>2.9999998999999999E-2</v>
      </c>
      <c r="U39408">
        <v>2186</v>
      </c>
      <c r="V39408">
        <v>2275</v>
      </c>
      <c r="W39408" s="1" t="s">
        <v>1920</v>
      </c>
      <c r="X39408" s="2"/>
      <c r="Y39408" s="1" t="s">
        <v>3969</v>
      </c>
      <c r="Z39408" s="1" t="s">
        <v>105</v>
      </c>
      <c r="AA39408" s="1" t="s">
        <v>41</v>
      </c>
      <c r="AB39408" s="1" t="s">
        <v>41</v>
      </c>
      <c r="AC39408" s="1" t="s">
        <v>41</v>
      </c>
      <c r="AD39408" s="1" t="s">
        <v>41</v>
      </c>
    </row>
    <row r="39409" spans="1:30" x14ac:dyDescent="0.25">
      <c r="A39409" s="1" t="s">
        <v>8475</v>
      </c>
      <c r="B39409" s="1" t="s">
        <v>53623</v>
      </c>
      <c r="C39409" s="1" t="s">
        <v>53623</v>
      </c>
      <c r="D39409" s="1" t="s">
        <v>67716</v>
      </c>
      <c r="E39409" s="1" t="s">
        <v>68251</v>
      </c>
      <c r="F39409" s="1" t="s">
        <v>68252</v>
      </c>
      <c r="G39409" s="1" t="s">
        <v>35</v>
      </c>
      <c r="H39409" s="1" t="s">
        <v>36</v>
      </c>
      <c r="I39409">
        <v>18</v>
      </c>
      <c r="J39409">
        <v>190</v>
      </c>
      <c r="K39409" s="1" t="s">
        <v>3502</v>
      </c>
      <c r="L39409">
        <v>16.5</v>
      </c>
      <c r="M39409">
        <v>9.5</v>
      </c>
      <c r="N39409">
        <v>12.100000380000001</v>
      </c>
      <c r="O39409">
        <v>284</v>
      </c>
      <c r="P39409">
        <v>0.22699999800000001</v>
      </c>
      <c r="Q39409">
        <v>3.0999999E-2</v>
      </c>
      <c r="R39409">
        <v>2.9999998999999999E-2</v>
      </c>
      <c r="U39409">
        <v>2186</v>
      </c>
      <c r="V39409">
        <v>2355</v>
      </c>
      <c r="W39409" s="1" t="s">
        <v>1920</v>
      </c>
      <c r="X39409" s="2"/>
      <c r="Y39409" s="1" t="s">
        <v>3969</v>
      </c>
      <c r="Z39409" s="1" t="s">
        <v>105</v>
      </c>
      <c r="AA39409" s="1" t="s">
        <v>41</v>
      </c>
      <c r="AB39409" s="1" t="s">
        <v>41</v>
      </c>
      <c r="AC39409" s="1" t="s">
        <v>41</v>
      </c>
      <c r="AD39409" s="1" t="s">
        <v>41</v>
      </c>
    </row>
    <row r="39410" spans="1:30" x14ac:dyDescent="0.25">
      <c r="A39410" s="1" t="s">
        <v>8475</v>
      </c>
      <c r="B39410" s="1" t="s">
        <v>53623</v>
      </c>
      <c r="C39410" s="1" t="s">
        <v>53623</v>
      </c>
      <c r="D39410" s="1" t="s">
        <v>67716</v>
      </c>
      <c r="E39410" s="1" t="s">
        <v>68253</v>
      </c>
      <c r="F39410" s="1" t="s">
        <v>68254</v>
      </c>
      <c r="G39410" s="1" t="s">
        <v>35</v>
      </c>
      <c r="H39410" s="1" t="s">
        <v>36</v>
      </c>
      <c r="I39410">
        <v>18</v>
      </c>
      <c r="J39410">
        <v>190</v>
      </c>
      <c r="K39410" s="1" t="s">
        <v>3502</v>
      </c>
      <c r="L39410">
        <v>16.299999239999998</v>
      </c>
      <c r="M39410">
        <v>9.3000001910000005</v>
      </c>
      <c r="N39410">
        <v>11.899999619999999</v>
      </c>
      <c r="O39410">
        <v>279</v>
      </c>
      <c r="P39410">
        <v>0.22699999800000001</v>
      </c>
      <c r="Q39410">
        <v>3.0999999E-2</v>
      </c>
      <c r="R39410">
        <v>2.9999998999999999E-2</v>
      </c>
      <c r="U39410">
        <v>1976</v>
      </c>
      <c r="V39410">
        <v>2075</v>
      </c>
      <c r="W39410" s="1" t="s">
        <v>1920</v>
      </c>
      <c r="X39410" s="2"/>
      <c r="Y39410" s="1" t="s">
        <v>3969</v>
      </c>
      <c r="Z39410" s="1" t="s">
        <v>105</v>
      </c>
      <c r="AA39410" s="1" t="s">
        <v>41</v>
      </c>
      <c r="AB39410" s="1" t="s">
        <v>41</v>
      </c>
      <c r="AC39410" s="1" t="s">
        <v>41</v>
      </c>
      <c r="AD39410" s="1" t="s">
        <v>41</v>
      </c>
    </row>
    <row r="39411" spans="1:30" x14ac:dyDescent="0.25">
      <c r="A39411" s="1" t="s">
        <v>8475</v>
      </c>
      <c r="B39411" s="1" t="s">
        <v>53623</v>
      </c>
      <c r="C39411" s="1" t="s">
        <v>53623</v>
      </c>
      <c r="D39411" s="1" t="s">
        <v>67716</v>
      </c>
      <c r="E39411" s="1" t="s">
        <v>68255</v>
      </c>
      <c r="F39411" s="1" t="s">
        <v>68256</v>
      </c>
      <c r="G39411" s="1" t="s">
        <v>35</v>
      </c>
      <c r="H39411" s="1" t="s">
        <v>36</v>
      </c>
      <c r="I39411">
        <v>18</v>
      </c>
      <c r="J39411">
        <v>190</v>
      </c>
      <c r="K39411" s="1" t="s">
        <v>3502</v>
      </c>
      <c r="L39411">
        <v>16.299999239999998</v>
      </c>
      <c r="M39411">
        <v>9.3000001910000005</v>
      </c>
      <c r="N39411">
        <v>11.899999619999999</v>
      </c>
      <c r="O39411">
        <v>279</v>
      </c>
      <c r="P39411">
        <v>0.22699999800000001</v>
      </c>
      <c r="Q39411">
        <v>3.0999999E-2</v>
      </c>
      <c r="R39411">
        <v>2.9999998999999999E-2</v>
      </c>
      <c r="U39411">
        <v>1976</v>
      </c>
      <c r="V39411">
        <v>2075</v>
      </c>
      <c r="W39411" s="1" t="s">
        <v>1920</v>
      </c>
      <c r="X39411" s="2"/>
      <c r="Y39411" s="1" t="s">
        <v>3969</v>
      </c>
      <c r="Z39411" s="1" t="s">
        <v>105</v>
      </c>
      <c r="AA39411" s="1" t="s">
        <v>41</v>
      </c>
      <c r="AB39411" s="1" t="s">
        <v>41</v>
      </c>
      <c r="AC39411" s="1" t="s">
        <v>41</v>
      </c>
      <c r="AD39411" s="1" t="s">
        <v>41</v>
      </c>
    </row>
    <row r="39412" spans="1:30" x14ac:dyDescent="0.25">
      <c r="A39412" s="1" t="s">
        <v>8475</v>
      </c>
      <c r="B39412" s="1" t="s">
        <v>53623</v>
      </c>
      <c r="C39412" s="1" t="s">
        <v>53623</v>
      </c>
      <c r="D39412" s="1" t="s">
        <v>67716</v>
      </c>
      <c r="E39412" s="1" t="s">
        <v>68257</v>
      </c>
      <c r="F39412" s="1" t="s">
        <v>68258</v>
      </c>
      <c r="G39412" s="1" t="s">
        <v>35</v>
      </c>
      <c r="H39412" s="1" t="s">
        <v>36</v>
      </c>
      <c r="I39412">
        <v>18</v>
      </c>
      <c r="J39412">
        <v>190</v>
      </c>
      <c r="K39412" s="1" t="s">
        <v>3502</v>
      </c>
      <c r="L39412">
        <v>16.5</v>
      </c>
      <c r="M39412">
        <v>9.5</v>
      </c>
      <c r="N39412">
        <v>12.100000380000001</v>
      </c>
      <c r="O39412">
        <v>284</v>
      </c>
      <c r="P39412">
        <v>0.22699999800000001</v>
      </c>
      <c r="Q39412">
        <v>3.0999999E-2</v>
      </c>
      <c r="R39412">
        <v>2.9999998999999999E-2</v>
      </c>
      <c r="U39412">
        <v>2356</v>
      </c>
      <c r="V39412">
        <v>2525</v>
      </c>
      <c r="W39412" s="1" t="s">
        <v>1920</v>
      </c>
      <c r="X39412" s="2"/>
      <c r="Y39412" s="1" t="s">
        <v>3969</v>
      </c>
      <c r="Z39412" s="1" t="s">
        <v>105</v>
      </c>
      <c r="AA39412" s="1" t="s">
        <v>41</v>
      </c>
      <c r="AB39412" s="1" t="s">
        <v>41</v>
      </c>
      <c r="AC39412" s="1" t="s">
        <v>41</v>
      </c>
      <c r="AD39412" s="1" t="s">
        <v>41</v>
      </c>
    </row>
    <row r="39413" spans="1:30" x14ac:dyDescent="0.25">
      <c r="A39413" s="1" t="s">
        <v>8475</v>
      </c>
      <c r="B39413" s="1" t="s">
        <v>53623</v>
      </c>
      <c r="C39413" s="1" t="s">
        <v>53623</v>
      </c>
      <c r="D39413" s="1" t="s">
        <v>67716</v>
      </c>
      <c r="E39413" s="1" t="s">
        <v>68259</v>
      </c>
      <c r="F39413" s="1" t="s">
        <v>68260</v>
      </c>
      <c r="G39413" s="1" t="s">
        <v>35</v>
      </c>
      <c r="H39413" s="1" t="s">
        <v>36</v>
      </c>
      <c r="I39413">
        <v>18</v>
      </c>
      <c r="J39413">
        <v>190</v>
      </c>
      <c r="K39413" s="1" t="s">
        <v>3502</v>
      </c>
      <c r="L39413">
        <v>16.299999239999998</v>
      </c>
      <c r="M39413">
        <v>9.3000001910000005</v>
      </c>
      <c r="N39413">
        <v>11.899999619999999</v>
      </c>
      <c r="O39413">
        <v>279</v>
      </c>
      <c r="P39413">
        <v>0.22699999800000001</v>
      </c>
      <c r="Q39413">
        <v>3.0999999E-2</v>
      </c>
      <c r="R39413">
        <v>2.9999998999999999E-2</v>
      </c>
      <c r="U39413">
        <v>1976</v>
      </c>
      <c r="V39413">
        <v>2075</v>
      </c>
      <c r="W39413" s="1" t="s">
        <v>1920</v>
      </c>
      <c r="X39413" s="2"/>
      <c r="Y39413" s="1" t="s">
        <v>3969</v>
      </c>
      <c r="Z39413" s="1" t="s">
        <v>105</v>
      </c>
      <c r="AA39413" s="1" t="s">
        <v>41</v>
      </c>
      <c r="AB39413" s="1" t="s">
        <v>41</v>
      </c>
      <c r="AC39413" s="1" t="s">
        <v>41</v>
      </c>
      <c r="AD39413" s="1" t="s">
        <v>41</v>
      </c>
    </row>
    <row r="39414" spans="1:30" x14ac:dyDescent="0.25">
      <c r="A39414" s="1" t="s">
        <v>8475</v>
      </c>
      <c r="B39414" s="1" t="s">
        <v>53623</v>
      </c>
      <c r="C39414" s="1" t="s">
        <v>53623</v>
      </c>
      <c r="D39414" s="1" t="s">
        <v>67716</v>
      </c>
      <c r="E39414" s="1" t="s">
        <v>68261</v>
      </c>
      <c r="F39414" s="1" t="s">
        <v>68262</v>
      </c>
      <c r="G39414" s="1" t="s">
        <v>35</v>
      </c>
      <c r="H39414" s="1" t="s">
        <v>36</v>
      </c>
      <c r="I39414">
        <v>18</v>
      </c>
      <c r="J39414">
        <v>190</v>
      </c>
      <c r="K39414" s="1" t="s">
        <v>3502</v>
      </c>
      <c r="L39414">
        <v>16.5</v>
      </c>
      <c r="M39414">
        <v>9.5</v>
      </c>
      <c r="N39414">
        <v>12.100000380000001</v>
      </c>
      <c r="O39414">
        <v>284</v>
      </c>
      <c r="P39414">
        <v>0.22699999800000001</v>
      </c>
      <c r="Q39414">
        <v>3.0999999E-2</v>
      </c>
      <c r="R39414">
        <v>2.9999998999999999E-2</v>
      </c>
      <c r="U39414">
        <v>2356</v>
      </c>
      <c r="V39414">
        <v>2525</v>
      </c>
      <c r="W39414" s="1" t="s">
        <v>1920</v>
      </c>
      <c r="X39414" s="2"/>
      <c r="Y39414" s="1" t="s">
        <v>3969</v>
      </c>
      <c r="Z39414" s="1" t="s">
        <v>105</v>
      </c>
      <c r="AA39414" s="1" t="s">
        <v>41</v>
      </c>
      <c r="AB39414" s="1" t="s">
        <v>41</v>
      </c>
      <c r="AC39414" s="1" t="s">
        <v>41</v>
      </c>
      <c r="AD39414" s="1" t="s">
        <v>41</v>
      </c>
    </row>
    <row r="39415" spans="1:30" x14ac:dyDescent="0.25">
      <c r="A39415" s="1" t="s">
        <v>8475</v>
      </c>
      <c r="B39415" s="1" t="s">
        <v>53623</v>
      </c>
      <c r="C39415" s="1" t="s">
        <v>53623</v>
      </c>
      <c r="D39415" s="1" t="s">
        <v>67716</v>
      </c>
      <c r="E39415" s="1" t="s">
        <v>68263</v>
      </c>
      <c r="F39415" s="1" t="s">
        <v>68264</v>
      </c>
      <c r="G39415" s="1" t="s">
        <v>35</v>
      </c>
      <c r="H39415" s="1" t="s">
        <v>36</v>
      </c>
      <c r="I39415">
        <v>18</v>
      </c>
      <c r="J39415">
        <v>190</v>
      </c>
      <c r="K39415" s="1" t="s">
        <v>3502</v>
      </c>
      <c r="L39415">
        <v>16.5</v>
      </c>
      <c r="M39415">
        <v>9.5</v>
      </c>
      <c r="N39415">
        <v>12.100000380000001</v>
      </c>
      <c r="O39415">
        <v>284</v>
      </c>
      <c r="P39415">
        <v>0.22699999800000001</v>
      </c>
      <c r="Q39415">
        <v>3.0999999E-2</v>
      </c>
      <c r="R39415">
        <v>2.9999998999999999E-2</v>
      </c>
      <c r="U39415">
        <v>2076</v>
      </c>
      <c r="V39415">
        <v>2185</v>
      </c>
      <c r="W39415" s="1" t="s">
        <v>1920</v>
      </c>
      <c r="X39415" s="2"/>
      <c r="Y39415" s="1" t="s">
        <v>3969</v>
      </c>
      <c r="Z39415" s="1" t="s">
        <v>105</v>
      </c>
      <c r="AA39415" s="1" t="s">
        <v>41</v>
      </c>
      <c r="AB39415" s="1" t="s">
        <v>41</v>
      </c>
      <c r="AC39415" s="1" t="s">
        <v>41</v>
      </c>
      <c r="AD39415" s="1" t="s">
        <v>41</v>
      </c>
    </row>
    <row r="39416" spans="1:30" x14ac:dyDescent="0.25">
      <c r="A39416" s="1" t="s">
        <v>8475</v>
      </c>
      <c r="B39416" s="1" t="s">
        <v>53623</v>
      </c>
      <c r="C39416" s="1" t="s">
        <v>53623</v>
      </c>
      <c r="D39416" s="1" t="s">
        <v>67716</v>
      </c>
      <c r="E39416" s="1" t="s">
        <v>68265</v>
      </c>
      <c r="F39416" s="1" t="s">
        <v>68266</v>
      </c>
      <c r="G39416" s="1" t="s">
        <v>35</v>
      </c>
      <c r="H39416" s="1" t="s">
        <v>36</v>
      </c>
      <c r="I39416">
        <v>18</v>
      </c>
      <c r="J39416">
        <v>190</v>
      </c>
      <c r="K39416" s="1" t="s">
        <v>3502</v>
      </c>
      <c r="L39416">
        <v>16.5</v>
      </c>
      <c r="M39416">
        <v>9.5</v>
      </c>
      <c r="N39416">
        <v>12.100000380000001</v>
      </c>
      <c r="O39416">
        <v>284</v>
      </c>
      <c r="P39416">
        <v>0.22699999800000001</v>
      </c>
      <c r="Q39416">
        <v>3.0999999E-2</v>
      </c>
      <c r="R39416">
        <v>2.9999998999999999E-2</v>
      </c>
      <c r="U39416">
        <v>2076</v>
      </c>
      <c r="V39416">
        <v>2185</v>
      </c>
      <c r="W39416" s="1" t="s">
        <v>1920</v>
      </c>
      <c r="X39416" s="2"/>
      <c r="Y39416" s="1" t="s">
        <v>3969</v>
      </c>
      <c r="Z39416" s="1" t="s">
        <v>105</v>
      </c>
      <c r="AA39416" s="1" t="s">
        <v>41</v>
      </c>
      <c r="AB39416" s="1" t="s">
        <v>41</v>
      </c>
      <c r="AC39416" s="1" t="s">
        <v>41</v>
      </c>
      <c r="AD39416" s="1" t="s">
        <v>41</v>
      </c>
    </row>
    <row r="39417" spans="1:30" x14ac:dyDescent="0.25">
      <c r="A39417" s="1" t="s">
        <v>8475</v>
      </c>
      <c r="B39417" s="1" t="s">
        <v>53623</v>
      </c>
      <c r="C39417" s="1" t="s">
        <v>53623</v>
      </c>
      <c r="D39417" s="1" t="s">
        <v>67716</v>
      </c>
      <c r="E39417" s="1" t="s">
        <v>68267</v>
      </c>
      <c r="F39417" s="1" t="s">
        <v>68268</v>
      </c>
      <c r="G39417" s="1" t="s">
        <v>35</v>
      </c>
      <c r="H39417" s="1" t="s">
        <v>36</v>
      </c>
      <c r="I39417">
        <v>18</v>
      </c>
      <c r="J39417">
        <v>190</v>
      </c>
      <c r="K39417" s="1" t="s">
        <v>3502</v>
      </c>
      <c r="L39417">
        <v>16.299999239999998</v>
      </c>
      <c r="M39417">
        <v>9.3000001910000005</v>
      </c>
      <c r="N39417">
        <v>11.899999619999999</v>
      </c>
      <c r="O39417">
        <v>279</v>
      </c>
      <c r="P39417">
        <v>0.22699999800000001</v>
      </c>
      <c r="Q39417">
        <v>3.0999999E-2</v>
      </c>
      <c r="R39417">
        <v>2.9999998999999999E-2</v>
      </c>
      <c r="U39417">
        <v>1976</v>
      </c>
      <c r="V39417">
        <v>2075</v>
      </c>
      <c r="W39417" s="1" t="s">
        <v>1920</v>
      </c>
      <c r="X39417" s="2"/>
      <c r="Y39417" s="1" t="s">
        <v>3969</v>
      </c>
      <c r="Z39417" s="1" t="s">
        <v>105</v>
      </c>
      <c r="AA39417" s="1" t="s">
        <v>41</v>
      </c>
      <c r="AB39417" s="1" t="s">
        <v>41</v>
      </c>
      <c r="AC39417" s="1" t="s">
        <v>41</v>
      </c>
      <c r="AD39417" s="1" t="s">
        <v>41</v>
      </c>
    </row>
    <row r="39418" spans="1:30" x14ac:dyDescent="0.25">
      <c r="A39418" s="1" t="s">
        <v>8475</v>
      </c>
      <c r="B39418" s="1" t="s">
        <v>53623</v>
      </c>
      <c r="C39418" s="1" t="s">
        <v>53623</v>
      </c>
      <c r="D39418" s="1" t="s">
        <v>67716</v>
      </c>
      <c r="E39418" s="1" t="s">
        <v>68269</v>
      </c>
      <c r="F39418" s="1" t="s">
        <v>68270</v>
      </c>
      <c r="G39418" s="1" t="s">
        <v>35</v>
      </c>
      <c r="H39418" s="1" t="s">
        <v>36</v>
      </c>
      <c r="I39418">
        <v>18</v>
      </c>
      <c r="J39418">
        <v>190</v>
      </c>
      <c r="K39418" s="1" t="s">
        <v>3502</v>
      </c>
      <c r="L39418">
        <v>16.299999239999998</v>
      </c>
      <c r="M39418">
        <v>9.3000001910000005</v>
      </c>
      <c r="N39418">
        <v>11.899999619999999</v>
      </c>
      <c r="O39418">
        <v>279</v>
      </c>
      <c r="P39418">
        <v>0.22699999800000001</v>
      </c>
      <c r="Q39418">
        <v>3.0999999E-2</v>
      </c>
      <c r="R39418">
        <v>2.9999998999999999E-2</v>
      </c>
      <c r="U39418">
        <v>1976</v>
      </c>
      <c r="V39418">
        <v>2075</v>
      </c>
      <c r="W39418" s="1" t="s">
        <v>1920</v>
      </c>
      <c r="X39418" s="2"/>
      <c r="Y39418" s="1" t="s">
        <v>3969</v>
      </c>
      <c r="Z39418" s="1" t="s">
        <v>105</v>
      </c>
      <c r="AA39418" s="1" t="s">
        <v>41</v>
      </c>
      <c r="AB39418" s="1" t="s">
        <v>41</v>
      </c>
      <c r="AC39418" s="1" t="s">
        <v>41</v>
      </c>
      <c r="AD39418" s="1" t="s">
        <v>41</v>
      </c>
    </row>
    <row r="39419" spans="1:30" x14ac:dyDescent="0.25">
      <c r="A39419" s="1" t="s">
        <v>8475</v>
      </c>
      <c r="B39419" s="1" t="s">
        <v>53623</v>
      </c>
      <c r="C39419" s="1" t="s">
        <v>53623</v>
      </c>
      <c r="D39419" s="1" t="s">
        <v>67716</v>
      </c>
      <c r="E39419" s="1" t="s">
        <v>68271</v>
      </c>
      <c r="F39419" s="1" t="s">
        <v>68272</v>
      </c>
      <c r="G39419" s="1" t="s">
        <v>35</v>
      </c>
      <c r="H39419" s="1" t="s">
        <v>36</v>
      </c>
      <c r="I39419">
        <v>18</v>
      </c>
      <c r="J39419">
        <v>190</v>
      </c>
      <c r="K39419" s="1" t="s">
        <v>3502</v>
      </c>
      <c r="L39419">
        <v>16.5</v>
      </c>
      <c r="M39419">
        <v>9.5</v>
      </c>
      <c r="N39419">
        <v>12.100000380000001</v>
      </c>
      <c r="O39419">
        <v>284</v>
      </c>
      <c r="P39419">
        <v>0.22699999800000001</v>
      </c>
      <c r="Q39419">
        <v>3.0999999E-2</v>
      </c>
      <c r="R39419">
        <v>2.9999998999999999E-2</v>
      </c>
      <c r="U39419">
        <v>2186</v>
      </c>
      <c r="V39419">
        <v>2275</v>
      </c>
      <c r="W39419" s="1" t="s">
        <v>1920</v>
      </c>
      <c r="X39419" s="2"/>
      <c r="Y39419" s="1" t="s">
        <v>3969</v>
      </c>
      <c r="Z39419" s="1" t="s">
        <v>105</v>
      </c>
      <c r="AA39419" s="1" t="s">
        <v>41</v>
      </c>
      <c r="AB39419" s="1" t="s">
        <v>41</v>
      </c>
      <c r="AC39419" s="1" t="s">
        <v>41</v>
      </c>
      <c r="AD39419" s="1" t="s">
        <v>41</v>
      </c>
    </row>
    <row r="39420" spans="1:30" x14ac:dyDescent="0.25">
      <c r="A39420" s="1" t="s">
        <v>8475</v>
      </c>
      <c r="B39420" s="1" t="s">
        <v>53623</v>
      </c>
      <c r="C39420" s="1" t="s">
        <v>53623</v>
      </c>
      <c r="D39420" s="1" t="s">
        <v>67716</v>
      </c>
      <c r="E39420" s="1" t="s">
        <v>68273</v>
      </c>
      <c r="F39420" s="1" t="s">
        <v>68274</v>
      </c>
      <c r="G39420" s="1" t="s">
        <v>35</v>
      </c>
      <c r="H39420" s="1" t="s">
        <v>36</v>
      </c>
      <c r="I39420">
        <v>18</v>
      </c>
      <c r="J39420">
        <v>190</v>
      </c>
      <c r="K39420" s="1" t="s">
        <v>3502</v>
      </c>
      <c r="L39420">
        <v>16.5</v>
      </c>
      <c r="M39420">
        <v>9.5</v>
      </c>
      <c r="N39420">
        <v>12.100000380000001</v>
      </c>
      <c r="O39420">
        <v>284</v>
      </c>
      <c r="P39420">
        <v>0.22699999800000001</v>
      </c>
      <c r="Q39420">
        <v>3.0999999E-2</v>
      </c>
      <c r="R39420">
        <v>2.9999998999999999E-2</v>
      </c>
      <c r="U39420">
        <v>2186</v>
      </c>
      <c r="V39420">
        <v>2275</v>
      </c>
      <c r="W39420" s="1" t="s">
        <v>1920</v>
      </c>
      <c r="X39420" s="2"/>
      <c r="Y39420" s="1" t="s">
        <v>3969</v>
      </c>
      <c r="Z39420" s="1" t="s">
        <v>105</v>
      </c>
      <c r="AA39420" s="1" t="s">
        <v>41</v>
      </c>
      <c r="AB39420" s="1" t="s">
        <v>41</v>
      </c>
      <c r="AC39420" s="1" t="s">
        <v>41</v>
      </c>
      <c r="AD39420" s="1" t="s">
        <v>41</v>
      </c>
    </row>
    <row r="39421" spans="1:30" x14ac:dyDescent="0.25">
      <c r="A39421" s="1" t="s">
        <v>8475</v>
      </c>
      <c r="B39421" s="1" t="s">
        <v>53623</v>
      </c>
      <c r="C39421" s="1" t="s">
        <v>53623</v>
      </c>
      <c r="D39421" s="1" t="s">
        <v>67716</v>
      </c>
      <c r="E39421" s="1" t="s">
        <v>68275</v>
      </c>
      <c r="F39421" s="1" t="s">
        <v>68276</v>
      </c>
      <c r="G39421" s="1" t="s">
        <v>35</v>
      </c>
      <c r="H39421" s="1" t="s">
        <v>36</v>
      </c>
      <c r="I39421">
        <v>18</v>
      </c>
      <c r="J39421">
        <v>190</v>
      </c>
      <c r="K39421" s="1" t="s">
        <v>3502</v>
      </c>
      <c r="L39421">
        <v>16.5</v>
      </c>
      <c r="M39421">
        <v>9.5</v>
      </c>
      <c r="N39421">
        <v>12.100000380000001</v>
      </c>
      <c r="O39421">
        <v>284</v>
      </c>
      <c r="P39421">
        <v>0.22699999800000001</v>
      </c>
      <c r="Q39421">
        <v>3.0999999E-2</v>
      </c>
      <c r="R39421">
        <v>2.9999998999999999E-2</v>
      </c>
      <c r="U39421">
        <v>2076</v>
      </c>
      <c r="V39421">
        <v>2185</v>
      </c>
      <c r="W39421" s="1" t="s">
        <v>1920</v>
      </c>
      <c r="X39421" s="2"/>
      <c r="Y39421" s="1" t="s">
        <v>3969</v>
      </c>
      <c r="Z39421" s="1" t="s">
        <v>105</v>
      </c>
      <c r="AA39421" s="1" t="s">
        <v>41</v>
      </c>
      <c r="AB39421" s="1" t="s">
        <v>41</v>
      </c>
      <c r="AC39421" s="1" t="s">
        <v>41</v>
      </c>
      <c r="AD39421" s="1" t="s">
        <v>41</v>
      </c>
    </row>
    <row r="39422" spans="1:30" x14ac:dyDescent="0.25">
      <c r="A39422" s="1" t="s">
        <v>8475</v>
      </c>
      <c r="B39422" s="1" t="s">
        <v>53623</v>
      </c>
      <c r="C39422" s="1" t="s">
        <v>53623</v>
      </c>
      <c r="D39422" s="1" t="s">
        <v>67716</v>
      </c>
      <c r="E39422" s="1" t="s">
        <v>68277</v>
      </c>
      <c r="F39422" s="1" t="s">
        <v>68278</v>
      </c>
      <c r="G39422" s="1" t="s">
        <v>35</v>
      </c>
      <c r="H39422" s="1" t="s">
        <v>36</v>
      </c>
      <c r="I39422">
        <v>18</v>
      </c>
      <c r="J39422">
        <v>190</v>
      </c>
      <c r="K39422" s="1" t="s">
        <v>3502</v>
      </c>
      <c r="L39422">
        <v>16.5</v>
      </c>
      <c r="M39422">
        <v>9.5</v>
      </c>
      <c r="N39422">
        <v>12.100000380000001</v>
      </c>
      <c r="O39422">
        <v>284</v>
      </c>
      <c r="P39422">
        <v>0.22699999800000001</v>
      </c>
      <c r="Q39422">
        <v>3.0999999E-2</v>
      </c>
      <c r="R39422">
        <v>2.9999998999999999E-2</v>
      </c>
      <c r="U39422">
        <v>2076</v>
      </c>
      <c r="V39422">
        <v>2185</v>
      </c>
      <c r="W39422" s="1" t="s">
        <v>1920</v>
      </c>
      <c r="X39422" s="2"/>
      <c r="Y39422" s="1" t="s">
        <v>3969</v>
      </c>
      <c r="Z39422" s="1" t="s">
        <v>105</v>
      </c>
      <c r="AA39422" s="1" t="s">
        <v>41</v>
      </c>
      <c r="AB39422" s="1" t="s">
        <v>41</v>
      </c>
      <c r="AC39422" s="1" t="s">
        <v>41</v>
      </c>
      <c r="AD39422" s="1" t="s">
        <v>41</v>
      </c>
    </row>
    <row r="39423" spans="1:30" x14ac:dyDescent="0.25">
      <c r="A39423" s="1" t="s">
        <v>8475</v>
      </c>
      <c r="B39423" s="1" t="s">
        <v>53623</v>
      </c>
      <c r="C39423" s="1" t="s">
        <v>53623</v>
      </c>
      <c r="D39423" s="1" t="s">
        <v>67716</v>
      </c>
      <c r="E39423" s="1" t="s">
        <v>68279</v>
      </c>
      <c r="F39423" s="1" t="s">
        <v>68280</v>
      </c>
      <c r="G39423" s="1" t="s">
        <v>35</v>
      </c>
      <c r="H39423" s="1" t="s">
        <v>36</v>
      </c>
      <c r="I39423">
        <v>18</v>
      </c>
      <c r="J39423">
        <v>190</v>
      </c>
      <c r="K39423" s="1" t="s">
        <v>3502</v>
      </c>
      <c r="L39423">
        <v>16.299999239999998</v>
      </c>
      <c r="M39423">
        <v>9.3000001910000005</v>
      </c>
      <c r="N39423">
        <v>11.899999619999999</v>
      </c>
      <c r="O39423">
        <v>279</v>
      </c>
      <c r="P39423">
        <v>0.22699999800000001</v>
      </c>
      <c r="Q39423">
        <v>3.0999999E-2</v>
      </c>
      <c r="R39423">
        <v>2.9999998999999999E-2</v>
      </c>
      <c r="U39423">
        <v>1976</v>
      </c>
      <c r="V39423">
        <v>2075</v>
      </c>
      <c r="W39423" s="1" t="s">
        <v>1920</v>
      </c>
      <c r="X39423" s="2"/>
      <c r="Y39423" s="1" t="s">
        <v>3969</v>
      </c>
      <c r="Z39423" s="1" t="s">
        <v>105</v>
      </c>
      <c r="AA39423" s="1" t="s">
        <v>41</v>
      </c>
      <c r="AB39423" s="1" t="s">
        <v>41</v>
      </c>
      <c r="AC39423" s="1" t="s">
        <v>41</v>
      </c>
      <c r="AD39423" s="1" t="s">
        <v>41</v>
      </c>
    </row>
    <row r="39424" spans="1:30" x14ac:dyDescent="0.25">
      <c r="A39424" s="1" t="s">
        <v>8475</v>
      </c>
      <c r="B39424" s="1" t="s">
        <v>53623</v>
      </c>
      <c r="C39424" s="1" t="s">
        <v>53623</v>
      </c>
      <c r="D39424" s="1" t="s">
        <v>67716</v>
      </c>
      <c r="E39424" s="1" t="s">
        <v>68281</v>
      </c>
      <c r="F39424" s="1" t="s">
        <v>68282</v>
      </c>
      <c r="G39424" s="1" t="s">
        <v>35</v>
      </c>
      <c r="H39424" s="1" t="s">
        <v>36</v>
      </c>
      <c r="I39424">
        <v>18</v>
      </c>
      <c r="J39424">
        <v>190</v>
      </c>
      <c r="K39424" s="1" t="s">
        <v>3502</v>
      </c>
      <c r="L39424">
        <v>16.5</v>
      </c>
      <c r="M39424">
        <v>9.5</v>
      </c>
      <c r="N39424">
        <v>12.100000380000001</v>
      </c>
      <c r="O39424">
        <v>284</v>
      </c>
      <c r="P39424">
        <v>0.22699999800000001</v>
      </c>
      <c r="Q39424">
        <v>3.0999999E-2</v>
      </c>
      <c r="R39424">
        <v>2.9999998999999999E-2</v>
      </c>
      <c r="U39424">
        <v>2186</v>
      </c>
      <c r="V39424">
        <v>2355</v>
      </c>
      <c r="W39424" s="1" t="s">
        <v>1920</v>
      </c>
      <c r="X39424" s="2"/>
      <c r="Y39424" s="1" t="s">
        <v>3969</v>
      </c>
      <c r="Z39424" s="1" t="s">
        <v>105</v>
      </c>
      <c r="AA39424" s="1" t="s">
        <v>41</v>
      </c>
      <c r="AB39424" s="1" t="s">
        <v>41</v>
      </c>
      <c r="AC39424" s="1" t="s">
        <v>41</v>
      </c>
      <c r="AD39424" s="1" t="s">
        <v>41</v>
      </c>
    </row>
    <row r="39425" spans="1:30" x14ac:dyDescent="0.25">
      <c r="A39425" s="1" t="s">
        <v>8475</v>
      </c>
      <c r="B39425" s="1" t="s">
        <v>53623</v>
      </c>
      <c r="C39425" s="1" t="s">
        <v>53623</v>
      </c>
      <c r="D39425" s="1" t="s">
        <v>67716</v>
      </c>
      <c r="E39425" s="1" t="s">
        <v>68283</v>
      </c>
      <c r="F39425" s="1" t="s">
        <v>68284</v>
      </c>
      <c r="G39425" s="1" t="s">
        <v>35</v>
      </c>
      <c r="H39425" s="1" t="s">
        <v>36</v>
      </c>
      <c r="I39425">
        <v>18</v>
      </c>
      <c r="J39425">
        <v>190</v>
      </c>
      <c r="K39425" s="1" t="s">
        <v>3502</v>
      </c>
      <c r="L39425">
        <v>16.299999239999998</v>
      </c>
      <c r="M39425">
        <v>9.3000001910000005</v>
      </c>
      <c r="N39425">
        <v>11.899999619999999</v>
      </c>
      <c r="O39425">
        <v>279</v>
      </c>
      <c r="P39425">
        <v>0.22699999800000001</v>
      </c>
      <c r="Q39425">
        <v>3.0999999E-2</v>
      </c>
      <c r="R39425">
        <v>2.9999998999999999E-2</v>
      </c>
      <c r="U39425">
        <v>1976</v>
      </c>
      <c r="V39425">
        <v>2075</v>
      </c>
      <c r="W39425" s="1" t="s">
        <v>1920</v>
      </c>
      <c r="X39425" s="2"/>
      <c r="Y39425" s="1" t="s">
        <v>3969</v>
      </c>
      <c r="Z39425" s="1" t="s">
        <v>105</v>
      </c>
      <c r="AA39425" s="1" t="s">
        <v>41</v>
      </c>
      <c r="AB39425" s="1" t="s">
        <v>41</v>
      </c>
      <c r="AC39425" s="1" t="s">
        <v>41</v>
      </c>
      <c r="AD39425" s="1" t="s">
        <v>41</v>
      </c>
    </row>
    <row r="39426" spans="1:30" x14ac:dyDescent="0.25">
      <c r="A39426" s="1" t="s">
        <v>8475</v>
      </c>
      <c r="B39426" s="1" t="s">
        <v>53623</v>
      </c>
      <c r="C39426" s="1" t="s">
        <v>53623</v>
      </c>
      <c r="D39426" s="1" t="s">
        <v>67716</v>
      </c>
      <c r="E39426" s="1" t="s">
        <v>68285</v>
      </c>
      <c r="F39426" s="1" t="s">
        <v>68286</v>
      </c>
      <c r="G39426" s="1" t="s">
        <v>35</v>
      </c>
      <c r="H39426" s="1" t="s">
        <v>36</v>
      </c>
      <c r="I39426">
        <v>18</v>
      </c>
      <c r="J39426">
        <v>190</v>
      </c>
      <c r="K39426" s="1" t="s">
        <v>3502</v>
      </c>
      <c r="L39426">
        <v>16.5</v>
      </c>
      <c r="M39426">
        <v>9.5</v>
      </c>
      <c r="N39426">
        <v>12.100000380000001</v>
      </c>
      <c r="O39426">
        <v>284</v>
      </c>
      <c r="P39426">
        <v>0.22699999800000001</v>
      </c>
      <c r="Q39426">
        <v>3.0999999E-2</v>
      </c>
      <c r="R39426">
        <v>2.9999998999999999E-2</v>
      </c>
      <c r="U39426">
        <v>2186</v>
      </c>
      <c r="V39426">
        <v>2355</v>
      </c>
      <c r="W39426" s="1" t="s">
        <v>1920</v>
      </c>
      <c r="X39426" s="2"/>
      <c r="Y39426" s="1" t="s">
        <v>3969</v>
      </c>
      <c r="Z39426" s="1" t="s">
        <v>105</v>
      </c>
      <c r="AA39426" s="1" t="s">
        <v>41</v>
      </c>
      <c r="AB39426" s="1" t="s">
        <v>41</v>
      </c>
      <c r="AC39426" s="1" t="s">
        <v>41</v>
      </c>
      <c r="AD39426" s="1" t="s">
        <v>41</v>
      </c>
    </row>
    <row r="39427" spans="1:30" x14ac:dyDescent="0.25">
      <c r="A39427" s="1" t="s">
        <v>8475</v>
      </c>
      <c r="B39427" s="1" t="s">
        <v>53623</v>
      </c>
      <c r="C39427" s="1" t="s">
        <v>53623</v>
      </c>
      <c r="D39427" s="1" t="s">
        <v>67716</v>
      </c>
      <c r="E39427" s="1" t="s">
        <v>68287</v>
      </c>
      <c r="F39427" s="1" t="s">
        <v>68288</v>
      </c>
      <c r="G39427" s="1" t="s">
        <v>35</v>
      </c>
      <c r="H39427" s="1" t="s">
        <v>36</v>
      </c>
      <c r="I39427">
        <v>18</v>
      </c>
      <c r="J39427">
        <v>190</v>
      </c>
      <c r="K39427" s="1" t="s">
        <v>3502</v>
      </c>
      <c r="L39427">
        <v>16.5</v>
      </c>
      <c r="M39427">
        <v>9.5</v>
      </c>
      <c r="N39427">
        <v>12.100000380000001</v>
      </c>
      <c r="O39427">
        <v>284</v>
      </c>
      <c r="P39427">
        <v>0.22699999800000001</v>
      </c>
      <c r="Q39427">
        <v>3.0999999E-2</v>
      </c>
      <c r="R39427">
        <v>2.9999998999999999E-2</v>
      </c>
      <c r="U39427">
        <v>2076</v>
      </c>
      <c r="V39427">
        <v>2185</v>
      </c>
      <c r="W39427" s="1" t="s">
        <v>1920</v>
      </c>
      <c r="X39427" s="2"/>
      <c r="Y39427" s="1" t="s">
        <v>3969</v>
      </c>
      <c r="Z39427" s="1" t="s">
        <v>105</v>
      </c>
      <c r="AA39427" s="1" t="s">
        <v>41</v>
      </c>
      <c r="AB39427" s="1" t="s">
        <v>41</v>
      </c>
      <c r="AC39427" s="1" t="s">
        <v>41</v>
      </c>
      <c r="AD39427" s="1" t="s">
        <v>41</v>
      </c>
    </row>
    <row r="39428" spans="1:30" x14ac:dyDescent="0.25">
      <c r="A39428" s="1" t="s">
        <v>8475</v>
      </c>
      <c r="B39428" s="1" t="s">
        <v>53623</v>
      </c>
      <c r="C39428" s="1" t="s">
        <v>53623</v>
      </c>
      <c r="D39428" s="1" t="s">
        <v>67716</v>
      </c>
      <c r="E39428" s="1" t="s">
        <v>68289</v>
      </c>
      <c r="F39428" s="1" t="s">
        <v>68290</v>
      </c>
      <c r="G39428" s="1" t="s">
        <v>35</v>
      </c>
      <c r="H39428" s="1" t="s">
        <v>36</v>
      </c>
      <c r="I39428">
        <v>18</v>
      </c>
      <c r="J39428">
        <v>190</v>
      </c>
      <c r="K39428" s="1" t="s">
        <v>3502</v>
      </c>
      <c r="L39428">
        <v>16.5</v>
      </c>
      <c r="M39428">
        <v>9.5</v>
      </c>
      <c r="N39428">
        <v>12.100000380000001</v>
      </c>
      <c r="O39428">
        <v>284</v>
      </c>
      <c r="P39428">
        <v>0.22699999800000001</v>
      </c>
      <c r="Q39428">
        <v>3.0999999E-2</v>
      </c>
      <c r="R39428">
        <v>2.9999998999999999E-2</v>
      </c>
      <c r="U39428">
        <v>2356</v>
      </c>
      <c r="V39428">
        <v>2525</v>
      </c>
      <c r="W39428" s="1" t="s">
        <v>1920</v>
      </c>
      <c r="X39428" s="2"/>
      <c r="Y39428" s="1" t="s">
        <v>3969</v>
      </c>
      <c r="Z39428" s="1" t="s">
        <v>105</v>
      </c>
      <c r="AA39428" s="1" t="s">
        <v>41</v>
      </c>
      <c r="AB39428" s="1" t="s">
        <v>41</v>
      </c>
      <c r="AC39428" s="1" t="s">
        <v>41</v>
      </c>
      <c r="AD39428" s="1" t="s">
        <v>41</v>
      </c>
    </row>
    <row r="39429" spans="1:30" x14ac:dyDescent="0.25">
      <c r="A39429" s="1" t="s">
        <v>8475</v>
      </c>
      <c r="B39429" s="1" t="s">
        <v>53623</v>
      </c>
      <c r="C39429" s="1" t="s">
        <v>53623</v>
      </c>
      <c r="D39429" s="1" t="s">
        <v>67716</v>
      </c>
      <c r="E39429" s="1" t="s">
        <v>68291</v>
      </c>
      <c r="F39429" s="1" t="s">
        <v>68292</v>
      </c>
      <c r="G39429" s="1" t="s">
        <v>35</v>
      </c>
      <c r="H39429" s="1" t="s">
        <v>36</v>
      </c>
      <c r="I39429">
        <v>18</v>
      </c>
      <c r="J39429">
        <v>190</v>
      </c>
      <c r="K39429" s="1" t="s">
        <v>3502</v>
      </c>
      <c r="L39429">
        <v>16.5</v>
      </c>
      <c r="M39429">
        <v>9.5</v>
      </c>
      <c r="N39429">
        <v>12.100000380000001</v>
      </c>
      <c r="O39429">
        <v>284</v>
      </c>
      <c r="P39429">
        <v>0.22699999800000001</v>
      </c>
      <c r="Q39429">
        <v>3.0999999E-2</v>
      </c>
      <c r="R39429">
        <v>2.9999998999999999E-2</v>
      </c>
      <c r="U39429">
        <v>2076</v>
      </c>
      <c r="V39429">
        <v>2185</v>
      </c>
      <c r="W39429" s="1" t="s">
        <v>1920</v>
      </c>
      <c r="X39429" s="2"/>
      <c r="Y39429" s="1" t="s">
        <v>3969</v>
      </c>
      <c r="Z39429" s="1" t="s">
        <v>105</v>
      </c>
      <c r="AA39429" s="1" t="s">
        <v>41</v>
      </c>
      <c r="AB39429" s="1" t="s">
        <v>41</v>
      </c>
      <c r="AC39429" s="1" t="s">
        <v>41</v>
      </c>
      <c r="AD39429" s="1" t="s">
        <v>41</v>
      </c>
    </row>
    <row r="39430" spans="1:30" x14ac:dyDescent="0.25">
      <c r="A39430" s="1" t="s">
        <v>8475</v>
      </c>
      <c r="B39430" s="1" t="s">
        <v>53623</v>
      </c>
      <c r="C39430" s="1" t="s">
        <v>53623</v>
      </c>
      <c r="D39430" s="1" t="s">
        <v>67716</v>
      </c>
      <c r="E39430" s="1" t="s">
        <v>68293</v>
      </c>
      <c r="F39430" s="1" t="s">
        <v>68294</v>
      </c>
      <c r="G39430" s="1" t="s">
        <v>35</v>
      </c>
      <c r="H39430" s="1" t="s">
        <v>36</v>
      </c>
      <c r="I39430">
        <v>18</v>
      </c>
      <c r="J39430">
        <v>190</v>
      </c>
      <c r="K39430" s="1" t="s">
        <v>3502</v>
      </c>
      <c r="L39430">
        <v>16.5</v>
      </c>
      <c r="M39430">
        <v>9.5</v>
      </c>
      <c r="N39430">
        <v>12.100000380000001</v>
      </c>
      <c r="O39430">
        <v>284</v>
      </c>
      <c r="P39430">
        <v>0.22699999800000001</v>
      </c>
      <c r="Q39430">
        <v>3.0999999E-2</v>
      </c>
      <c r="R39430">
        <v>2.9999998999999999E-2</v>
      </c>
      <c r="U39430">
        <v>2356</v>
      </c>
      <c r="V39430">
        <v>2525</v>
      </c>
      <c r="W39430" s="1" t="s">
        <v>1920</v>
      </c>
      <c r="X39430" s="2"/>
      <c r="Y39430" s="1" t="s">
        <v>3969</v>
      </c>
      <c r="Z39430" s="1" t="s">
        <v>105</v>
      </c>
      <c r="AA39430" s="1" t="s">
        <v>41</v>
      </c>
      <c r="AB39430" s="1" t="s">
        <v>41</v>
      </c>
      <c r="AC39430" s="1" t="s">
        <v>41</v>
      </c>
      <c r="AD39430" s="1" t="s">
        <v>41</v>
      </c>
    </row>
    <row r="39431" spans="1:30" x14ac:dyDescent="0.25">
      <c r="A39431" s="1" t="s">
        <v>8475</v>
      </c>
      <c r="B39431" s="1" t="s">
        <v>53623</v>
      </c>
      <c r="C39431" s="1" t="s">
        <v>53623</v>
      </c>
      <c r="D39431" s="1" t="s">
        <v>67716</v>
      </c>
      <c r="E39431" s="1" t="s">
        <v>68295</v>
      </c>
      <c r="F39431" s="1" t="s">
        <v>68296</v>
      </c>
      <c r="G39431" s="1" t="s">
        <v>35</v>
      </c>
      <c r="H39431" s="1" t="s">
        <v>36</v>
      </c>
      <c r="I39431">
        <v>18</v>
      </c>
      <c r="J39431">
        <v>190</v>
      </c>
      <c r="K39431" s="1" t="s">
        <v>3502</v>
      </c>
      <c r="L39431">
        <v>16.5</v>
      </c>
      <c r="M39431">
        <v>9.5</v>
      </c>
      <c r="N39431">
        <v>12.100000380000001</v>
      </c>
      <c r="O39431">
        <v>284</v>
      </c>
      <c r="P39431">
        <v>0.22699999800000001</v>
      </c>
      <c r="Q39431">
        <v>3.0999999E-2</v>
      </c>
      <c r="R39431">
        <v>2.9999998999999999E-2</v>
      </c>
      <c r="U39431">
        <v>2186</v>
      </c>
      <c r="V39431">
        <v>2275</v>
      </c>
      <c r="W39431" s="1" t="s">
        <v>1920</v>
      </c>
      <c r="X39431" s="2"/>
      <c r="Y39431" s="1" t="s">
        <v>3969</v>
      </c>
      <c r="Z39431" s="1" t="s">
        <v>105</v>
      </c>
      <c r="AA39431" s="1" t="s">
        <v>41</v>
      </c>
      <c r="AB39431" s="1" t="s">
        <v>41</v>
      </c>
      <c r="AC39431" s="1" t="s">
        <v>41</v>
      </c>
      <c r="AD39431" s="1" t="s">
        <v>41</v>
      </c>
    </row>
    <row r="39432" spans="1:30" x14ac:dyDescent="0.25">
      <c r="A39432" s="1" t="s">
        <v>8475</v>
      </c>
      <c r="B39432" s="1" t="s">
        <v>53623</v>
      </c>
      <c r="C39432" s="1" t="s">
        <v>53623</v>
      </c>
      <c r="D39432" s="1" t="s">
        <v>67716</v>
      </c>
      <c r="E39432" s="1" t="s">
        <v>68297</v>
      </c>
      <c r="F39432" s="1" t="s">
        <v>68298</v>
      </c>
      <c r="G39432" s="1" t="s">
        <v>35</v>
      </c>
      <c r="H39432" s="1" t="s">
        <v>36</v>
      </c>
      <c r="I39432">
        <v>18</v>
      </c>
      <c r="J39432">
        <v>190</v>
      </c>
      <c r="K39432" s="1" t="s">
        <v>3502</v>
      </c>
      <c r="L39432">
        <v>16.299999239999998</v>
      </c>
      <c r="M39432">
        <v>9.3000001910000005</v>
      </c>
      <c r="N39432">
        <v>11.899999619999999</v>
      </c>
      <c r="O39432">
        <v>279</v>
      </c>
      <c r="P39432">
        <v>0.22699999800000001</v>
      </c>
      <c r="Q39432">
        <v>3.0999999E-2</v>
      </c>
      <c r="R39432">
        <v>2.9999998999999999E-2</v>
      </c>
      <c r="U39432">
        <v>1976</v>
      </c>
      <c r="V39432">
        <v>2075</v>
      </c>
      <c r="W39432" s="1" t="s">
        <v>1920</v>
      </c>
      <c r="X39432" s="2"/>
      <c r="Y39432" s="1" t="s">
        <v>3969</v>
      </c>
      <c r="Z39432" s="1" t="s">
        <v>105</v>
      </c>
      <c r="AA39432" s="1" t="s">
        <v>41</v>
      </c>
      <c r="AB39432" s="1" t="s">
        <v>41</v>
      </c>
      <c r="AC39432" s="1" t="s">
        <v>41</v>
      </c>
      <c r="AD39432" s="1" t="s">
        <v>41</v>
      </c>
    </row>
    <row r="39433" spans="1:30" x14ac:dyDescent="0.25">
      <c r="A39433" s="1" t="s">
        <v>8475</v>
      </c>
      <c r="B39433" s="1" t="s">
        <v>53623</v>
      </c>
      <c r="C39433" s="1" t="s">
        <v>53623</v>
      </c>
      <c r="D39433" s="1" t="s">
        <v>67716</v>
      </c>
      <c r="E39433" s="1" t="s">
        <v>68299</v>
      </c>
      <c r="F39433" s="1" t="s">
        <v>68300</v>
      </c>
      <c r="G39433" s="1" t="s">
        <v>35</v>
      </c>
      <c r="H39433" s="1" t="s">
        <v>36</v>
      </c>
      <c r="I39433">
        <v>18</v>
      </c>
      <c r="J39433">
        <v>190</v>
      </c>
      <c r="K39433" s="1" t="s">
        <v>3502</v>
      </c>
      <c r="L39433">
        <v>16.5</v>
      </c>
      <c r="M39433">
        <v>9.5</v>
      </c>
      <c r="N39433">
        <v>12.100000380000001</v>
      </c>
      <c r="O39433">
        <v>284</v>
      </c>
      <c r="P39433">
        <v>0.22699999800000001</v>
      </c>
      <c r="Q39433">
        <v>3.0999999E-2</v>
      </c>
      <c r="R39433">
        <v>2.9999998999999999E-2</v>
      </c>
      <c r="U39433">
        <v>2186</v>
      </c>
      <c r="V39433">
        <v>2275</v>
      </c>
      <c r="W39433" s="1" t="s">
        <v>1920</v>
      </c>
      <c r="X39433" s="2"/>
      <c r="Y39433" s="1" t="s">
        <v>3969</v>
      </c>
      <c r="Z39433" s="1" t="s">
        <v>105</v>
      </c>
      <c r="AA39433" s="1" t="s">
        <v>41</v>
      </c>
      <c r="AB39433" s="1" t="s">
        <v>41</v>
      </c>
      <c r="AC39433" s="1" t="s">
        <v>41</v>
      </c>
      <c r="AD39433" s="1" t="s">
        <v>41</v>
      </c>
    </row>
    <row r="39434" spans="1:30" x14ac:dyDescent="0.25">
      <c r="A39434" s="1" t="s">
        <v>8475</v>
      </c>
      <c r="B39434" s="1" t="s">
        <v>53623</v>
      </c>
      <c r="C39434" s="1" t="s">
        <v>53623</v>
      </c>
      <c r="D39434" s="1" t="s">
        <v>67716</v>
      </c>
      <c r="E39434" s="1" t="s">
        <v>68301</v>
      </c>
      <c r="F39434" s="1" t="s">
        <v>68302</v>
      </c>
      <c r="G39434" s="1" t="s">
        <v>35</v>
      </c>
      <c r="H39434" s="1" t="s">
        <v>36</v>
      </c>
      <c r="I39434">
        <v>18</v>
      </c>
      <c r="J39434">
        <v>190</v>
      </c>
      <c r="K39434" s="1" t="s">
        <v>3502</v>
      </c>
      <c r="L39434">
        <v>16.299999239999998</v>
      </c>
      <c r="M39434">
        <v>9.3000001910000005</v>
      </c>
      <c r="N39434">
        <v>11.899999619999999</v>
      </c>
      <c r="O39434">
        <v>279</v>
      </c>
      <c r="P39434">
        <v>0.22699999800000001</v>
      </c>
      <c r="Q39434">
        <v>3.0999999E-2</v>
      </c>
      <c r="R39434">
        <v>2.9999998999999999E-2</v>
      </c>
      <c r="U39434">
        <v>1976</v>
      </c>
      <c r="V39434">
        <v>2075</v>
      </c>
      <c r="W39434" s="1" t="s">
        <v>1920</v>
      </c>
      <c r="X39434" s="2"/>
      <c r="Y39434" s="1" t="s">
        <v>3969</v>
      </c>
      <c r="Z39434" s="1" t="s">
        <v>105</v>
      </c>
      <c r="AA39434" s="1" t="s">
        <v>41</v>
      </c>
      <c r="AB39434" s="1" t="s">
        <v>41</v>
      </c>
      <c r="AC39434" s="1" t="s">
        <v>41</v>
      </c>
      <c r="AD39434" s="1" t="s">
        <v>41</v>
      </c>
    </row>
    <row r="39435" spans="1:30" x14ac:dyDescent="0.25">
      <c r="A39435" s="1" t="s">
        <v>8475</v>
      </c>
      <c r="B39435" s="1" t="s">
        <v>53623</v>
      </c>
      <c r="C39435" s="1" t="s">
        <v>53623</v>
      </c>
      <c r="D39435" s="1" t="s">
        <v>67716</v>
      </c>
      <c r="E39435" s="1" t="s">
        <v>68303</v>
      </c>
      <c r="F39435" s="1" t="s">
        <v>68304</v>
      </c>
      <c r="G39435" s="1" t="s">
        <v>35</v>
      </c>
      <c r="H39435" s="1" t="s">
        <v>36</v>
      </c>
      <c r="I39435">
        <v>18</v>
      </c>
      <c r="J39435">
        <v>190</v>
      </c>
      <c r="K39435" s="1" t="s">
        <v>3502</v>
      </c>
      <c r="L39435">
        <v>16.5</v>
      </c>
      <c r="M39435">
        <v>9.5</v>
      </c>
      <c r="N39435">
        <v>12.100000380000001</v>
      </c>
      <c r="O39435">
        <v>284</v>
      </c>
      <c r="P39435">
        <v>0.22699999800000001</v>
      </c>
      <c r="Q39435">
        <v>3.0999999E-2</v>
      </c>
      <c r="R39435">
        <v>2.9999998999999999E-2</v>
      </c>
      <c r="U39435">
        <v>2076</v>
      </c>
      <c r="V39435">
        <v>2185</v>
      </c>
      <c r="W39435" s="1" t="s">
        <v>1920</v>
      </c>
      <c r="X39435" s="2"/>
      <c r="Y39435" s="1" t="s">
        <v>3969</v>
      </c>
      <c r="Z39435" s="1" t="s">
        <v>105</v>
      </c>
      <c r="AA39435" s="1" t="s">
        <v>41</v>
      </c>
      <c r="AB39435" s="1" t="s">
        <v>41</v>
      </c>
      <c r="AC39435" s="1" t="s">
        <v>41</v>
      </c>
      <c r="AD39435" s="1" t="s">
        <v>41</v>
      </c>
    </row>
    <row r="39436" spans="1:30" x14ac:dyDescent="0.25">
      <c r="A39436" s="1" t="s">
        <v>8475</v>
      </c>
      <c r="B39436" s="1" t="s">
        <v>53623</v>
      </c>
      <c r="C39436" s="1" t="s">
        <v>53623</v>
      </c>
      <c r="D39436" s="1" t="s">
        <v>67716</v>
      </c>
      <c r="E39436" s="1" t="s">
        <v>68305</v>
      </c>
      <c r="F39436" s="1" t="s">
        <v>68306</v>
      </c>
      <c r="G39436" s="1" t="s">
        <v>35</v>
      </c>
      <c r="H39436" s="1" t="s">
        <v>36</v>
      </c>
      <c r="I39436">
        <v>18</v>
      </c>
      <c r="J39436">
        <v>190</v>
      </c>
      <c r="K39436" s="1" t="s">
        <v>3502</v>
      </c>
      <c r="L39436">
        <v>16.299999239999998</v>
      </c>
      <c r="M39436">
        <v>9.3000001910000005</v>
      </c>
      <c r="N39436">
        <v>11.899999619999999</v>
      </c>
      <c r="O39436">
        <v>279</v>
      </c>
      <c r="P39436">
        <v>0.22699999800000001</v>
      </c>
      <c r="Q39436">
        <v>3.0999999E-2</v>
      </c>
      <c r="R39436">
        <v>2.9999998999999999E-2</v>
      </c>
      <c r="U39436">
        <v>1976</v>
      </c>
      <c r="V39436">
        <v>2075</v>
      </c>
      <c r="W39436" s="1" t="s">
        <v>1920</v>
      </c>
      <c r="X39436" s="2"/>
      <c r="Y39436" s="1" t="s">
        <v>3969</v>
      </c>
      <c r="Z39436" s="1" t="s">
        <v>105</v>
      </c>
      <c r="AA39436" s="1" t="s">
        <v>41</v>
      </c>
      <c r="AB39436" s="1" t="s">
        <v>41</v>
      </c>
      <c r="AC39436" s="1" t="s">
        <v>41</v>
      </c>
      <c r="AD39436" s="1" t="s">
        <v>41</v>
      </c>
    </row>
    <row r="39437" spans="1:30" x14ac:dyDescent="0.25">
      <c r="A39437" s="1" t="s">
        <v>8475</v>
      </c>
      <c r="B39437" s="1" t="s">
        <v>53623</v>
      </c>
      <c r="C39437" s="1" t="s">
        <v>53623</v>
      </c>
      <c r="D39437" s="1" t="s">
        <v>67716</v>
      </c>
      <c r="E39437" s="1" t="s">
        <v>68307</v>
      </c>
      <c r="F39437" s="1" t="s">
        <v>68308</v>
      </c>
      <c r="G39437" s="1" t="s">
        <v>35</v>
      </c>
      <c r="H39437" s="1" t="s">
        <v>36</v>
      </c>
      <c r="I39437">
        <v>18</v>
      </c>
      <c r="J39437">
        <v>190</v>
      </c>
      <c r="K39437" s="1" t="s">
        <v>3502</v>
      </c>
      <c r="L39437">
        <v>16.5</v>
      </c>
      <c r="M39437">
        <v>9.5</v>
      </c>
      <c r="N39437">
        <v>12.100000380000001</v>
      </c>
      <c r="O39437">
        <v>284</v>
      </c>
      <c r="P39437">
        <v>0.22699999800000001</v>
      </c>
      <c r="Q39437">
        <v>3.0999999E-2</v>
      </c>
      <c r="R39437">
        <v>2.9999998999999999E-2</v>
      </c>
      <c r="U39437">
        <v>2076</v>
      </c>
      <c r="V39437">
        <v>2185</v>
      </c>
      <c r="W39437" s="1" t="s">
        <v>1920</v>
      </c>
      <c r="X39437" s="2"/>
      <c r="Y39437" s="1" t="s">
        <v>3969</v>
      </c>
      <c r="Z39437" s="1" t="s">
        <v>105</v>
      </c>
      <c r="AA39437" s="1" t="s">
        <v>41</v>
      </c>
      <c r="AB39437" s="1" t="s">
        <v>41</v>
      </c>
      <c r="AC39437" s="1" t="s">
        <v>41</v>
      </c>
      <c r="AD39437" s="1" t="s">
        <v>41</v>
      </c>
    </row>
    <row r="39438" spans="1:30" x14ac:dyDescent="0.25">
      <c r="A39438" s="1" t="s">
        <v>8475</v>
      </c>
      <c r="B39438" s="1" t="s">
        <v>53623</v>
      </c>
      <c r="C39438" s="1" t="s">
        <v>53623</v>
      </c>
      <c r="D39438" s="1" t="s">
        <v>67716</v>
      </c>
      <c r="E39438" s="1" t="s">
        <v>68309</v>
      </c>
      <c r="F39438" s="1" t="s">
        <v>68310</v>
      </c>
      <c r="G39438" s="1" t="s">
        <v>35</v>
      </c>
      <c r="H39438" s="1" t="s">
        <v>36</v>
      </c>
      <c r="I39438">
        <v>18</v>
      </c>
      <c r="J39438">
        <v>190</v>
      </c>
      <c r="K39438" s="1" t="s">
        <v>3502</v>
      </c>
      <c r="L39438">
        <v>16.5</v>
      </c>
      <c r="M39438">
        <v>9.5</v>
      </c>
      <c r="N39438">
        <v>12.100000380000001</v>
      </c>
      <c r="O39438">
        <v>284</v>
      </c>
      <c r="P39438">
        <v>0.22699999800000001</v>
      </c>
      <c r="Q39438">
        <v>3.0999999E-2</v>
      </c>
      <c r="R39438">
        <v>2.9999998999999999E-2</v>
      </c>
      <c r="U39438">
        <v>2076</v>
      </c>
      <c r="V39438">
        <v>2185</v>
      </c>
      <c r="W39438" s="1" t="s">
        <v>1920</v>
      </c>
      <c r="X39438" s="2"/>
      <c r="Y39438" s="1" t="s">
        <v>3969</v>
      </c>
      <c r="Z39438" s="1" t="s">
        <v>105</v>
      </c>
      <c r="AA39438" s="1" t="s">
        <v>41</v>
      </c>
      <c r="AB39438" s="1" t="s">
        <v>41</v>
      </c>
      <c r="AC39438" s="1" t="s">
        <v>41</v>
      </c>
      <c r="AD39438" s="1" t="s">
        <v>41</v>
      </c>
    </row>
    <row r="39439" spans="1:30" x14ac:dyDescent="0.25">
      <c r="A39439" s="1" t="s">
        <v>8475</v>
      </c>
      <c r="B39439" s="1" t="s">
        <v>53623</v>
      </c>
      <c r="C39439" s="1" t="s">
        <v>53623</v>
      </c>
      <c r="D39439" s="1" t="s">
        <v>67716</v>
      </c>
      <c r="E39439" s="1" t="s">
        <v>68311</v>
      </c>
      <c r="F39439" s="1" t="s">
        <v>68312</v>
      </c>
      <c r="G39439" s="1" t="s">
        <v>35</v>
      </c>
      <c r="H39439" s="1" t="s">
        <v>36</v>
      </c>
      <c r="I39439">
        <v>18</v>
      </c>
      <c r="J39439">
        <v>190</v>
      </c>
      <c r="K39439" s="1" t="s">
        <v>3502</v>
      </c>
      <c r="L39439">
        <v>16.299999239999998</v>
      </c>
      <c r="M39439">
        <v>9.3000001910000005</v>
      </c>
      <c r="N39439">
        <v>11.899999619999999</v>
      </c>
      <c r="O39439">
        <v>279</v>
      </c>
      <c r="P39439">
        <v>0.22699999800000001</v>
      </c>
      <c r="Q39439">
        <v>3.0999999E-2</v>
      </c>
      <c r="R39439">
        <v>2.9999998999999999E-2</v>
      </c>
      <c r="U39439">
        <v>1976</v>
      </c>
      <c r="V39439">
        <v>2075</v>
      </c>
      <c r="W39439" s="1" t="s">
        <v>1920</v>
      </c>
      <c r="X39439" s="2"/>
      <c r="Y39439" s="1" t="s">
        <v>3969</v>
      </c>
      <c r="Z39439" s="1" t="s">
        <v>105</v>
      </c>
      <c r="AA39439" s="1" t="s">
        <v>41</v>
      </c>
      <c r="AB39439" s="1" t="s">
        <v>41</v>
      </c>
      <c r="AC39439" s="1" t="s">
        <v>41</v>
      </c>
      <c r="AD39439" s="1" t="s">
        <v>41</v>
      </c>
    </row>
    <row r="39440" spans="1:30" x14ac:dyDescent="0.25">
      <c r="A39440" s="1" t="s">
        <v>8475</v>
      </c>
      <c r="B39440" s="1" t="s">
        <v>53623</v>
      </c>
      <c r="C39440" s="1" t="s">
        <v>53623</v>
      </c>
      <c r="D39440" s="1" t="s">
        <v>67716</v>
      </c>
      <c r="E39440" s="1" t="s">
        <v>68313</v>
      </c>
      <c r="F39440" s="1" t="s">
        <v>68314</v>
      </c>
      <c r="G39440" s="1" t="s">
        <v>35</v>
      </c>
      <c r="H39440" s="1" t="s">
        <v>36</v>
      </c>
      <c r="I39440">
        <v>18</v>
      </c>
      <c r="J39440">
        <v>190</v>
      </c>
      <c r="K39440" s="1" t="s">
        <v>3502</v>
      </c>
      <c r="L39440">
        <v>16.5</v>
      </c>
      <c r="M39440">
        <v>9.5</v>
      </c>
      <c r="N39440">
        <v>12.100000380000001</v>
      </c>
      <c r="O39440">
        <v>284</v>
      </c>
      <c r="P39440">
        <v>0.22699999800000001</v>
      </c>
      <c r="Q39440">
        <v>3.0999999E-2</v>
      </c>
      <c r="R39440">
        <v>2.9999998999999999E-2</v>
      </c>
      <c r="U39440">
        <v>2076</v>
      </c>
      <c r="V39440">
        <v>2185</v>
      </c>
      <c r="W39440" s="1" t="s">
        <v>1920</v>
      </c>
      <c r="X39440" s="2"/>
      <c r="Y39440" s="1" t="s">
        <v>3969</v>
      </c>
      <c r="Z39440" s="1" t="s">
        <v>105</v>
      </c>
      <c r="AA39440" s="1" t="s">
        <v>41</v>
      </c>
      <c r="AB39440" s="1" t="s">
        <v>41</v>
      </c>
      <c r="AC39440" s="1" t="s">
        <v>41</v>
      </c>
      <c r="AD39440" s="1" t="s">
        <v>41</v>
      </c>
    </row>
    <row r="39441" spans="1:30" x14ac:dyDescent="0.25">
      <c r="A39441" s="1" t="s">
        <v>8475</v>
      </c>
      <c r="B39441" s="1" t="s">
        <v>53623</v>
      </c>
      <c r="C39441" s="1" t="s">
        <v>53623</v>
      </c>
      <c r="D39441" s="1" t="s">
        <v>67716</v>
      </c>
      <c r="E39441" s="1" t="s">
        <v>68315</v>
      </c>
      <c r="F39441" s="1" t="s">
        <v>68316</v>
      </c>
      <c r="G39441" s="1" t="s">
        <v>35</v>
      </c>
      <c r="H39441" s="1" t="s">
        <v>36</v>
      </c>
      <c r="I39441">
        <v>18</v>
      </c>
      <c r="J39441">
        <v>190</v>
      </c>
      <c r="K39441" s="1" t="s">
        <v>3502</v>
      </c>
      <c r="L39441">
        <v>16.5</v>
      </c>
      <c r="M39441">
        <v>9.5</v>
      </c>
      <c r="N39441">
        <v>12.100000380000001</v>
      </c>
      <c r="O39441">
        <v>284</v>
      </c>
      <c r="P39441">
        <v>0.22699999800000001</v>
      </c>
      <c r="Q39441">
        <v>3.0999999E-2</v>
      </c>
      <c r="R39441">
        <v>2.9999998999999999E-2</v>
      </c>
      <c r="U39441">
        <v>2186</v>
      </c>
      <c r="V39441">
        <v>2355</v>
      </c>
      <c r="W39441" s="1" t="s">
        <v>1920</v>
      </c>
      <c r="X39441" s="2"/>
      <c r="Y39441" s="1" t="s">
        <v>3969</v>
      </c>
      <c r="Z39441" s="1" t="s">
        <v>105</v>
      </c>
      <c r="AA39441" s="1" t="s">
        <v>41</v>
      </c>
      <c r="AB39441" s="1" t="s">
        <v>41</v>
      </c>
      <c r="AC39441" s="1" t="s">
        <v>41</v>
      </c>
      <c r="AD39441" s="1" t="s">
        <v>41</v>
      </c>
    </row>
    <row r="39442" spans="1:30" x14ac:dyDescent="0.25">
      <c r="A39442" s="1" t="s">
        <v>68317</v>
      </c>
      <c r="B39442" s="1" t="s">
        <v>4170</v>
      </c>
      <c r="C39442" s="1" t="s">
        <v>68317</v>
      </c>
      <c r="D39442" s="1" t="s">
        <v>68318</v>
      </c>
      <c r="E39442" s="1" t="s">
        <v>68319</v>
      </c>
      <c r="F39442" s="1" t="s">
        <v>68320</v>
      </c>
      <c r="G39442" s="1" t="s">
        <v>3010</v>
      </c>
      <c r="H39442" s="1" t="s">
        <v>36</v>
      </c>
      <c r="I39442">
        <v>1</v>
      </c>
      <c r="J39442">
        <v>10</v>
      </c>
      <c r="K39442" s="1" t="s">
        <v>437</v>
      </c>
      <c r="U39442">
        <v>890</v>
      </c>
      <c r="V39442">
        <v>890</v>
      </c>
      <c r="W39442" s="1" t="s">
        <v>41</v>
      </c>
      <c r="X39442" s="2"/>
      <c r="Y39442" s="1" t="s">
        <v>3440</v>
      </c>
      <c r="Z39442" s="1" t="s">
        <v>3503</v>
      </c>
      <c r="AA39442" s="1" t="s">
        <v>41</v>
      </c>
      <c r="AB39442" s="1" t="s">
        <v>41</v>
      </c>
      <c r="AC39442" s="1" t="s">
        <v>41</v>
      </c>
      <c r="AD39442" s="1" t="s">
        <v>41</v>
      </c>
    </row>
    <row r="39443" spans="1:30" x14ac:dyDescent="0.25">
      <c r="A39443" s="1" t="s">
        <v>68317</v>
      </c>
      <c r="B39443" s="1" t="s">
        <v>4170</v>
      </c>
      <c r="C39443" s="1" t="s">
        <v>68317</v>
      </c>
      <c r="D39443" s="1" t="s">
        <v>68318</v>
      </c>
      <c r="E39443" s="1" t="s">
        <v>68321</v>
      </c>
      <c r="F39443" s="1" t="s">
        <v>68320</v>
      </c>
      <c r="G39443" s="1" t="s">
        <v>3010</v>
      </c>
      <c r="H39443" s="1" t="s">
        <v>36</v>
      </c>
      <c r="I39443">
        <v>1</v>
      </c>
      <c r="J39443">
        <v>10</v>
      </c>
      <c r="K39443" s="1" t="s">
        <v>437</v>
      </c>
      <c r="U39443">
        <v>890</v>
      </c>
      <c r="V39443">
        <v>890</v>
      </c>
      <c r="W39443" s="1" t="s">
        <v>41</v>
      </c>
      <c r="X39443" s="2"/>
      <c r="Y39443" s="1" t="s">
        <v>3440</v>
      </c>
      <c r="Z39443" s="1" t="s">
        <v>3503</v>
      </c>
      <c r="AA39443" s="1" t="s">
        <v>41</v>
      </c>
      <c r="AB39443" s="1" t="s">
        <v>41</v>
      </c>
      <c r="AC39443" s="1" t="s">
        <v>41</v>
      </c>
      <c r="AD39443" s="1" t="s">
        <v>41</v>
      </c>
    </row>
    <row r="39444" spans="1:30" x14ac:dyDescent="0.25">
      <c r="A39444" s="1" t="s">
        <v>68317</v>
      </c>
      <c r="B39444" s="1" t="s">
        <v>4170</v>
      </c>
      <c r="C39444" s="1" t="s">
        <v>68317</v>
      </c>
      <c r="D39444" s="1" t="s">
        <v>68322</v>
      </c>
      <c r="E39444" s="1" t="s">
        <v>68323</v>
      </c>
      <c r="F39444" s="1" t="s">
        <v>68324</v>
      </c>
      <c r="G39444" s="1" t="s">
        <v>3010</v>
      </c>
      <c r="H39444" s="1" t="s">
        <v>36</v>
      </c>
      <c r="I39444">
        <v>1</v>
      </c>
      <c r="J39444">
        <v>10</v>
      </c>
      <c r="K39444" s="1" t="s">
        <v>437</v>
      </c>
      <c r="U39444">
        <v>839</v>
      </c>
      <c r="V39444">
        <v>839</v>
      </c>
      <c r="W39444" s="1" t="s">
        <v>41</v>
      </c>
      <c r="X39444" s="2"/>
      <c r="Y39444" s="1" t="s">
        <v>3440</v>
      </c>
      <c r="Z39444" s="1" t="s">
        <v>3503</v>
      </c>
      <c r="AA39444" s="1" t="s">
        <v>41</v>
      </c>
      <c r="AB39444" s="1" t="s">
        <v>41</v>
      </c>
      <c r="AC39444" s="1" t="s">
        <v>41</v>
      </c>
      <c r="AD39444" s="1" t="s">
        <v>41</v>
      </c>
    </row>
    <row r="39445" spans="1:30" x14ac:dyDescent="0.25">
      <c r="A39445" s="1" t="s">
        <v>68317</v>
      </c>
      <c r="B39445" s="1" t="s">
        <v>4170</v>
      </c>
      <c r="C39445" s="1" t="s">
        <v>68317</v>
      </c>
      <c r="D39445" s="1" t="s">
        <v>68322</v>
      </c>
      <c r="E39445" s="1" t="s">
        <v>68325</v>
      </c>
      <c r="F39445" s="1" t="s">
        <v>68324</v>
      </c>
      <c r="G39445" s="1" t="s">
        <v>3010</v>
      </c>
      <c r="H39445" s="1" t="s">
        <v>36</v>
      </c>
      <c r="I39445">
        <v>1</v>
      </c>
      <c r="J39445">
        <v>10</v>
      </c>
      <c r="K39445" s="1" t="s">
        <v>437</v>
      </c>
      <c r="U39445">
        <v>839</v>
      </c>
      <c r="V39445">
        <v>839</v>
      </c>
      <c r="W39445" s="1" t="s">
        <v>41</v>
      </c>
      <c r="X39445" s="2"/>
      <c r="Y39445" s="1" t="s">
        <v>3440</v>
      </c>
      <c r="Z39445" s="1" t="s">
        <v>3503</v>
      </c>
      <c r="AA39445" s="1" t="s">
        <v>41</v>
      </c>
      <c r="AB39445" s="1" t="s">
        <v>41</v>
      </c>
      <c r="AC39445" s="1" t="s">
        <v>41</v>
      </c>
      <c r="AD39445" s="1" t="s">
        <v>41</v>
      </c>
    </row>
    <row r="39446" spans="1:30" x14ac:dyDescent="0.25">
      <c r="A39446" s="1" t="s">
        <v>68317</v>
      </c>
      <c r="B39446" s="1" t="s">
        <v>4170</v>
      </c>
      <c r="C39446" s="1" t="s">
        <v>68317</v>
      </c>
      <c r="D39446" s="1" t="s">
        <v>68326</v>
      </c>
      <c r="E39446" s="1" t="s">
        <v>68327</v>
      </c>
      <c r="F39446" s="1" t="s">
        <v>68328</v>
      </c>
      <c r="G39446" s="1" t="s">
        <v>3010</v>
      </c>
      <c r="H39446" s="1" t="s">
        <v>36</v>
      </c>
      <c r="I39446">
        <v>1</v>
      </c>
      <c r="J39446">
        <v>10</v>
      </c>
      <c r="K39446" s="1" t="s">
        <v>437</v>
      </c>
      <c r="U39446">
        <v>917</v>
      </c>
      <c r="V39446">
        <v>917</v>
      </c>
      <c r="W39446" s="1" t="s">
        <v>41</v>
      </c>
      <c r="X39446" s="2"/>
      <c r="Y39446" s="1" t="s">
        <v>3440</v>
      </c>
      <c r="Z39446" s="1" t="s">
        <v>3503</v>
      </c>
      <c r="AA39446" s="1" t="s">
        <v>41</v>
      </c>
      <c r="AB39446" s="1" t="s">
        <v>41</v>
      </c>
      <c r="AC39446" s="1" t="s">
        <v>41</v>
      </c>
      <c r="AD39446" s="1" t="s">
        <v>41</v>
      </c>
    </row>
    <row r="39447" spans="1:30" x14ac:dyDescent="0.25">
      <c r="A39447" s="1" t="s">
        <v>68317</v>
      </c>
      <c r="B39447" s="1" t="s">
        <v>4170</v>
      </c>
      <c r="C39447" s="1" t="s">
        <v>68317</v>
      </c>
      <c r="D39447" s="1" t="s">
        <v>68326</v>
      </c>
      <c r="E39447" s="1" t="s">
        <v>68329</v>
      </c>
      <c r="F39447" s="1" t="s">
        <v>68330</v>
      </c>
      <c r="G39447" s="1" t="s">
        <v>3010</v>
      </c>
      <c r="H39447" s="1" t="s">
        <v>36</v>
      </c>
      <c r="I39447">
        <v>1</v>
      </c>
      <c r="J39447">
        <v>10</v>
      </c>
      <c r="K39447" s="1" t="s">
        <v>437</v>
      </c>
      <c r="U39447">
        <v>920</v>
      </c>
      <c r="V39447">
        <v>920</v>
      </c>
      <c r="W39447" s="1" t="s">
        <v>41</v>
      </c>
      <c r="X39447" s="2"/>
      <c r="Y39447" s="1" t="s">
        <v>3440</v>
      </c>
      <c r="Z39447" s="1" t="s">
        <v>3503</v>
      </c>
      <c r="AA39447" s="1" t="s">
        <v>41</v>
      </c>
      <c r="AB39447" s="1" t="s">
        <v>41</v>
      </c>
      <c r="AC39447" s="1" t="s">
        <v>41</v>
      </c>
      <c r="AD39447" s="1" t="s">
        <v>41</v>
      </c>
    </row>
    <row r="39448" spans="1:30" x14ac:dyDescent="0.25">
      <c r="A39448" s="1" t="s">
        <v>68317</v>
      </c>
      <c r="B39448" s="1" t="s">
        <v>4170</v>
      </c>
      <c r="C39448" s="1" t="s">
        <v>68317</v>
      </c>
      <c r="D39448" s="1" t="s">
        <v>68331</v>
      </c>
      <c r="E39448" s="1" t="s">
        <v>68332</v>
      </c>
      <c r="F39448" s="1" t="s">
        <v>68333</v>
      </c>
      <c r="G39448" s="1" t="s">
        <v>3010</v>
      </c>
      <c r="H39448" s="1" t="s">
        <v>36</v>
      </c>
      <c r="I39448">
        <v>1</v>
      </c>
      <c r="J39448">
        <v>10</v>
      </c>
      <c r="K39448" s="1" t="s">
        <v>437</v>
      </c>
      <c r="U39448">
        <v>867</v>
      </c>
      <c r="V39448">
        <v>867</v>
      </c>
      <c r="W39448" s="1" t="s">
        <v>41</v>
      </c>
      <c r="X39448" s="2"/>
      <c r="Y39448" s="1" t="s">
        <v>3440</v>
      </c>
      <c r="Z39448" s="1" t="s">
        <v>3503</v>
      </c>
      <c r="AA39448" s="1" t="s">
        <v>41</v>
      </c>
      <c r="AB39448" s="1" t="s">
        <v>41</v>
      </c>
      <c r="AC39448" s="1" t="s">
        <v>41</v>
      </c>
      <c r="AD39448" s="1" t="s">
        <v>41</v>
      </c>
    </row>
    <row r="39449" spans="1:30" x14ac:dyDescent="0.25">
      <c r="A39449" s="1" t="s">
        <v>68317</v>
      </c>
      <c r="B39449" s="1" t="s">
        <v>4170</v>
      </c>
      <c r="C39449" s="1" t="s">
        <v>68317</v>
      </c>
      <c r="D39449" s="1" t="s">
        <v>68334</v>
      </c>
      <c r="E39449" s="1" t="s">
        <v>68335</v>
      </c>
      <c r="F39449" s="1" t="s">
        <v>68336</v>
      </c>
      <c r="G39449" s="1" t="s">
        <v>3010</v>
      </c>
      <c r="H39449" s="1" t="s">
        <v>36</v>
      </c>
      <c r="I39449">
        <v>1</v>
      </c>
      <c r="J39449">
        <v>10</v>
      </c>
      <c r="K39449" s="1" t="s">
        <v>437</v>
      </c>
      <c r="U39449">
        <v>928</v>
      </c>
      <c r="V39449">
        <v>928</v>
      </c>
      <c r="W39449" s="1" t="s">
        <v>41</v>
      </c>
      <c r="X39449" s="2"/>
      <c r="Y39449" s="1" t="s">
        <v>3440</v>
      </c>
      <c r="Z39449" s="1" t="s">
        <v>3503</v>
      </c>
      <c r="AA39449" s="1" t="s">
        <v>41</v>
      </c>
      <c r="AB39449" s="1" t="s">
        <v>41</v>
      </c>
      <c r="AC39449" s="1" t="s">
        <v>41</v>
      </c>
      <c r="AD39449" s="1" t="s">
        <v>41</v>
      </c>
    </row>
    <row r="39450" spans="1:30" x14ac:dyDescent="0.25">
      <c r="A39450" s="1" t="s">
        <v>68317</v>
      </c>
      <c r="B39450" s="1" t="s">
        <v>4170</v>
      </c>
      <c r="C39450" s="1" t="s">
        <v>68317</v>
      </c>
      <c r="D39450" s="1" t="s">
        <v>68334</v>
      </c>
      <c r="E39450" s="1" t="s">
        <v>68337</v>
      </c>
      <c r="F39450" s="1" t="s">
        <v>68338</v>
      </c>
      <c r="G39450" s="1" t="s">
        <v>3010</v>
      </c>
      <c r="H39450" s="1" t="s">
        <v>36</v>
      </c>
      <c r="I39450">
        <v>1</v>
      </c>
      <c r="J39450">
        <v>10</v>
      </c>
      <c r="K39450" s="1" t="s">
        <v>437</v>
      </c>
      <c r="U39450">
        <v>925</v>
      </c>
      <c r="V39450">
        <v>925</v>
      </c>
      <c r="W39450" s="1" t="s">
        <v>41</v>
      </c>
      <c r="X39450" s="2"/>
      <c r="Y39450" s="1" t="s">
        <v>3440</v>
      </c>
      <c r="Z39450" s="1" t="s">
        <v>3503</v>
      </c>
      <c r="AA39450" s="1" t="s">
        <v>41</v>
      </c>
      <c r="AB39450" s="1" t="s">
        <v>41</v>
      </c>
      <c r="AC39450" s="1" t="s">
        <v>41</v>
      </c>
      <c r="AD39450" s="1" t="s">
        <v>41</v>
      </c>
    </row>
    <row r="39451" spans="1:30" x14ac:dyDescent="0.25">
      <c r="A39451" s="1" t="s">
        <v>68317</v>
      </c>
      <c r="B39451" s="1" t="s">
        <v>4170</v>
      </c>
      <c r="C39451" s="1" t="s">
        <v>68317</v>
      </c>
      <c r="D39451" s="1" t="s">
        <v>68334</v>
      </c>
      <c r="E39451" s="1" t="s">
        <v>68339</v>
      </c>
      <c r="F39451" s="1" t="s">
        <v>68338</v>
      </c>
      <c r="G39451" s="1" t="s">
        <v>3010</v>
      </c>
      <c r="H39451" s="1" t="s">
        <v>36</v>
      </c>
      <c r="I39451">
        <v>1</v>
      </c>
      <c r="J39451">
        <v>10</v>
      </c>
      <c r="K39451" s="1" t="s">
        <v>437</v>
      </c>
      <c r="U39451">
        <v>925</v>
      </c>
      <c r="V39451">
        <v>925</v>
      </c>
      <c r="W39451" s="1" t="s">
        <v>41</v>
      </c>
      <c r="X39451" s="2"/>
      <c r="Y39451" s="1" t="s">
        <v>3440</v>
      </c>
      <c r="Z39451" s="1" t="s">
        <v>3503</v>
      </c>
      <c r="AA39451" s="1" t="s">
        <v>41</v>
      </c>
      <c r="AB39451" s="1" t="s">
        <v>41</v>
      </c>
      <c r="AC39451" s="1" t="s">
        <v>41</v>
      </c>
      <c r="AD39451" s="1" t="s">
        <v>41</v>
      </c>
    </row>
    <row r="39452" spans="1:30" x14ac:dyDescent="0.25">
      <c r="A39452" s="1" t="s">
        <v>68317</v>
      </c>
      <c r="B39452" s="1" t="s">
        <v>4170</v>
      </c>
      <c r="C39452" s="1" t="s">
        <v>68317</v>
      </c>
      <c r="D39452" s="1" t="s">
        <v>68334</v>
      </c>
      <c r="E39452" s="1" t="s">
        <v>68340</v>
      </c>
      <c r="F39452" s="1" t="s">
        <v>68336</v>
      </c>
      <c r="G39452" s="1" t="s">
        <v>3010</v>
      </c>
      <c r="H39452" s="1" t="s">
        <v>36</v>
      </c>
      <c r="I39452">
        <v>1</v>
      </c>
      <c r="J39452">
        <v>10</v>
      </c>
      <c r="K39452" s="1" t="s">
        <v>437</v>
      </c>
      <c r="U39452">
        <v>926</v>
      </c>
      <c r="V39452">
        <v>926</v>
      </c>
      <c r="W39452" s="1" t="s">
        <v>41</v>
      </c>
      <c r="X39452" s="2"/>
      <c r="Y39452" s="1" t="s">
        <v>3440</v>
      </c>
      <c r="Z39452" s="1" t="s">
        <v>3503</v>
      </c>
      <c r="AA39452" s="1" t="s">
        <v>41</v>
      </c>
      <c r="AB39452" s="1" t="s">
        <v>41</v>
      </c>
      <c r="AC39452" s="1" t="s">
        <v>41</v>
      </c>
      <c r="AD39452" s="1" t="s">
        <v>41</v>
      </c>
    </row>
    <row r="39453" spans="1:30" x14ac:dyDescent="0.25">
      <c r="A39453" s="1" t="s">
        <v>68317</v>
      </c>
      <c r="B39453" s="1" t="s">
        <v>4170</v>
      </c>
      <c r="C39453" s="1" t="s">
        <v>68317</v>
      </c>
      <c r="D39453" s="1" t="s">
        <v>68341</v>
      </c>
      <c r="E39453" s="1" t="s">
        <v>68342</v>
      </c>
      <c r="F39453" s="1" t="s">
        <v>68343</v>
      </c>
      <c r="G39453" s="1" t="s">
        <v>3010</v>
      </c>
      <c r="H39453" s="1" t="s">
        <v>36</v>
      </c>
      <c r="I39453">
        <v>1</v>
      </c>
      <c r="J39453">
        <v>10</v>
      </c>
      <c r="K39453" s="1" t="s">
        <v>437</v>
      </c>
      <c r="U39453">
        <v>875</v>
      </c>
      <c r="V39453">
        <v>875</v>
      </c>
      <c r="W39453" s="1" t="s">
        <v>41</v>
      </c>
      <c r="X39453" s="2"/>
      <c r="Y39453" s="1" t="s">
        <v>3440</v>
      </c>
      <c r="Z39453" s="1" t="s">
        <v>3503</v>
      </c>
      <c r="AA39453" s="1" t="s">
        <v>41</v>
      </c>
      <c r="AB39453" s="1" t="s">
        <v>41</v>
      </c>
      <c r="AC39453" s="1" t="s">
        <v>41</v>
      </c>
      <c r="AD39453" s="1" t="s">
        <v>41</v>
      </c>
    </row>
    <row r="39454" spans="1:30" x14ac:dyDescent="0.25">
      <c r="A39454" s="1" t="s">
        <v>68317</v>
      </c>
      <c r="B39454" s="1" t="s">
        <v>4170</v>
      </c>
      <c r="C39454" s="1" t="s">
        <v>68317</v>
      </c>
      <c r="D39454" s="1" t="s">
        <v>68341</v>
      </c>
      <c r="E39454" s="1" t="s">
        <v>68344</v>
      </c>
      <c r="F39454" s="1" t="s">
        <v>68343</v>
      </c>
      <c r="G39454" s="1" t="s">
        <v>3010</v>
      </c>
      <c r="H39454" s="1" t="s">
        <v>36</v>
      </c>
      <c r="I39454">
        <v>1</v>
      </c>
      <c r="J39454">
        <v>10</v>
      </c>
      <c r="K39454" s="1" t="s">
        <v>437</v>
      </c>
      <c r="U39454">
        <v>875</v>
      </c>
      <c r="V39454">
        <v>875</v>
      </c>
      <c r="W39454" s="1" t="s">
        <v>41</v>
      </c>
      <c r="X39454" s="2"/>
      <c r="Y39454" s="1" t="s">
        <v>3440</v>
      </c>
      <c r="Z39454" s="1" t="s">
        <v>3503</v>
      </c>
      <c r="AA39454" s="1" t="s">
        <v>41</v>
      </c>
      <c r="AB39454" s="1" t="s">
        <v>41</v>
      </c>
      <c r="AC39454" s="1" t="s">
        <v>41</v>
      </c>
      <c r="AD39454" s="1" t="s">
        <v>41</v>
      </c>
    </row>
    <row r="39455" spans="1:30" x14ac:dyDescent="0.25">
      <c r="A39455" s="1" t="s">
        <v>68345</v>
      </c>
      <c r="B39455" s="1" t="s">
        <v>68345</v>
      </c>
      <c r="C39455" s="1" t="s">
        <v>68346</v>
      </c>
      <c r="D39455" s="1" t="s">
        <v>68347</v>
      </c>
      <c r="E39455" s="1" t="s">
        <v>68348</v>
      </c>
      <c r="F39455" s="1" t="s">
        <v>68349</v>
      </c>
      <c r="G39455" s="1" t="s">
        <v>35</v>
      </c>
      <c r="H39455" s="1" t="s">
        <v>36</v>
      </c>
      <c r="I39455">
        <v>7</v>
      </c>
      <c r="J39455">
        <v>90</v>
      </c>
      <c r="K39455" s="1" t="s">
        <v>37</v>
      </c>
      <c r="L39455">
        <v>7.1999998090000004</v>
      </c>
      <c r="M39455">
        <v>4.9000000950000002</v>
      </c>
      <c r="N39455">
        <v>5.6999998090000004</v>
      </c>
      <c r="O39455">
        <v>133</v>
      </c>
      <c r="P39455">
        <v>0.28099998799999998</v>
      </c>
      <c r="Q39455">
        <v>3.9999999000000001E-2</v>
      </c>
      <c r="R39455">
        <v>2.5000000000000001E-2</v>
      </c>
      <c r="U39455">
        <v>1240</v>
      </c>
      <c r="V39455">
        <v>1240</v>
      </c>
      <c r="W39455" s="1" t="s">
        <v>38</v>
      </c>
      <c r="X39455" s="2">
        <v>41699</v>
      </c>
      <c r="Y39455" s="1" t="s">
        <v>83</v>
      </c>
      <c r="Z39455" s="1" t="s">
        <v>305</v>
      </c>
      <c r="AA39455" s="1" t="s">
        <v>41</v>
      </c>
      <c r="AB39455" s="1" t="s">
        <v>41</v>
      </c>
      <c r="AC39455" s="1" t="s">
        <v>41</v>
      </c>
      <c r="AD39455" s="1" t="s">
        <v>41</v>
      </c>
    </row>
    <row r="39456" spans="1:30" x14ac:dyDescent="0.25">
      <c r="A39456" s="1" t="s">
        <v>68345</v>
      </c>
      <c r="B39456" s="1" t="s">
        <v>68345</v>
      </c>
      <c r="C39456" s="1" t="s">
        <v>68346</v>
      </c>
      <c r="D39456" s="1" t="s">
        <v>68347</v>
      </c>
      <c r="E39456" s="1" t="s">
        <v>68350</v>
      </c>
      <c r="F39456" s="1" t="s">
        <v>68351</v>
      </c>
      <c r="G39456" s="1" t="s">
        <v>35</v>
      </c>
      <c r="H39456" s="1" t="s">
        <v>36</v>
      </c>
      <c r="I39456">
        <v>7</v>
      </c>
      <c r="J39456">
        <v>90</v>
      </c>
      <c r="K39456" s="1" t="s">
        <v>75</v>
      </c>
      <c r="L39456">
        <v>8.8999996190000008</v>
      </c>
      <c r="M39456">
        <v>5.3000001909999996</v>
      </c>
      <c r="N39456">
        <v>6.5999999049999998</v>
      </c>
      <c r="O39456">
        <v>154</v>
      </c>
      <c r="P39456">
        <v>0.41999998700000002</v>
      </c>
      <c r="Q39456">
        <v>4.8000000000000001E-2</v>
      </c>
      <c r="R39456">
        <v>2.4E-2</v>
      </c>
      <c r="U39456">
        <v>1280</v>
      </c>
      <c r="V39456">
        <v>1280</v>
      </c>
      <c r="W39456" s="1" t="s">
        <v>38</v>
      </c>
      <c r="X39456" s="2">
        <v>41699</v>
      </c>
      <c r="Y39456" s="1" t="s">
        <v>83</v>
      </c>
      <c r="Z39456" s="1" t="s">
        <v>305</v>
      </c>
      <c r="AA39456" s="1" t="s">
        <v>41</v>
      </c>
      <c r="AB39456" s="1" t="s">
        <v>41</v>
      </c>
      <c r="AC39456" s="1" t="s">
        <v>41</v>
      </c>
      <c r="AD39456" s="1" t="s">
        <v>41</v>
      </c>
    </row>
    <row r="39457" spans="1:30" x14ac:dyDescent="0.25">
      <c r="A39457" s="1" t="s">
        <v>68345</v>
      </c>
      <c r="B39457" s="1" t="s">
        <v>68345</v>
      </c>
      <c r="C39457" s="1" t="s">
        <v>68346</v>
      </c>
      <c r="D39457" s="1" t="s">
        <v>68352</v>
      </c>
      <c r="E39457" s="1" t="s">
        <v>68353</v>
      </c>
      <c r="F39457" s="1" t="s">
        <v>68354</v>
      </c>
      <c r="G39457" s="1" t="s">
        <v>47</v>
      </c>
      <c r="H39457" s="1" t="s">
        <v>36</v>
      </c>
      <c r="I39457">
        <v>6</v>
      </c>
      <c r="J39457">
        <v>82</v>
      </c>
      <c r="K39457" s="1" t="s">
        <v>75</v>
      </c>
      <c r="L39457">
        <v>7</v>
      </c>
      <c r="M39457">
        <v>4.3000001909999996</v>
      </c>
      <c r="N39457">
        <v>5.3000001909999996</v>
      </c>
      <c r="O39457">
        <v>140</v>
      </c>
      <c r="P39457">
        <v>0.17399999499999999</v>
      </c>
      <c r="R39457">
        <v>0.13099999700000001</v>
      </c>
      <c r="S39457">
        <v>0.150999993</v>
      </c>
      <c r="T39457">
        <v>0</v>
      </c>
      <c r="U39457">
        <v>1300</v>
      </c>
      <c r="V39457">
        <v>1300</v>
      </c>
      <c r="W39457" s="1" t="s">
        <v>38</v>
      </c>
      <c r="X39457" s="2">
        <v>41699</v>
      </c>
      <c r="Y39457" s="1" t="s">
        <v>83</v>
      </c>
      <c r="Z39457" s="1" t="s">
        <v>305</v>
      </c>
      <c r="AA39457" s="1" t="s">
        <v>41</v>
      </c>
      <c r="AB39457" s="1" t="s">
        <v>41</v>
      </c>
      <c r="AC39457" s="1" t="s">
        <v>41</v>
      </c>
      <c r="AD39457" s="1" t="s">
        <v>41</v>
      </c>
    </row>
    <row r="39458" spans="1:30" x14ac:dyDescent="0.25">
      <c r="A39458" s="1" t="s">
        <v>68345</v>
      </c>
      <c r="B39458" s="1" t="s">
        <v>68345</v>
      </c>
      <c r="C39458" s="1" t="s">
        <v>68346</v>
      </c>
      <c r="D39458" s="1" t="s">
        <v>68352</v>
      </c>
      <c r="E39458" s="1" t="s">
        <v>68355</v>
      </c>
      <c r="F39458" s="1" t="s">
        <v>68356</v>
      </c>
      <c r="G39458" s="1" t="s">
        <v>47</v>
      </c>
      <c r="H39458" s="1" t="s">
        <v>36</v>
      </c>
      <c r="I39458">
        <v>5</v>
      </c>
      <c r="J39458">
        <v>82</v>
      </c>
      <c r="K39458" s="1" t="s">
        <v>37</v>
      </c>
      <c r="L39458">
        <v>4.5</v>
      </c>
      <c r="M39458">
        <v>3.7000000480000002</v>
      </c>
      <c r="N39458">
        <v>4</v>
      </c>
      <c r="O39458">
        <v>105</v>
      </c>
      <c r="P39458">
        <v>0.24400000299999999</v>
      </c>
      <c r="R39458">
        <v>0.17399999499999999</v>
      </c>
      <c r="S39458">
        <v>0.19499999300000001</v>
      </c>
      <c r="T39458">
        <v>0</v>
      </c>
      <c r="U39458">
        <v>1275</v>
      </c>
      <c r="V39458">
        <v>1275</v>
      </c>
      <c r="W39458" s="1" t="s">
        <v>38</v>
      </c>
      <c r="X39458" s="2">
        <v>41699</v>
      </c>
      <c r="Y39458" s="1" t="s">
        <v>83</v>
      </c>
      <c r="Z39458" s="1" t="s">
        <v>305</v>
      </c>
      <c r="AA39458" s="1" t="s">
        <v>41</v>
      </c>
      <c r="AB39458" s="1" t="s">
        <v>41</v>
      </c>
      <c r="AC39458" s="1" t="s">
        <v>41</v>
      </c>
      <c r="AD39458" s="1" t="s">
        <v>41</v>
      </c>
    </row>
    <row r="39459" spans="1:30" x14ac:dyDescent="0.25">
      <c r="A39459" s="1" t="s">
        <v>68345</v>
      </c>
      <c r="B39459" s="1" t="s">
        <v>68345</v>
      </c>
      <c r="C39459" s="1" t="s">
        <v>68346</v>
      </c>
      <c r="D39459" s="1" t="s">
        <v>68357</v>
      </c>
      <c r="E39459" s="1" t="s">
        <v>68358</v>
      </c>
      <c r="F39459" s="1" t="s">
        <v>68359</v>
      </c>
      <c r="G39459" s="1" t="s">
        <v>35</v>
      </c>
      <c r="H39459" s="1" t="s">
        <v>36</v>
      </c>
      <c r="I39459">
        <v>10</v>
      </c>
      <c r="J39459">
        <v>135</v>
      </c>
      <c r="K39459" s="1" t="s">
        <v>37</v>
      </c>
      <c r="L39459">
        <v>7.5</v>
      </c>
      <c r="M39459">
        <v>5.0999999049999998</v>
      </c>
      <c r="N39459">
        <v>6</v>
      </c>
      <c r="O39459">
        <v>139</v>
      </c>
      <c r="P39459">
        <v>0.333999991</v>
      </c>
      <c r="Q39459">
        <v>3.7999999E-2</v>
      </c>
      <c r="R39459">
        <v>4.1000001000000001E-2</v>
      </c>
      <c r="T39459">
        <v>1E-3</v>
      </c>
      <c r="U39459">
        <v>1305</v>
      </c>
      <c r="V39459">
        <v>1305</v>
      </c>
      <c r="W39459" s="1" t="s">
        <v>38</v>
      </c>
      <c r="X39459" s="2">
        <v>41699</v>
      </c>
      <c r="Y39459" s="1" t="s">
        <v>83</v>
      </c>
      <c r="Z39459" s="1" t="s">
        <v>305</v>
      </c>
      <c r="AA39459" s="1" t="s">
        <v>41</v>
      </c>
      <c r="AB39459" s="1" t="s">
        <v>41</v>
      </c>
      <c r="AC39459" s="1" t="s">
        <v>41</v>
      </c>
      <c r="AD39459" s="1" t="s">
        <v>41</v>
      </c>
    </row>
    <row r="39460" spans="1:30" x14ac:dyDescent="0.25">
      <c r="A39460" s="1" t="s">
        <v>68345</v>
      </c>
      <c r="B39460" s="1" t="s">
        <v>68345</v>
      </c>
      <c r="C39460" s="1" t="s">
        <v>68346</v>
      </c>
      <c r="D39460" s="1" t="s">
        <v>68357</v>
      </c>
      <c r="E39460" s="1" t="s">
        <v>68360</v>
      </c>
      <c r="F39460" s="1" t="s">
        <v>68361</v>
      </c>
      <c r="G39460" s="1" t="s">
        <v>35</v>
      </c>
      <c r="H39460" s="1" t="s">
        <v>36</v>
      </c>
      <c r="I39460">
        <v>10</v>
      </c>
      <c r="J39460">
        <v>135</v>
      </c>
      <c r="K39460" s="1" t="s">
        <v>75</v>
      </c>
      <c r="L39460">
        <v>9.1000003809999992</v>
      </c>
      <c r="M39460">
        <v>5.0999999049999998</v>
      </c>
      <c r="N39460">
        <v>6.5999999049999998</v>
      </c>
      <c r="O39460">
        <v>153</v>
      </c>
      <c r="P39460">
        <v>0.42899999</v>
      </c>
      <c r="Q39460">
        <v>3.9000000999999999E-2</v>
      </c>
      <c r="R39460">
        <v>1.7000001000000001E-2</v>
      </c>
      <c r="T39460">
        <v>1E-3</v>
      </c>
      <c r="U39460">
        <v>1330</v>
      </c>
      <c r="V39460">
        <v>1330</v>
      </c>
      <c r="W39460" s="1" t="s">
        <v>38</v>
      </c>
      <c r="X39460" s="2">
        <v>41699</v>
      </c>
      <c r="Y39460" s="1" t="s">
        <v>83</v>
      </c>
      <c r="Z39460" s="1" t="s">
        <v>305</v>
      </c>
      <c r="AA39460" s="1" t="s">
        <v>41</v>
      </c>
      <c r="AB39460" s="1" t="s">
        <v>41</v>
      </c>
      <c r="AC39460" s="1" t="s">
        <v>41</v>
      </c>
      <c r="AD39460" s="1" t="s">
        <v>41</v>
      </c>
    </row>
    <row r="39461" spans="1:30" x14ac:dyDescent="0.25">
      <c r="A39461" s="1" t="s">
        <v>68345</v>
      </c>
      <c r="B39461" s="1" t="s">
        <v>68345</v>
      </c>
      <c r="C39461" s="1" t="s">
        <v>68346</v>
      </c>
      <c r="D39461" s="1" t="s">
        <v>68362</v>
      </c>
      <c r="E39461" s="1" t="s">
        <v>68363</v>
      </c>
      <c r="F39461" s="1" t="s">
        <v>68364</v>
      </c>
      <c r="G39461" s="1" t="s">
        <v>47</v>
      </c>
      <c r="H39461" s="1" t="s">
        <v>36</v>
      </c>
      <c r="I39461">
        <v>7</v>
      </c>
      <c r="J39461">
        <v>105</v>
      </c>
      <c r="K39461" s="1" t="s">
        <v>37</v>
      </c>
      <c r="L39461">
        <v>5.3000001909999996</v>
      </c>
      <c r="M39461">
        <v>4</v>
      </c>
      <c r="N39461">
        <v>4.5</v>
      </c>
      <c r="O39461">
        <v>118</v>
      </c>
      <c r="P39461">
        <v>0.28999999199999998</v>
      </c>
      <c r="R39461">
        <v>0.14200000500000001</v>
      </c>
      <c r="S39461">
        <v>0.181999996</v>
      </c>
      <c r="T39461">
        <v>0</v>
      </c>
      <c r="U39461">
        <v>1325</v>
      </c>
      <c r="V39461">
        <v>1325</v>
      </c>
      <c r="W39461" s="1" t="s">
        <v>38</v>
      </c>
      <c r="X39461" s="2">
        <v>41699</v>
      </c>
      <c r="Y39461" s="1" t="s">
        <v>83</v>
      </c>
      <c r="Z39461" s="1" t="s">
        <v>305</v>
      </c>
      <c r="AA39461" s="1" t="s">
        <v>41</v>
      </c>
      <c r="AB39461" s="1" t="s">
        <v>41</v>
      </c>
      <c r="AC39461" s="1" t="s">
        <v>41</v>
      </c>
      <c r="AD39461" s="1" t="s">
        <v>41</v>
      </c>
    </row>
    <row r="39462" spans="1:30" x14ac:dyDescent="0.25">
      <c r="A39462" s="1" t="s">
        <v>68345</v>
      </c>
      <c r="B39462" s="1" t="s">
        <v>68345</v>
      </c>
      <c r="C39462" s="1" t="s">
        <v>68346</v>
      </c>
      <c r="D39462" s="1" t="s">
        <v>68362</v>
      </c>
      <c r="E39462" s="1" t="s">
        <v>68365</v>
      </c>
      <c r="F39462" s="1" t="s">
        <v>68366</v>
      </c>
      <c r="G39462" s="1" t="s">
        <v>47</v>
      </c>
      <c r="H39462" s="1" t="s">
        <v>36</v>
      </c>
      <c r="I39462">
        <v>8</v>
      </c>
      <c r="J39462">
        <v>105</v>
      </c>
      <c r="K39462" s="1" t="s">
        <v>75</v>
      </c>
      <c r="L39462">
        <v>7.0999999049999998</v>
      </c>
      <c r="M39462">
        <v>4.4000000950000002</v>
      </c>
      <c r="N39462">
        <v>5.4000000950000002</v>
      </c>
      <c r="O39462">
        <v>143</v>
      </c>
      <c r="P39462">
        <v>0.13899999900000001</v>
      </c>
      <c r="R39462">
        <v>0.14100000300000001</v>
      </c>
      <c r="S39462">
        <v>0.157000005</v>
      </c>
      <c r="T39462">
        <v>0</v>
      </c>
      <c r="U39462">
        <v>1340</v>
      </c>
      <c r="V39462">
        <v>1340</v>
      </c>
      <c r="W39462" s="1" t="s">
        <v>38</v>
      </c>
      <c r="X39462" s="2">
        <v>41699</v>
      </c>
      <c r="Y39462" s="1" t="s">
        <v>83</v>
      </c>
      <c r="Z39462" s="1" t="s">
        <v>305</v>
      </c>
      <c r="AA39462" s="1" t="s">
        <v>41</v>
      </c>
      <c r="AB39462" s="1" t="s">
        <v>41</v>
      </c>
      <c r="AC39462" s="1" t="s">
        <v>41</v>
      </c>
      <c r="AD39462" s="1" t="s">
        <v>41</v>
      </c>
    </row>
    <row r="39463" spans="1:30" x14ac:dyDescent="0.25">
      <c r="A39463" s="1" t="s">
        <v>68345</v>
      </c>
      <c r="B39463" s="1" t="s">
        <v>68345</v>
      </c>
      <c r="C39463" s="1" t="s">
        <v>68346</v>
      </c>
      <c r="D39463" s="1" t="s">
        <v>68367</v>
      </c>
      <c r="E39463" s="1" t="s">
        <v>68368</v>
      </c>
      <c r="F39463" s="1" t="s">
        <v>68369</v>
      </c>
      <c r="G39463" s="1" t="s">
        <v>35</v>
      </c>
      <c r="H39463" s="1" t="s">
        <v>36</v>
      </c>
      <c r="I39463">
        <v>12</v>
      </c>
      <c r="J39463">
        <v>155</v>
      </c>
      <c r="K39463" s="1" t="s">
        <v>37</v>
      </c>
      <c r="L39463">
        <v>9.6000003809999992</v>
      </c>
      <c r="M39463">
        <v>5.9000000950000002</v>
      </c>
      <c r="N39463">
        <v>7.3000001909999996</v>
      </c>
      <c r="O39463">
        <v>169</v>
      </c>
      <c r="P39463">
        <v>0.76399999900000004</v>
      </c>
      <c r="Q39463">
        <v>4.8999999000000002E-2</v>
      </c>
      <c r="R39463">
        <v>1.0999999999999999E-2</v>
      </c>
      <c r="T39463">
        <v>2E-3</v>
      </c>
      <c r="U39463">
        <v>1305</v>
      </c>
      <c r="V39463">
        <v>1305</v>
      </c>
      <c r="W39463" s="1" t="s">
        <v>38</v>
      </c>
      <c r="X39463" s="2">
        <v>41699</v>
      </c>
      <c r="Y39463" s="1" t="s">
        <v>83</v>
      </c>
      <c r="Z39463" s="1" t="s">
        <v>305</v>
      </c>
      <c r="AA39463" s="1" t="s">
        <v>41</v>
      </c>
      <c r="AB39463" s="1" t="s">
        <v>41</v>
      </c>
      <c r="AC39463" s="1" t="s">
        <v>41</v>
      </c>
      <c r="AD39463" s="1" t="s">
        <v>41</v>
      </c>
    </row>
    <row r="39464" spans="1:30" x14ac:dyDescent="0.25">
      <c r="A39464" s="1" t="s">
        <v>68345</v>
      </c>
      <c r="B39464" s="1" t="s">
        <v>68345</v>
      </c>
      <c r="C39464" s="1" t="s">
        <v>68346</v>
      </c>
      <c r="D39464" s="1" t="s">
        <v>68367</v>
      </c>
      <c r="E39464" s="1" t="s">
        <v>68370</v>
      </c>
      <c r="F39464" s="1" t="s">
        <v>68371</v>
      </c>
      <c r="G39464" s="1" t="s">
        <v>35</v>
      </c>
      <c r="H39464" s="1" t="s">
        <v>36</v>
      </c>
      <c r="I39464">
        <v>12</v>
      </c>
      <c r="J39464">
        <v>155</v>
      </c>
      <c r="K39464" s="1" t="s">
        <v>75</v>
      </c>
      <c r="L39464">
        <v>10.399999619999999</v>
      </c>
      <c r="M39464">
        <v>5.5</v>
      </c>
      <c r="N39464">
        <v>7.3000001909999996</v>
      </c>
      <c r="O39464">
        <v>169</v>
      </c>
      <c r="P39464">
        <v>0.573000014</v>
      </c>
      <c r="Q39464">
        <v>2.8000001E-2</v>
      </c>
      <c r="R39464">
        <v>4.3999999999999997E-2</v>
      </c>
      <c r="T39464">
        <v>2E-3</v>
      </c>
      <c r="U39464">
        <v>1340</v>
      </c>
      <c r="V39464">
        <v>1340</v>
      </c>
      <c r="W39464" s="1" t="s">
        <v>1770</v>
      </c>
      <c r="X39464" s="2">
        <v>41699</v>
      </c>
      <c r="Y39464" s="1" t="s">
        <v>83</v>
      </c>
      <c r="Z39464" s="1" t="s">
        <v>305</v>
      </c>
      <c r="AA39464" s="1" t="s">
        <v>41</v>
      </c>
      <c r="AB39464" s="1" t="s">
        <v>41</v>
      </c>
      <c r="AC39464" s="1" t="s">
        <v>41</v>
      </c>
      <c r="AD39464" s="1" t="s">
        <v>41</v>
      </c>
    </row>
    <row r="39465" spans="1:30" x14ac:dyDescent="0.25">
      <c r="A39465" s="1" t="s">
        <v>68345</v>
      </c>
      <c r="B39465" s="1" t="s">
        <v>68345</v>
      </c>
      <c r="C39465" s="1" t="s">
        <v>68346</v>
      </c>
      <c r="D39465" s="1" t="s">
        <v>68367</v>
      </c>
      <c r="E39465" s="1" t="s">
        <v>68372</v>
      </c>
      <c r="F39465" s="1" t="s">
        <v>68373</v>
      </c>
      <c r="G39465" s="1" t="s">
        <v>35</v>
      </c>
      <c r="H39465" s="1" t="s">
        <v>36</v>
      </c>
      <c r="I39465">
        <v>12</v>
      </c>
      <c r="J39465">
        <v>155</v>
      </c>
      <c r="K39465" s="1" t="s">
        <v>37</v>
      </c>
      <c r="L39465">
        <v>9</v>
      </c>
      <c r="M39465">
        <v>5.5</v>
      </c>
      <c r="N39465">
        <v>6.8000001909999996</v>
      </c>
      <c r="O39465">
        <v>157</v>
      </c>
      <c r="P39465">
        <v>0.48800000500000001</v>
      </c>
      <c r="Q39465">
        <v>2.5000000000000001E-2</v>
      </c>
      <c r="R39465">
        <v>1.4999999999999999E-2</v>
      </c>
      <c r="T39465">
        <v>2E-3</v>
      </c>
      <c r="U39465">
        <v>1315</v>
      </c>
      <c r="V39465">
        <v>1315</v>
      </c>
      <c r="W39465" s="1" t="s">
        <v>1770</v>
      </c>
      <c r="X39465" s="2">
        <v>41699</v>
      </c>
      <c r="Y39465" s="1" t="s">
        <v>83</v>
      </c>
      <c r="Z39465" s="1" t="s">
        <v>305</v>
      </c>
      <c r="AA39465" s="1" t="s">
        <v>41</v>
      </c>
      <c r="AB39465" s="1" t="s">
        <v>41</v>
      </c>
      <c r="AC39465" s="1" t="s">
        <v>41</v>
      </c>
      <c r="AD39465" s="1" t="s">
        <v>41</v>
      </c>
    </row>
    <row r="39466" spans="1:30" x14ac:dyDescent="0.25">
      <c r="A39466" s="1" t="s">
        <v>68345</v>
      </c>
      <c r="B39466" s="1" t="s">
        <v>68345</v>
      </c>
      <c r="C39466" s="1" t="s">
        <v>68346</v>
      </c>
      <c r="D39466" s="1" t="s">
        <v>68374</v>
      </c>
      <c r="E39466" s="1" t="s">
        <v>68375</v>
      </c>
      <c r="F39466" s="1" t="s">
        <v>68376</v>
      </c>
      <c r="G39466" s="1" t="s">
        <v>35</v>
      </c>
      <c r="H39466" s="1" t="s">
        <v>36</v>
      </c>
      <c r="I39466">
        <v>5</v>
      </c>
      <c r="J39466">
        <v>72</v>
      </c>
      <c r="K39466" s="1" t="s">
        <v>37</v>
      </c>
      <c r="L39466">
        <v>6.9000000950000002</v>
      </c>
      <c r="M39466">
        <v>4.5999999049999998</v>
      </c>
      <c r="N39466">
        <v>5.4000000950000002</v>
      </c>
      <c r="O39466">
        <v>127</v>
      </c>
      <c r="P39466">
        <v>0.32800000899999998</v>
      </c>
      <c r="Q39466">
        <v>3.2000002E-2</v>
      </c>
      <c r="R39466">
        <v>1.4999999999999999E-2</v>
      </c>
      <c r="U39466">
        <v>1235</v>
      </c>
      <c r="V39466">
        <v>1235</v>
      </c>
      <c r="W39466" s="1" t="s">
        <v>38</v>
      </c>
      <c r="X39466" s="2">
        <v>41699</v>
      </c>
      <c r="Y39466" s="1" t="s">
        <v>83</v>
      </c>
      <c r="Z39466" s="1" t="s">
        <v>305</v>
      </c>
      <c r="AA39466" s="1" t="s">
        <v>41</v>
      </c>
      <c r="AB39466" s="1" t="s">
        <v>41</v>
      </c>
      <c r="AC39466" s="1" t="s">
        <v>41</v>
      </c>
      <c r="AD39466" s="1" t="s">
        <v>41</v>
      </c>
    </row>
    <row r="39467" spans="1:30" x14ac:dyDescent="0.25">
      <c r="A39467" s="1" t="s">
        <v>68345</v>
      </c>
      <c r="B39467" s="1" t="s">
        <v>68345</v>
      </c>
      <c r="C39467" s="1" t="s">
        <v>68346</v>
      </c>
      <c r="D39467" s="1" t="s">
        <v>68374</v>
      </c>
      <c r="E39467" s="1" t="s">
        <v>68377</v>
      </c>
      <c r="F39467" s="1" t="s">
        <v>68378</v>
      </c>
      <c r="G39467" s="1" t="s">
        <v>35</v>
      </c>
      <c r="H39467" s="1" t="s">
        <v>36</v>
      </c>
      <c r="I39467">
        <v>6</v>
      </c>
      <c r="J39467">
        <v>72</v>
      </c>
      <c r="K39467" s="1" t="s">
        <v>75</v>
      </c>
      <c r="L39467">
        <v>8.8999996190000008</v>
      </c>
      <c r="M39467">
        <v>5.3000001909999996</v>
      </c>
      <c r="N39467">
        <v>6.5999999049999998</v>
      </c>
      <c r="O39467">
        <v>154</v>
      </c>
      <c r="P39467">
        <v>0.31799998899999998</v>
      </c>
      <c r="Q39467">
        <v>4.3999999999999997E-2</v>
      </c>
      <c r="R39467">
        <v>4.1000001000000001E-2</v>
      </c>
      <c r="U39467">
        <v>1275</v>
      </c>
      <c r="V39467">
        <v>1275</v>
      </c>
      <c r="W39467" s="1" t="s">
        <v>38</v>
      </c>
      <c r="X39467" s="2">
        <v>41699</v>
      </c>
      <c r="Y39467" s="1" t="s">
        <v>83</v>
      </c>
      <c r="Z39467" s="1" t="s">
        <v>305</v>
      </c>
      <c r="AA39467" s="1" t="s">
        <v>41</v>
      </c>
      <c r="AB39467" s="1" t="s">
        <v>41</v>
      </c>
      <c r="AC39467" s="1" t="s">
        <v>41</v>
      </c>
      <c r="AD39467" s="1" t="s">
        <v>41</v>
      </c>
    </row>
    <row r="39468" spans="1:30" x14ac:dyDescent="0.25">
      <c r="A39468" s="1" t="s">
        <v>68345</v>
      </c>
      <c r="B39468" s="1" t="s">
        <v>68345</v>
      </c>
      <c r="C39468" s="1" t="s">
        <v>68379</v>
      </c>
      <c r="D39468" s="1" t="s">
        <v>68380</v>
      </c>
      <c r="E39468" s="1" t="s">
        <v>68381</v>
      </c>
      <c r="F39468" s="1" t="s">
        <v>68382</v>
      </c>
      <c r="G39468" s="1" t="s">
        <v>35</v>
      </c>
      <c r="H39468" s="1" t="s">
        <v>36</v>
      </c>
      <c r="I39468">
        <v>7</v>
      </c>
      <c r="J39468">
        <v>90</v>
      </c>
      <c r="K39468" s="1" t="s">
        <v>37</v>
      </c>
      <c r="L39468">
        <v>7</v>
      </c>
      <c r="M39468">
        <v>4.6999998090000004</v>
      </c>
      <c r="N39468">
        <v>5.5</v>
      </c>
      <c r="O39468">
        <v>129</v>
      </c>
      <c r="P39468">
        <v>0.28099998799999998</v>
      </c>
      <c r="Q39468">
        <v>3.9999999000000001E-2</v>
      </c>
      <c r="R39468">
        <v>2.5000000000000001E-2</v>
      </c>
      <c r="U39468">
        <v>1220</v>
      </c>
      <c r="V39468">
        <v>1220</v>
      </c>
      <c r="W39468" s="1" t="s">
        <v>38</v>
      </c>
      <c r="X39468" s="2">
        <v>41699</v>
      </c>
      <c r="Y39468" s="1" t="s">
        <v>61</v>
      </c>
      <c r="Z39468" s="1" t="s">
        <v>305</v>
      </c>
      <c r="AA39468" s="1" t="s">
        <v>41</v>
      </c>
      <c r="AB39468" s="1" t="s">
        <v>41</v>
      </c>
      <c r="AC39468" s="1" t="s">
        <v>41</v>
      </c>
      <c r="AD39468" s="1" t="s">
        <v>41</v>
      </c>
    </row>
    <row r="39469" spans="1:30" x14ac:dyDescent="0.25">
      <c r="A39469" s="1" t="s">
        <v>68345</v>
      </c>
      <c r="B39469" s="1" t="s">
        <v>68345</v>
      </c>
      <c r="C39469" s="1" t="s">
        <v>68379</v>
      </c>
      <c r="D39469" s="1" t="s">
        <v>68380</v>
      </c>
      <c r="E39469" s="1" t="s">
        <v>68383</v>
      </c>
      <c r="F39469" s="1" t="s">
        <v>68384</v>
      </c>
      <c r="G39469" s="1" t="s">
        <v>35</v>
      </c>
      <c r="H39469" s="1" t="s">
        <v>36</v>
      </c>
      <c r="I39469">
        <v>7</v>
      </c>
      <c r="J39469">
        <v>90</v>
      </c>
      <c r="K39469" s="1" t="s">
        <v>75</v>
      </c>
      <c r="L39469">
        <v>8.8000001910000005</v>
      </c>
      <c r="M39469">
        <v>5.1999998090000004</v>
      </c>
      <c r="N39469">
        <v>6.5</v>
      </c>
      <c r="O39469">
        <v>152</v>
      </c>
      <c r="P39469">
        <v>0.41999998700000002</v>
      </c>
      <c r="Q39469">
        <v>4.8000000000000001E-2</v>
      </c>
      <c r="R39469">
        <v>2.4E-2</v>
      </c>
      <c r="U39469">
        <v>1250</v>
      </c>
      <c r="V39469">
        <v>1250</v>
      </c>
      <c r="W39469" s="1" t="s">
        <v>38</v>
      </c>
      <c r="X39469" s="2">
        <v>41699</v>
      </c>
      <c r="Y39469" s="1" t="s">
        <v>61</v>
      </c>
      <c r="Z39469" s="1" t="s">
        <v>305</v>
      </c>
      <c r="AA39469" s="1" t="s">
        <v>41</v>
      </c>
      <c r="AB39469" s="1" t="s">
        <v>41</v>
      </c>
      <c r="AC39469" s="1" t="s">
        <v>41</v>
      </c>
      <c r="AD39469" s="1" t="s">
        <v>41</v>
      </c>
    </row>
    <row r="39470" spans="1:30" x14ac:dyDescent="0.25">
      <c r="A39470" s="1" t="s">
        <v>68345</v>
      </c>
      <c r="B39470" s="1" t="s">
        <v>68345</v>
      </c>
      <c r="C39470" s="1" t="s">
        <v>68379</v>
      </c>
      <c r="D39470" s="1" t="s">
        <v>68385</v>
      </c>
      <c r="E39470" s="1" t="s">
        <v>68386</v>
      </c>
      <c r="F39470" s="1" t="s">
        <v>68387</v>
      </c>
      <c r="G39470" s="1" t="s">
        <v>47</v>
      </c>
      <c r="H39470" s="1" t="s">
        <v>36</v>
      </c>
      <c r="I39470">
        <v>5</v>
      </c>
      <c r="J39470">
        <v>82</v>
      </c>
      <c r="K39470" s="1" t="s">
        <v>37</v>
      </c>
      <c r="L39470">
        <v>4.4000000950000002</v>
      </c>
      <c r="M39470">
        <v>3.5999999049999998</v>
      </c>
      <c r="N39470">
        <v>3.9000000950000002</v>
      </c>
      <c r="O39470">
        <v>103</v>
      </c>
      <c r="P39470">
        <v>0.24400000299999999</v>
      </c>
      <c r="R39470">
        <v>0.17399999499999999</v>
      </c>
      <c r="S39470">
        <v>0.19499999300000001</v>
      </c>
      <c r="T39470">
        <v>0</v>
      </c>
      <c r="U39470">
        <v>1260</v>
      </c>
      <c r="V39470">
        <v>1260</v>
      </c>
      <c r="W39470" s="1" t="s">
        <v>38</v>
      </c>
      <c r="X39470" s="2">
        <v>41699</v>
      </c>
      <c r="Y39470" s="1" t="s">
        <v>61</v>
      </c>
      <c r="Z39470" s="1" t="s">
        <v>305</v>
      </c>
      <c r="AA39470" s="1" t="s">
        <v>41</v>
      </c>
      <c r="AB39470" s="1" t="s">
        <v>41</v>
      </c>
      <c r="AC39470" s="1" t="s">
        <v>41</v>
      </c>
      <c r="AD39470" s="1" t="s">
        <v>41</v>
      </c>
    </row>
    <row r="39471" spans="1:30" x14ac:dyDescent="0.25">
      <c r="A39471" s="1" t="s">
        <v>68345</v>
      </c>
      <c r="B39471" s="1" t="s">
        <v>68345</v>
      </c>
      <c r="C39471" s="1" t="s">
        <v>68379</v>
      </c>
      <c r="D39471" s="1" t="s">
        <v>68385</v>
      </c>
      <c r="E39471" s="1" t="s">
        <v>68388</v>
      </c>
      <c r="F39471" s="1" t="s">
        <v>68389</v>
      </c>
      <c r="G39471" s="1" t="s">
        <v>47</v>
      </c>
      <c r="H39471" s="1" t="s">
        <v>36</v>
      </c>
      <c r="I39471">
        <v>6</v>
      </c>
      <c r="J39471">
        <v>82</v>
      </c>
      <c r="K39471" s="1" t="s">
        <v>75</v>
      </c>
      <c r="L39471">
        <v>6.9000000950000002</v>
      </c>
      <c r="M39471">
        <v>4.1999998090000004</v>
      </c>
      <c r="N39471">
        <v>5.1999998090000004</v>
      </c>
      <c r="O39471">
        <v>138</v>
      </c>
      <c r="P39471">
        <v>0.17399999499999999</v>
      </c>
      <c r="R39471">
        <v>0.13099999700000001</v>
      </c>
      <c r="S39471">
        <v>0.150999993</v>
      </c>
      <c r="T39471">
        <v>0</v>
      </c>
      <c r="U39471">
        <v>1290</v>
      </c>
      <c r="V39471">
        <v>1290</v>
      </c>
      <c r="W39471" s="1" t="s">
        <v>38</v>
      </c>
      <c r="X39471" s="2">
        <v>41699</v>
      </c>
      <c r="Y39471" s="1" t="s">
        <v>61</v>
      </c>
      <c r="Z39471" s="1" t="s">
        <v>305</v>
      </c>
      <c r="AA39471" s="1" t="s">
        <v>41</v>
      </c>
      <c r="AB39471" s="1" t="s">
        <v>41</v>
      </c>
      <c r="AC39471" s="1" t="s">
        <v>41</v>
      </c>
      <c r="AD39471" s="1" t="s">
        <v>41</v>
      </c>
    </row>
    <row r="39472" spans="1:30" x14ac:dyDescent="0.25">
      <c r="A39472" s="1" t="s">
        <v>68345</v>
      </c>
      <c r="B39472" s="1" t="s">
        <v>68345</v>
      </c>
      <c r="C39472" s="1" t="s">
        <v>68379</v>
      </c>
      <c r="D39472" s="1" t="s">
        <v>68390</v>
      </c>
      <c r="E39472" s="1" t="s">
        <v>68391</v>
      </c>
      <c r="F39472" s="1" t="s">
        <v>68392</v>
      </c>
      <c r="G39472" s="1" t="s">
        <v>35</v>
      </c>
      <c r="H39472" s="1" t="s">
        <v>36</v>
      </c>
      <c r="I39472">
        <v>10</v>
      </c>
      <c r="J39472">
        <v>135</v>
      </c>
      <c r="K39472" s="1" t="s">
        <v>37</v>
      </c>
      <c r="L39472">
        <v>7.4000000950000002</v>
      </c>
      <c r="M39472">
        <v>5</v>
      </c>
      <c r="N39472">
        <v>5.9000000950000002</v>
      </c>
      <c r="O39472">
        <v>137</v>
      </c>
      <c r="P39472">
        <v>0.333999991</v>
      </c>
      <c r="Q39472">
        <v>3.7999999E-2</v>
      </c>
      <c r="R39472">
        <v>4.1000001000000001E-2</v>
      </c>
      <c r="T39472">
        <v>1E-3</v>
      </c>
      <c r="U39472">
        <v>1280</v>
      </c>
      <c r="V39472">
        <v>1280</v>
      </c>
      <c r="W39472" s="1" t="s">
        <v>38</v>
      </c>
      <c r="X39472" s="2">
        <v>41699</v>
      </c>
      <c r="Y39472" s="1" t="s">
        <v>61</v>
      </c>
      <c r="Z39472" s="1" t="s">
        <v>305</v>
      </c>
      <c r="AA39472" s="1" t="s">
        <v>41</v>
      </c>
      <c r="AB39472" s="1" t="s">
        <v>41</v>
      </c>
      <c r="AC39472" s="1" t="s">
        <v>41</v>
      </c>
      <c r="AD39472" s="1" t="s">
        <v>41</v>
      </c>
    </row>
    <row r="39473" spans="1:30" x14ac:dyDescent="0.25">
      <c r="A39473" s="1" t="s">
        <v>68345</v>
      </c>
      <c r="B39473" s="1" t="s">
        <v>68345</v>
      </c>
      <c r="C39473" s="1" t="s">
        <v>68379</v>
      </c>
      <c r="D39473" s="1" t="s">
        <v>68390</v>
      </c>
      <c r="E39473" s="1" t="s">
        <v>68393</v>
      </c>
      <c r="F39473" s="1" t="s">
        <v>68394</v>
      </c>
      <c r="G39473" s="1" t="s">
        <v>35</v>
      </c>
      <c r="H39473" s="1" t="s">
        <v>36</v>
      </c>
      <c r="I39473">
        <v>10</v>
      </c>
      <c r="J39473">
        <v>135</v>
      </c>
      <c r="K39473" s="1" t="s">
        <v>75</v>
      </c>
      <c r="L39473">
        <v>8.8999996190000008</v>
      </c>
      <c r="M39473">
        <v>5</v>
      </c>
      <c r="N39473">
        <v>6.4000000950000002</v>
      </c>
      <c r="O39473">
        <v>150</v>
      </c>
      <c r="P39473">
        <v>0.42899999</v>
      </c>
      <c r="Q39473">
        <v>3.9000000999999999E-2</v>
      </c>
      <c r="R39473">
        <v>1.7000001000000001E-2</v>
      </c>
      <c r="T39473">
        <v>1E-3</v>
      </c>
      <c r="U39473">
        <v>1305</v>
      </c>
      <c r="V39473">
        <v>1305</v>
      </c>
      <c r="W39473" s="1" t="s">
        <v>38</v>
      </c>
      <c r="X39473" s="2">
        <v>41699</v>
      </c>
      <c r="Y39473" s="1" t="s">
        <v>61</v>
      </c>
      <c r="Z39473" s="1" t="s">
        <v>305</v>
      </c>
      <c r="AA39473" s="1" t="s">
        <v>41</v>
      </c>
      <c r="AB39473" s="1" t="s">
        <v>41</v>
      </c>
      <c r="AC39473" s="1" t="s">
        <v>41</v>
      </c>
      <c r="AD39473" s="1" t="s">
        <v>41</v>
      </c>
    </row>
    <row r="39474" spans="1:30" x14ac:dyDescent="0.25">
      <c r="A39474" s="1" t="s">
        <v>68345</v>
      </c>
      <c r="B39474" s="1" t="s">
        <v>68345</v>
      </c>
      <c r="C39474" s="1" t="s">
        <v>68379</v>
      </c>
      <c r="D39474" s="1" t="s">
        <v>68395</v>
      </c>
      <c r="E39474" s="1" t="s">
        <v>68396</v>
      </c>
      <c r="F39474" s="1" t="s">
        <v>68397</v>
      </c>
      <c r="G39474" s="1" t="s">
        <v>47</v>
      </c>
      <c r="H39474" s="1" t="s">
        <v>36</v>
      </c>
      <c r="I39474">
        <v>7</v>
      </c>
      <c r="J39474">
        <v>105</v>
      </c>
      <c r="K39474" s="1" t="s">
        <v>37</v>
      </c>
      <c r="L39474">
        <v>5.1999998090000004</v>
      </c>
      <c r="M39474">
        <v>3.9000000950000002</v>
      </c>
      <c r="N39474">
        <v>4.4000000950000002</v>
      </c>
      <c r="O39474">
        <v>115</v>
      </c>
      <c r="P39474">
        <v>0.28999999199999998</v>
      </c>
      <c r="R39474">
        <v>0.14200000500000001</v>
      </c>
      <c r="S39474">
        <v>0.181999996</v>
      </c>
      <c r="T39474">
        <v>0</v>
      </c>
      <c r="U39474">
        <v>1310</v>
      </c>
      <c r="V39474">
        <v>1310</v>
      </c>
      <c r="W39474" s="1" t="s">
        <v>38</v>
      </c>
      <c r="X39474" s="2">
        <v>41699</v>
      </c>
      <c r="Y39474" s="1" t="s">
        <v>61</v>
      </c>
      <c r="Z39474" s="1" t="s">
        <v>305</v>
      </c>
      <c r="AA39474" s="1" t="s">
        <v>41</v>
      </c>
      <c r="AB39474" s="1" t="s">
        <v>41</v>
      </c>
      <c r="AC39474" s="1" t="s">
        <v>41</v>
      </c>
      <c r="AD39474" s="1" t="s">
        <v>41</v>
      </c>
    </row>
    <row r="39475" spans="1:30" x14ac:dyDescent="0.25">
      <c r="A39475" s="1" t="s">
        <v>68345</v>
      </c>
      <c r="B39475" s="1" t="s">
        <v>68345</v>
      </c>
      <c r="C39475" s="1" t="s">
        <v>68379</v>
      </c>
      <c r="D39475" s="1" t="s">
        <v>68395</v>
      </c>
      <c r="E39475" s="1" t="s">
        <v>68398</v>
      </c>
      <c r="F39475" s="1" t="s">
        <v>68399</v>
      </c>
      <c r="G39475" s="1" t="s">
        <v>47</v>
      </c>
      <c r="H39475" s="1" t="s">
        <v>36</v>
      </c>
      <c r="I39475">
        <v>8</v>
      </c>
      <c r="J39475">
        <v>105</v>
      </c>
      <c r="K39475" s="1" t="s">
        <v>75</v>
      </c>
      <c r="L39475">
        <v>7</v>
      </c>
      <c r="M39475">
        <v>4.3000001909999996</v>
      </c>
      <c r="N39475">
        <v>5.3000001909999996</v>
      </c>
      <c r="O39475">
        <v>141</v>
      </c>
      <c r="P39475">
        <v>0.13899999900000001</v>
      </c>
      <c r="R39475">
        <v>0.14100000300000001</v>
      </c>
      <c r="S39475">
        <v>0.157000005</v>
      </c>
      <c r="T39475">
        <v>0</v>
      </c>
      <c r="U39475">
        <v>1330</v>
      </c>
      <c r="V39475">
        <v>1330</v>
      </c>
      <c r="W39475" s="1" t="s">
        <v>38</v>
      </c>
      <c r="X39475" s="2">
        <v>41699</v>
      </c>
      <c r="Y39475" s="1" t="s">
        <v>61</v>
      </c>
      <c r="Z39475" s="1" t="s">
        <v>305</v>
      </c>
      <c r="AA39475" s="1" t="s">
        <v>41</v>
      </c>
      <c r="AB39475" s="1" t="s">
        <v>41</v>
      </c>
      <c r="AC39475" s="1" t="s">
        <v>41</v>
      </c>
      <c r="AD39475" s="1" t="s">
        <v>41</v>
      </c>
    </row>
    <row r="39476" spans="1:30" x14ac:dyDescent="0.25">
      <c r="A39476" s="1" t="s">
        <v>68345</v>
      </c>
      <c r="B39476" s="1" t="s">
        <v>68345</v>
      </c>
      <c r="C39476" s="1" t="s">
        <v>68379</v>
      </c>
      <c r="D39476" s="1" t="s">
        <v>68400</v>
      </c>
      <c r="E39476" s="1" t="s">
        <v>68401</v>
      </c>
      <c r="F39476" s="1" t="s">
        <v>68402</v>
      </c>
      <c r="G39476" s="1" t="s">
        <v>35</v>
      </c>
      <c r="H39476" s="1" t="s">
        <v>36</v>
      </c>
      <c r="I39476">
        <v>12</v>
      </c>
      <c r="J39476">
        <v>155</v>
      </c>
      <c r="K39476" s="1" t="s">
        <v>37</v>
      </c>
      <c r="L39476">
        <v>9.5</v>
      </c>
      <c r="M39476">
        <v>5.8000001909999996</v>
      </c>
      <c r="N39476">
        <v>7.1999998090000004</v>
      </c>
      <c r="O39476">
        <v>167</v>
      </c>
      <c r="P39476">
        <v>0.76399999900000004</v>
      </c>
      <c r="Q39476">
        <v>4.8999999000000002E-2</v>
      </c>
      <c r="R39476">
        <v>1.0999999999999999E-2</v>
      </c>
      <c r="T39476">
        <v>2E-3</v>
      </c>
      <c r="U39476">
        <v>1280</v>
      </c>
      <c r="V39476">
        <v>1280</v>
      </c>
      <c r="W39476" s="1" t="s">
        <v>38</v>
      </c>
      <c r="X39476" s="2">
        <v>41699</v>
      </c>
      <c r="Y39476" s="1" t="s">
        <v>61</v>
      </c>
      <c r="Z39476" s="1" t="s">
        <v>305</v>
      </c>
      <c r="AA39476" s="1" t="s">
        <v>41</v>
      </c>
      <c r="AB39476" s="1" t="s">
        <v>41</v>
      </c>
      <c r="AC39476" s="1" t="s">
        <v>41</v>
      </c>
      <c r="AD39476" s="1" t="s">
        <v>41</v>
      </c>
    </row>
    <row r="39477" spans="1:30" x14ac:dyDescent="0.25">
      <c r="A39477" s="1" t="s">
        <v>68345</v>
      </c>
      <c r="B39477" s="1" t="s">
        <v>68345</v>
      </c>
      <c r="C39477" s="1" t="s">
        <v>68379</v>
      </c>
      <c r="D39477" s="1" t="s">
        <v>68400</v>
      </c>
      <c r="E39477" s="1" t="s">
        <v>68403</v>
      </c>
      <c r="F39477" s="1" t="s">
        <v>68404</v>
      </c>
      <c r="G39477" s="1" t="s">
        <v>35</v>
      </c>
      <c r="H39477" s="1" t="s">
        <v>36</v>
      </c>
      <c r="I39477">
        <v>12</v>
      </c>
      <c r="J39477">
        <v>155</v>
      </c>
      <c r="K39477" s="1" t="s">
        <v>75</v>
      </c>
      <c r="L39477">
        <v>10.30000019</v>
      </c>
      <c r="M39477">
        <v>5.4000000950000002</v>
      </c>
      <c r="N39477">
        <v>7.1999998090000004</v>
      </c>
      <c r="O39477">
        <v>167</v>
      </c>
      <c r="P39477">
        <v>0.573000014</v>
      </c>
      <c r="Q39477">
        <v>2.8000001E-2</v>
      </c>
      <c r="R39477">
        <v>4.3999999999999997E-2</v>
      </c>
      <c r="T39477">
        <v>2E-3</v>
      </c>
      <c r="U39477">
        <v>1315</v>
      </c>
      <c r="V39477">
        <v>1315</v>
      </c>
      <c r="W39477" s="1" t="s">
        <v>1770</v>
      </c>
      <c r="X39477" s="2">
        <v>41699</v>
      </c>
      <c r="Y39477" s="1" t="s">
        <v>61</v>
      </c>
      <c r="Z39477" s="1" t="s">
        <v>305</v>
      </c>
      <c r="AA39477" s="1" t="s">
        <v>41</v>
      </c>
      <c r="AB39477" s="1" t="s">
        <v>41</v>
      </c>
      <c r="AC39477" s="1" t="s">
        <v>41</v>
      </c>
      <c r="AD39477" s="1" t="s">
        <v>41</v>
      </c>
    </row>
    <row r="39478" spans="1:30" x14ac:dyDescent="0.25">
      <c r="A39478" s="1" t="s">
        <v>68345</v>
      </c>
      <c r="B39478" s="1" t="s">
        <v>68345</v>
      </c>
      <c r="C39478" s="1" t="s">
        <v>68379</v>
      </c>
      <c r="D39478" s="1" t="s">
        <v>68400</v>
      </c>
      <c r="E39478" s="1" t="s">
        <v>68405</v>
      </c>
      <c r="F39478" s="1" t="s">
        <v>68406</v>
      </c>
      <c r="G39478" s="1" t="s">
        <v>35</v>
      </c>
      <c r="H39478" s="1" t="s">
        <v>36</v>
      </c>
      <c r="I39478">
        <v>12</v>
      </c>
      <c r="J39478">
        <v>155</v>
      </c>
      <c r="K39478" s="1" t="s">
        <v>37</v>
      </c>
      <c r="L39478">
        <v>8.8999996190000008</v>
      </c>
      <c r="M39478">
        <v>5.4000000950000002</v>
      </c>
      <c r="N39478">
        <v>6.6999998090000004</v>
      </c>
      <c r="O39478">
        <v>155</v>
      </c>
      <c r="P39478">
        <v>0.48800000500000001</v>
      </c>
      <c r="Q39478">
        <v>2.5000000000000001E-2</v>
      </c>
      <c r="R39478">
        <v>1.4999999999999999E-2</v>
      </c>
      <c r="T39478">
        <v>2E-3</v>
      </c>
      <c r="U39478">
        <v>1290</v>
      </c>
      <c r="V39478">
        <v>1290</v>
      </c>
      <c r="W39478" s="1" t="s">
        <v>1770</v>
      </c>
      <c r="X39478" s="2">
        <v>41699</v>
      </c>
      <c r="Y39478" s="1" t="s">
        <v>61</v>
      </c>
      <c r="Z39478" s="1" t="s">
        <v>305</v>
      </c>
      <c r="AA39478" s="1" t="s">
        <v>41</v>
      </c>
      <c r="AB39478" s="1" t="s">
        <v>41</v>
      </c>
      <c r="AC39478" s="1" t="s">
        <v>41</v>
      </c>
      <c r="AD39478" s="1" t="s">
        <v>41</v>
      </c>
    </row>
    <row r="39479" spans="1:30" x14ac:dyDescent="0.25">
      <c r="A39479" s="1" t="s">
        <v>68345</v>
      </c>
      <c r="B39479" s="1" t="s">
        <v>68345</v>
      </c>
      <c r="C39479" s="1" t="s">
        <v>68379</v>
      </c>
      <c r="D39479" s="1" t="s">
        <v>68407</v>
      </c>
      <c r="E39479" s="1" t="s">
        <v>68408</v>
      </c>
      <c r="F39479" s="1" t="s">
        <v>68409</v>
      </c>
      <c r="G39479" s="1" t="s">
        <v>35</v>
      </c>
      <c r="H39479" s="1" t="s">
        <v>36</v>
      </c>
      <c r="I39479">
        <v>5</v>
      </c>
      <c r="J39479">
        <v>72</v>
      </c>
      <c r="K39479" s="1" t="s">
        <v>37</v>
      </c>
      <c r="L39479">
        <v>6.8000001909999996</v>
      </c>
      <c r="M39479">
        <v>4.5</v>
      </c>
      <c r="N39479">
        <v>5.3000001909999996</v>
      </c>
      <c r="O39479">
        <v>124</v>
      </c>
      <c r="P39479">
        <v>0.32800000899999998</v>
      </c>
      <c r="Q39479">
        <v>3.2000002E-2</v>
      </c>
      <c r="R39479">
        <v>1.4999999999999999E-2</v>
      </c>
      <c r="U39479">
        <v>1215</v>
      </c>
      <c r="V39479">
        <v>1215</v>
      </c>
      <c r="W39479" s="1" t="s">
        <v>38</v>
      </c>
      <c r="X39479" s="2">
        <v>41699</v>
      </c>
      <c r="Y39479" s="1" t="s">
        <v>61</v>
      </c>
      <c r="Z39479" s="1" t="s">
        <v>305</v>
      </c>
      <c r="AA39479" s="1" t="s">
        <v>41</v>
      </c>
      <c r="AB39479" s="1" t="s">
        <v>41</v>
      </c>
      <c r="AC39479" s="1" t="s">
        <v>41</v>
      </c>
      <c r="AD39479" s="1" t="s">
        <v>41</v>
      </c>
    </row>
    <row r="39480" spans="1:30" x14ac:dyDescent="0.25">
      <c r="A39480" s="1" t="s">
        <v>68345</v>
      </c>
      <c r="B39480" s="1" t="s">
        <v>68345</v>
      </c>
      <c r="C39480" s="1" t="s">
        <v>68379</v>
      </c>
      <c r="D39480" s="1" t="s">
        <v>68407</v>
      </c>
      <c r="E39480" s="1" t="s">
        <v>68410</v>
      </c>
      <c r="F39480" s="1" t="s">
        <v>68411</v>
      </c>
      <c r="G39480" s="1" t="s">
        <v>35</v>
      </c>
      <c r="H39480" s="1" t="s">
        <v>36</v>
      </c>
      <c r="I39480">
        <v>6</v>
      </c>
      <c r="J39480">
        <v>72</v>
      </c>
      <c r="K39480" s="1" t="s">
        <v>75</v>
      </c>
      <c r="L39480">
        <v>8.8000001910000005</v>
      </c>
      <c r="M39480">
        <v>5.1999998090000004</v>
      </c>
      <c r="N39480">
        <v>6.5</v>
      </c>
      <c r="O39480">
        <v>152</v>
      </c>
      <c r="P39480">
        <v>0.31799998899999998</v>
      </c>
      <c r="Q39480">
        <v>4.3999999999999997E-2</v>
      </c>
      <c r="R39480">
        <v>4.1000001000000001E-2</v>
      </c>
      <c r="U39480">
        <v>1245</v>
      </c>
      <c r="V39480">
        <v>1245</v>
      </c>
      <c r="W39480" s="1" t="s">
        <v>38</v>
      </c>
      <c r="X39480" s="2">
        <v>41699</v>
      </c>
      <c r="Y39480" s="1" t="s">
        <v>61</v>
      </c>
      <c r="Z39480" s="1" t="s">
        <v>305</v>
      </c>
      <c r="AA39480" s="1" t="s">
        <v>41</v>
      </c>
      <c r="AB39480" s="1" t="s">
        <v>41</v>
      </c>
      <c r="AC39480" s="1" t="s">
        <v>41</v>
      </c>
      <c r="AD39480" s="1" t="s">
        <v>41</v>
      </c>
    </row>
    <row r="39481" spans="1:30" x14ac:dyDescent="0.25">
      <c r="A39481" s="1" t="s">
        <v>68345</v>
      </c>
      <c r="B39481" s="1" t="s">
        <v>68345</v>
      </c>
      <c r="C39481" s="1" t="s">
        <v>68379</v>
      </c>
      <c r="D39481" s="1" t="s">
        <v>68412</v>
      </c>
      <c r="E39481" s="1" t="s">
        <v>68413</v>
      </c>
      <c r="F39481" s="1" t="s">
        <v>68414</v>
      </c>
      <c r="G39481" s="1" t="s">
        <v>47</v>
      </c>
      <c r="H39481" s="1" t="s">
        <v>36</v>
      </c>
      <c r="I39481">
        <v>5</v>
      </c>
      <c r="J39481">
        <v>66</v>
      </c>
      <c r="K39481" s="1" t="s">
        <v>37</v>
      </c>
      <c r="L39481">
        <v>4.4000000950000002</v>
      </c>
      <c r="M39481">
        <v>3.5999999049999998</v>
      </c>
      <c r="N39481">
        <v>3.9000000950000002</v>
      </c>
      <c r="O39481">
        <v>103</v>
      </c>
      <c r="P39481">
        <v>0.26499998600000002</v>
      </c>
      <c r="R39481">
        <v>0.17299999299999999</v>
      </c>
      <c r="S39481">
        <v>0.19599999500000001</v>
      </c>
      <c r="T39481">
        <v>0</v>
      </c>
      <c r="U39481">
        <v>1260</v>
      </c>
      <c r="V39481">
        <v>1260</v>
      </c>
      <c r="W39481" s="1" t="s">
        <v>38</v>
      </c>
      <c r="X39481" s="2">
        <v>41699</v>
      </c>
      <c r="Y39481" s="1" t="s">
        <v>61</v>
      </c>
      <c r="Z39481" s="1" t="s">
        <v>305</v>
      </c>
      <c r="AA39481" s="1" t="s">
        <v>41</v>
      </c>
      <c r="AB39481" s="1" t="s">
        <v>41</v>
      </c>
      <c r="AC39481" s="1" t="s">
        <v>41</v>
      </c>
      <c r="AD39481" s="1" t="s">
        <v>41</v>
      </c>
    </row>
    <row r="39482" spans="1:30" x14ac:dyDescent="0.25">
      <c r="A39482" s="1" t="s">
        <v>68345</v>
      </c>
      <c r="B39482" s="1" t="s">
        <v>68345</v>
      </c>
      <c r="C39482" s="1" t="s">
        <v>68415</v>
      </c>
      <c r="D39482" s="1" t="s">
        <v>68416</v>
      </c>
      <c r="E39482" s="1" t="s">
        <v>68417</v>
      </c>
      <c r="F39482" s="1" t="s">
        <v>68418</v>
      </c>
      <c r="G39482" s="1" t="s">
        <v>35</v>
      </c>
      <c r="H39482" s="1" t="s">
        <v>36</v>
      </c>
      <c r="I39482">
        <v>7</v>
      </c>
      <c r="J39482">
        <v>90</v>
      </c>
      <c r="K39482" s="1" t="s">
        <v>37</v>
      </c>
      <c r="L39482">
        <v>7.4000000950000002</v>
      </c>
      <c r="M39482">
        <v>5.1999998090000004</v>
      </c>
      <c r="N39482">
        <v>6</v>
      </c>
      <c r="O39482">
        <v>140</v>
      </c>
      <c r="P39482">
        <v>0.46300000000000002</v>
      </c>
      <c r="Q39482">
        <v>4.1000001000000001E-2</v>
      </c>
      <c r="R39482">
        <v>1.6000001E-2</v>
      </c>
      <c r="U39482">
        <v>1340</v>
      </c>
      <c r="V39482">
        <v>1340</v>
      </c>
      <c r="W39482" s="1" t="s">
        <v>38</v>
      </c>
      <c r="X39482" s="2">
        <v>41699</v>
      </c>
      <c r="Y39482" s="1" t="s">
        <v>842</v>
      </c>
      <c r="Z39482" s="1" t="s">
        <v>305</v>
      </c>
      <c r="AA39482" s="1" t="s">
        <v>41</v>
      </c>
      <c r="AB39482" s="1" t="s">
        <v>41</v>
      </c>
      <c r="AC39482" s="1" t="s">
        <v>41</v>
      </c>
      <c r="AD39482" s="1" t="s">
        <v>41</v>
      </c>
    </row>
    <row r="39483" spans="1:30" x14ac:dyDescent="0.25">
      <c r="A39483" s="1" t="s">
        <v>68345</v>
      </c>
      <c r="B39483" s="1" t="s">
        <v>68345</v>
      </c>
      <c r="C39483" s="1" t="s">
        <v>68415</v>
      </c>
      <c r="D39483" s="1" t="s">
        <v>68416</v>
      </c>
      <c r="E39483" s="1" t="s">
        <v>68419</v>
      </c>
      <c r="F39483" s="1" t="s">
        <v>68420</v>
      </c>
      <c r="G39483" s="1" t="s">
        <v>35</v>
      </c>
      <c r="H39483" s="1" t="s">
        <v>36</v>
      </c>
      <c r="I39483">
        <v>7</v>
      </c>
      <c r="J39483">
        <v>90</v>
      </c>
      <c r="K39483" s="1" t="s">
        <v>75</v>
      </c>
      <c r="L39483">
        <v>9.3000001910000005</v>
      </c>
      <c r="M39483">
        <v>6</v>
      </c>
      <c r="N39483">
        <v>7.1999998090000004</v>
      </c>
      <c r="O39483">
        <v>168</v>
      </c>
      <c r="P39483">
        <v>0.29699999100000002</v>
      </c>
      <c r="Q39483">
        <v>5.4000000999999999E-2</v>
      </c>
      <c r="R39483">
        <v>5.0000001000000002E-2</v>
      </c>
      <c r="U39483">
        <v>1370</v>
      </c>
      <c r="V39483">
        <v>1370</v>
      </c>
      <c r="W39483" s="1" t="s">
        <v>38</v>
      </c>
      <c r="X39483" s="2">
        <v>41699</v>
      </c>
      <c r="Y39483" s="1" t="s">
        <v>842</v>
      </c>
      <c r="Z39483" s="1" t="s">
        <v>305</v>
      </c>
      <c r="AA39483" s="1" t="s">
        <v>41</v>
      </c>
      <c r="AB39483" s="1" t="s">
        <v>41</v>
      </c>
      <c r="AC39483" s="1" t="s">
        <v>41</v>
      </c>
      <c r="AD39483" s="1" t="s">
        <v>41</v>
      </c>
    </row>
    <row r="39484" spans="1:30" x14ac:dyDescent="0.25">
      <c r="A39484" s="1" t="s">
        <v>68345</v>
      </c>
      <c r="B39484" s="1" t="s">
        <v>68345</v>
      </c>
      <c r="C39484" s="1" t="s">
        <v>68415</v>
      </c>
      <c r="D39484" s="1" t="s">
        <v>68421</v>
      </c>
      <c r="E39484" s="1" t="s">
        <v>68422</v>
      </c>
      <c r="F39484" s="1" t="s">
        <v>68423</v>
      </c>
      <c r="G39484" s="1" t="s">
        <v>47</v>
      </c>
      <c r="H39484" s="1" t="s">
        <v>36</v>
      </c>
      <c r="I39484">
        <v>6</v>
      </c>
      <c r="J39484">
        <v>82</v>
      </c>
      <c r="K39484" s="1" t="s">
        <v>37</v>
      </c>
      <c r="L39484">
        <v>4.6999998090000004</v>
      </c>
      <c r="M39484">
        <v>4.1999998090000004</v>
      </c>
      <c r="N39484">
        <v>4.4000000950000002</v>
      </c>
      <c r="O39484">
        <v>115</v>
      </c>
      <c r="P39484">
        <v>0.25</v>
      </c>
      <c r="R39484">
        <v>0.17100000400000001</v>
      </c>
      <c r="S39484">
        <v>0.193000004</v>
      </c>
      <c r="T39484">
        <v>0</v>
      </c>
      <c r="U39484">
        <v>1385</v>
      </c>
      <c r="V39484">
        <v>1385</v>
      </c>
      <c r="W39484" s="1" t="s">
        <v>38</v>
      </c>
      <c r="X39484" s="2">
        <v>41699</v>
      </c>
      <c r="Y39484" s="1" t="s">
        <v>842</v>
      </c>
      <c r="Z39484" s="1" t="s">
        <v>305</v>
      </c>
      <c r="AA39484" s="1" t="s">
        <v>41</v>
      </c>
      <c r="AB39484" s="1" t="s">
        <v>41</v>
      </c>
      <c r="AC39484" s="1" t="s">
        <v>41</v>
      </c>
      <c r="AD39484" s="1" t="s">
        <v>41</v>
      </c>
    </row>
    <row r="39485" spans="1:30" x14ac:dyDescent="0.25">
      <c r="A39485" s="1" t="s">
        <v>68345</v>
      </c>
      <c r="B39485" s="1" t="s">
        <v>68345</v>
      </c>
      <c r="C39485" s="1" t="s">
        <v>68415</v>
      </c>
      <c r="D39485" s="1" t="s">
        <v>68421</v>
      </c>
      <c r="E39485" s="1" t="s">
        <v>68424</v>
      </c>
      <c r="F39485" s="1" t="s">
        <v>68425</v>
      </c>
      <c r="G39485" s="1" t="s">
        <v>47</v>
      </c>
      <c r="H39485" s="1" t="s">
        <v>36</v>
      </c>
      <c r="I39485">
        <v>6</v>
      </c>
      <c r="J39485">
        <v>82</v>
      </c>
      <c r="K39485" s="1" t="s">
        <v>75</v>
      </c>
      <c r="L39485">
        <v>7.1999998090000004</v>
      </c>
      <c r="M39485">
        <v>4.6999998090000004</v>
      </c>
      <c r="N39485">
        <v>5.5999999049999998</v>
      </c>
      <c r="O39485">
        <v>149</v>
      </c>
      <c r="P39485">
        <v>9.4999999000000002E-2</v>
      </c>
      <c r="R39485">
        <v>0.150999993</v>
      </c>
      <c r="S39485">
        <v>0.163000003</v>
      </c>
      <c r="T39485">
        <v>0</v>
      </c>
      <c r="U39485">
        <v>1410</v>
      </c>
      <c r="V39485">
        <v>1410</v>
      </c>
      <c r="W39485" s="1" t="s">
        <v>38</v>
      </c>
      <c r="X39485" s="2">
        <v>41699</v>
      </c>
      <c r="Y39485" s="1" t="s">
        <v>842</v>
      </c>
      <c r="Z39485" s="1" t="s">
        <v>305</v>
      </c>
      <c r="AA39485" s="1" t="s">
        <v>41</v>
      </c>
      <c r="AB39485" s="1" t="s">
        <v>41</v>
      </c>
      <c r="AC39485" s="1" t="s">
        <v>41</v>
      </c>
      <c r="AD39485" s="1" t="s">
        <v>41</v>
      </c>
    </row>
    <row r="39486" spans="1:30" x14ac:dyDescent="0.25">
      <c r="A39486" s="1" t="s">
        <v>68345</v>
      </c>
      <c r="B39486" s="1" t="s">
        <v>68345</v>
      </c>
      <c r="C39486" s="1" t="s">
        <v>68415</v>
      </c>
      <c r="D39486" s="1" t="s">
        <v>68426</v>
      </c>
      <c r="E39486" s="1" t="s">
        <v>68427</v>
      </c>
      <c r="F39486" s="1" t="s">
        <v>68428</v>
      </c>
      <c r="G39486" s="1" t="s">
        <v>47</v>
      </c>
      <c r="H39486" s="1" t="s">
        <v>36</v>
      </c>
      <c r="I39486">
        <v>6</v>
      </c>
      <c r="J39486">
        <v>82</v>
      </c>
      <c r="K39486" s="1" t="s">
        <v>37</v>
      </c>
      <c r="L39486">
        <v>5.3000001909999996</v>
      </c>
      <c r="M39486">
        <v>4.6999998090000004</v>
      </c>
      <c r="N39486">
        <v>4.9000000950000002</v>
      </c>
      <c r="O39486">
        <v>129</v>
      </c>
      <c r="P39486">
        <v>0.25</v>
      </c>
      <c r="R39486">
        <v>0.17100000400000001</v>
      </c>
      <c r="S39486">
        <v>0.193000004</v>
      </c>
      <c r="T39486">
        <v>0</v>
      </c>
      <c r="U39486">
        <v>1455</v>
      </c>
      <c r="V39486">
        <v>1455</v>
      </c>
      <c r="W39486" s="1" t="s">
        <v>38</v>
      </c>
      <c r="X39486" s="2">
        <v>41699</v>
      </c>
      <c r="Y39486" s="1" t="s">
        <v>842</v>
      </c>
      <c r="Z39486" s="1" t="s">
        <v>305</v>
      </c>
      <c r="AA39486" s="1" t="s">
        <v>41</v>
      </c>
      <c r="AB39486" s="1" t="s">
        <v>41</v>
      </c>
      <c r="AC39486" s="1" t="s">
        <v>41</v>
      </c>
      <c r="AD39486" s="1" t="s">
        <v>41</v>
      </c>
    </row>
    <row r="39487" spans="1:30" x14ac:dyDescent="0.25">
      <c r="A39487" s="1" t="s">
        <v>68345</v>
      </c>
      <c r="B39487" s="1" t="s">
        <v>68345</v>
      </c>
      <c r="C39487" s="1" t="s">
        <v>68415</v>
      </c>
      <c r="D39487" s="1" t="s">
        <v>68426</v>
      </c>
      <c r="E39487" s="1" t="s">
        <v>68429</v>
      </c>
      <c r="F39487" s="1" t="s">
        <v>68430</v>
      </c>
      <c r="G39487" s="1" t="s">
        <v>47</v>
      </c>
      <c r="H39487" s="1" t="s">
        <v>36</v>
      </c>
      <c r="I39487">
        <v>7</v>
      </c>
      <c r="J39487">
        <v>82</v>
      </c>
      <c r="K39487" s="1" t="s">
        <v>75</v>
      </c>
      <c r="L39487">
        <v>7.5999999049999998</v>
      </c>
      <c r="M39487">
        <v>5</v>
      </c>
      <c r="N39487">
        <v>6</v>
      </c>
      <c r="O39487">
        <v>158</v>
      </c>
      <c r="P39487">
        <v>9.4999999000000002E-2</v>
      </c>
      <c r="R39487">
        <v>0.150999993</v>
      </c>
      <c r="S39487">
        <v>0.163000003</v>
      </c>
      <c r="T39487">
        <v>0</v>
      </c>
      <c r="U39487">
        <v>1480</v>
      </c>
      <c r="V39487">
        <v>1480</v>
      </c>
      <c r="W39487" s="1" t="s">
        <v>38</v>
      </c>
      <c r="X39487" s="2">
        <v>41699</v>
      </c>
      <c r="Y39487" s="1" t="s">
        <v>842</v>
      </c>
      <c r="Z39487" s="1" t="s">
        <v>305</v>
      </c>
      <c r="AA39487" s="1" t="s">
        <v>41</v>
      </c>
      <c r="AB39487" s="1" t="s">
        <v>41</v>
      </c>
      <c r="AC39487" s="1" t="s">
        <v>41</v>
      </c>
      <c r="AD39487" s="1" t="s">
        <v>41</v>
      </c>
    </row>
    <row r="39488" spans="1:30" x14ac:dyDescent="0.25">
      <c r="A39488" s="1" t="s">
        <v>68345</v>
      </c>
      <c r="B39488" s="1" t="s">
        <v>68345</v>
      </c>
      <c r="C39488" s="1" t="s">
        <v>68415</v>
      </c>
      <c r="D39488" s="1" t="s">
        <v>68431</v>
      </c>
      <c r="E39488" s="1" t="s">
        <v>68432</v>
      </c>
      <c r="F39488" s="1" t="s">
        <v>68433</v>
      </c>
      <c r="G39488" s="1" t="s">
        <v>35</v>
      </c>
      <c r="H39488" s="1" t="s">
        <v>36</v>
      </c>
      <c r="I39488">
        <v>10</v>
      </c>
      <c r="J39488">
        <v>135</v>
      </c>
      <c r="K39488" s="1" t="s">
        <v>37</v>
      </c>
      <c r="L39488">
        <v>7.5</v>
      </c>
      <c r="M39488">
        <v>5.4000000950000002</v>
      </c>
      <c r="N39488">
        <v>6.0999999049999998</v>
      </c>
      <c r="O39488">
        <v>143</v>
      </c>
      <c r="P39488">
        <v>0.25099998699999998</v>
      </c>
      <c r="Q39488">
        <v>3.2000002E-2</v>
      </c>
      <c r="R39488">
        <v>3.9000000999999999E-2</v>
      </c>
      <c r="T39488">
        <v>1E-3</v>
      </c>
      <c r="U39488">
        <v>1385</v>
      </c>
      <c r="V39488">
        <v>1385</v>
      </c>
      <c r="W39488" s="1" t="s">
        <v>38</v>
      </c>
      <c r="X39488" s="2">
        <v>41699</v>
      </c>
      <c r="Y39488" s="1" t="s">
        <v>842</v>
      </c>
      <c r="Z39488" s="1" t="s">
        <v>305</v>
      </c>
      <c r="AA39488" s="1" t="s">
        <v>41</v>
      </c>
      <c r="AB39488" s="1" t="s">
        <v>41</v>
      </c>
      <c r="AC39488" s="1" t="s">
        <v>41</v>
      </c>
      <c r="AD39488" s="1" t="s">
        <v>41</v>
      </c>
    </row>
    <row r="39489" spans="1:30" x14ac:dyDescent="0.25">
      <c r="A39489" s="1" t="s">
        <v>68345</v>
      </c>
      <c r="B39489" s="1" t="s">
        <v>68345</v>
      </c>
      <c r="C39489" s="1" t="s">
        <v>68415</v>
      </c>
      <c r="D39489" s="1" t="s">
        <v>68431</v>
      </c>
      <c r="E39489" s="1" t="s">
        <v>68434</v>
      </c>
      <c r="F39489" s="1" t="s">
        <v>68435</v>
      </c>
      <c r="G39489" s="1" t="s">
        <v>35</v>
      </c>
      <c r="H39489" s="1" t="s">
        <v>36</v>
      </c>
      <c r="I39489">
        <v>11</v>
      </c>
      <c r="J39489">
        <v>135</v>
      </c>
      <c r="K39489" s="1" t="s">
        <v>75</v>
      </c>
      <c r="L39489">
        <v>9.5</v>
      </c>
      <c r="M39489">
        <v>5.6999998090000004</v>
      </c>
      <c r="N39489">
        <v>7.0999999049999998</v>
      </c>
      <c r="O39489">
        <v>166</v>
      </c>
      <c r="P39489">
        <v>0.28299999199999998</v>
      </c>
      <c r="Q39489">
        <v>4.5000001999999997E-2</v>
      </c>
      <c r="R39489">
        <v>2.1999999999999999E-2</v>
      </c>
      <c r="T39489">
        <v>2E-3</v>
      </c>
      <c r="U39489">
        <v>1410</v>
      </c>
      <c r="V39489">
        <v>1410</v>
      </c>
      <c r="W39489" s="1" t="s">
        <v>38</v>
      </c>
      <c r="X39489" s="2">
        <v>41699</v>
      </c>
      <c r="Y39489" s="1" t="s">
        <v>842</v>
      </c>
      <c r="Z39489" s="1" t="s">
        <v>305</v>
      </c>
      <c r="AA39489" s="1" t="s">
        <v>41</v>
      </c>
      <c r="AB39489" s="1" t="s">
        <v>41</v>
      </c>
      <c r="AC39489" s="1" t="s">
        <v>41</v>
      </c>
      <c r="AD39489" s="1" t="s">
        <v>41</v>
      </c>
    </row>
    <row r="39490" spans="1:30" x14ac:dyDescent="0.25">
      <c r="A39490" s="1" t="s">
        <v>68345</v>
      </c>
      <c r="B39490" s="1" t="s">
        <v>68345</v>
      </c>
      <c r="C39490" s="1" t="s">
        <v>68415</v>
      </c>
      <c r="D39490" s="1" t="s">
        <v>68436</v>
      </c>
      <c r="E39490" s="1" t="s">
        <v>68437</v>
      </c>
      <c r="F39490" s="1" t="s">
        <v>68438</v>
      </c>
      <c r="G39490" s="1" t="s">
        <v>35</v>
      </c>
      <c r="H39490" s="1" t="s">
        <v>36</v>
      </c>
      <c r="I39490">
        <v>10</v>
      </c>
      <c r="J39490">
        <v>135</v>
      </c>
      <c r="K39490" s="1" t="s">
        <v>37</v>
      </c>
      <c r="L39490">
        <v>8.1999998089999995</v>
      </c>
      <c r="M39490">
        <v>5.8000001909999996</v>
      </c>
      <c r="N39490">
        <v>6.6999998090000004</v>
      </c>
      <c r="O39490">
        <v>157</v>
      </c>
      <c r="P39490">
        <v>0.25099998699999998</v>
      </c>
      <c r="Q39490">
        <v>3.2000002E-2</v>
      </c>
      <c r="R39490">
        <v>3.9000000999999999E-2</v>
      </c>
      <c r="T39490">
        <v>1E-3</v>
      </c>
      <c r="U39490">
        <v>1455</v>
      </c>
      <c r="V39490">
        <v>1455</v>
      </c>
      <c r="W39490" s="1" t="s">
        <v>38</v>
      </c>
      <c r="X39490" s="2">
        <v>41699</v>
      </c>
      <c r="Y39490" s="1" t="s">
        <v>842</v>
      </c>
      <c r="Z39490" s="1" t="s">
        <v>305</v>
      </c>
      <c r="AA39490" s="1" t="s">
        <v>41</v>
      </c>
      <c r="AB39490" s="1" t="s">
        <v>41</v>
      </c>
      <c r="AC39490" s="1" t="s">
        <v>41</v>
      </c>
      <c r="AD39490" s="1" t="s">
        <v>41</v>
      </c>
    </row>
    <row r="39491" spans="1:30" x14ac:dyDescent="0.25">
      <c r="A39491" s="1" t="s">
        <v>68345</v>
      </c>
      <c r="B39491" s="1" t="s">
        <v>68345</v>
      </c>
      <c r="C39491" s="1" t="s">
        <v>68415</v>
      </c>
      <c r="D39491" s="1" t="s">
        <v>68436</v>
      </c>
      <c r="E39491" s="1" t="s">
        <v>68439</v>
      </c>
      <c r="F39491" s="1" t="s">
        <v>68440</v>
      </c>
      <c r="G39491" s="1" t="s">
        <v>35</v>
      </c>
      <c r="H39491" s="1" t="s">
        <v>36</v>
      </c>
      <c r="I39491">
        <v>11</v>
      </c>
      <c r="J39491">
        <v>135</v>
      </c>
      <c r="K39491" s="1" t="s">
        <v>75</v>
      </c>
      <c r="L39491">
        <v>10.30000019</v>
      </c>
      <c r="M39491">
        <v>6.1999998090000004</v>
      </c>
      <c r="N39491">
        <v>7.6999998090000004</v>
      </c>
      <c r="O39491">
        <v>180</v>
      </c>
      <c r="P39491">
        <v>0.28299999199999998</v>
      </c>
      <c r="Q39491">
        <v>4.5000001999999997E-2</v>
      </c>
      <c r="R39491">
        <v>2.1999999999999999E-2</v>
      </c>
      <c r="T39491">
        <v>2E-3</v>
      </c>
      <c r="U39491">
        <v>1480</v>
      </c>
      <c r="V39491">
        <v>1480</v>
      </c>
      <c r="W39491" s="1" t="s">
        <v>38</v>
      </c>
      <c r="X39491" s="2">
        <v>41699</v>
      </c>
      <c r="Y39491" s="1" t="s">
        <v>842</v>
      </c>
      <c r="Z39491" s="1" t="s">
        <v>305</v>
      </c>
      <c r="AA39491" s="1" t="s">
        <v>41</v>
      </c>
      <c r="AB39491" s="1" t="s">
        <v>41</v>
      </c>
      <c r="AC39491" s="1" t="s">
        <v>41</v>
      </c>
      <c r="AD39491" s="1" t="s">
        <v>41</v>
      </c>
    </row>
    <row r="39492" spans="1:30" x14ac:dyDescent="0.25">
      <c r="A39492" s="1" t="s">
        <v>68345</v>
      </c>
      <c r="B39492" s="1" t="s">
        <v>68345</v>
      </c>
      <c r="C39492" s="1" t="s">
        <v>68415</v>
      </c>
      <c r="D39492" s="1" t="s">
        <v>68441</v>
      </c>
      <c r="E39492" s="1" t="s">
        <v>68442</v>
      </c>
      <c r="F39492" s="1" t="s">
        <v>68443</v>
      </c>
      <c r="G39492" s="1" t="s">
        <v>47</v>
      </c>
      <c r="H39492" s="1" t="s">
        <v>36</v>
      </c>
      <c r="I39492">
        <v>7</v>
      </c>
      <c r="J39492">
        <v>105</v>
      </c>
      <c r="K39492" s="1" t="s">
        <v>37</v>
      </c>
      <c r="L39492">
        <v>5.1999998090000004</v>
      </c>
      <c r="M39492">
        <v>4.3000001909999996</v>
      </c>
      <c r="N39492">
        <v>4.5999999049999998</v>
      </c>
      <c r="O39492">
        <v>122</v>
      </c>
      <c r="P39492">
        <v>0.291000009</v>
      </c>
      <c r="R39492">
        <v>0.16200000000000001</v>
      </c>
      <c r="S39492">
        <v>0.187000006</v>
      </c>
      <c r="T39492">
        <v>0</v>
      </c>
      <c r="U39492">
        <v>1395</v>
      </c>
      <c r="V39492">
        <v>1395</v>
      </c>
      <c r="W39492" s="1" t="s">
        <v>38</v>
      </c>
      <c r="X39492" s="2">
        <v>41699</v>
      </c>
      <c r="Y39492" s="1" t="s">
        <v>842</v>
      </c>
      <c r="Z39492" s="1" t="s">
        <v>305</v>
      </c>
      <c r="AA39492" s="1" t="s">
        <v>41</v>
      </c>
      <c r="AB39492" s="1" t="s">
        <v>41</v>
      </c>
      <c r="AC39492" s="1" t="s">
        <v>41</v>
      </c>
      <c r="AD39492" s="1" t="s">
        <v>41</v>
      </c>
    </row>
    <row r="39493" spans="1:30" x14ac:dyDescent="0.25">
      <c r="A39493" s="1" t="s">
        <v>68345</v>
      </c>
      <c r="B39493" s="1" t="s">
        <v>68345</v>
      </c>
      <c r="C39493" s="1" t="s">
        <v>68415</v>
      </c>
      <c r="D39493" s="1" t="s">
        <v>68441</v>
      </c>
      <c r="E39493" s="1" t="s">
        <v>68444</v>
      </c>
      <c r="F39493" s="1" t="s">
        <v>68445</v>
      </c>
      <c r="G39493" s="1" t="s">
        <v>47</v>
      </c>
      <c r="H39493" s="1" t="s">
        <v>36</v>
      </c>
      <c r="I39493">
        <v>8</v>
      </c>
      <c r="J39493">
        <v>105</v>
      </c>
      <c r="K39493" s="1" t="s">
        <v>75</v>
      </c>
      <c r="L39493">
        <v>7.3000001909999996</v>
      </c>
      <c r="M39493">
        <v>4.8000001909999996</v>
      </c>
      <c r="N39493">
        <v>5.6999998090000004</v>
      </c>
      <c r="O39493">
        <v>150</v>
      </c>
      <c r="P39493">
        <v>9.4999999000000002E-2</v>
      </c>
      <c r="R39493">
        <v>0.150999993</v>
      </c>
      <c r="S39493">
        <v>0.163000003</v>
      </c>
      <c r="T39493">
        <v>0</v>
      </c>
      <c r="U39493">
        <v>1420</v>
      </c>
      <c r="V39493">
        <v>1420</v>
      </c>
      <c r="W39493" s="1" t="s">
        <v>38</v>
      </c>
      <c r="X39493" s="2">
        <v>41699</v>
      </c>
      <c r="Y39493" s="1" t="s">
        <v>842</v>
      </c>
      <c r="Z39493" s="1" t="s">
        <v>305</v>
      </c>
      <c r="AA39493" s="1" t="s">
        <v>41</v>
      </c>
      <c r="AB39493" s="1" t="s">
        <v>41</v>
      </c>
      <c r="AC39493" s="1" t="s">
        <v>41</v>
      </c>
      <c r="AD39493" s="1" t="s">
        <v>41</v>
      </c>
    </row>
    <row r="39494" spans="1:30" x14ac:dyDescent="0.25">
      <c r="A39494" s="1" t="s">
        <v>68345</v>
      </c>
      <c r="B39494" s="1" t="s">
        <v>68345</v>
      </c>
      <c r="C39494" s="1" t="s">
        <v>68415</v>
      </c>
      <c r="D39494" s="1" t="s">
        <v>68446</v>
      </c>
      <c r="E39494" s="1" t="s">
        <v>68447</v>
      </c>
      <c r="F39494" s="1" t="s">
        <v>68448</v>
      </c>
      <c r="G39494" s="1" t="s">
        <v>47</v>
      </c>
      <c r="H39494" s="1" t="s">
        <v>36</v>
      </c>
      <c r="I39494">
        <v>8</v>
      </c>
      <c r="J39494">
        <v>105</v>
      </c>
      <c r="K39494" s="1" t="s">
        <v>37</v>
      </c>
      <c r="L39494">
        <v>5.3000001909999996</v>
      </c>
      <c r="M39494">
        <v>4.6999998090000004</v>
      </c>
      <c r="N39494">
        <v>4.9000000950000002</v>
      </c>
      <c r="O39494">
        <v>130</v>
      </c>
      <c r="P39494">
        <v>0.291000009</v>
      </c>
      <c r="R39494">
        <v>0.16200000000000001</v>
      </c>
      <c r="S39494">
        <v>0.187000006</v>
      </c>
      <c r="T39494">
        <v>0</v>
      </c>
      <c r="U39494">
        <v>1470</v>
      </c>
      <c r="V39494">
        <v>1470</v>
      </c>
      <c r="W39494" s="1" t="s">
        <v>38</v>
      </c>
      <c r="X39494" s="2">
        <v>41699</v>
      </c>
      <c r="Y39494" s="1" t="s">
        <v>842</v>
      </c>
      <c r="Z39494" s="1" t="s">
        <v>305</v>
      </c>
      <c r="AA39494" s="1" t="s">
        <v>41</v>
      </c>
      <c r="AB39494" s="1" t="s">
        <v>41</v>
      </c>
      <c r="AC39494" s="1" t="s">
        <v>41</v>
      </c>
      <c r="AD39494" s="1" t="s">
        <v>41</v>
      </c>
    </row>
    <row r="39495" spans="1:30" x14ac:dyDescent="0.25">
      <c r="A39495" s="1" t="s">
        <v>68345</v>
      </c>
      <c r="B39495" s="1" t="s">
        <v>68345</v>
      </c>
      <c r="C39495" s="1" t="s">
        <v>68415</v>
      </c>
      <c r="D39495" s="1" t="s">
        <v>68446</v>
      </c>
      <c r="E39495" s="1" t="s">
        <v>68449</v>
      </c>
      <c r="F39495" s="1" t="s">
        <v>68450</v>
      </c>
      <c r="G39495" s="1" t="s">
        <v>47</v>
      </c>
      <c r="H39495" s="1" t="s">
        <v>36</v>
      </c>
      <c r="I39495">
        <v>8</v>
      </c>
      <c r="J39495">
        <v>105</v>
      </c>
      <c r="K39495" s="1" t="s">
        <v>75</v>
      </c>
      <c r="L39495">
        <v>7.6999998090000004</v>
      </c>
      <c r="M39495">
        <v>5.0999999049999998</v>
      </c>
      <c r="N39495">
        <v>6.0999999049999998</v>
      </c>
      <c r="O39495">
        <v>160</v>
      </c>
      <c r="P39495">
        <v>9.4999999000000002E-2</v>
      </c>
      <c r="R39495">
        <v>0.150999993</v>
      </c>
      <c r="S39495">
        <v>0.163000003</v>
      </c>
      <c r="T39495">
        <v>0</v>
      </c>
      <c r="U39495">
        <v>1495</v>
      </c>
      <c r="V39495">
        <v>1495</v>
      </c>
      <c r="W39495" s="1" t="s">
        <v>38</v>
      </c>
      <c r="X39495" s="2">
        <v>41699</v>
      </c>
      <c r="Y39495" s="1" t="s">
        <v>842</v>
      </c>
      <c r="Z39495" s="1" t="s">
        <v>305</v>
      </c>
      <c r="AA39495" s="1" t="s">
        <v>41</v>
      </c>
      <c r="AB39495" s="1" t="s">
        <v>41</v>
      </c>
      <c r="AC39495" s="1" t="s">
        <v>41</v>
      </c>
      <c r="AD39495" s="1" t="s">
        <v>41</v>
      </c>
    </row>
    <row r="39496" spans="1:30" x14ac:dyDescent="0.25">
      <c r="A39496" s="1" t="s">
        <v>68345</v>
      </c>
      <c r="B39496" s="1" t="s">
        <v>68345</v>
      </c>
      <c r="C39496" s="1" t="s">
        <v>68415</v>
      </c>
      <c r="D39496" s="1" t="s">
        <v>68451</v>
      </c>
      <c r="E39496" s="1" t="s">
        <v>68452</v>
      </c>
      <c r="F39496" s="1" t="s">
        <v>68453</v>
      </c>
      <c r="G39496" s="1" t="s">
        <v>35</v>
      </c>
      <c r="H39496" s="1" t="s">
        <v>36</v>
      </c>
      <c r="I39496">
        <v>13</v>
      </c>
      <c r="J39496">
        <v>160</v>
      </c>
      <c r="K39496" s="1" t="s">
        <v>75</v>
      </c>
      <c r="L39496">
        <v>11.30000019</v>
      </c>
      <c r="M39496">
        <v>6.3000001909999996</v>
      </c>
      <c r="N39496">
        <v>7.9000000950000002</v>
      </c>
      <c r="O39496">
        <v>184</v>
      </c>
      <c r="P39496">
        <v>0.55900001499999996</v>
      </c>
      <c r="Q39496">
        <v>2.3E-2</v>
      </c>
      <c r="R39496">
        <v>1.6000001E-2</v>
      </c>
      <c r="T39496">
        <v>3.0000000000000001E-3</v>
      </c>
      <c r="U39496">
        <v>1505</v>
      </c>
      <c r="V39496">
        <v>1505</v>
      </c>
      <c r="W39496" s="1" t="s">
        <v>1770</v>
      </c>
      <c r="X39496" s="2">
        <v>41699</v>
      </c>
      <c r="Y39496" s="1" t="s">
        <v>842</v>
      </c>
      <c r="Z39496" s="1" t="s">
        <v>305</v>
      </c>
      <c r="AA39496" s="1" t="s">
        <v>41</v>
      </c>
      <c r="AB39496" s="1" t="s">
        <v>41</v>
      </c>
      <c r="AC39496" s="1" t="s">
        <v>41</v>
      </c>
      <c r="AD39496" s="1" t="s">
        <v>41</v>
      </c>
    </row>
    <row r="39497" spans="1:30" x14ac:dyDescent="0.25">
      <c r="A39497" s="1" t="s">
        <v>68345</v>
      </c>
      <c r="B39497" s="1" t="s">
        <v>68345</v>
      </c>
      <c r="C39497" s="1" t="s">
        <v>68415</v>
      </c>
      <c r="D39497" s="1" t="s">
        <v>68451</v>
      </c>
      <c r="E39497" s="1" t="s">
        <v>68454</v>
      </c>
      <c r="F39497" s="1" t="s">
        <v>68455</v>
      </c>
      <c r="G39497" s="1" t="s">
        <v>35</v>
      </c>
      <c r="H39497" s="1" t="s">
        <v>36</v>
      </c>
      <c r="I39497">
        <v>13</v>
      </c>
      <c r="J39497">
        <v>160</v>
      </c>
      <c r="K39497" s="1" t="s">
        <v>37</v>
      </c>
      <c r="L39497">
        <v>10.600000380000001</v>
      </c>
      <c r="M39497">
        <v>6.1999998090000004</v>
      </c>
      <c r="N39497">
        <v>7.4000000950000002</v>
      </c>
      <c r="O39497">
        <v>172</v>
      </c>
      <c r="P39497">
        <v>0.84100002100000004</v>
      </c>
      <c r="Q39497">
        <v>3.4000002000000001E-2</v>
      </c>
      <c r="R39497">
        <v>2.9999998999999999E-2</v>
      </c>
      <c r="T39497">
        <v>3.0000000000000001E-3</v>
      </c>
      <c r="U39497">
        <v>1480</v>
      </c>
      <c r="V39497">
        <v>1480</v>
      </c>
      <c r="W39497" s="1" t="s">
        <v>1770</v>
      </c>
      <c r="X39497" s="2">
        <v>41699</v>
      </c>
      <c r="Y39497" s="1" t="s">
        <v>842</v>
      </c>
      <c r="Z39497" s="1" t="s">
        <v>305</v>
      </c>
      <c r="AA39497" s="1" t="s">
        <v>41</v>
      </c>
      <c r="AB39497" s="1" t="s">
        <v>41</v>
      </c>
      <c r="AC39497" s="1" t="s">
        <v>41</v>
      </c>
      <c r="AD39497" s="1" t="s">
        <v>41</v>
      </c>
    </row>
    <row r="39498" spans="1:30" x14ac:dyDescent="0.25">
      <c r="A39498" s="1" t="s">
        <v>68345</v>
      </c>
      <c r="B39498" s="1" t="s">
        <v>68345</v>
      </c>
      <c r="C39498" s="1" t="s">
        <v>68415</v>
      </c>
      <c r="D39498" s="1" t="s">
        <v>68456</v>
      </c>
      <c r="E39498" s="1" t="s">
        <v>68457</v>
      </c>
      <c r="F39498" s="1" t="s">
        <v>68458</v>
      </c>
      <c r="G39498" s="1" t="s">
        <v>35</v>
      </c>
      <c r="H39498" s="1" t="s">
        <v>36</v>
      </c>
      <c r="I39498">
        <v>6</v>
      </c>
      <c r="J39498">
        <v>72</v>
      </c>
      <c r="K39498" s="1" t="s">
        <v>75</v>
      </c>
      <c r="L39498">
        <v>9.3000001910000005</v>
      </c>
      <c r="M39498">
        <v>6</v>
      </c>
      <c r="N39498">
        <v>7.1999998090000004</v>
      </c>
      <c r="O39498">
        <v>168</v>
      </c>
      <c r="P39498">
        <v>0.670000017</v>
      </c>
      <c r="Q39498">
        <v>5.8999999999999997E-2</v>
      </c>
      <c r="R39498">
        <v>2.9999998999999999E-2</v>
      </c>
      <c r="U39498">
        <v>1370</v>
      </c>
      <c r="V39498">
        <v>1370</v>
      </c>
      <c r="W39498" s="1" t="s">
        <v>38</v>
      </c>
      <c r="X39498" s="2">
        <v>41699</v>
      </c>
      <c r="Y39498" s="1" t="s">
        <v>842</v>
      </c>
      <c r="Z39498" s="1" t="s">
        <v>305</v>
      </c>
      <c r="AA39498" s="1" t="s">
        <v>41</v>
      </c>
      <c r="AB39498" s="1" t="s">
        <v>41</v>
      </c>
      <c r="AC39498" s="1" t="s">
        <v>41</v>
      </c>
      <c r="AD39498" s="1" t="s">
        <v>41</v>
      </c>
    </row>
    <row r="39499" spans="1:30" x14ac:dyDescent="0.25">
      <c r="A39499" s="1" t="s">
        <v>68345</v>
      </c>
      <c r="B39499" s="1" t="s">
        <v>68345</v>
      </c>
      <c r="C39499" s="1" t="s">
        <v>68415</v>
      </c>
      <c r="D39499" s="1" t="s">
        <v>68456</v>
      </c>
      <c r="E39499" s="1" t="s">
        <v>68459</v>
      </c>
      <c r="F39499" s="1" t="s">
        <v>68460</v>
      </c>
      <c r="G39499" s="1" t="s">
        <v>35</v>
      </c>
      <c r="H39499" s="1" t="s">
        <v>36</v>
      </c>
      <c r="I39499">
        <v>6</v>
      </c>
      <c r="J39499">
        <v>72</v>
      </c>
      <c r="K39499" s="1" t="s">
        <v>37</v>
      </c>
      <c r="L39499">
        <v>7.4000000950000002</v>
      </c>
      <c r="M39499">
        <v>5.1999998090000004</v>
      </c>
      <c r="N39499">
        <v>6</v>
      </c>
      <c r="O39499">
        <v>139</v>
      </c>
      <c r="P39499">
        <v>0.648999989</v>
      </c>
      <c r="Q39499">
        <v>5.4000000999999999E-2</v>
      </c>
      <c r="R39499">
        <v>1.4999999999999999E-2</v>
      </c>
      <c r="U39499">
        <v>1340</v>
      </c>
      <c r="V39499">
        <v>1340</v>
      </c>
      <c r="W39499" s="1" t="s">
        <v>38</v>
      </c>
      <c r="X39499" s="2">
        <v>41699</v>
      </c>
      <c r="Y39499" s="1" t="s">
        <v>842</v>
      </c>
      <c r="Z39499" s="1" t="s">
        <v>305</v>
      </c>
      <c r="AA39499" s="1" t="s">
        <v>41</v>
      </c>
      <c r="AB39499" s="1" t="s">
        <v>41</v>
      </c>
      <c r="AC39499" s="1" t="s">
        <v>41</v>
      </c>
      <c r="AD39499" s="1" t="s">
        <v>41</v>
      </c>
    </row>
    <row r="39500" spans="1:30" x14ac:dyDescent="0.25">
      <c r="A39500" s="1" t="s">
        <v>68345</v>
      </c>
      <c r="B39500" s="1" t="s">
        <v>68345</v>
      </c>
      <c r="C39500" s="1" t="s">
        <v>68415</v>
      </c>
      <c r="D39500" s="1" t="s">
        <v>68461</v>
      </c>
      <c r="E39500" s="1" t="s">
        <v>68462</v>
      </c>
      <c r="F39500" s="1" t="s">
        <v>68463</v>
      </c>
      <c r="G39500" s="1" t="s">
        <v>47</v>
      </c>
      <c r="H39500" s="1" t="s">
        <v>36</v>
      </c>
      <c r="I39500">
        <v>5</v>
      </c>
      <c r="J39500">
        <v>66</v>
      </c>
      <c r="K39500" s="1" t="s">
        <v>37</v>
      </c>
      <c r="L39500">
        <v>4.6999998090000004</v>
      </c>
      <c r="M39500">
        <v>4.1999998090000004</v>
      </c>
      <c r="N39500">
        <v>4.4000000950000002</v>
      </c>
      <c r="O39500">
        <v>115</v>
      </c>
      <c r="P39500">
        <v>0.24400000299999999</v>
      </c>
      <c r="R39500">
        <v>0.15999999600000001</v>
      </c>
      <c r="S39500">
        <v>0.17900000499999999</v>
      </c>
      <c r="T39500">
        <v>0</v>
      </c>
      <c r="U39500">
        <v>1385</v>
      </c>
      <c r="V39500">
        <v>1385</v>
      </c>
      <c r="W39500" s="1" t="s">
        <v>38</v>
      </c>
      <c r="X39500" s="2">
        <v>41699</v>
      </c>
      <c r="Y39500" s="1" t="s">
        <v>842</v>
      </c>
      <c r="Z39500" s="1" t="s">
        <v>305</v>
      </c>
      <c r="AA39500" s="1" t="s">
        <v>41</v>
      </c>
      <c r="AB39500" s="1" t="s">
        <v>41</v>
      </c>
      <c r="AC39500" s="1" t="s">
        <v>41</v>
      </c>
      <c r="AD39500" s="1" t="s">
        <v>41</v>
      </c>
    </row>
    <row r="39501" spans="1:30" x14ac:dyDescent="0.25">
      <c r="A39501" s="1" t="s">
        <v>68345</v>
      </c>
      <c r="B39501" s="1" t="s">
        <v>68345</v>
      </c>
      <c r="C39501" s="1" t="s">
        <v>77</v>
      </c>
      <c r="D39501" s="1" t="s">
        <v>68464</v>
      </c>
      <c r="E39501" s="1" t="s">
        <v>68465</v>
      </c>
      <c r="F39501" s="1" t="s">
        <v>68466</v>
      </c>
      <c r="G39501" s="1" t="s">
        <v>35</v>
      </c>
      <c r="H39501" s="1" t="s">
        <v>36</v>
      </c>
      <c r="I39501">
        <v>6</v>
      </c>
      <c r="J39501">
        <v>90</v>
      </c>
      <c r="K39501" s="1" t="s">
        <v>37</v>
      </c>
      <c r="L39501">
        <v>6.9000000950000002</v>
      </c>
      <c r="M39501">
        <v>4.5999999049999998</v>
      </c>
      <c r="N39501">
        <v>5.4000000950000002</v>
      </c>
      <c r="O39501">
        <v>127</v>
      </c>
      <c r="P39501">
        <v>0.28099998799999998</v>
      </c>
      <c r="Q39501">
        <v>3.9999999000000001E-2</v>
      </c>
      <c r="R39501">
        <v>2.5000000000000001E-2</v>
      </c>
      <c r="U39501">
        <v>1165</v>
      </c>
      <c r="V39501">
        <v>1165</v>
      </c>
      <c r="W39501" s="1" t="s">
        <v>38</v>
      </c>
      <c r="X39501" s="2">
        <v>41699</v>
      </c>
      <c r="Y39501" s="1" t="s">
        <v>77</v>
      </c>
      <c r="Z39501" s="1" t="s">
        <v>305</v>
      </c>
      <c r="AA39501" s="1" t="s">
        <v>41</v>
      </c>
      <c r="AB39501" s="1" t="s">
        <v>41</v>
      </c>
      <c r="AC39501" s="1" t="s">
        <v>41</v>
      </c>
      <c r="AD39501" s="1" t="s">
        <v>41</v>
      </c>
    </row>
    <row r="39502" spans="1:30" x14ac:dyDescent="0.25">
      <c r="A39502" s="1" t="s">
        <v>68345</v>
      </c>
      <c r="B39502" s="1" t="s">
        <v>68345</v>
      </c>
      <c r="C39502" s="1" t="s">
        <v>77</v>
      </c>
      <c r="D39502" s="1" t="s">
        <v>68464</v>
      </c>
      <c r="E39502" s="1" t="s">
        <v>68467</v>
      </c>
      <c r="F39502" s="1" t="s">
        <v>68468</v>
      </c>
      <c r="G39502" s="1" t="s">
        <v>35</v>
      </c>
      <c r="H39502" s="1" t="s">
        <v>36</v>
      </c>
      <c r="I39502">
        <v>7</v>
      </c>
      <c r="J39502">
        <v>90</v>
      </c>
      <c r="K39502" s="1" t="s">
        <v>75</v>
      </c>
      <c r="L39502">
        <v>8.6999998089999995</v>
      </c>
      <c r="M39502">
        <v>5.0999999049999998</v>
      </c>
      <c r="N39502">
        <v>6.4000000950000002</v>
      </c>
      <c r="O39502">
        <v>150</v>
      </c>
      <c r="P39502">
        <v>0.41999998700000002</v>
      </c>
      <c r="Q39502">
        <v>4.8000000000000001E-2</v>
      </c>
      <c r="R39502">
        <v>2.4E-2</v>
      </c>
      <c r="U39502">
        <v>1210</v>
      </c>
      <c r="V39502">
        <v>1210</v>
      </c>
      <c r="W39502" s="1" t="s">
        <v>38</v>
      </c>
      <c r="X39502" s="2">
        <v>41699</v>
      </c>
      <c r="Y39502" s="1" t="s">
        <v>77</v>
      </c>
      <c r="Z39502" s="1" t="s">
        <v>305</v>
      </c>
      <c r="AA39502" s="1" t="s">
        <v>41</v>
      </c>
      <c r="AB39502" s="1" t="s">
        <v>41</v>
      </c>
      <c r="AC39502" s="1" t="s">
        <v>41</v>
      </c>
      <c r="AD39502" s="1" t="s">
        <v>41</v>
      </c>
    </row>
    <row r="39503" spans="1:30" x14ac:dyDescent="0.25">
      <c r="A39503" s="1" t="s">
        <v>68345</v>
      </c>
      <c r="B39503" s="1" t="s">
        <v>68345</v>
      </c>
      <c r="C39503" s="1" t="s">
        <v>77</v>
      </c>
      <c r="D39503" s="1" t="s">
        <v>68469</v>
      </c>
      <c r="E39503" s="1" t="s">
        <v>68470</v>
      </c>
      <c r="F39503" s="1" t="s">
        <v>68471</v>
      </c>
      <c r="G39503" s="1" t="s">
        <v>35</v>
      </c>
      <c r="H39503" s="1" t="s">
        <v>36</v>
      </c>
      <c r="I39503">
        <v>10</v>
      </c>
      <c r="J39503">
        <v>135</v>
      </c>
      <c r="K39503" s="1" t="s">
        <v>37</v>
      </c>
      <c r="L39503">
        <v>7.3000001909999996</v>
      </c>
      <c r="M39503">
        <v>5</v>
      </c>
      <c r="N39503">
        <v>5.8000001909999996</v>
      </c>
      <c r="O39503">
        <v>136</v>
      </c>
      <c r="P39503">
        <v>0.333999991</v>
      </c>
      <c r="Q39503">
        <v>3.7999999E-2</v>
      </c>
      <c r="R39503">
        <v>4.1000001000000001E-2</v>
      </c>
      <c r="T39503">
        <v>1E-3</v>
      </c>
      <c r="U39503">
        <v>1240</v>
      </c>
      <c r="V39503">
        <v>1240</v>
      </c>
      <c r="W39503" s="1" t="s">
        <v>38</v>
      </c>
      <c r="X39503" s="2">
        <v>41699</v>
      </c>
      <c r="Y39503" s="1" t="s">
        <v>77</v>
      </c>
      <c r="Z39503" s="1" t="s">
        <v>305</v>
      </c>
      <c r="AA39503" s="1" t="s">
        <v>41</v>
      </c>
      <c r="AB39503" s="1" t="s">
        <v>41</v>
      </c>
      <c r="AC39503" s="1" t="s">
        <v>41</v>
      </c>
      <c r="AD39503" s="1" t="s">
        <v>41</v>
      </c>
    </row>
    <row r="39504" spans="1:30" x14ac:dyDescent="0.25">
      <c r="A39504" s="1" t="s">
        <v>68345</v>
      </c>
      <c r="B39504" s="1" t="s">
        <v>68345</v>
      </c>
      <c r="C39504" s="1" t="s">
        <v>77</v>
      </c>
      <c r="D39504" s="1" t="s">
        <v>68469</v>
      </c>
      <c r="E39504" s="1" t="s">
        <v>68472</v>
      </c>
      <c r="F39504" s="1" t="s">
        <v>68473</v>
      </c>
      <c r="G39504" s="1" t="s">
        <v>35</v>
      </c>
      <c r="H39504" s="1" t="s">
        <v>36</v>
      </c>
      <c r="I39504">
        <v>10</v>
      </c>
      <c r="J39504">
        <v>135</v>
      </c>
      <c r="K39504" s="1" t="s">
        <v>75</v>
      </c>
      <c r="L39504">
        <v>8.8999996190000008</v>
      </c>
      <c r="M39504">
        <v>5</v>
      </c>
      <c r="N39504">
        <v>6.4000000950000002</v>
      </c>
      <c r="O39504">
        <v>149</v>
      </c>
      <c r="P39504">
        <v>0.42899999</v>
      </c>
      <c r="Q39504">
        <v>3.9000000999999999E-2</v>
      </c>
      <c r="R39504">
        <v>1.7000001000000001E-2</v>
      </c>
      <c r="T39504">
        <v>1E-3</v>
      </c>
      <c r="U39504">
        <v>1265</v>
      </c>
      <c r="V39504">
        <v>1265</v>
      </c>
      <c r="W39504" s="1" t="s">
        <v>38</v>
      </c>
      <c r="X39504" s="2">
        <v>41699</v>
      </c>
      <c r="Y39504" s="1" t="s">
        <v>77</v>
      </c>
      <c r="Z39504" s="1" t="s">
        <v>305</v>
      </c>
      <c r="AA39504" s="1" t="s">
        <v>41</v>
      </c>
      <c r="AB39504" s="1" t="s">
        <v>41</v>
      </c>
      <c r="AC39504" s="1" t="s">
        <v>41</v>
      </c>
      <c r="AD39504" s="1" t="s">
        <v>41</v>
      </c>
    </row>
    <row r="39505" spans="1:30" x14ac:dyDescent="0.25">
      <c r="A39505" s="1" t="s">
        <v>68345</v>
      </c>
      <c r="B39505" s="1" t="s">
        <v>68345</v>
      </c>
      <c r="C39505" s="1" t="s">
        <v>77</v>
      </c>
      <c r="D39505" s="1" t="s">
        <v>68474</v>
      </c>
      <c r="E39505" s="1" t="s">
        <v>68475</v>
      </c>
      <c r="F39505" s="1" t="s">
        <v>68476</v>
      </c>
      <c r="G39505" s="1" t="s">
        <v>47</v>
      </c>
      <c r="H39505" s="1" t="s">
        <v>36</v>
      </c>
      <c r="I39505">
        <v>7</v>
      </c>
      <c r="J39505">
        <v>105</v>
      </c>
      <c r="K39505" s="1" t="s">
        <v>37</v>
      </c>
      <c r="L39505">
        <v>5.0999999049999998</v>
      </c>
      <c r="M39505">
        <v>3.9000000950000002</v>
      </c>
      <c r="N39505">
        <v>4.3000001909999996</v>
      </c>
      <c r="O39505">
        <v>114</v>
      </c>
      <c r="P39505">
        <v>0.28999999199999998</v>
      </c>
      <c r="R39505">
        <v>0.14200000500000001</v>
      </c>
      <c r="S39505">
        <v>0.181999996</v>
      </c>
      <c r="T39505">
        <v>0</v>
      </c>
      <c r="U39505">
        <v>1250</v>
      </c>
      <c r="V39505">
        <v>1250</v>
      </c>
      <c r="W39505" s="1" t="s">
        <v>38</v>
      </c>
      <c r="X39505" s="2">
        <v>41699</v>
      </c>
      <c r="Y39505" s="1" t="s">
        <v>77</v>
      </c>
      <c r="Z39505" s="1" t="s">
        <v>305</v>
      </c>
      <c r="AA39505" s="1" t="s">
        <v>41</v>
      </c>
      <c r="AB39505" s="1" t="s">
        <v>41</v>
      </c>
      <c r="AC39505" s="1" t="s">
        <v>41</v>
      </c>
      <c r="AD39505" s="1" t="s">
        <v>41</v>
      </c>
    </row>
    <row r="39506" spans="1:30" x14ac:dyDescent="0.25">
      <c r="A39506" s="1" t="s">
        <v>68345</v>
      </c>
      <c r="B39506" s="1" t="s">
        <v>68345</v>
      </c>
      <c r="C39506" s="1" t="s">
        <v>77</v>
      </c>
      <c r="D39506" s="1" t="s">
        <v>68477</v>
      </c>
      <c r="E39506" s="1" t="s">
        <v>68478</v>
      </c>
      <c r="F39506" s="1" t="s">
        <v>68479</v>
      </c>
      <c r="G39506" s="1" t="s">
        <v>47</v>
      </c>
      <c r="H39506" s="1" t="s">
        <v>36</v>
      </c>
      <c r="I39506">
        <v>8</v>
      </c>
      <c r="J39506">
        <v>105</v>
      </c>
      <c r="K39506" s="1" t="s">
        <v>75</v>
      </c>
      <c r="L39506">
        <v>6.9000000950000002</v>
      </c>
      <c r="M39506">
        <v>4.3000001909999996</v>
      </c>
      <c r="N39506">
        <v>5.3000001909999996</v>
      </c>
      <c r="O39506">
        <v>139</v>
      </c>
      <c r="P39506">
        <v>0.13899999900000001</v>
      </c>
      <c r="R39506">
        <v>0.14100000300000001</v>
      </c>
      <c r="S39506">
        <v>0.157000005</v>
      </c>
      <c r="T39506">
        <v>0</v>
      </c>
      <c r="U39506">
        <v>1270</v>
      </c>
      <c r="V39506">
        <v>1270</v>
      </c>
      <c r="W39506" s="1" t="s">
        <v>38</v>
      </c>
      <c r="X39506" s="2">
        <v>41699</v>
      </c>
      <c r="Y39506" s="1" t="s">
        <v>77</v>
      </c>
      <c r="Z39506" s="1" t="s">
        <v>305</v>
      </c>
      <c r="AA39506" s="1" t="s">
        <v>41</v>
      </c>
      <c r="AB39506" s="1" t="s">
        <v>41</v>
      </c>
      <c r="AC39506" s="1" t="s">
        <v>41</v>
      </c>
      <c r="AD39506" s="1" t="s">
        <v>41</v>
      </c>
    </row>
    <row r="39507" spans="1:30" x14ac:dyDescent="0.25">
      <c r="A39507" s="1" t="s">
        <v>68345</v>
      </c>
      <c r="B39507" s="1" t="s">
        <v>68345</v>
      </c>
      <c r="C39507" s="1" t="s">
        <v>77</v>
      </c>
      <c r="D39507" s="1" t="s">
        <v>68480</v>
      </c>
      <c r="E39507" s="1" t="s">
        <v>68481</v>
      </c>
      <c r="F39507" s="1" t="s">
        <v>68482</v>
      </c>
      <c r="G39507" s="1" t="s">
        <v>35</v>
      </c>
      <c r="H39507" s="1" t="s">
        <v>36</v>
      </c>
      <c r="I39507">
        <v>12</v>
      </c>
      <c r="J39507">
        <v>155</v>
      </c>
      <c r="K39507" s="1" t="s">
        <v>37</v>
      </c>
      <c r="L39507">
        <v>9.3999996190000008</v>
      </c>
      <c r="M39507">
        <v>5.8000001909999996</v>
      </c>
      <c r="N39507">
        <v>7.0999999049999998</v>
      </c>
      <c r="O39507">
        <v>165</v>
      </c>
      <c r="P39507">
        <v>0.76399999900000004</v>
      </c>
      <c r="Q39507">
        <v>4.8999999000000002E-2</v>
      </c>
      <c r="R39507">
        <v>1.0999999999999999E-2</v>
      </c>
      <c r="T39507">
        <v>2E-3</v>
      </c>
      <c r="U39507">
        <v>1240</v>
      </c>
      <c r="V39507">
        <v>1240</v>
      </c>
      <c r="W39507" s="1" t="s">
        <v>38</v>
      </c>
      <c r="X39507" s="2">
        <v>41699</v>
      </c>
      <c r="Y39507" s="1" t="s">
        <v>77</v>
      </c>
      <c r="Z39507" s="1" t="s">
        <v>305</v>
      </c>
      <c r="AA39507" s="1" t="s">
        <v>41</v>
      </c>
      <c r="AB39507" s="1" t="s">
        <v>41</v>
      </c>
      <c r="AC39507" s="1" t="s">
        <v>41</v>
      </c>
      <c r="AD39507" s="1" t="s">
        <v>41</v>
      </c>
    </row>
    <row r="39508" spans="1:30" x14ac:dyDescent="0.25">
      <c r="A39508" s="1" t="s">
        <v>68345</v>
      </c>
      <c r="B39508" s="1" t="s">
        <v>68345</v>
      </c>
      <c r="C39508" s="1" t="s">
        <v>77</v>
      </c>
      <c r="D39508" s="1" t="s">
        <v>68483</v>
      </c>
      <c r="E39508" s="1" t="s">
        <v>68484</v>
      </c>
      <c r="F39508" s="1" t="s">
        <v>68485</v>
      </c>
      <c r="G39508" s="1" t="s">
        <v>35</v>
      </c>
      <c r="H39508" s="1" t="s">
        <v>36</v>
      </c>
      <c r="I39508">
        <v>12</v>
      </c>
      <c r="J39508">
        <v>155</v>
      </c>
      <c r="K39508" s="1" t="s">
        <v>75</v>
      </c>
      <c r="L39508">
        <v>10.100000380000001</v>
      </c>
      <c r="M39508">
        <v>5.3000001909999996</v>
      </c>
      <c r="N39508">
        <v>7.0999999049999998</v>
      </c>
      <c r="O39508">
        <v>165</v>
      </c>
      <c r="P39508">
        <v>0.573000014</v>
      </c>
      <c r="Q39508">
        <v>2.8000001E-2</v>
      </c>
      <c r="R39508">
        <v>4.3999999999999997E-2</v>
      </c>
      <c r="T39508">
        <v>2E-3</v>
      </c>
      <c r="U39508">
        <v>1275</v>
      </c>
      <c r="V39508">
        <v>1275</v>
      </c>
      <c r="W39508" s="1" t="s">
        <v>1770</v>
      </c>
      <c r="X39508" s="2">
        <v>41699</v>
      </c>
      <c r="Y39508" s="1" t="s">
        <v>77</v>
      </c>
      <c r="Z39508" s="1" t="s">
        <v>305</v>
      </c>
      <c r="AA39508" s="1" t="s">
        <v>41</v>
      </c>
      <c r="AB39508" s="1" t="s">
        <v>41</v>
      </c>
      <c r="AC39508" s="1" t="s">
        <v>41</v>
      </c>
      <c r="AD39508" s="1" t="s">
        <v>41</v>
      </c>
    </row>
    <row r="39509" spans="1:30" x14ac:dyDescent="0.25">
      <c r="A39509" s="1" t="s">
        <v>68345</v>
      </c>
      <c r="B39509" s="1" t="s">
        <v>68345</v>
      </c>
      <c r="C39509" s="1" t="s">
        <v>77</v>
      </c>
      <c r="D39509" s="1" t="s">
        <v>68483</v>
      </c>
      <c r="E39509" s="1" t="s">
        <v>68486</v>
      </c>
      <c r="F39509" s="1" t="s">
        <v>68487</v>
      </c>
      <c r="G39509" s="1" t="s">
        <v>35</v>
      </c>
      <c r="H39509" s="1" t="s">
        <v>36</v>
      </c>
      <c r="I39509">
        <v>12</v>
      </c>
      <c r="J39509">
        <v>155</v>
      </c>
      <c r="K39509" s="1" t="s">
        <v>37</v>
      </c>
      <c r="L39509">
        <v>8.8000001910000005</v>
      </c>
      <c r="M39509">
        <v>5.3000001909999996</v>
      </c>
      <c r="N39509">
        <v>6.5999999049999998</v>
      </c>
      <c r="O39509">
        <v>153</v>
      </c>
      <c r="P39509">
        <v>0.48800000500000001</v>
      </c>
      <c r="Q39509">
        <v>2.5000000000000001E-2</v>
      </c>
      <c r="R39509">
        <v>1.4999999999999999E-2</v>
      </c>
      <c r="T39509">
        <v>2E-3</v>
      </c>
      <c r="U39509">
        <v>1250</v>
      </c>
      <c r="V39509">
        <v>1250</v>
      </c>
      <c r="W39509" s="1" t="s">
        <v>1770</v>
      </c>
      <c r="X39509" s="2">
        <v>41699</v>
      </c>
      <c r="Y39509" s="1" t="s">
        <v>77</v>
      </c>
      <c r="Z39509" s="1" t="s">
        <v>305</v>
      </c>
      <c r="AA39509" s="1" t="s">
        <v>41</v>
      </c>
      <c r="AB39509" s="1" t="s">
        <v>41</v>
      </c>
      <c r="AC39509" s="1" t="s">
        <v>41</v>
      </c>
      <c r="AD39509" s="1" t="s">
        <v>41</v>
      </c>
    </row>
    <row r="39510" spans="1:30" x14ac:dyDescent="0.25">
      <c r="A39510" s="1" t="s">
        <v>68345</v>
      </c>
      <c r="B39510" s="1" t="s">
        <v>68345</v>
      </c>
      <c r="C39510" s="1" t="s">
        <v>68345</v>
      </c>
      <c r="D39510" s="1" t="s">
        <v>68488</v>
      </c>
      <c r="E39510" s="1" t="s">
        <v>68489</v>
      </c>
      <c r="F39510" s="1" t="s">
        <v>68490</v>
      </c>
      <c r="G39510" s="1" t="s">
        <v>35</v>
      </c>
      <c r="H39510" s="1" t="s">
        <v>36</v>
      </c>
      <c r="I39510">
        <v>6</v>
      </c>
      <c r="J39510">
        <v>90</v>
      </c>
      <c r="K39510" s="1" t="s">
        <v>37</v>
      </c>
      <c r="L39510">
        <v>6.9000000950000002</v>
      </c>
      <c r="M39510">
        <v>4.5999999049999998</v>
      </c>
      <c r="N39510">
        <v>5.4000000950000002</v>
      </c>
      <c r="O39510">
        <v>127</v>
      </c>
      <c r="P39510">
        <v>0.28099998799999998</v>
      </c>
      <c r="Q39510">
        <v>3.9999999000000001E-2</v>
      </c>
      <c r="R39510">
        <v>2.5000000000000001E-2</v>
      </c>
      <c r="U39510">
        <v>1150</v>
      </c>
      <c r="V39510">
        <v>1150</v>
      </c>
      <c r="W39510" s="1" t="s">
        <v>38</v>
      </c>
      <c r="X39510" s="2">
        <v>41699</v>
      </c>
      <c r="Y39510" s="1" t="s">
        <v>39</v>
      </c>
      <c r="Z39510" s="1" t="s">
        <v>305</v>
      </c>
      <c r="AA39510" s="1" t="s">
        <v>41</v>
      </c>
      <c r="AB39510" s="1" t="s">
        <v>41</v>
      </c>
      <c r="AC39510" s="1" t="s">
        <v>41</v>
      </c>
      <c r="AD39510" s="1" t="s">
        <v>41</v>
      </c>
    </row>
    <row r="39511" spans="1:30" x14ac:dyDescent="0.25">
      <c r="A39511" s="1" t="s">
        <v>68345</v>
      </c>
      <c r="B39511" s="1" t="s">
        <v>68345</v>
      </c>
      <c r="C39511" s="1" t="s">
        <v>68345</v>
      </c>
      <c r="D39511" s="1" t="s">
        <v>68488</v>
      </c>
      <c r="E39511" s="1" t="s">
        <v>68491</v>
      </c>
      <c r="F39511" s="1" t="s">
        <v>68492</v>
      </c>
      <c r="G39511" s="1" t="s">
        <v>35</v>
      </c>
      <c r="H39511" s="1" t="s">
        <v>36</v>
      </c>
      <c r="I39511">
        <v>7</v>
      </c>
      <c r="J39511">
        <v>90</v>
      </c>
      <c r="K39511" s="1" t="s">
        <v>75</v>
      </c>
      <c r="L39511">
        <v>8.6999998089999995</v>
      </c>
      <c r="M39511">
        <v>5.0999999049999998</v>
      </c>
      <c r="N39511">
        <v>6.4000000950000002</v>
      </c>
      <c r="O39511">
        <v>150</v>
      </c>
      <c r="P39511">
        <v>0.41999998700000002</v>
      </c>
      <c r="Q39511">
        <v>4.8000000000000001E-2</v>
      </c>
      <c r="R39511">
        <v>2.4E-2</v>
      </c>
      <c r="U39511">
        <v>1190</v>
      </c>
      <c r="V39511">
        <v>1190</v>
      </c>
      <c r="W39511" s="1" t="s">
        <v>38</v>
      </c>
      <c r="X39511" s="2">
        <v>41699</v>
      </c>
      <c r="Y39511" s="1" t="s">
        <v>39</v>
      </c>
      <c r="Z39511" s="1" t="s">
        <v>305</v>
      </c>
      <c r="AA39511" s="1" t="s">
        <v>41</v>
      </c>
      <c r="AB39511" s="1" t="s">
        <v>41</v>
      </c>
      <c r="AC39511" s="1" t="s">
        <v>41</v>
      </c>
      <c r="AD39511" s="1" t="s">
        <v>41</v>
      </c>
    </row>
    <row r="39512" spans="1:30" x14ac:dyDescent="0.25">
      <c r="A39512" s="1" t="s">
        <v>68345</v>
      </c>
      <c r="B39512" s="1" t="s">
        <v>68345</v>
      </c>
      <c r="C39512" s="1" t="s">
        <v>68345</v>
      </c>
      <c r="D39512" s="1" t="s">
        <v>68493</v>
      </c>
      <c r="E39512" s="1" t="s">
        <v>68494</v>
      </c>
      <c r="F39512" s="1" t="s">
        <v>68495</v>
      </c>
      <c r="G39512" s="1" t="s">
        <v>47</v>
      </c>
      <c r="H39512" s="1" t="s">
        <v>36</v>
      </c>
      <c r="I39512">
        <v>6</v>
      </c>
      <c r="J39512">
        <v>82</v>
      </c>
      <c r="K39512" s="1" t="s">
        <v>75</v>
      </c>
      <c r="L39512">
        <v>6.8000001909999996</v>
      </c>
      <c r="M39512">
        <v>4.0999999049999998</v>
      </c>
      <c r="N39512">
        <v>5.0999999049999998</v>
      </c>
      <c r="O39512">
        <v>135</v>
      </c>
      <c r="P39512">
        <v>0.17399999499999999</v>
      </c>
      <c r="R39512">
        <v>0.13099999700000001</v>
      </c>
      <c r="S39512">
        <v>0.150999993</v>
      </c>
      <c r="T39512">
        <v>0</v>
      </c>
      <c r="U39512">
        <v>1195</v>
      </c>
      <c r="V39512">
        <v>1195</v>
      </c>
      <c r="W39512" s="1" t="s">
        <v>38</v>
      </c>
      <c r="X39512" s="2">
        <v>41699</v>
      </c>
      <c r="Y39512" s="1" t="s">
        <v>39</v>
      </c>
      <c r="Z39512" s="1" t="s">
        <v>305</v>
      </c>
      <c r="AA39512" s="1" t="s">
        <v>41</v>
      </c>
      <c r="AB39512" s="1" t="s">
        <v>41</v>
      </c>
      <c r="AC39512" s="1" t="s">
        <v>41</v>
      </c>
      <c r="AD39512" s="1" t="s">
        <v>41</v>
      </c>
    </row>
    <row r="39513" spans="1:30" x14ac:dyDescent="0.25">
      <c r="A39513" s="1" t="s">
        <v>68345</v>
      </c>
      <c r="B39513" s="1" t="s">
        <v>68345</v>
      </c>
      <c r="C39513" s="1" t="s">
        <v>68345</v>
      </c>
      <c r="D39513" s="1" t="s">
        <v>68493</v>
      </c>
      <c r="E39513" s="1" t="s">
        <v>68496</v>
      </c>
      <c r="F39513" s="1" t="s">
        <v>68497</v>
      </c>
      <c r="G39513" s="1" t="s">
        <v>47</v>
      </c>
      <c r="H39513" s="1" t="s">
        <v>36</v>
      </c>
      <c r="I39513">
        <v>5</v>
      </c>
      <c r="J39513">
        <v>82</v>
      </c>
      <c r="K39513" s="1" t="s">
        <v>37</v>
      </c>
      <c r="L39513">
        <v>4.1999998090000004</v>
      </c>
      <c r="M39513">
        <v>3.5</v>
      </c>
      <c r="N39513">
        <v>3.7999999519999998</v>
      </c>
      <c r="O39513">
        <v>99</v>
      </c>
      <c r="P39513">
        <v>0.24400000299999999</v>
      </c>
      <c r="R39513">
        <v>0.17399999499999999</v>
      </c>
      <c r="S39513">
        <v>0.19499999300000001</v>
      </c>
      <c r="T39513">
        <v>0</v>
      </c>
      <c r="U39513">
        <v>1165</v>
      </c>
      <c r="V39513">
        <v>1165</v>
      </c>
      <c r="W39513" s="1" t="s">
        <v>38</v>
      </c>
      <c r="X39513" s="2">
        <v>41699</v>
      </c>
      <c r="Y39513" s="1" t="s">
        <v>39</v>
      </c>
      <c r="Z39513" s="1" t="s">
        <v>305</v>
      </c>
      <c r="AA39513" s="1" t="s">
        <v>41</v>
      </c>
      <c r="AB39513" s="1" t="s">
        <v>41</v>
      </c>
      <c r="AC39513" s="1" t="s">
        <v>41</v>
      </c>
      <c r="AD39513" s="1" t="s">
        <v>41</v>
      </c>
    </row>
    <row r="39514" spans="1:30" x14ac:dyDescent="0.25">
      <c r="A39514" s="1" t="s">
        <v>68345</v>
      </c>
      <c r="B39514" s="1" t="s">
        <v>68345</v>
      </c>
      <c r="C39514" s="1" t="s">
        <v>68345</v>
      </c>
      <c r="D39514" s="1" t="s">
        <v>68493</v>
      </c>
      <c r="E39514" s="1" t="s">
        <v>68498</v>
      </c>
      <c r="F39514" s="1" t="s">
        <v>68499</v>
      </c>
      <c r="G39514" s="1" t="s">
        <v>47</v>
      </c>
      <c r="H39514" s="1" t="s">
        <v>36</v>
      </c>
      <c r="I39514">
        <v>5</v>
      </c>
      <c r="J39514">
        <v>85</v>
      </c>
      <c r="K39514" s="1" t="s">
        <v>37</v>
      </c>
      <c r="L39514">
        <v>4.5</v>
      </c>
      <c r="M39514">
        <v>3.2999999519999998</v>
      </c>
      <c r="N39514">
        <v>3.7000000480000002</v>
      </c>
      <c r="O39514">
        <v>97</v>
      </c>
      <c r="P39514">
        <v>0.184</v>
      </c>
      <c r="R39514">
        <v>5.9999998999999998E-2</v>
      </c>
      <c r="S39514">
        <v>0.10299999999999999</v>
      </c>
      <c r="T39514">
        <v>0</v>
      </c>
      <c r="U39514">
        <v>1210</v>
      </c>
      <c r="V39514">
        <v>1210</v>
      </c>
      <c r="W39514" s="1" t="s">
        <v>76</v>
      </c>
      <c r="X39514" s="2">
        <v>41699</v>
      </c>
      <c r="Y39514" s="1" t="s">
        <v>39</v>
      </c>
      <c r="Z39514" s="1" t="s">
        <v>305</v>
      </c>
      <c r="AA39514" s="1" t="s">
        <v>41</v>
      </c>
      <c r="AB39514" s="1" t="s">
        <v>41</v>
      </c>
      <c r="AC39514" s="1" t="s">
        <v>41</v>
      </c>
      <c r="AD39514" s="1" t="s">
        <v>41</v>
      </c>
    </row>
    <row r="39515" spans="1:30" x14ac:dyDescent="0.25">
      <c r="A39515" s="1" t="s">
        <v>68345</v>
      </c>
      <c r="B39515" s="1" t="s">
        <v>68345</v>
      </c>
      <c r="C39515" s="1" t="s">
        <v>68345</v>
      </c>
      <c r="D39515" s="1" t="s">
        <v>68493</v>
      </c>
      <c r="E39515" s="1" t="s">
        <v>68500</v>
      </c>
      <c r="F39515" s="1" t="s">
        <v>68501</v>
      </c>
      <c r="G39515" s="1" t="s">
        <v>47</v>
      </c>
      <c r="H39515" s="1" t="s">
        <v>36</v>
      </c>
      <c r="I39515">
        <v>5</v>
      </c>
      <c r="J39515">
        <v>85</v>
      </c>
      <c r="K39515" s="1" t="s">
        <v>37</v>
      </c>
      <c r="L39515">
        <v>4.3000001909999996</v>
      </c>
      <c r="M39515">
        <v>3.0999999049999998</v>
      </c>
      <c r="N39515">
        <v>3.5</v>
      </c>
      <c r="O39515">
        <v>92</v>
      </c>
      <c r="P39515">
        <v>0.184</v>
      </c>
      <c r="R39515">
        <v>5.9999998999999998E-2</v>
      </c>
      <c r="S39515">
        <v>0.10299999999999999</v>
      </c>
      <c r="T39515">
        <v>0</v>
      </c>
      <c r="U39515">
        <v>1210</v>
      </c>
      <c r="V39515">
        <v>1210</v>
      </c>
      <c r="W39515" s="1" t="s">
        <v>76</v>
      </c>
      <c r="X39515" s="2">
        <v>41699</v>
      </c>
      <c r="Y39515" s="1" t="s">
        <v>39</v>
      </c>
      <c r="Z39515" s="1" t="s">
        <v>305</v>
      </c>
      <c r="AA39515" s="1" t="s">
        <v>41</v>
      </c>
      <c r="AB39515" s="1" t="s">
        <v>41</v>
      </c>
      <c r="AC39515" s="1" t="s">
        <v>41</v>
      </c>
      <c r="AD39515" s="1" t="s">
        <v>41</v>
      </c>
    </row>
    <row r="39516" spans="1:30" x14ac:dyDescent="0.25">
      <c r="A39516" s="1" t="s">
        <v>68345</v>
      </c>
      <c r="B39516" s="1" t="s">
        <v>68345</v>
      </c>
      <c r="C39516" s="1" t="s">
        <v>68345</v>
      </c>
      <c r="D39516" s="1" t="s">
        <v>68493</v>
      </c>
      <c r="E39516" s="1" t="s">
        <v>68502</v>
      </c>
      <c r="F39516" s="1" t="s">
        <v>68503</v>
      </c>
      <c r="G39516" s="1" t="s">
        <v>47</v>
      </c>
      <c r="H39516" s="1" t="s">
        <v>36</v>
      </c>
      <c r="I39516">
        <v>5</v>
      </c>
      <c r="J39516">
        <v>85</v>
      </c>
      <c r="K39516" s="1" t="s">
        <v>37</v>
      </c>
      <c r="L39516">
        <v>4.4000000950000002</v>
      </c>
      <c r="M39516">
        <v>3.2000000480000002</v>
      </c>
      <c r="N39516">
        <v>3.5999999049999998</v>
      </c>
      <c r="O39516">
        <v>95</v>
      </c>
      <c r="P39516">
        <v>0.184</v>
      </c>
      <c r="R39516">
        <v>5.9999998999999998E-2</v>
      </c>
      <c r="S39516">
        <v>0.10299999999999999</v>
      </c>
      <c r="T39516">
        <v>0</v>
      </c>
      <c r="U39516">
        <v>1210</v>
      </c>
      <c r="V39516">
        <v>1210</v>
      </c>
      <c r="W39516" s="1" t="s">
        <v>76</v>
      </c>
      <c r="X39516" s="2">
        <v>41699</v>
      </c>
      <c r="Y39516" s="1" t="s">
        <v>39</v>
      </c>
      <c r="Z39516" s="1" t="s">
        <v>305</v>
      </c>
      <c r="AA39516" s="1" t="s">
        <v>41</v>
      </c>
      <c r="AB39516" s="1" t="s">
        <v>41</v>
      </c>
      <c r="AC39516" s="1" t="s">
        <v>41</v>
      </c>
      <c r="AD39516" s="1" t="s">
        <v>41</v>
      </c>
    </row>
    <row r="39517" spans="1:30" x14ac:dyDescent="0.25">
      <c r="A39517" s="1" t="s">
        <v>68345</v>
      </c>
      <c r="B39517" s="1" t="s">
        <v>68345</v>
      </c>
      <c r="C39517" s="1" t="s">
        <v>68345</v>
      </c>
      <c r="D39517" s="1" t="s">
        <v>68493</v>
      </c>
      <c r="E39517" s="1" t="s">
        <v>68504</v>
      </c>
      <c r="F39517" s="1" t="s">
        <v>68505</v>
      </c>
      <c r="G39517" s="1" t="s">
        <v>47</v>
      </c>
      <c r="H39517" s="1" t="s">
        <v>36</v>
      </c>
      <c r="I39517">
        <v>5</v>
      </c>
      <c r="J39517">
        <v>85</v>
      </c>
      <c r="K39517" s="1" t="s">
        <v>37</v>
      </c>
      <c r="L39517">
        <v>4.5</v>
      </c>
      <c r="M39517">
        <v>3.2999999519999998</v>
      </c>
      <c r="N39517">
        <v>3.7000000480000002</v>
      </c>
      <c r="O39517">
        <v>97</v>
      </c>
      <c r="P39517">
        <v>0.184</v>
      </c>
      <c r="R39517">
        <v>5.9999998999999998E-2</v>
      </c>
      <c r="S39517">
        <v>0.10299999999999999</v>
      </c>
      <c r="T39517">
        <v>0</v>
      </c>
      <c r="U39517">
        <v>1210</v>
      </c>
      <c r="V39517">
        <v>1210</v>
      </c>
      <c r="W39517" s="1" t="s">
        <v>76</v>
      </c>
      <c r="X39517" s="2">
        <v>41699</v>
      </c>
      <c r="Y39517" s="1" t="s">
        <v>39</v>
      </c>
      <c r="Z39517" s="1" t="s">
        <v>305</v>
      </c>
      <c r="AA39517" s="1" t="s">
        <v>41</v>
      </c>
      <c r="AB39517" s="1" t="s">
        <v>41</v>
      </c>
      <c r="AC39517" s="1" t="s">
        <v>41</v>
      </c>
      <c r="AD39517" s="1" t="s">
        <v>41</v>
      </c>
    </row>
    <row r="39518" spans="1:30" x14ac:dyDescent="0.25">
      <c r="A39518" s="1" t="s">
        <v>68345</v>
      </c>
      <c r="B39518" s="1" t="s">
        <v>68345</v>
      </c>
      <c r="C39518" s="1" t="s">
        <v>68345</v>
      </c>
      <c r="D39518" s="1" t="s">
        <v>68493</v>
      </c>
      <c r="E39518" s="1" t="s">
        <v>68506</v>
      </c>
      <c r="F39518" s="1" t="s">
        <v>68507</v>
      </c>
      <c r="G39518" s="1" t="s">
        <v>47</v>
      </c>
      <c r="H39518" s="1" t="s">
        <v>36</v>
      </c>
      <c r="I39518">
        <v>6</v>
      </c>
      <c r="J39518">
        <v>85</v>
      </c>
      <c r="K39518" s="1" t="s">
        <v>75</v>
      </c>
      <c r="L39518">
        <v>4.4000000950000002</v>
      </c>
      <c r="M39518">
        <v>3.5999999049999998</v>
      </c>
      <c r="N39518">
        <v>3.9000000950000002</v>
      </c>
      <c r="O39518">
        <v>103</v>
      </c>
      <c r="P39518">
        <v>0.13600000700000001</v>
      </c>
      <c r="R39518">
        <v>0.16699999600000001</v>
      </c>
      <c r="S39518">
        <v>0.17599999899999999</v>
      </c>
      <c r="T39518">
        <v>0</v>
      </c>
      <c r="U39518">
        <v>1225</v>
      </c>
      <c r="V39518">
        <v>1225</v>
      </c>
      <c r="W39518" s="1" t="s">
        <v>236</v>
      </c>
      <c r="X39518" s="2">
        <v>41699</v>
      </c>
      <c r="Y39518" s="1" t="s">
        <v>39</v>
      </c>
      <c r="Z39518" s="1" t="s">
        <v>305</v>
      </c>
      <c r="AA39518" s="1" t="s">
        <v>41</v>
      </c>
      <c r="AB39518" s="1" t="s">
        <v>41</v>
      </c>
      <c r="AC39518" s="1" t="s">
        <v>41</v>
      </c>
      <c r="AD39518" s="1" t="s">
        <v>41</v>
      </c>
    </row>
    <row r="39519" spans="1:30" x14ac:dyDescent="0.25">
      <c r="A39519" s="1" t="s">
        <v>68345</v>
      </c>
      <c r="B39519" s="1" t="s">
        <v>68345</v>
      </c>
      <c r="C39519" s="1" t="s">
        <v>68345</v>
      </c>
      <c r="D39519" s="1" t="s">
        <v>68493</v>
      </c>
      <c r="E39519" s="1" t="s">
        <v>68508</v>
      </c>
      <c r="F39519" s="1" t="s">
        <v>68509</v>
      </c>
      <c r="G39519" s="1" t="s">
        <v>47</v>
      </c>
      <c r="H39519" s="1" t="s">
        <v>36</v>
      </c>
      <c r="I39519">
        <v>5</v>
      </c>
      <c r="J39519">
        <v>85</v>
      </c>
      <c r="K39519" s="1" t="s">
        <v>37</v>
      </c>
      <c r="L39519">
        <v>4.5</v>
      </c>
      <c r="M39519">
        <v>3.2999999519999998</v>
      </c>
      <c r="N39519">
        <v>3.7000000480000002</v>
      </c>
      <c r="O39519">
        <v>97</v>
      </c>
      <c r="P39519">
        <v>0.19699999700000001</v>
      </c>
      <c r="R39519">
        <v>0.16599999400000001</v>
      </c>
      <c r="S39519">
        <v>0.165000007</v>
      </c>
      <c r="T39519">
        <v>0</v>
      </c>
      <c r="U39519">
        <v>1210</v>
      </c>
      <c r="V39519">
        <v>1210</v>
      </c>
      <c r="W39519" s="1" t="s">
        <v>236</v>
      </c>
      <c r="X39519" s="2">
        <v>41699</v>
      </c>
      <c r="Y39519" s="1" t="s">
        <v>39</v>
      </c>
      <c r="Z39519" s="1" t="s">
        <v>305</v>
      </c>
      <c r="AA39519" s="1" t="s">
        <v>41</v>
      </c>
      <c r="AB39519" s="1" t="s">
        <v>41</v>
      </c>
      <c r="AC39519" s="1" t="s">
        <v>41</v>
      </c>
      <c r="AD39519" s="1" t="s">
        <v>41</v>
      </c>
    </row>
    <row r="39520" spans="1:30" x14ac:dyDescent="0.25">
      <c r="A39520" s="1" t="s">
        <v>68345</v>
      </c>
      <c r="B39520" s="1" t="s">
        <v>68345</v>
      </c>
      <c r="C39520" s="1" t="s">
        <v>68345</v>
      </c>
      <c r="D39520" s="1" t="s">
        <v>68493</v>
      </c>
      <c r="E39520" s="1" t="s">
        <v>68510</v>
      </c>
      <c r="F39520" s="1" t="s">
        <v>68511</v>
      </c>
      <c r="G39520" s="1" t="s">
        <v>47</v>
      </c>
      <c r="H39520" s="1" t="s">
        <v>36</v>
      </c>
      <c r="I39520">
        <v>6</v>
      </c>
      <c r="J39520">
        <v>85</v>
      </c>
      <c r="K39520" s="1" t="s">
        <v>75</v>
      </c>
      <c r="L39520">
        <v>4.4000000950000002</v>
      </c>
      <c r="M39520">
        <v>3.5999999049999998</v>
      </c>
      <c r="N39520">
        <v>3.9000000950000002</v>
      </c>
      <c r="O39520">
        <v>103</v>
      </c>
      <c r="P39520">
        <v>0.157000005</v>
      </c>
      <c r="R39520">
        <v>4.8999999000000002E-2</v>
      </c>
      <c r="S39520">
        <v>0.111000001</v>
      </c>
      <c r="T39520">
        <v>0</v>
      </c>
      <c r="U39520">
        <v>1225</v>
      </c>
      <c r="V39520">
        <v>1225</v>
      </c>
      <c r="W39520" s="1" t="s">
        <v>76</v>
      </c>
      <c r="X39520" s="2">
        <v>41699</v>
      </c>
      <c r="Y39520" s="1" t="s">
        <v>39</v>
      </c>
      <c r="Z39520" s="1" t="s">
        <v>305</v>
      </c>
      <c r="AA39520" s="1" t="s">
        <v>41</v>
      </c>
      <c r="AB39520" s="1" t="s">
        <v>41</v>
      </c>
      <c r="AC39520" s="1" t="s">
        <v>41</v>
      </c>
      <c r="AD39520" s="1" t="s">
        <v>41</v>
      </c>
    </row>
    <row r="39521" spans="1:30" x14ac:dyDescent="0.25">
      <c r="A39521" s="1" t="s">
        <v>68345</v>
      </c>
      <c r="B39521" s="1" t="s">
        <v>68345</v>
      </c>
      <c r="C39521" s="1" t="s">
        <v>68345</v>
      </c>
      <c r="D39521" s="1" t="s">
        <v>68493</v>
      </c>
      <c r="E39521" s="1" t="s">
        <v>68512</v>
      </c>
      <c r="F39521" s="1" t="s">
        <v>68513</v>
      </c>
      <c r="G39521" s="1" t="s">
        <v>47</v>
      </c>
      <c r="H39521" s="1" t="s">
        <v>36</v>
      </c>
      <c r="I39521">
        <v>6</v>
      </c>
      <c r="J39521">
        <v>85</v>
      </c>
      <c r="K39521" s="1" t="s">
        <v>75</v>
      </c>
      <c r="L39521">
        <v>4.1999998090000004</v>
      </c>
      <c r="M39521">
        <v>3.5</v>
      </c>
      <c r="N39521">
        <v>3.7000000480000002</v>
      </c>
      <c r="O39521">
        <v>98</v>
      </c>
      <c r="P39521">
        <v>0.157000005</v>
      </c>
      <c r="R39521">
        <v>4.8999999000000002E-2</v>
      </c>
      <c r="S39521">
        <v>0.111000001</v>
      </c>
      <c r="T39521">
        <v>0</v>
      </c>
      <c r="U39521">
        <v>1225</v>
      </c>
      <c r="V39521">
        <v>1225</v>
      </c>
      <c r="W39521" s="1" t="s">
        <v>76</v>
      </c>
      <c r="X39521" s="2">
        <v>41699</v>
      </c>
      <c r="Y39521" s="1" t="s">
        <v>39</v>
      </c>
      <c r="Z39521" s="1" t="s">
        <v>305</v>
      </c>
      <c r="AA39521" s="1" t="s">
        <v>41</v>
      </c>
      <c r="AB39521" s="1" t="s">
        <v>41</v>
      </c>
      <c r="AC39521" s="1" t="s">
        <v>41</v>
      </c>
      <c r="AD39521" s="1" t="s">
        <v>41</v>
      </c>
    </row>
    <row r="39522" spans="1:30" x14ac:dyDescent="0.25">
      <c r="A39522" s="1" t="s">
        <v>68345</v>
      </c>
      <c r="B39522" s="1" t="s">
        <v>68345</v>
      </c>
      <c r="C39522" s="1" t="s">
        <v>68345</v>
      </c>
      <c r="D39522" s="1" t="s">
        <v>68493</v>
      </c>
      <c r="E39522" s="1" t="s">
        <v>68514</v>
      </c>
      <c r="F39522" s="1" t="s">
        <v>68515</v>
      </c>
      <c r="G39522" s="1" t="s">
        <v>47</v>
      </c>
      <c r="H39522" s="1" t="s">
        <v>36</v>
      </c>
      <c r="I39522">
        <v>6</v>
      </c>
      <c r="J39522">
        <v>85</v>
      </c>
      <c r="K39522" s="1" t="s">
        <v>75</v>
      </c>
      <c r="L39522">
        <v>4.3000001909999996</v>
      </c>
      <c r="M39522">
        <v>3.5</v>
      </c>
      <c r="N39522">
        <v>3.7999999519999998</v>
      </c>
      <c r="O39522">
        <v>99</v>
      </c>
      <c r="P39522">
        <v>0.157000005</v>
      </c>
      <c r="R39522">
        <v>4.8999999000000002E-2</v>
      </c>
      <c r="S39522">
        <v>0.111000001</v>
      </c>
      <c r="T39522">
        <v>0</v>
      </c>
      <c r="U39522">
        <v>1225</v>
      </c>
      <c r="V39522">
        <v>1225</v>
      </c>
      <c r="W39522" s="1" t="s">
        <v>76</v>
      </c>
      <c r="X39522" s="2">
        <v>41699</v>
      </c>
      <c r="Y39522" s="1" t="s">
        <v>39</v>
      </c>
      <c r="Z39522" s="1" t="s">
        <v>305</v>
      </c>
      <c r="AA39522" s="1" t="s">
        <v>41</v>
      </c>
      <c r="AB39522" s="1" t="s">
        <v>41</v>
      </c>
      <c r="AC39522" s="1" t="s">
        <v>41</v>
      </c>
      <c r="AD39522" s="1" t="s">
        <v>41</v>
      </c>
    </row>
    <row r="39523" spans="1:30" x14ac:dyDescent="0.25">
      <c r="A39523" s="1" t="s">
        <v>68345</v>
      </c>
      <c r="B39523" s="1" t="s">
        <v>68345</v>
      </c>
      <c r="C39523" s="1" t="s">
        <v>68345</v>
      </c>
      <c r="D39523" s="1" t="s">
        <v>68493</v>
      </c>
      <c r="E39523" s="1" t="s">
        <v>68516</v>
      </c>
      <c r="F39523" s="1" t="s">
        <v>68517</v>
      </c>
      <c r="G39523" s="1" t="s">
        <v>47</v>
      </c>
      <c r="H39523" s="1" t="s">
        <v>36</v>
      </c>
      <c r="I39523">
        <v>6</v>
      </c>
      <c r="J39523">
        <v>85</v>
      </c>
      <c r="K39523" s="1" t="s">
        <v>75</v>
      </c>
      <c r="L39523">
        <v>4.4000000950000002</v>
      </c>
      <c r="M39523">
        <v>3.5999999049999998</v>
      </c>
      <c r="N39523">
        <v>3.9000000950000002</v>
      </c>
      <c r="O39523">
        <v>103</v>
      </c>
      <c r="P39523">
        <v>0.157000005</v>
      </c>
      <c r="R39523">
        <v>4.8999999000000002E-2</v>
      </c>
      <c r="S39523">
        <v>0.111000001</v>
      </c>
      <c r="T39523">
        <v>0</v>
      </c>
      <c r="U39523">
        <v>1225</v>
      </c>
      <c r="V39523">
        <v>1225</v>
      </c>
      <c r="W39523" s="1" t="s">
        <v>76</v>
      </c>
      <c r="X39523" s="2">
        <v>41699</v>
      </c>
      <c r="Y39523" s="1" t="s">
        <v>39</v>
      </c>
      <c r="Z39523" s="1" t="s">
        <v>305</v>
      </c>
      <c r="AA39523" s="1" t="s">
        <v>41</v>
      </c>
      <c r="AB39523" s="1" t="s">
        <v>41</v>
      </c>
      <c r="AC39523" s="1" t="s">
        <v>41</v>
      </c>
      <c r="AD39523" s="1" t="s">
        <v>41</v>
      </c>
    </row>
    <row r="39524" spans="1:30" x14ac:dyDescent="0.25">
      <c r="A39524" s="1" t="s">
        <v>68345</v>
      </c>
      <c r="B39524" s="1" t="s">
        <v>68345</v>
      </c>
      <c r="C39524" s="1" t="s">
        <v>68345</v>
      </c>
      <c r="D39524" s="1" t="s">
        <v>68493</v>
      </c>
      <c r="E39524" s="1" t="s">
        <v>68518</v>
      </c>
      <c r="F39524" s="1" t="s">
        <v>68519</v>
      </c>
      <c r="G39524" s="1" t="s">
        <v>47</v>
      </c>
      <c r="H39524" s="1" t="s">
        <v>36</v>
      </c>
      <c r="I39524">
        <v>5</v>
      </c>
      <c r="J39524">
        <v>85</v>
      </c>
      <c r="K39524" s="1" t="s">
        <v>37</v>
      </c>
      <c r="L39524">
        <v>4.5</v>
      </c>
      <c r="M39524">
        <v>3.2999999519999998</v>
      </c>
      <c r="N39524">
        <v>3.7000000480000002</v>
      </c>
      <c r="O39524">
        <v>97</v>
      </c>
      <c r="P39524">
        <v>0.184</v>
      </c>
      <c r="R39524">
        <v>5.9999998999999998E-2</v>
      </c>
      <c r="S39524">
        <v>0.10299999999999999</v>
      </c>
      <c r="T39524">
        <v>0</v>
      </c>
      <c r="U39524">
        <v>1210</v>
      </c>
      <c r="V39524">
        <v>1210</v>
      </c>
      <c r="W39524" s="1" t="s">
        <v>76</v>
      </c>
      <c r="X39524" s="2">
        <v>41699</v>
      </c>
      <c r="Y39524" s="1" t="s">
        <v>39</v>
      </c>
      <c r="Z39524" s="1" t="s">
        <v>305</v>
      </c>
      <c r="AA39524" s="1" t="s">
        <v>41</v>
      </c>
      <c r="AB39524" s="1" t="s">
        <v>41</v>
      </c>
      <c r="AC39524" s="1" t="s">
        <v>41</v>
      </c>
      <c r="AD39524" s="1" t="s">
        <v>41</v>
      </c>
    </row>
    <row r="39525" spans="1:30" x14ac:dyDescent="0.25">
      <c r="A39525" s="1" t="s">
        <v>68345</v>
      </c>
      <c r="B39525" s="1" t="s">
        <v>68345</v>
      </c>
      <c r="C39525" s="1" t="s">
        <v>68345</v>
      </c>
      <c r="D39525" s="1" t="s">
        <v>68493</v>
      </c>
      <c r="E39525" s="1" t="s">
        <v>68520</v>
      </c>
      <c r="F39525" s="1" t="s">
        <v>68521</v>
      </c>
      <c r="G39525" s="1" t="s">
        <v>47</v>
      </c>
      <c r="H39525" s="1" t="s">
        <v>36</v>
      </c>
      <c r="I39525">
        <v>5</v>
      </c>
      <c r="J39525">
        <v>85</v>
      </c>
      <c r="K39525" s="1" t="s">
        <v>37</v>
      </c>
      <c r="L39525">
        <v>4.3000001909999996</v>
      </c>
      <c r="M39525">
        <v>3.0999999049999998</v>
      </c>
      <c r="N39525">
        <v>3.5</v>
      </c>
      <c r="O39525">
        <v>92</v>
      </c>
      <c r="P39525">
        <v>0.184</v>
      </c>
      <c r="R39525">
        <v>5.9999998999999998E-2</v>
      </c>
      <c r="S39525">
        <v>0.10299999999999999</v>
      </c>
      <c r="T39525">
        <v>0</v>
      </c>
      <c r="U39525">
        <v>1210</v>
      </c>
      <c r="V39525">
        <v>1210</v>
      </c>
      <c r="W39525" s="1" t="s">
        <v>76</v>
      </c>
      <c r="X39525" s="2">
        <v>41699</v>
      </c>
      <c r="Y39525" s="1" t="s">
        <v>39</v>
      </c>
      <c r="Z39525" s="1" t="s">
        <v>305</v>
      </c>
      <c r="AA39525" s="1" t="s">
        <v>41</v>
      </c>
      <c r="AB39525" s="1" t="s">
        <v>41</v>
      </c>
      <c r="AC39525" s="1" t="s">
        <v>41</v>
      </c>
      <c r="AD39525" s="1" t="s">
        <v>41</v>
      </c>
    </row>
    <row r="39526" spans="1:30" x14ac:dyDescent="0.25">
      <c r="A39526" s="1" t="s">
        <v>68345</v>
      </c>
      <c r="B39526" s="1" t="s">
        <v>68345</v>
      </c>
      <c r="C39526" s="1" t="s">
        <v>68345</v>
      </c>
      <c r="D39526" s="1" t="s">
        <v>68493</v>
      </c>
      <c r="E39526" s="1" t="s">
        <v>68522</v>
      </c>
      <c r="F39526" s="1" t="s">
        <v>68523</v>
      </c>
      <c r="G39526" s="1" t="s">
        <v>47</v>
      </c>
      <c r="H39526" s="1" t="s">
        <v>36</v>
      </c>
      <c r="I39526">
        <v>5</v>
      </c>
      <c r="J39526">
        <v>85</v>
      </c>
      <c r="K39526" s="1" t="s">
        <v>37</v>
      </c>
      <c r="L39526">
        <v>4.4000000950000002</v>
      </c>
      <c r="M39526">
        <v>3.2000000480000002</v>
      </c>
      <c r="N39526">
        <v>3.5999999049999998</v>
      </c>
      <c r="O39526">
        <v>95</v>
      </c>
      <c r="P39526">
        <v>0.184</v>
      </c>
      <c r="R39526">
        <v>5.9999998999999998E-2</v>
      </c>
      <c r="S39526">
        <v>0.10299999999999999</v>
      </c>
      <c r="T39526">
        <v>0</v>
      </c>
      <c r="U39526">
        <v>1210</v>
      </c>
      <c r="V39526">
        <v>1210</v>
      </c>
      <c r="W39526" s="1" t="s">
        <v>76</v>
      </c>
      <c r="X39526" s="2">
        <v>41699</v>
      </c>
      <c r="Y39526" s="1" t="s">
        <v>39</v>
      </c>
      <c r="Z39526" s="1" t="s">
        <v>305</v>
      </c>
      <c r="AA39526" s="1" t="s">
        <v>41</v>
      </c>
      <c r="AB39526" s="1" t="s">
        <v>41</v>
      </c>
      <c r="AC39526" s="1" t="s">
        <v>41</v>
      </c>
      <c r="AD39526" s="1" t="s">
        <v>41</v>
      </c>
    </row>
    <row r="39527" spans="1:30" x14ac:dyDescent="0.25">
      <c r="A39527" s="1" t="s">
        <v>68345</v>
      </c>
      <c r="B39527" s="1" t="s">
        <v>68345</v>
      </c>
      <c r="C39527" s="1" t="s">
        <v>68345</v>
      </c>
      <c r="D39527" s="1" t="s">
        <v>68493</v>
      </c>
      <c r="E39527" s="1" t="s">
        <v>68524</v>
      </c>
      <c r="F39527" s="1" t="s">
        <v>68525</v>
      </c>
      <c r="G39527" s="1" t="s">
        <v>47</v>
      </c>
      <c r="H39527" s="1" t="s">
        <v>36</v>
      </c>
      <c r="I39527">
        <v>5</v>
      </c>
      <c r="J39527">
        <v>85</v>
      </c>
      <c r="K39527" s="1" t="s">
        <v>37</v>
      </c>
      <c r="L39527">
        <v>4.5</v>
      </c>
      <c r="M39527">
        <v>3.2999999519999998</v>
      </c>
      <c r="N39527">
        <v>3.7000000480000002</v>
      </c>
      <c r="O39527">
        <v>97</v>
      </c>
      <c r="P39527">
        <v>0.184</v>
      </c>
      <c r="R39527">
        <v>5.9999998999999998E-2</v>
      </c>
      <c r="S39527">
        <v>0.10299999999999999</v>
      </c>
      <c r="T39527">
        <v>0</v>
      </c>
      <c r="U39527">
        <v>1210</v>
      </c>
      <c r="V39527">
        <v>1210</v>
      </c>
      <c r="W39527" s="1" t="s">
        <v>76</v>
      </c>
      <c r="X39527" s="2">
        <v>41699</v>
      </c>
      <c r="Y39527" s="1" t="s">
        <v>39</v>
      </c>
      <c r="Z39527" s="1" t="s">
        <v>305</v>
      </c>
      <c r="AA39527" s="1" t="s">
        <v>41</v>
      </c>
      <c r="AB39527" s="1" t="s">
        <v>41</v>
      </c>
      <c r="AC39527" s="1" t="s">
        <v>41</v>
      </c>
      <c r="AD39527" s="1" t="s">
        <v>41</v>
      </c>
    </row>
    <row r="39528" spans="1:30" x14ac:dyDescent="0.25">
      <c r="A39528" s="1" t="s">
        <v>68345</v>
      </c>
      <c r="B39528" s="1" t="s">
        <v>68345</v>
      </c>
      <c r="C39528" s="1" t="s">
        <v>68345</v>
      </c>
      <c r="D39528" s="1" t="s">
        <v>68493</v>
      </c>
      <c r="E39528" s="1" t="s">
        <v>68526</v>
      </c>
      <c r="F39528" s="1" t="s">
        <v>68527</v>
      </c>
      <c r="G39528" s="1" t="s">
        <v>47</v>
      </c>
      <c r="H39528" s="1" t="s">
        <v>36</v>
      </c>
      <c r="I39528">
        <v>6</v>
      </c>
      <c r="J39528">
        <v>85</v>
      </c>
      <c r="K39528" s="1" t="s">
        <v>75</v>
      </c>
      <c r="L39528">
        <v>4.4000000950000002</v>
      </c>
      <c r="M39528">
        <v>3.5999999049999998</v>
      </c>
      <c r="N39528">
        <v>3.9000000950000002</v>
      </c>
      <c r="O39528">
        <v>103</v>
      </c>
      <c r="P39528">
        <v>0.13600000700000001</v>
      </c>
      <c r="R39528">
        <v>0.16699999600000001</v>
      </c>
      <c r="S39528">
        <v>0.17599999899999999</v>
      </c>
      <c r="T39528">
        <v>0</v>
      </c>
      <c r="U39528">
        <v>1225</v>
      </c>
      <c r="V39528">
        <v>1225</v>
      </c>
      <c r="W39528" s="1" t="s">
        <v>236</v>
      </c>
      <c r="X39528" s="2">
        <v>41699</v>
      </c>
      <c r="Y39528" s="1" t="s">
        <v>39</v>
      </c>
      <c r="Z39528" s="1" t="s">
        <v>305</v>
      </c>
      <c r="AA39528" s="1" t="s">
        <v>41</v>
      </c>
      <c r="AB39528" s="1" t="s">
        <v>41</v>
      </c>
      <c r="AC39528" s="1" t="s">
        <v>41</v>
      </c>
      <c r="AD39528" s="1" t="s">
        <v>41</v>
      </c>
    </row>
    <row r="39529" spans="1:30" x14ac:dyDescent="0.25">
      <c r="A39529" s="1" t="s">
        <v>68345</v>
      </c>
      <c r="B39529" s="1" t="s">
        <v>68345</v>
      </c>
      <c r="C39529" s="1" t="s">
        <v>68345</v>
      </c>
      <c r="D39529" s="1" t="s">
        <v>68493</v>
      </c>
      <c r="E39529" s="1" t="s">
        <v>68528</v>
      </c>
      <c r="F39529" s="1" t="s">
        <v>68529</v>
      </c>
      <c r="G39529" s="1" t="s">
        <v>47</v>
      </c>
      <c r="H39529" s="1" t="s">
        <v>36</v>
      </c>
      <c r="I39529">
        <v>5</v>
      </c>
      <c r="J39529">
        <v>85</v>
      </c>
      <c r="K39529" s="1" t="s">
        <v>37</v>
      </c>
      <c r="L39529">
        <v>4.5</v>
      </c>
      <c r="M39529">
        <v>3.2999999519999998</v>
      </c>
      <c r="N39529">
        <v>3.7000000480000002</v>
      </c>
      <c r="O39529">
        <v>97</v>
      </c>
      <c r="P39529">
        <v>0.19699999700000001</v>
      </c>
      <c r="R39529">
        <v>0.16599999400000001</v>
      </c>
      <c r="S39529">
        <v>0.165000007</v>
      </c>
      <c r="T39529">
        <v>0</v>
      </c>
      <c r="U39529">
        <v>1210</v>
      </c>
      <c r="V39529">
        <v>1210</v>
      </c>
      <c r="W39529" s="1" t="s">
        <v>236</v>
      </c>
      <c r="X39529" s="2">
        <v>41699</v>
      </c>
      <c r="Y39529" s="1" t="s">
        <v>39</v>
      </c>
      <c r="Z39529" s="1" t="s">
        <v>305</v>
      </c>
      <c r="AA39529" s="1" t="s">
        <v>41</v>
      </c>
      <c r="AB39529" s="1" t="s">
        <v>41</v>
      </c>
      <c r="AC39529" s="1" t="s">
        <v>41</v>
      </c>
      <c r="AD39529" s="1" t="s">
        <v>41</v>
      </c>
    </row>
    <row r="39530" spans="1:30" x14ac:dyDescent="0.25">
      <c r="A39530" s="1" t="s">
        <v>68345</v>
      </c>
      <c r="B39530" s="1" t="s">
        <v>68345</v>
      </c>
      <c r="C39530" s="1" t="s">
        <v>68345</v>
      </c>
      <c r="D39530" s="1" t="s">
        <v>68493</v>
      </c>
      <c r="E39530" s="1" t="s">
        <v>68530</v>
      </c>
      <c r="F39530" s="1" t="s">
        <v>68531</v>
      </c>
      <c r="G39530" s="1" t="s">
        <v>47</v>
      </c>
      <c r="H39530" s="1" t="s">
        <v>36</v>
      </c>
      <c r="I39530">
        <v>6</v>
      </c>
      <c r="J39530">
        <v>85</v>
      </c>
      <c r="K39530" s="1" t="s">
        <v>75</v>
      </c>
      <c r="L39530">
        <v>4.4000000950000002</v>
      </c>
      <c r="M39530">
        <v>3.5999999049999998</v>
      </c>
      <c r="N39530">
        <v>3.9000000950000002</v>
      </c>
      <c r="O39530">
        <v>103</v>
      </c>
      <c r="P39530">
        <v>0.157000005</v>
      </c>
      <c r="R39530">
        <v>4.8999999000000002E-2</v>
      </c>
      <c r="S39530">
        <v>0.111000001</v>
      </c>
      <c r="T39530">
        <v>0</v>
      </c>
      <c r="U39530">
        <v>1225</v>
      </c>
      <c r="V39530">
        <v>1225</v>
      </c>
      <c r="W39530" s="1" t="s">
        <v>76</v>
      </c>
      <c r="X39530" s="2">
        <v>41699</v>
      </c>
      <c r="Y39530" s="1" t="s">
        <v>39</v>
      </c>
      <c r="Z39530" s="1" t="s">
        <v>305</v>
      </c>
      <c r="AA39530" s="1" t="s">
        <v>41</v>
      </c>
      <c r="AB39530" s="1" t="s">
        <v>41</v>
      </c>
      <c r="AC39530" s="1" t="s">
        <v>41</v>
      </c>
      <c r="AD39530" s="1" t="s">
        <v>41</v>
      </c>
    </row>
    <row r="39531" spans="1:30" x14ac:dyDescent="0.25">
      <c r="A39531" s="1" t="s">
        <v>68345</v>
      </c>
      <c r="B39531" s="1" t="s">
        <v>68345</v>
      </c>
      <c r="C39531" s="1" t="s">
        <v>68345</v>
      </c>
      <c r="D39531" s="1" t="s">
        <v>68493</v>
      </c>
      <c r="E39531" s="1" t="s">
        <v>68532</v>
      </c>
      <c r="F39531" s="1" t="s">
        <v>68533</v>
      </c>
      <c r="G39531" s="1" t="s">
        <v>47</v>
      </c>
      <c r="H39531" s="1" t="s">
        <v>36</v>
      </c>
      <c r="I39531">
        <v>6</v>
      </c>
      <c r="J39531">
        <v>85</v>
      </c>
      <c r="K39531" s="1" t="s">
        <v>75</v>
      </c>
      <c r="L39531">
        <v>4.1999998090000004</v>
      </c>
      <c r="M39531">
        <v>3.5</v>
      </c>
      <c r="N39531">
        <v>3.7000000480000002</v>
      </c>
      <c r="O39531">
        <v>98</v>
      </c>
      <c r="P39531">
        <v>0.157000005</v>
      </c>
      <c r="R39531">
        <v>4.8999999000000002E-2</v>
      </c>
      <c r="S39531">
        <v>0.111000001</v>
      </c>
      <c r="T39531">
        <v>0</v>
      </c>
      <c r="U39531">
        <v>1225</v>
      </c>
      <c r="V39531">
        <v>1225</v>
      </c>
      <c r="W39531" s="1" t="s">
        <v>76</v>
      </c>
      <c r="X39531" s="2">
        <v>41699</v>
      </c>
      <c r="Y39531" s="1" t="s">
        <v>39</v>
      </c>
      <c r="Z39531" s="1" t="s">
        <v>305</v>
      </c>
      <c r="AA39531" s="1" t="s">
        <v>41</v>
      </c>
      <c r="AB39531" s="1" t="s">
        <v>41</v>
      </c>
      <c r="AC39531" s="1" t="s">
        <v>41</v>
      </c>
      <c r="AD39531" s="1" t="s">
        <v>41</v>
      </c>
    </row>
    <row r="39532" spans="1:30" x14ac:dyDescent="0.25">
      <c r="A39532" s="1" t="s">
        <v>68345</v>
      </c>
      <c r="B39532" s="1" t="s">
        <v>68345</v>
      </c>
      <c r="C39532" s="1" t="s">
        <v>68345</v>
      </c>
      <c r="D39532" s="1" t="s">
        <v>68493</v>
      </c>
      <c r="E39532" s="1" t="s">
        <v>68534</v>
      </c>
      <c r="F39532" s="1" t="s">
        <v>68535</v>
      </c>
      <c r="G39532" s="1" t="s">
        <v>47</v>
      </c>
      <c r="H39532" s="1" t="s">
        <v>36</v>
      </c>
      <c r="I39532">
        <v>6</v>
      </c>
      <c r="J39532">
        <v>85</v>
      </c>
      <c r="K39532" s="1" t="s">
        <v>75</v>
      </c>
      <c r="L39532">
        <v>4.3000001909999996</v>
      </c>
      <c r="M39532">
        <v>3.5</v>
      </c>
      <c r="N39532">
        <v>3.7999999519999998</v>
      </c>
      <c r="O39532">
        <v>99</v>
      </c>
      <c r="P39532">
        <v>0.157000005</v>
      </c>
      <c r="R39532">
        <v>4.8999999000000002E-2</v>
      </c>
      <c r="S39532">
        <v>0.111000001</v>
      </c>
      <c r="T39532">
        <v>0</v>
      </c>
      <c r="U39532">
        <v>1225</v>
      </c>
      <c r="V39532">
        <v>1225</v>
      </c>
      <c r="W39532" s="1" t="s">
        <v>76</v>
      </c>
      <c r="X39532" s="2">
        <v>41699</v>
      </c>
      <c r="Y39532" s="1" t="s">
        <v>39</v>
      </c>
      <c r="Z39532" s="1" t="s">
        <v>305</v>
      </c>
      <c r="AA39532" s="1" t="s">
        <v>41</v>
      </c>
      <c r="AB39532" s="1" t="s">
        <v>41</v>
      </c>
      <c r="AC39532" s="1" t="s">
        <v>41</v>
      </c>
      <c r="AD39532" s="1" t="s">
        <v>41</v>
      </c>
    </row>
    <row r="39533" spans="1:30" x14ac:dyDescent="0.25">
      <c r="A39533" s="1" t="s">
        <v>68345</v>
      </c>
      <c r="B39533" s="1" t="s">
        <v>68345</v>
      </c>
      <c r="C39533" s="1" t="s">
        <v>68345</v>
      </c>
      <c r="D39533" s="1" t="s">
        <v>68493</v>
      </c>
      <c r="E39533" s="1" t="s">
        <v>68536</v>
      </c>
      <c r="F39533" s="1" t="s">
        <v>68537</v>
      </c>
      <c r="G39533" s="1" t="s">
        <v>47</v>
      </c>
      <c r="H39533" s="1" t="s">
        <v>36</v>
      </c>
      <c r="I39533">
        <v>6</v>
      </c>
      <c r="J39533">
        <v>85</v>
      </c>
      <c r="K39533" s="1" t="s">
        <v>75</v>
      </c>
      <c r="L39533">
        <v>4.4000000950000002</v>
      </c>
      <c r="M39533">
        <v>3.5999999049999998</v>
      </c>
      <c r="N39533">
        <v>3.9000000950000002</v>
      </c>
      <c r="O39533">
        <v>103</v>
      </c>
      <c r="P39533">
        <v>0.157000005</v>
      </c>
      <c r="R39533">
        <v>4.8999999000000002E-2</v>
      </c>
      <c r="S39533">
        <v>0.111000001</v>
      </c>
      <c r="T39533">
        <v>0</v>
      </c>
      <c r="U39533">
        <v>1225</v>
      </c>
      <c r="V39533">
        <v>1225</v>
      </c>
      <c r="W39533" s="1" t="s">
        <v>76</v>
      </c>
      <c r="X39533" s="2">
        <v>41699</v>
      </c>
      <c r="Y39533" s="1" t="s">
        <v>39</v>
      </c>
      <c r="Z39533" s="1" t="s">
        <v>305</v>
      </c>
      <c r="AA39533" s="1" t="s">
        <v>41</v>
      </c>
      <c r="AB39533" s="1" t="s">
        <v>41</v>
      </c>
      <c r="AC39533" s="1" t="s">
        <v>41</v>
      </c>
      <c r="AD39533" s="1" t="s">
        <v>41</v>
      </c>
    </row>
    <row r="39534" spans="1:30" x14ac:dyDescent="0.25">
      <c r="A39534" s="1" t="s">
        <v>68345</v>
      </c>
      <c r="B39534" s="1" t="s">
        <v>68345</v>
      </c>
      <c r="C39534" s="1" t="s">
        <v>68345</v>
      </c>
      <c r="D39534" s="1" t="s">
        <v>68538</v>
      </c>
      <c r="E39534" s="1" t="s">
        <v>68539</v>
      </c>
      <c r="F39534" s="1" t="s">
        <v>68540</v>
      </c>
      <c r="G39534" s="1" t="s">
        <v>35</v>
      </c>
      <c r="H39534" s="1" t="s">
        <v>36</v>
      </c>
      <c r="I39534">
        <v>10</v>
      </c>
      <c r="J39534">
        <v>135</v>
      </c>
      <c r="K39534" s="1" t="s">
        <v>37</v>
      </c>
      <c r="L39534">
        <v>7.3000001909999996</v>
      </c>
      <c r="M39534">
        <v>5</v>
      </c>
      <c r="N39534">
        <v>5.8000001909999996</v>
      </c>
      <c r="O39534">
        <v>136</v>
      </c>
      <c r="P39534">
        <v>0.333999991</v>
      </c>
      <c r="Q39534">
        <v>3.7999999E-2</v>
      </c>
      <c r="R39534">
        <v>4.1000001000000001E-2</v>
      </c>
      <c r="T39534">
        <v>1E-3</v>
      </c>
      <c r="U39534">
        <v>1215</v>
      </c>
      <c r="V39534">
        <v>1215</v>
      </c>
      <c r="W39534" s="1" t="s">
        <v>38</v>
      </c>
      <c r="X39534" s="2">
        <v>41699</v>
      </c>
      <c r="Y39534" s="1" t="s">
        <v>39</v>
      </c>
      <c r="Z39534" s="1" t="s">
        <v>305</v>
      </c>
      <c r="AA39534" s="1" t="s">
        <v>41</v>
      </c>
      <c r="AB39534" s="1" t="s">
        <v>41</v>
      </c>
      <c r="AC39534" s="1" t="s">
        <v>41</v>
      </c>
      <c r="AD39534" s="1" t="s">
        <v>41</v>
      </c>
    </row>
    <row r="39535" spans="1:30" x14ac:dyDescent="0.25">
      <c r="A39535" s="1" t="s">
        <v>68345</v>
      </c>
      <c r="B39535" s="1" t="s">
        <v>68345</v>
      </c>
      <c r="C39535" s="1" t="s">
        <v>68345</v>
      </c>
      <c r="D39535" s="1" t="s">
        <v>68538</v>
      </c>
      <c r="E39535" s="1" t="s">
        <v>68541</v>
      </c>
      <c r="F39535" s="1" t="s">
        <v>68542</v>
      </c>
      <c r="G39535" s="1" t="s">
        <v>35</v>
      </c>
      <c r="H39535" s="1" t="s">
        <v>36</v>
      </c>
      <c r="I39535">
        <v>10</v>
      </c>
      <c r="J39535">
        <v>135</v>
      </c>
      <c r="K39535" s="1" t="s">
        <v>75</v>
      </c>
      <c r="L39535">
        <v>8.8999996190000008</v>
      </c>
      <c r="M39535">
        <v>5</v>
      </c>
      <c r="N39535">
        <v>6.4000000950000002</v>
      </c>
      <c r="O39535">
        <v>149</v>
      </c>
      <c r="P39535">
        <v>0.42899999</v>
      </c>
      <c r="Q39535">
        <v>3.9000000999999999E-2</v>
      </c>
      <c r="R39535">
        <v>1.7000001000000001E-2</v>
      </c>
      <c r="T39535">
        <v>1E-3</v>
      </c>
      <c r="U39535">
        <v>1240</v>
      </c>
      <c r="V39535">
        <v>1240</v>
      </c>
      <c r="W39535" s="1" t="s">
        <v>38</v>
      </c>
      <c r="X39535" s="2">
        <v>41699</v>
      </c>
      <c r="Y39535" s="1" t="s">
        <v>39</v>
      </c>
      <c r="Z39535" s="1" t="s">
        <v>305</v>
      </c>
      <c r="AA39535" s="1" t="s">
        <v>41</v>
      </c>
      <c r="AB39535" s="1" t="s">
        <v>41</v>
      </c>
      <c r="AC39535" s="1" t="s">
        <v>41</v>
      </c>
      <c r="AD39535" s="1" t="s">
        <v>41</v>
      </c>
    </row>
    <row r="39536" spans="1:30" x14ac:dyDescent="0.25">
      <c r="A39536" s="1" t="s">
        <v>68345</v>
      </c>
      <c r="B39536" s="1" t="s">
        <v>68345</v>
      </c>
      <c r="C39536" s="1" t="s">
        <v>68345</v>
      </c>
      <c r="D39536" s="1" t="s">
        <v>68543</v>
      </c>
      <c r="E39536" s="1" t="s">
        <v>68544</v>
      </c>
      <c r="F39536" s="1" t="s">
        <v>68545</v>
      </c>
      <c r="G39536" s="1" t="s">
        <v>47</v>
      </c>
      <c r="H39536" s="1" t="s">
        <v>36</v>
      </c>
      <c r="I39536">
        <v>7</v>
      </c>
      <c r="J39536">
        <v>105</v>
      </c>
      <c r="K39536" s="1" t="s">
        <v>37</v>
      </c>
      <c r="L39536">
        <v>5.0999999049999998</v>
      </c>
      <c r="M39536">
        <v>3.9000000950000002</v>
      </c>
      <c r="N39536">
        <v>4.3000001909999996</v>
      </c>
      <c r="O39536">
        <v>114</v>
      </c>
      <c r="P39536">
        <v>0.28999999199999998</v>
      </c>
      <c r="R39536">
        <v>0.14200000500000001</v>
      </c>
      <c r="S39536">
        <v>0.181999996</v>
      </c>
      <c r="T39536">
        <v>0</v>
      </c>
      <c r="U39536">
        <v>1225</v>
      </c>
      <c r="V39536">
        <v>1225</v>
      </c>
      <c r="W39536" s="1" t="s">
        <v>38</v>
      </c>
      <c r="X39536" s="2">
        <v>41699</v>
      </c>
      <c r="Y39536" s="1" t="s">
        <v>39</v>
      </c>
      <c r="Z39536" s="1" t="s">
        <v>305</v>
      </c>
      <c r="AA39536" s="1" t="s">
        <v>41</v>
      </c>
      <c r="AB39536" s="1" t="s">
        <v>41</v>
      </c>
      <c r="AC39536" s="1" t="s">
        <v>41</v>
      </c>
      <c r="AD39536" s="1" t="s">
        <v>41</v>
      </c>
    </row>
    <row r="39537" spans="1:30" x14ac:dyDescent="0.25">
      <c r="A39537" s="1" t="s">
        <v>68345</v>
      </c>
      <c r="B39537" s="1" t="s">
        <v>68345</v>
      </c>
      <c r="C39537" s="1" t="s">
        <v>68345</v>
      </c>
      <c r="D39537" s="1" t="s">
        <v>68543</v>
      </c>
      <c r="E39537" s="1" t="s">
        <v>68546</v>
      </c>
      <c r="F39537" s="1" t="s">
        <v>68547</v>
      </c>
      <c r="G39537" s="1" t="s">
        <v>47</v>
      </c>
      <c r="H39537" s="1" t="s">
        <v>36</v>
      </c>
      <c r="I39537">
        <v>8</v>
      </c>
      <c r="J39537">
        <v>105</v>
      </c>
      <c r="K39537" s="1" t="s">
        <v>75</v>
      </c>
      <c r="L39537">
        <v>6.9000000950000002</v>
      </c>
      <c r="M39537">
        <v>4.3000001909999996</v>
      </c>
      <c r="N39537">
        <v>5.3000001909999996</v>
      </c>
      <c r="O39537">
        <v>139</v>
      </c>
      <c r="P39537">
        <v>0.13899999900000001</v>
      </c>
      <c r="R39537">
        <v>0.14100000300000001</v>
      </c>
      <c r="S39537">
        <v>0.157000005</v>
      </c>
      <c r="T39537">
        <v>0</v>
      </c>
      <c r="U39537">
        <v>1245</v>
      </c>
      <c r="V39537">
        <v>1245</v>
      </c>
      <c r="W39537" s="1" t="s">
        <v>38</v>
      </c>
      <c r="X39537" s="2">
        <v>41699</v>
      </c>
      <c r="Y39537" s="1" t="s">
        <v>39</v>
      </c>
      <c r="Z39537" s="1" t="s">
        <v>305</v>
      </c>
      <c r="AA39537" s="1" t="s">
        <v>41</v>
      </c>
      <c r="AB39537" s="1" t="s">
        <v>41</v>
      </c>
      <c r="AC39537" s="1" t="s">
        <v>41</v>
      </c>
      <c r="AD39537" s="1" t="s">
        <v>41</v>
      </c>
    </row>
    <row r="39538" spans="1:30" x14ac:dyDescent="0.25">
      <c r="A39538" s="1" t="s">
        <v>68345</v>
      </c>
      <c r="B39538" s="1" t="s">
        <v>68345</v>
      </c>
      <c r="C39538" s="1" t="s">
        <v>68345</v>
      </c>
      <c r="D39538" s="1" t="s">
        <v>68548</v>
      </c>
      <c r="E39538" s="1" t="s">
        <v>68549</v>
      </c>
      <c r="F39538" s="1" t="s">
        <v>68550</v>
      </c>
      <c r="G39538" s="1" t="s">
        <v>35</v>
      </c>
      <c r="H39538" s="1" t="s">
        <v>36</v>
      </c>
      <c r="I39538">
        <v>12</v>
      </c>
      <c r="J39538">
        <v>155</v>
      </c>
      <c r="K39538" s="1" t="s">
        <v>37</v>
      </c>
      <c r="L39538">
        <v>9.3999996190000008</v>
      </c>
      <c r="M39538">
        <v>5.8000001909999996</v>
      </c>
      <c r="N39538">
        <v>7.0999999049999998</v>
      </c>
      <c r="O39538">
        <v>165</v>
      </c>
      <c r="P39538">
        <v>0.76399999900000004</v>
      </c>
      <c r="Q39538">
        <v>4.8999999000000002E-2</v>
      </c>
      <c r="R39538">
        <v>1.0999999999999999E-2</v>
      </c>
      <c r="T39538">
        <v>2E-3</v>
      </c>
      <c r="U39538">
        <v>1215</v>
      </c>
      <c r="V39538">
        <v>1215</v>
      </c>
      <c r="W39538" s="1" t="s">
        <v>38</v>
      </c>
      <c r="X39538" s="2">
        <v>41699</v>
      </c>
      <c r="Y39538" s="1" t="s">
        <v>77</v>
      </c>
      <c r="Z39538" s="1" t="s">
        <v>305</v>
      </c>
      <c r="AA39538" s="1" t="s">
        <v>41</v>
      </c>
      <c r="AB39538" s="1" t="s">
        <v>41</v>
      </c>
      <c r="AC39538" s="1" t="s">
        <v>41</v>
      </c>
      <c r="AD39538" s="1" t="s">
        <v>41</v>
      </c>
    </row>
    <row r="39539" spans="1:30" x14ac:dyDescent="0.25">
      <c r="A39539" s="1" t="s">
        <v>68345</v>
      </c>
      <c r="B39539" s="1" t="s">
        <v>68345</v>
      </c>
      <c r="C39539" s="1" t="s">
        <v>68345</v>
      </c>
      <c r="D39539" s="1" t="s">
        <v>68548</v>
      </c>
      <c r="E39539" s="1" t="s">
        <v>68551</v>
      </c>
      <c r="F39539" s="1" t="s">
        <v>68552</v>
      </c>
      <c r="G39539" s="1" t="s">
        <v>35</v>
      </c>
      <c r="H39539" s="1" t="s">
        <v>36</v>
      </c>
      <c r="I39539">
        <v>12</v>
      </c>
      <c r="J39539">
        <v>155</v>
      </c>
      <c r="K39539" s="1" t="s">
        <v>75</v>
      </c>
      <c r="L39539">
        <v>10.100000380000001</v>
      </c>
      <c r="M39539">
        <v>5.3000001909999996</v>
      </c>
      <c r="N39539">
        <v>7.0999999049999998</v>
      </c>
      <c r="O39539">
        <v>165</v>
      </c>
      <c r="P39539">
        <v>0.573000014</v>
      </c>
      <c r="Q39539">
        <v>2.8000001E-2</v>
      </c>
      <c r="R39539">
        <v>4.3999999999999997E-2</v>
      </c>
      <c r="T39539">
        <v>2E-3</v>
      </c>
      <c r="U39539">
        <v>1260</v>
      </c>
      <c r="V39539">
        <v>1260</v>
      </c>
      <c r="W39539" s="1" t="s">
        <v>3434</v>
      </c>
      <c r="X39539" s="2">
        <v>41699</v>
      </c>
      <c r="Y39539" s="1" t="s">
        <v>77</v>
      </c>
      <c r="Z39539" s="1" t="s">
        <v>305</v>
      </c>
      <c r="AA39539" s="1" t="s">
        <v>41</v>
      </c>
      <c r="AB39539" s="1" t="s">
        <v>41</v>
      </c>
      <c r="AC39539" s="1" t="s">
        <v>41</v>
      </c>
      <c r="AD39539" s="1" t="s">
        <v>41</v>
      </c>
    </row>
    <row r="39540" spans="1:30" x14ac:dyDescent="0.25">
      <c r="A39540" s="1" t="s">
        <v>68345</v>
      </c>
      <c r="B39540" s="1" t="s">
        <v>68345</v>
      </c>
      <c r="C39540" s="1" t="s">
        <v>68345</v>
      </c>
      <c r="D39540" s="1" t="s">
        <v>68548</v>
      </c>
      <c r="E39540" s="1" t="s">
        <v>68553</v>
      </c>
      <c r="F39540" s="1" t="s">
        <v>68554</v>
      </c>
      <c r="G39540" s="1" t="s">
        <v>35</v>
      </c>
      <c r="H39540" s="1" t="s">
        <v>36</v>
      </c>
      <c r="I39540">
        <v>12</v>
      </c>
      <c r="J39540">
        <v>155</v>
      </c>
      <c r="K39540" s="1" t="s">
        <v>37</v>
      </c>
      <c r="L39540">
        <v>8.8000001910000005</v>
      </c>
      <c r="M39540">
        <v>5.3000001909999996</v>
      </c>
      <c r="N39540">
        <v>6.5999999049999998</v>
      </c>
      <c r="O39540">
        <v>153</v>
      </c>
      <c r="P39540">
        <v>0.48800000500000001</v>
      </c>
      <c r="Q39540">
        <v>2.5000000000000001E-2</v>
      </c>
      <c r="R39540">
        <v>1.4999999999999999E-2</v>
      </c>
      <c r="T39540">
        <v>2E-3</v>
      </c>
      <c r="U39540">
        <v>1235</v>
      </c>
      <c r="V39540">
        <v>1235</v>
      </c>
      <c r="W39540" s="1" t="s">
        <v>3434</v>
      </c>
      <c r="X39540" s="2">
        <v>41699</v>
      </c>
      <c r="Y39540" s="1" t="s">
        <v>77</v>
      </c>
      <c r="Z39540" s="1" t="s">
        <v>305</v>
      </c>
      <c r="AA39540" s="1" t="s">
        <v>41</v>
      </c>
      <c r="AB39540" s="1" t="s">
        <v>41</v>
      </c>
      <c r="AC39540" s="1" t="s">
        <v>41</v>
      </c>
      <c r="AD39540" s="1" t="s">
        <v>41</v>
      </c>
    </row>
    <row r="39541" spans="1:30" x14ac:dyDescent="0.25">
      <c r="A39541" s="1" t="s">
        <v>68345</v>
      </c>
      <c r="B39541" s="1" t="s">
        <v>68345</v>
      </c>
      <c r="C39541" s="1" t="s">
        <v>68345</v>
      </c>
      <c r="D39541" s="1" t="s">
        <v>68555</v>
      </c>
      <c r="E39541" s="1" t="s">
        <v>68556</v>
      </c>
      <c r="F39541" s="1" t="s">
        <v>68557</v>
      </c>
      <c r="G39541" s="1" t="s">
        <v>35</v>
      </c>
      <c r="H39541" s="1" t="s">
        <v>36</v>
      </c>
      <c r="I39541">
        <v>5</v>
      </c>
      <c r="J39541">
        <v>75</v>
      </c>
      <c r="K39541" s="1" t="s">
        <v>37</v>
      </c>
      <c r="L39541">
        <v>5.8000001909999996</v>
      </c>
      <c r="M39541">
        <v>4</v>
      </c>
      <c r="N39541">
        <v>4.6999998090000004</v>
      </c>
      <c r="O39541">
        <v>109</v>
      </c>
      <c r="P39541">
        <v>0.189999998</v>
      </c>
      <c r="Q39541">
        <v>4.3000001000000003E-2</v>
      </c>
      <c r="R39541">
        <v>2.1000000000000001E-2</v>
      </c>
      <c r="T39541">
        <v>1E-3</v>
      </c>
      <c r="U39541">
        <v>1165</v>
      </c>
      <c r="V39541">
        <v>1165</v>
      </c>
      <c r="W39541" s="1" t="s">
        <v>76</v>
      </c>
      <c r="X39541" s="2">
        <v>41699</v>
      </c>
      <c r="Y39541" s="1" t="s">
        <v>39</v>
      </c>
      <c r="Z39541" s="1" t="s">
        <v>305</v>
      </c>
      <c r="AA39541" s="1" t="s">
        <v>41</v>
      </c>
      <c r="AB39541" s="1" t="s">
        <v>41</v>
      </c>
      <c r="AC39541" s="1" t="s">
        <v>41</v>
      </c>
      <c r="AD39541" s="1" t="s">
        <v>41</v>
      </c>
    </row>
    <row r="39542" spans="1:30" x14ac:dyDescent="0.25">
      <c r="A39542" s="1" t="s">
        <v>68345</v>
      </c>
      <c r="B39542" s="1" t="s">
        <v>68345</v>
      </c>
      <c r="C39542" s="1" t="s">
        <v>68345</v>
      </c>
      <c r="D39542" s="1" t="s">
        <v>68555</v>
      </c>
      <c r="E39542" s="1" t="s">
        <v>68558</v>
      </c>
      <c r="F39542" s="1" t="s">
        <v>68559</v>
      </c>
      <c r="G39542" s="1" t="s">
        <v>35</v>
      </c>
      <c r="H39542" s="1" t="s">
        <v>36</v>
      </c>
      <c r="I39542">
        <v>5</v>
      </c>
      <c r="J39542">
        <v>75</v>
      </c>
      <c r="K39542" s="1" t="s">
        <v>37</v>
      </c>
      <c r="L39542">
        <v>6</v>
      </c>
      <c r="M39542">
        <v>4.1999998090000004</v>
      </c>
      <c r="N39542">
        <v>4.9000000950000002</v>
      </c>
      <c r="O39542">
        <v>113</v>
      </c>
      <c r="P39542">
        <v>0.189999998</v>
      </c>
      <c r="Q39542">
        <v>4.3000001000000003E-2</v>
      </c>
      <c r="R39542">
        <v>2.1000000000000001E-2</v>
      </c>
      <c r="T39542">
        <v>1E-3</v>
      </c>
      <c r="U39542">
        <v>1165</v>
      </c>
      <c r="V39542">
        <v>1165</v>
      </c>
      <c r="W39542" s="1" t="s">
        <v>76</v>
      </c>
      <c r="X39542" s="2">
        <v>41699</v>
      </c>
      <c r="Y39542" s="1" t="s">
        <v>39</v>
      </c>
      <c r="Z39542" s="1" t="s">
        <v>305</v>
      </c>
      <c r="AA39542" s="1" t="s">
        <v>41</v>
      </c>
      <c r="AB39542" s="1" t="s">
        <v>41</v>
      </c>
      <c r="AC39542" s="1" t="s">
        <v>41</v>
      </c>
      <c r="AD39542" s="1" t="s">
        <v>41</v>
      </c>
    </row>
    <row r="39543" spans="1:30" x14ac:dyDescent="0.25">
      <c r="A39543" s="1" t="s">
        <v>68345</v>
      </c>
      <c r="B39543" s="1" t="s">
        <v>68345</v>
      </c>
      <c r="C39543" s="1" t="s">
        <v>68345</v>
      </c>
      <c r="D39543" s="1" t="s">
        <v>68555</v>
      </c>
      <c r="E39543" s="1" t="s">
        <v>68560</v>
      </c>
      <c r="F39543" s="1" t="s">
        <v>68561</v>
      </c>
      <c r="G39543" s="1" t="s">
        <v>35</v>
      </c>
      <c r="H39543" s="1" t="s">
        <v>36</v>
      </c>
      <c r="I39543">
        <v>5</v>
      </c>
      <c r="J39543">
        <v>75</v>
      </c>
      <c r="K39543" s="1" t="s">
        <v>75</v>
      </c>
      <c r="L39543">
        <v>6</v>
      </c>
      <c r="M39543">
        <v>4.5</v>
      </c>
      <c r="N39543">
        <v>5</v>
      </c>
      <c r="O39543">
        <v>117</v>
      </c>
      <c r="P39543">
        <v>0.32899999600000002</v>
      </c>
      <c r="Q39543">
        <v>5.7000000000000002E-2</v>
      </c>
      <c r="R39543">
        <v>3.9999999000000001E-2</v>
      </c>
      <c r="T39543">
        <v>0</v>
      </c>
      <c r="U39543">
        <v>1195</v>
      </c>
      <c r="V39543">
        <v>1195</v>
      </c>
      <c r="W39543" s="1" t="s">
        <v>76</v>
      </c>
      <c r="X39543" s="2">
        <v>41699</v>
      </c>
      <c r="Y39543" s="1" t="s">
        <v>39</v>
      </c>
      <c r="Z39543" s="1" t="s">
        <v>305</v>
      </c>
      <c r="AA39543" s="1" t="s">
        <v>41</v>
      </c>
      <c r="AB39543" s="1" t="s">
        <v>41</v>
      </c>
      <c r="AC39543" s="1" t="s">
        <v>41</v>
      </c>
      <c r="AD39543" s="1" t="s">
        <v>41</v>
      </c>
    </row>
    <row r="39544" spans="1:30" x14ac:dyDescent="0.25">
      <c r="A39544" s="1" t="s">
        <v>68345</v>
      </c>
      <c r="B39544" s="1" t="s">
        <v>68345</v>
      </c>
      <c r="C39544" s="1" t="s">
        <v>68345</v>
      </c>
      <c r="D39544" s="1" t="s">
        <v>68555</v>
      </c>
      <c r="E39544" s="1" t="s">
        <v>68562</v>
      </c>
      <c r="F39544" s="1" t="s">
        <v>68563</v>
      </c>
      <c r="G39544" s="1" t="s">
        <v>35</v>
      </c>
      <c r="H39544" s="1" t="s">
        <v>36</v>
      </c>
      <c r="I39544">
        <v>5</v>
      </c>
      <c r="J39544">
        <v>75</v>
      </c>
      <c r="K39544" s="1" t="s">
        <v>75</v>
      </c>
      <c r="L39544">
        <v>5.8000001909999996</v>
      </c>
      <c r="M39544">
        <v>4.1999998090000004</v>
      </c>
      <c r="N39544">
        <v>4.8000001909999996</v>
      </c>
      <c r="O39544">
        <v>112</v>
      </c>
      <c r="P39544">
        <v>0.32899999600000002</v>
      </c>
      <c r="Q39544">
        <v>5.7000000000000002E-2</v>
      </c>
      <c r="R39544">
        <v>3.9999999000000001E-2</v>
      </c>
      <c r="T39544">
        <v>0</v>
      </c>
      <c r="U39544">
        <v>1195</v>
      </c>
      <c r="V39544">
        <v>1195</v>
      </c>
      <c r="W39544" s="1" t="s">
        <v>76</v>
      </c>
      <c r="X39544" s="2">
        <v>41699</v>
      </c>
      <c r="Y39544" s="1" t="s">
        <v>39</v>
      </c>
      <c r="Z39544" s="1" t="s">
        <v>305</v>
      </c>
      <c r="AA39544" s="1" t="s">
        <v>41</v>
      </c>
      <c r="AB39544" s="1" t="s">
        <v>41</v>
      </c>
      <c r="AC39544" s="1" t="s">
        <v>41</v>
      </c>
      <c r="AD39544" s="1" t="s">
        <v>41</v>
      </c>
    </row>
    <row r="39545" spans="1:30" x14ac:dyDescent="0.25">
      <c r="A39545" s="1" t="s">
        <v>68345</v>
      </c>
      <c r="B39545" s="1" t="s">
        <v>68345</v>
      </c>
      <c r="C39545" s="1" t="s">
        <v>68345</v>
      </c>
      <c r="D39545" s="1" t="s">
        <v>68555</v>
      </c>
      <c r="E39545" s="1" t="s">
        <v>68564</v>
      </c>
      <c r="F39545" s="1" t="s">
        <v>68565</v>
      </c>
      <c r="G39545" s="1" t="s">
        <v>35</v>
      </c>
      <c r="H39545" s="1" t="s">
        <v>36</v>
      </c>
      <c r="I39545">
        <v>5</v>
      </c>
      <c r="J39545">
        <v>75</v>
      </c>
      <c r="K39545" s="1" t="s">
        <v>75</v>
      </c>
      <c r="L39545">
        <v>5.9000000950000002</v>
      </c>
      <c r="M39545">
        <v>4.3000001909999996</v>
      </c>
      <c r="N39545">
        <v>4.9000000950000002</v>
      </c>
      <c r="O39545">
        <v>114</v>
      </c>
      <c r="P39545">
        <v>0.32899999600000002</v>
      </c>
      <c r="Q39545">
        <v>5.7000000000000002E-2</v>
      </c>
      <c r="R39545">
        <v>3.9999999000000001E-2</v>
      </c>
      <c r="T39545">
        <v>0</v>
      </c>
      <c r="U39545">
        <v>1195</v>
      </c>
      <c r="V39545">
        <v>1195</v>
      </c>
      <c r="W39545" s="1" t="s">
        <v>76</v>
      </c>
      <c r="X39545" s="2">
        <v>41699</v>
      </c>
      <c r="Y39545" s="1" t="s">
        <v>39</v>
      </c>
      <c r="Z39545" s="1" t="s">
        <v>305</v>
      </c>
      <c r="AA39545" s="1" t="s">
        <v>41</v>
      </c>
      <c r="AB39545" s="1" t="s">
        <v>41</v>
      </c>
      <c r="AC39545" s="1" t="s">
        <v>41</v>
      </c>
      <c r="AD39545" s="1" t="s">
        <v>41</v>
      </c>
    </row>
    <row r="39546" spans="1:30" x14ac:dyDescent="0.25">
      <c r="A39546" s="1" t="s">
        <v>68345</v>
      </c>
      <c r="B39546" s="1" t="s">
        <v>68345</v>
      </c>
      <c r="C39546" s="1" t="s">
        <v>68345</v>
      </c>
      <c r="D39546" s="1" t="s">
        <v>68555</v>
      </c>
      <c r="E39546" s="1" t="s">
        <v>68566</v>
      </c>
      <c r="F39546" s="1" t="s">
        <v>68567</v>
      </c>
      <c r="G39546" s="1" t="s">
        <v>35</v>
      </c>
      <c r="H39546" s="1" t="s">
        <v>36</v>
      </c>
      <c r="I39546">
        <v>5</v>
      </c>
      <c r="J39546">
        <v>75</v>
      </c>
      <c r="K39546" s="1" t="s">
        <v>75</v>
      </c>
      <c r="L39546">
        <v>6</v>
      </c>
      <c r="M39546">
        <v>4.5</v>
      </c>
      <c r="N39546">
        <v>5</v>
      </c>
      <c r="O39546">
        <v>117</v>
      </c>
      <c r="P39546">
        <v>0.32899999600000002</v>
      </c>
      <c r="Q39546">
        <v>5.7000000000000002E-2</v>
      </c>
      <c r="R39546">
        <v>3.9999999000000001E-2</v>
      </c>
      <c r="T39546">
        <v>0</v>
      </c>
      <c r="U39546">
        <v>1195</v>
      </c>
      <c r="V39546">
        <v>1195</v>
      </c>
      <c r="W39546" s="1" t="s">
        <v>76</v>
      </c>
      <c r="X39546" s="2">
        <v>41699</v>
      </c>
      <c r="Y39546" s="1" t="s">
        <v>39</v>
      </c>
      <c r="Z39546" s="1" t="s">
        <v>305</v>
      </c>
      <c r="AA39546" s="1" t="s">
        <v>41</v>
      </c>
      <c r="AB39546" s="1" t="s">
        <v>41</v>
      </c>
      <c r="AC39546" s="1" t="s">
        <v>41</v>
      </c>
      <c r="AD39546" s="1" t="s">
        <v>41</v>
      </c>
    </row>
    <row r="39547" spans="1:30" x14ac:dyDescent="0.25">
      <c r="A39547" s="1" t="s">
        <v>68345</v>
      </c>
      <c r="B39547" s="1" t="s">
        <v>68345</v>
      </c>
      <c r="C39547" s="1" t="s">
        <v>68345</v>
      </c>
      <c r="D39547" s="1" t="s">
        <v>68555</v>
      </c>
      <c r="E39547" s="1" t="s">
        <v>68568</v>
      </c>
      <c r="F39547" s="1" t="s">
        <v>68569</v>
      </c>
      <c r="G39547" s="1" t="s">
        <v>35</v>
      </c>
      <c r="H39547" s="1" t="s">
        <v>36</v>
      </c>
      <c r="I39547">
        <v>5</v>
      </c>
      <c r="J39547">
        <v>75</v>
      </c>
      <c r="K39547" s="1" t="s">
        <v>37</v>
      </c>
      <c r="L39547">
        <v>6</v>
      </c>
      <c r="M39547">
        <v>4.1999998090000004</v>
      </c>
      <c r="N39547">
        <v>4.9000000950000002</v>
      </c>
      <c r="O39547">
        <v>113</v>
      </c>
      <c r="P39547">
        <v>0.189999998</v>
      </c>
      <c r="Q39547">
        <v>4.3000001000000003E-2</v>
      </c>
      <c r="R39547">
        <v>2.1000000000000001E-2</v>
      </c>
      <c r="T39547">
        <v>1E-3</v>
      </c>
      <c r="U39547">
        <v>1165</v>
      </c>
      <c r="V39547">
        <v>1165</v>
      </c>
      <c r="W39547" s="1" t="s">
        <v>76</v>
      </c>
      <c r="X39547" s="2">
        <v>41699</v>
      </c>
      <c r="Y39547" s="1" t="s">
        <v>39</v>
      </c>
      <c r="Z39547" s="1" t="s">
        <v>305</v>
      </c>
      <c r="AA39547" s="1" t="s">
        <v>41</v>
      </c>
      <c r="AB39547" s="1" t="s">
        <v>41</v>
      </c>
      <c r="AC39547" s="1" t="s">
        <v>41</v>
      </c>
      <c r="AD39547" s="1" t="s">
        <v>41</v>
      </c>
    </row>
    <row r="39548" spans="1:30" x14ac:dyDescent="0.25">
      <c r="A39548" s="1" t="s">
        <v>68345</v>
      </c>
      <c r="B39548" s="1" t="s">
        <v>68345</v>
      </c>
      <c r="C39548" s="1" t="s">
        <v>68345</v>
      </c>
      <c r="D39548" s="1" t="s">
        <v>68555</v>
      </c>
      <c r="E39548" s="1" t="s">
        <v>68570</v>
      </c>
      <c r="F39548" s="1" t="s">
        <v>68571</v>
      </c>
      <c r="G39548" s="1" t="s">
        <v>35</v>
      </c>
      <c r="H39548" s="1" t="s">
        <v>36</v>
      </c>
      <c r="I39548">
        <v>5</v>
      </c>
      <c r="J39548">
        <v>75</v>
      </c>
      <c r="K39548" s="1" t="s">
        <v>37</v>
      </c>
      <c r="L39548">
        <v>5.6999998090000004</v>
      </c>
      <c r="M39548">
        <v>4</v>
      </c>
      <c r="N39548">
        <v>4.5999999049999998</v>
      </c>
      <c r="O39548">
        <v>108</v>
      </c>
      <c r="P39548">
        <v>0.189999998</v>
      </c>
      <c r="Q39548">
        <v>4.3000001000000003E-2</v>
      </c>
      <c r="R39548">
        <v>2.1000000000000001E-2</v>
      </c>
      <c r="T39548">
        <v>1E-3</v>
      </c>
      <c r="U39548">
        <v>1165</v>
      </c>
      <c r="V39548">
        <v>1165</v>
      </c>
      <c r="W39548" s="1" t="s">
        <v>76</v>
      </c>
      <c r="X39548" s="2">
        <v>41699</v>
      </c>
      <c r="Y39548" s="1" t="s">
        <v>39</v>
      </c>
      <c r="Z39548" s="1" t="s">
        <v>305</v>
      </c>
      <c r="AA39548" s="1" t="s">
        <v>41</v>
      </c>
      <c r="AB39548" s="1" t="s">
        <v>41</v>
      </c>
      <c r="AC39548" s="1" t="s">
        <v>41</v>
      </c>
      <c r="AD39548" s="1" t="s">
        <v>41</v>
      </c>
    </row>
    <row r="39549" spans="1:30" x14ac:dyDescent="0.25">
      <c r="A39549" s="1" t="s">
        <v>68345</v>
      </c>
      <c r="B39549" s="1" t="s">
        <v>68345</v>
      </c>
      <c r="C39549" s="1" t="s">
        <v>68345</v>
      </c>
      <c r="D39549" s="1" t="s">
        <v>68555</v>
      </c>
      <c r="E39549" s="1" t="s">
        <v>68572</v>
      </c>
      <c r="F39549" s="1" t="s">
        <v>68573</v>
      </c>
      <c r="G39549" s="1" t="s">
        <v>35</v>
      </c>
      <c r="H39549" s="1" t="s">
        <v>36</v>
      </c>
      <c r="I39549">
        <v>5</v>
      </c>
      <c r="J39549">
        <v>75</v>
      </c>
      <c r="K39549" s="1" t="s">
        <v>37</v>
      </c>
      <c r="L39549">
        <v>5.8000001909999996</v>
      </c>
      <c r="M39549">
        <v>4</v>
      </c>
      <c r="N39549">
        <v>4.6999998090000004</v>
      </c>
      <c r="O39549">
        <v>109</v>
      </c>
      <c r="P39549">
        <v>0.189999998</v>
      </c>
      <c r="Q39549">
        <v>4.3000001000000003E-2</v>
      </c>
      <c r="R39549">
        <v>2.1000000000000001E-2</v>
      </c>
      <c r="T39549">
        <v>1E-3</v>
      </c>
      <c r="U39549">
        <v>1165</v>
      </c>
      <c r="V39549">
        <v>1165</v>
      </c>
      <c r="W39549" s="1" t="s">
        <v>76</v>
      </c>
      <c r="X39549" s="2">
        <v>41699</v>
      </c>
      <c r="Y39549" s="1" t="s">
        <v>39</v>
      </c>
      <c r="Z39549" s="1" t="s">
        <v>305</v>
      </c>
      <c r="AA39549" s="1" t="s">
        <v>41</v>
      </c>
      <c r="AB39549" s="1" t="s">
        <v>41</v>
      </c>
      <c r="AC39549" s="1" t="s">
        <v>41</v>
      </c>
      <c r="AD39549" s="1" t="s">
        <v>41</v>
      </c>
    </row>
    <row r="39550" spans="1:30" x14ac:dyDescent="0.25">
      <c r="A39550" s="1" t="s">
        <v>68345</v>
      </c>
      <c r="B39550" s="1" t="s">
        <v>68345</v>
      </c>
      <c r="C39550" s="1" t="s">
        <v>68345</v>
      </c>
      <c r="D39550" s="1" t="s">
        <v>68555</v>
      </c>
      <c r="E39550" s="1" t="s">
        <v>68574</v>
      </c>
      <c r="F39550" s="1" t="s">
        <v>68575</v>
      </c>
      <c r="G39550" s="1" t="s">
        <v>35</v>
      </c>
      <c r="H39550" s="1" t="s">
        <v>36</v>
      </c>
      <c r="I39550">
        <v>5</v>
      </c>
      <c r="J39550">
        <v>75</v>
      </c>
      <c r="K39550" s="1" t="s">
        <v>37</v>
      </c>
      <c r="L39550">
        <v>6</v>
      </c>
      <c r="M39550">
        <v>4.1999998090000004</v>
      </c>
      <c r="N39550">
        <v>4.9000000950000002</v>
      </c>
      <c r="O39550">
        <v>113</v>
      </c>
      <c r="P39550">
        <v>0.189999998</v>
      </c>
      <c r="Q39550">
        <v>4.3000001000000003E-2</v>
      </c>
      <c r="R39550">
        <v>2.1000000000000001E-2</v>
      </c>
      <c r="T39550">
        <v>1E-3</v>
      </c>
      <c r="U39550">
        <v>1165</v>
      </c>
      <c r="V39550">
        <v>1165</v>
      </c>
      <c r="W39550" s="1" t="s">
        <v>76</v>
      </c>
      <c r="X39550" s="2">
        <v>41699</v>
      </c>
      <c r="Y39550" s="1" t="s">
        <v>39</v>
      </c>
      <c r="Z39550" s="1" t="s">
        <v>305</v>
      </c>
      <c r="AA39550" s="1" t="s">
        <v>41</v>
      </c>
      <c r="AB39550" s="1" t="s">
        <v>41</v>
      </c>
      <c r="AC39550" s="1" t="s">
        <v>41</v>
      </c>
      <c r="AD39550" s="1" t="s">
        <v>41</v>
      </c>
    </row>
    <row r="39551" spans="1:30" x14ac:dyDescent="0.25">
      <c r="A39551" s="1" t="s">
        <v>68345</v>
      </c>
      <c r="B39551" s="1" t="s">
        <v>68345</v>
      </c>
      <c r="C39551" s="1" t="s">
        <v>68345</v>
      </c>
      <c r="D39551" s="1" t="s">
        <v>68555</v>
      </c>
      <c r="E39551" s="1" t="s">
        <v>68576</v>
      </c>
      <c r="F39551" s="1" t="s">
        <v>68577</v>
      </c>
      <c r="G39551" s="1" t="s">
        <v>35</v>
      </c>
      <c r="H39551" s="1" t="s">
        <v>36</v>
      </c>
      <c r="I39551">
        <v>5</v>
      </c>
      <c r="J39551">
        <v>75</v>
      </c>
      <c r="K39551" s="1" t="s">
        <v>75</v>
      </c>
      <c r="L39551">
        <v>6</v>
      </c>
      <c r="M39551">
        <v>4.5</v>
      </c>
      <c r="N39551">
        <v>5</v>
      </c>
      <c r="O39551">
        <v>117</v>
      </c>
      <c r="P39551">
        <v>0.32899999600000002</v>
      </c>
      <c r="Q39551">
        <v>5.7000000000000002E-2</v>
      </c>
      <c r="R39551">
        <v>3.9999999000000001E-2</v>
      </c>
      <c r="T39551">
        <v>0</v>
      </c>
      <c r="U39551">
        <v>1195</v>
      </c>
      <c r="V39551">
        <v>1195</v>
      </c>
      <c r="W39551" s="1" t="s">
        <v>76</v>
      </c>
      <c r="X39551" s="2">
        <v>41699</v>
      </c>
      <c r="Y39551" s="1" t="s">
        <v>39</v>
      </c>
      <c r="Z39551" s="1" t="s">
        <v>305</v>
      </c>
      <c r="AA39551" s="1" t="s">
        <v>41</v>
      </c>
      <c r="AB39551" s="1" t="s">
        <v>41</v>
      </c>
      <c r="AC39551" s="1" t="s">
        <v>41</v>
      </c>
      <c r="AD39551" s="1" t="s">
        <v>41</v>
      </c>
    </row>
    <row r="39552" spans="1:30" x14ac:dyDescent="0.25">
      <c r="A39552" s="1" t="s">
        <v>68345</v>
      </c>
      <c r="B39552" s="1" t="s">
        <v>68345</v>
      </c>
      <c r="C39552" s="1" t="s">
        <v>68345</v>
      </c>
      <c r="D39552" s="1" t="s">
        <v>68555</v>
      </c>
      <c r="E39552" s="1" t="s">
        <v>68578</v>
      </c>
      <c r="F39552" s="1" t="s">
        <v>68579</v>
      </c>
      <c r="G39552" s="1" t="s">
        <v>35</v>
      </c>
      <c r="H39552" s="1" t="s">
        <v>36</v>
      </c>
      <c r="I39552">
        <v>5</v>
      </c>
      <c r="J39552">
        <v>75</v>
      </c>
      <c r="K39552" s="1" t="s">
        <v>75</v>
      </c>
      <c r="L39552">
        <v>5.8000001909999996</v>
      </c>
      <c r="M39552">
        <v>4.1999998090000004</v>
      </c>
      <c r="N39552">
        <v>4.8000001909999996</v>
      </c>
      <c r="O39552">
        <v>112</v>
      </c>
      <c r="P39552">
        <v>0.32899999600000002</v>
      </c>
      <c r="Q39552">
        <v>5.7000000000000002E-2</v>
      </c>
      <c r="R39552">
        <v>3.9999999000000001E-2</v>
      </c>
      <c r="T39552">
        <v>0</v>
      </c>
      <c r="U39552">
        <v>1195</v>
      </c>
      <c r="V39552">
        <v>1195</v>
      </c>
      <c r="W39552" s="1" t="s">
        <v>76</v>
      </c>
      <c r="X39552" s="2">
        <v>41699</v>
      </c>
      <c r="Y39552" s="1" t="s">
        <v>39</v>
      </c>
      <c r="Z39552" s="1" t="s">
        <v>305</v>
      </c>
      <c r="AA39552" s="1" t="s">
        <v>41</v>
      </c>
      <c r="AB39552" s="1" t="s">
        <v>41</v>
      </c>
      <c r="AC39552" s="1" t="s">
        <v>41</v>
      </c>
      <c r="AD39552" s="1" t="s">
        <v>41</v>
      </c>
    </row>
    <row r="39553" spans="1:30" x14ac:dyDescent="0.25">
      <c r="A39553" s="1" t="s">
        <v>68345</v>
      </c>
      <c r="B39553" s="1" t="s">
        <v>68345</v>
      </c>
      <c r="C39553" s="1" t="s">
        <v>68345</v>
      </c>
      <c r="D39553" s="1" t="s">
        <v>68555</v>
      </c>
      <c r="E39553" s="1" t="s">
        <v>68580</v>
      </c>
      <c r="F39553" s="1" t="s">
        <v>68581</v>
      </c>
      <c r="G39553" s="1" t="s">
        <v>35</v>
      </c>
      <c r="H39553" s="1" t="s">
        <v>36</v>
      </c>
      <c r="I39553">
        <v>5</v>
      </c>
      <c r="J39553">
        <v>75</v>
      </c>
      <c r="K39553" s="1" t="s">
        <v>75</v>
      </c>
      <c r="L39553">
        <v>5.9000000950000002</v>
      </c>
      <c r="M39553">
        <v>4.3000001909999996</v>
      </c>
      <c r="N39553">
        <v>4.9000000950000002</v>
      </c>
      <c r="O39553">
        <v>114</v>
      </c>
      <c r="P39553">
        <v>0.32899999600000002</v>
      </c>
      <c r="Q39553">
        <v>5.7000000000000002E-2</v>
      </c>
      <c r="R39553">
        <v>3.9999999000000001E-2</v>
      </c>
      <c r="T39553">
        <v>0</v>
      </c>
      <c r="U39553">
        <v>1195</v>
      </c>
      <c r="V39553">
        <v>1195</v>
      </c>
      <c r="W39553" s="1" t="s">
        <v>76</v>
      </c>
      <c r="X39553" s="2">
        <v>41699</v>
      </c>
      <c r="Y39553" s="1" t="s">
        <v>39</v>
      </c>
      <c r="Z39553" s="1" t="s">
        <v>305</v>
      </c>
      <c r="AA39553" s="1" t="s">
        <v>41</v>
      </c>
      <c r="AB39553" s="1" t="s">
        <v>41</v>
      </c>
      <c r="AC39553" s="1" t="s">
        <v>41</v>
      </c>
      <c r="AD39553" s="1" t="s">
        <v>41</v>
      </c>
    </row>
    <row r="39554" spans="1:30" x14ac:dyDescent="0.25">
      <c r="A39554" s="1" t="s">
        <v>68345</v>
      </c>
      <c r="B39554" s="1" t="s">
        <v>68345</v>
      </c>
      <c r="C39554" s="1" t="s">
        <v>68345</v>
      </c>
      <c r="D39554" s="1" t="s">
        <v>68555</v>
      </c>
      <c r="E39554" s="1" t="s">
        <v>68582</v>
      </c>
      <c r="F39554" s="1" t="s">
        <v>68583</v>
      </c>
      <c r="G39554" s="1" t="s">
        <v>35</v>
      </c>
      <c r="H39554" s="1" t="s">
        <v>36</v>
      </c>
      <c r="I39554">
        <v>5</v>
      </c>
      <c r="J39554">
        <v>75</v>
      </c>
      <c r="K39554" s="1" t="s">
        <v>75</v>
      </c>
      <c r="L39554">
        <v>6</v>
      </c>
      <c r="M39554">
        <v>4.5</v>
      </c>
      <c r="N39554">
        <v>5</v>
      </c>
      <c r="O39554">
        <v>117</v>
      </c>
      <c r="P39554">
        <v>0.32899999600000002</v>
      </c>
      <c r="Q39554">
        <v>5.7000000000000002E-2</v>
      </c>
      <c r="R39554">
        <v>3.9999999000000001E-2</v>
      </c>
      <c r="T39554">
        <v>0</v>
      </c>
      <c r="U39554">
        <v>1195</v>
      </c>
      <c r="V39554">
        <v>1195</v>
      </c>
      <c r="W39554" s="1" t="s">
        <v>76</v>
      </c>
      <c r="X39554" s="2">
        <v>41699</v>
      </c>
      <c r="Y39554" s="1" t="s">
        <v>39</v>
      </c>
      <c r="Z39554" s="1" t="s">
        <v>305</v>
      </c>
      <c r="AA39554" s="1" t="s">
        <v>41</v>
      </c>
      <c r="AB39554" s="1" t="s">
        <v>41</v>
      </c>
      <c r="AC39554" s="1" t="s">
        <v>41</v>
      </c>
      <c r="AD39554" s="1" t="s">
        <v>41</v>
      </c>
    </row>
    <row r="39555" spans="1:30" x14ac:dyDescent="0.25">
      <c r="A39555" s="1" t="s">
        <v>68345</v>
      </c>
      <c r="B39555" s="1" t="s">
        <v>68345</v>
      </c>
      <c r="C39555" s="1" t="s">
        <v>68345</v>
      </c>
      <c r="D39555" s="1" t="s">
        <v>68555</v>
      </c>
      <c r="E39555" s="1" t="s">
        <v>68584</v>
      </c>
      <c r="F39555" s="1" t="s">
        <v>68585</v>
      </c>
      <c r="G39555" s="1" t="s">
        <v>35</v>
      </c>
      <c r="H39555" s="1" t="s">
        <v>36</v>
      </c>
      <c r="I39555">
        <v>5</v>
      </c>
      <c r="J39555">
        <v>75</v>
      </c>
      <c r="K39555" s="1" t="s">
        <v>37</v>
      </c>
      <c r="L39555">
        <v>6</v>
      </c>
      <c r="M39555">
        <v>4.1999998090000004</v>
      </c>
      <c r="N39555">
        <v>4.9000000950000002</v>
      </c>
      <c r="O39555">
        <v>113</v>
      </c>
      <c r="P39555">
        <v>0.189999998</v>
      </c>
      <c r="Q39555">
        <v>4.3000001000000003E-2</v>
      </c>
      <c r="R39555">
        <v>2.1000000000000001E-2</v>
      </c>
      <c r="T39555">
        <v>1E-3</v>
      </c>
      <c r="U39555">
        <v>1165</v>
      </c>
      <c r="V39555">
        <v>1165</v>
      </c>
      <c r="W39555" s="1" t="s">
        <v>76</v>
      </c>
      <c r="X39555" s="2">
        <v>41699</v>
      </c>
      <c r="Y39555" s="1" t="s">
        <v>39</v>
      </c>
      <c r="Z39555" s="1" t="s">
        <v>305</v>
      </c>
      <c r="AA39555" s="1" t="s">
        <v>41</v>
      </c>
      <c r="AB39555" s="1" t="s">
        <v>41</v>
      </c>
      <c r="AC39555" s="1" t="s">
        <v>41</v>
      </c>
      <c r="AD39555" s="1" t="s">
        <v>41</v>
      </c>
    </row>
    <row r="39556" spans="1:30" x14ac:dyDescent="0.25">
      <c r="A39556" s="1" t="s">
        <v>68345</v>
      </c>
      <c r="B39556" s="1" t="s">
        <v>68345</v>
      </c>
      <c r="C39556" s="1" t="s">
        <v>68345</v>
      </c>
      <c r="D39556" s="1" t="s">
        <v>68555</v>
      </c>
      <c r="E39556" s="1" t="s">
        <v>68586</v>
      </c>
      <c r="F39556" s="1" t="s">
        <v>68587</v>
      </c>
      <c r="G39556" s="1" t="s">
        <v>35</v>
      </c>
      <c r="H39556" s="1" t="s">
        <v>36</v>
      </c>
      <c r="I39556">
        <v>5</v>
      </c>
      <c r="J39556">
        <v>75</v>
      </c>
      <c r="K39556" s="1" t="s">
        <v>37</v>
      </c>
      <c r="L39556">
        <v>5.6999998090000004</v>
      </c>
      <c r="M39556">
        <v>4</v>
      </c>
      <c r="N39556">
        <v>4.5999999049999998</v>
      </c>
      <c r="O39556">
        <v>108</v>
      </c>
      <c r="P39556">
        <v>0.189999998</v>
      </c>
      <c r="Q39556">
        <v>4.3000001000000003E-2</v>
      </c>
      <c r="R39556">
        <v>2.1000000000000001E-2</v>
      </c>
      <c r="T39556">
        <v>1E-3</v>
      </c>
      <c r="U39556">
        <v>1165</v>
      </c>
      <c r="V39556">
        <v>1165</v>
      </c>
      <c r="W39556" s="1" t="s">
        <v>76</v>
      </c>
      <c r="X39556" s="2">
        <v>41699</v>
      </c>
      <c r="Y39556" s="1" t="s">
        <v>39</v>
      </c>
      <c r="Z39556" s="1" t="s">
        <v>305</v>
      </c>
      <c r="AA39556" s="1" t="s">
        <v>41</v>
      </c>
      <c r="AB39556" s="1" t="s">
        <v>41</v>
      </c>
      <c r="AC39556" s="1" t="s">
        <v>41</v>
      </c>
      <c r="AD39556" s="1" t="s">
        <v>41</v>
      </c>
    </row>
    <row r="39557" spans="1:30" x14ac:dyDescent="0.25">
      <c r="A39557" s="1" t="s">
        <v>68345</v>
      </c>
      <c r="B39557" s="1" t="s">
        <v>68345</v>
      </c>
      <c r="C39557" s="1" t="s">
        <v>68345</v>
      </c>
      <c r="D39557" s="1" t="s">
        <v>68588</v>
      </c>
      <c r="E39557" s="1" t="s">
        <v>68589</v>
      </c>
      <c r="F39557" s="1" t="s">
        <v>68590</v>
      </c>
      <c r="G39557" s="1" t="s">
        <v>35</v>
      </c>
      <c r="H39557" s="1" t="s">
        <v>36</v>
      </c>
      <c r="I39557">
        <v>4</v>
      </c>
      <c r="J39557">
        <v>55</v>
      </c>
      <c r="K39557" s="1" t="s">
        <v>37</v>
      </c>
      <c r="L39557">
        <v>6.5999999049999998</v>
      </c>
      <c r="M39557">
        <v>4.4000000950000002</v>
      </c>
      <c r="N39557">
        <v>5.1999998090000004</v>
      </c>
      <c r="O39557">
        <v>121</v>
      </c>
      <c r="P39557">
        <v>0.32800000899999998</v>
      </c>
      <c r="Q39557">
        <v>3.2000002E-2</v>
      </c>
      <c r="R39557">
        <v>1.4999999999999999E-2</v>
      </c>
      <c r="U39557">
        <v>1145</v>
      </c>
      <c r="V39557">
        <v>1145</v>
      </c>
      <c r="W39557" s="1" t="s">
        <v>38</v>
      </c>
      <c r="X39557" s="2">
        <v>41699</v>
      </c>
      <c r="Y39557" s="1" t="s">
        <v>77</v>
      </c>
      <c r="Z39557" s="1" t="s">
        <v>305</v>
      </c>
      <c r="AA39557" s="1" t="s">
        <v>41</v>
      </c>
      <c r="AB39557" s="1" t="s">
        <v>41</v>
      </c>
      <c r="AC39557" s="1" t="s">
        <v>41</v>
      </c>
      <c r="AD39557" s="1" t="s">
        <v>41</v>
      </c>
    </row>
    <row r="39558" spans="1:30" x14ac:dyDescent="0.25">
      <c r="A39558" s="1" t="s">
        <v>68345</v>
      </c>
      <c r="B39558" s="1" t="s">
        <v>68345</v>
      </c>
      <c r="C39558" s="1" t="s">
        <v>68345</v>
      </c>
      <c r="D39558" s="1" t="s">
        <v>68591</v>
      </c>
      <c r="E39558" s="1" t="s">
        <v>68592</v>
      </c>
      <c r="F39558" s="1" t="s">
        <v>68593</v>
      </c>
      <c r="G39558" s="1" t="s">
        <v>35</v>
      </c>
      <c r="H39558" s="1" t="s">
        <v>36</v>
      </c>
      <c r="I39558">
        <v>5</v>
      </c>
      <c r="J39558">
        <v>72</v>
      </c>
      <c r="K39558" s="1" t="s">
        <v>37</v>
      </c>
      <c r="L39558">
        <v>6.5999999049999998</v>
      </c>
      <c r="M39558">
        <v>4.4000000950000002</v>
      </c>
      <c r="N39558">
        <v>5.1999998090000004</v>
      </c>
      <c r="O39558">
        <v>121</v>
      </c>
      <c r="P39558">
        <v>0.32800000899999998</v>
      </c>
      <c r="Q39558">
        <v>3.2000002E-2</v>
      </c>
      <c r="R39558">
        <v>1.4999999999999999E-2</v>
      </c>
      <c r="U39558">
        <v>1145</v>
      </c>
      <c r="V39558">
        <v>1145</v>
      </c>
      <c r="W39558" s="1" t="s">
        <v>38</v>
      </c>
      <c r="X39558" s="2">
        <v>41699</v>
      </c>
      <c r="Y39558" s="1" t="s">
        <v>77</v>
      </c>
      <c r="Z39558" s="1" t="s">
        <v>305</v>
      </c>
      <c r="AA39558" s="1" t="s">
        <v>41</v>
      </c>
      <c r="AB39558" s="1" t="s">
        <v>41</v>
      </c>
      <c r="AC39558" s="1" t="s">
        <v>41</v>
      </c>
      <c r="AD39558" s="1" t="s">
        <v>41</v>
      </c>
    </row>
    <row r="39559" spans="1:30" x14ac:dyDescent="0.25">
      <c r="A39559" s="1" t="s">
        <v>68345</v>
      </c>
      <c r="B39559" s="1" t="s">
        <v>68345</v>
      </c>
      <c r="C39559" s="1" t="s">
        <v>68345</v>
      </c>
      <c r="D39559" s="1" t="s">
        <v>68591</v>
      </c>
      <c r="E39559" s="1" t="s">
        <v>68594</v>
      </c>
      <c r="F39559" s="1" t="s">
        <v>68595</v>
      </c>
      <c r="G39559" s="1" t="s">
        <v>35</v>
      </c>
      <c r="H39559" s="1" t="s">
        <v>36</v>
      </c>
      <c r="I39559">
        <v>6</v>
      </c>
      <c r="J39559">
        <v>72</v>
      </c>
      <c r="K39559" s="1" t="s">
        <v>75</v>
      </c>
      <c r="L39559">
        <v>8.6999998089999995</v>
      </c>
      <c r="M39559">
        <v>5.0999999049999998</v>
      </c>
      <c r="N39559">
        <v>6.4000000950000002</v>
      </c>
      <c r="O39559">
        <v>150</v>
      </c>
      <c r="P39559">
        <v>0.31799998899999998</v>
      </c>
      <c r="Q39559">
        <v>4.3999999999999997E-2</v>
      </c>
      <c r="R39559">
        <v>4.1000001000000001E-2</v>
      </c>
      <c r="U39559">
        <v>1185</v>
      </c>
      <c r="V39559">
        <v>1185</v>
      </c>
      <c r="W39559" s="1" t="s">
        <v>38</v>
      </c>
      <c r="X39559" s="2">
        <v>41699</v>
      </c>
      <c r="Y39559" s="1" t="s">
        <v>77</v>
      </c>
      <c r="Z39559" s="1" t="s">
        <v>305</v>
      </c>
      <c r="AA39559" s="1" t="s">
        <v>41</v>
      </c>
      <c r="AB39559" s="1" t="s">
        <v>41</v>
      </c>
      <c r="AC39559" s="1" t="s">
        <v>41</v>
      </c>
      <c r="AD39559" s="1" t="s">
        <v>41</v>
      </c>
    </row>
    <row r="39560" spans="1:30" x14ac:dyDescent="0.25">
      <c r="A39560" s="1" t="s">
        <v>68345</v>
      </c>
      <c r="B39560" s="1" t="s">
        <v>68345</v>
      </c>
      <c r="C39560" s="1" t="s">
        <v>68345</v>
      </c>
      <c r="D39560" s="1" t="s">
        <v>68596</v>
      </c>
      <c r="E39560" s="1" t="s">
        <v>68597</v>
      </c>
      <c r="F39560" s="1" t="s">
        <v>68598</v>
      </c>
      <c r="G39560" s="1" t="s">
        <v>47</v>
      </c>
      <c r="H39560" s="1" t="s">
        <v>36</v>
      </c>
      <c r="I39560">
        <v>4</v>
      </c>
      <c r="J39560">
        <v>66</v>
      </c>
      <c r="K39560" s="1" t="s">
        <v>37</v>
      </c>
      <c r="L39560">
        <v>4.1999998090000004</v>
      </c>
      <c r="M39560">
        <v>3.5</v>
      </c>
      <c r="N39560">
        <v>3.7999999519999998</v>
      </c>
      <c r="O39560">
        <v>99</v>
      </c>
      <c r="P39560">
        <v>0.26499998600000002</v>
      </c>
      <c r="R39560">
        <v>0.17299999299999999</v>
      </c>
      <c r="S39560">
        <v>0.19599999500000001</v>
      </c>
      <c r="T39560">
        <v>0</v>
      </c>
      <c r="U39560">
        <v>1165</v>
      </c>
      <c r="V39560">
        <v>1165</v>
      </c>
      <c r="W39560" s="1" t="s">
        <v>38</v>
      </c>
      <c r="X39560" s="2">
        <v>41699</v>
      </c>
      <c r="Y39560" s="1" t="s">
        <v>39</v>
      </c>
      <c r="Z39560" s="1" t="s">
        <v>305</v>
      </c>
      <c r="AA39560" s="1" t="s">
        <v>41</v>
      </c>
      <c r="AB39560" s="1" t="s">
        <v>41</v>
      </c>
      <c r="AC39560" s="1" t="s">
        <v>41</v>
      </c>
      <c r="AD39560" s="1" t="s">
        <v>41</v>
      </c>
    </row>
    <row r="39561" spans="1:30" x14ac:dyDescent="0.25">
      <c r="A39561" s="1" t="s">
        <v>68345</v>
      </c>
      <c r="B39561" s="1" t="s">
        <v>68345</v>
      </c>
      <c r="C39561" s="1" t="s">
        <v>68345</v>
      </c>
      <c r="D39561" s="1" t="s">
        <v>68596</v>
      </c>
      <c r="E39561" s="1" t="s">
        <v>68599</v>
      </c>
      <c r="F39561" s="1" t="s">
        <v>68600</v>
      </c>
      <c r="G39561" s="1" t="s">
        <v>47</v>
      </c>
      <c r="H39561" s="1" t="s">
        <v>36</v>
      </c>
      <c r="I39561">
        <v>5</v>
      </c>
      <c r="J39561">
        <v>70</v>
      </c>
      <c r="K39561" s="1" t="s">
        <v>37</v>
      </c>
      <c r="L39561">
        <v>4.1999998090000004</v>
      </c>
      <c r="M39561">
        <v>3.2999999519999998</v>
      </c>
      <c r="N39561">
        <v>3.5999999049999998</v>
      </c>
      <c r="O39561">
        <v>95</v>
      </c>
      <c r="P39561">
        <v>0.25900000299999998</v>
      </c>
      <c r="R39561">
        <v>0.15899999400000001</v>
      </c>
      <c r="S39561">
        <v>0.17399999499999999</v>
      </c>
      <c r="T39561">
        <v>0</v>
      </c>
      <c r="U39561">
        <v>1190</v>
      </c>
      <c r="V39561">
        <v>1190</v>
      </c>
      <c r="W39561" s="1" t="s">
        <v>236</v>
      </c>
      <c r="X39561" s="2">
        <v>41699</v>
      </c>
      <c r="Y39561" s="1" t="s">
        <v>39</v>
      </c>
      <c r="Z39561" s="1" t="s">
        <v>305</v>
      </c>
      <c r="AA39561" s="1" t="s">
        <v>41</v>
      </c>
      <c r="AB39561" s="1" t="s">
        <v>41</v>
      </c>
      <c r="AC39561" s="1" t="s">
        <v>41</v>
      </c>
      <c r="AD39561" s="1" t="s">
        <v>41</v>
      </c>
    </row>
    <row r="39562" spans="1:30" x14ac:dyDescent="0.25">
      <c r="A39562" s="1" t="s">
        <v>68345</v>
      </c>
      <c r="B39562" s="1" t="s">
        <v>68345</v>
      </c>
      <c r="C39562" s="1" t="s">
        <v>68345</v>
      </c>
      <c r="D39562" s="1" t="s">
        <v>68596</v>
      </c>
      <c r="E39562" s="1" t="s">
        <v>68601</v>
      </c>
      <c r="F39562" s="1" t="s">
        <v>68602</v>
      </c>
      <c r="G39562" s="1" t="s">
        <v>47</v>
      </c>
      <c r="H39562" s="1" t="s">
        <v>36</v>
      </c>
      <c r="I39562">
        <v>5</v>
      </c>
      <c r="J39562">
        <v>70</v>
      </c>
      <c r="K39562" s="1" t="s">
        <v>37</v>
      </c>
      <c r="L39562">
        <v>4.1999998090000004</v>
      </c>
      <c r="M39562">
        <v>3.2999999519999998</v>
      </c>
      <c r="N39562">
        <v>3.5999999049999998</v>
      </c>
      <c r="O39562">
        <v>95</v>
      </c>
      <c r="P39562">
        <v>0.193000004</v>
      </c>
      <c r="R39562">
        <v>3.7999999E-2</v>
      </c>
      <c r="S39562">
        <v>0.107000001</v>
      </c>
      <c r="T39562">
        <v>0</v>
      </c>
      <c r="U39562">
        <v>1190</v>
      </c>
      <c r="V39562">
        <v>1190</v>
      </c>
      <c r="W39562" s="1" t="s">
        <v>76</v>
      </c>
      <c r="X39562" s="2">
        <v>41699</v>
      </c>
      <c r="Y39562" s="1" t="s">
        <v>39</v>
      </c>
      <c r="Z39562" s="1" t="s">
        <v>305</v>
      </c>
      <c r="AA39562" s="1" t="s">
        <v>41</v>
      </c>
      <c r="AB39562" s="1" t="s">
        <v>41</v>
      </c>
      <c r="AC39562" s="1" t="s">
        <v>41</v>
      </c>
      <c r="AD39562" s="1" t="s">
        <v>41</v>
      </c>
    </row>
    <row r="39563" spans="1:30" x14ac:dyDescent="0.25">
      <c r="A39563" s="1" t="s">
        <v>68345</v>
      </c>
      <c r="B39563" s="1" t="s">
        <v>68345</v>
      </c>
      <c r="C39563" s="1" t="s">
        <v>68345</v>
      </c>
      <c r="D39563" s="1" t="s">
        <v>68596</v>
      </c>
      <c r="E39563" s="1" t="s">
        <v>68603</v>
      </c>
      <c r="F39563" s="1" t="s">
        <v>68604</v>
      </c>
      <c r="G39563" s="1" t="s">
        <v>47</v>
      </c>
      <c r="H39563" s="1" t="s">
        <v>36</v>
      </c>
      <c r="I39563">
        <v>4</v>
      </c>
      <c r="J39563">
        <v>70</v>
      </c>
      <c r="K39563" s="1" t="s">
        <v>37</v>
      </c>
      <c r="L39563">
        <v>3.9000000950000002</v>
      </c>
      <c r="M39563">
        <v>3.0999999049999998</v>
      </c>
      <c r="N39563">
        <v>3.4000000950000002</v>
      </c>
      <c r="O39563">
        <v>89</v>
      </c>
      <c r="P39563">
        <v>0.193000004</v>
      </c>
      <c r="R39563">
        <v>3.7999999E-2</v>
      </c>
      <c r="S39563">
        <v>0.107000001</v>
      </c>
      <c r="T39563">
        <v>0</v>
      </c>
      <c r="U39563">
        <v>1190</v>
      </c>
      <c r="V39563">
        <v>1190</v>
      </c>
      <c r="W39563" s="1" t="s">
        <v>76</v>
      </c>
      <c r="X39563" s="2">
        <v>41699</v>
      </c>
      <c r="Y39563" s="1" t="s">
        <v>39</v>
      </c>
      <c r="Z39563" s="1" t="s">
        <v>305</v>
      </c>
      <c r="AA39563" s="1" t="s">
        <v>41</v>
      </c>
      <c r="AB39563" s="1" t="s">
        <v>41</v>
      </c>
      <c r="AC39563" s="1" t="s">
        <v>41</v>
      </c>
      <c r="AD39563" s="1" t="s">
        <v>41</v>
      </c>
    </row>
    <row r="39564" spans="1:30" x14ac:dyDescent="0.25">
      <c r="A39564" s="1" t="s">
        <v>68345</v>
      </c>
      <c r="B39564" s="1" t="s">
        <v>68345</v>
      </c>
      <c r="C39564" s="1" t="s">
        <v>68345</v>
      </c>
      <c r="D39564" s="1" t="s">
        <v>68596</v>
      </c>
      <c r="E39564" s="1" t="s">
        <v>68605</v>
      </c>
      <c r="F39564" s="1" t="s">
        <v>68606</v>
      </c>
      <c r="G39564" s="1" t="s">
        <v>47</v>
      </c>
      <c r="H39564" s="1" t="s">
        <v>36</v>
      </c>
      <c r="I39564">
        <v>4</v>
      </c>
      <c r="J39564">
        <v>70</v>
      </c>
      <c r="K39564" s="1" t="s">
        <v>37</v>
      </c>
      <c r="L39564">
        <v>4</v>
      </c>
      <c r="M39564">
        <v>3.2000000480000002</v>
      </c>
      <c r="N39564">
        <v>3.5</v>
      </c>
      <c r="O39564">
        <v>92</v>
      </c>
      <c r="P39564">
        <v>0.193000004</v>
      </c>
      <c r="R39564">
        <v>3.7999999E-2</v>
      </c>
      <c r="S39564">
        <v>0.107000001</v>
      </c>
      <c r="T39564">
        <v>0</v>
      </c>
      <c r="U39564">
        <v>1190</v>
      </c>
      <c r="V39564">
        <v>1190</v>
      </c>
      <c r="W39564" s="1" t="s">
        <v>76</v>
      </c>
      <c r="X39564" s="2">
        <v>41699</v>
      </c>
      <c r="Y39564" s="1" t="s">
        <v>39</v>
      </c>
      <c r="Z39564" s="1" t="s">
        <v>305</v>
      </c>
      <c r="AA39564" s="1" t="s">
        <v>41</v>
      </c>
      <c r="AB39564" s="1" t="s">
        <v>41</v>
      </c>
      <c r="AC39564" s="1" t="s">
        <v>41</v>
      </c>
      <c r="AD39564" s="1" t="s">
        <v>41</v>
      </c>
    </row>
    <row r="39565" spans="1:30" x14ac:dyDescent="0.25">
      <c r="A39565" s="1" t="s">
        <v>68345</v>
      </c>
      <c r="B39565" s="1" t="s">
        <v>68345</v>
      </c>
      <c r="C39565" s="1" t="s">
        <v>68345</v>
      </c>
      <c r="D39565" s="1" t="s">
        <v>68596</v>
      </c>
      <c r="E39565" s="1" t="s">
        <v>68607</v>
      </c>
      <c r="F39565" s="1" t="s">
        <v>68608</v>
      </c>
      <c r="G39565" s="1" t="s">
        <v>47</v>
      </c>
      <c r="H39565" s="1" t="s">
        <v>36</v>
      </c>
      <c r="I39565">
        <v>5</v>
      </c>
      <c r="J39565">
        <v>70</v>
      </c>
      <c r="K39565" s="1" t="s">
        <v>37</v>
      </c>
      <c r="L39565">
        <v>4.1999998090000004</v>
      </c>
      <c r="M39565">
        <v>3.2999999519999998</v>
      </c>
      <c r="N39565">
        <v>3.5999999049999998</v>
      </c>
      <c r="O39565">
        <v>95</v>
      </c>
      <c r="P39565">
        <v>0.193000004</v>
      </c>
      <c r="R39565">
        <v>3.7999999E-2</v>
      </c>
      <c r="S39565">
        <v>0.107000001</v>
      </c>
      <c r="T39565">
        <v>0</v>
      </c>
      <c r="U39565">
        <v>1190</v>
      </c>
      <c r="V39565">
        <v>1190</v>
      </c>
      <c r="W39565" s="1" t="s">
        <v>76</v>
      </c>
      <c r="X39565" s="2">
        <v>41699</v>
      </c>
      <c r="Y39565" s="1" t="s">
        <v>39</v>
      </c>
      <c r="Z39565" s="1" t="s">
        <v>305</v>
      </c>
      <c r="AA39565" s="1" t="s">
        <v>41</v>
      </c>
      <c r="AB39565" s="1" t="s">
        <v>41</v>
      </c>
      <c r="AC39565" s="1" t="s">
        <v>41</v>
      </c>
      <c r="AD39565" s="1" t="s">
        <v>41</v>
      </c>
    </row>
    <row r="39566" spans="1:30" x14ac:dyDescent="0.25">
      <c r="A39566" s="1" t="s">
        <v>68345</v>
      </c>
      <c r="B39566" s="1" t="s">
        <v>68345</v>
      </c>
      <c r="C39566" s="1" t="s">
        <v>68345</v>
      </c>
      <c r="D39566" s="1" t="s">
        <v>68596</v>
      </c>
      <c r="E39566" s="1" t="s">
        <v>68609</v>
      </c>
      <c r="F39566" s="1" t="s">
        <v>68610</v>
      </c>
      <c r="G39566" s="1" t="s">
        <v>47</v>
      </c>
      <c r="H39566" s="1" t="s">
        <v>36</v>
      </c>
      <c r="I39566">
        <v>5</v>
      </c>
      <c r="J39566">
        <v>70</v>
      </c>
      <c r="K39566" s="1" t="s">
        <v>37</v>
      </c>
      <c r="L39566">
        <v>4.1999998090000004</v>
      </c>
      <c r="M39566">
        <v>3.2999999519999998</v>
      </c>
      <c r="N39566">
        <v>3.5999999049999998</v>
      </c>
      <c r="O39566">
        <v>95</v>
      </c>
      <c r="P39566">
        <v>0.25900000299999998</v>
      </c>
      <c r="R39566">
        <v>0.15899999400000001</v>
      </c>
      <c r="S39566">
        <v>0.17399999499999999</v>
      </c>
      <c r="T39566">
        <v>0</v>
      </c>
      <c r="U39566">
        <v>1190</v>
      </c>
      <c r="V39566">
        <v>1190</v>
      </c>
      <c r="W39566" s="1" t="s">
        <v>236</v>
      </c>
      <c r="X39566" s="2">
        <v>41699</v>
      </c>
      <c r="Y39566" s="1" t="s">
        <v>39</v>
      </c>
      <c r="Z39566" s="1" t="s">
        <v>305</v>
      </c>
      <c r="AA39566" s="1" t="s">
        <v>41</v>
      </c>
      <c r="AB39566" s="1" t="s">
        <v>41</v>
      </c>
      <c r="AC39566" s="1" t="s">
        <v>41</v>
      </c>
      <c r="AD39566" s="1" t="s">
        <v>41</v>
      </c>
    </row>
    <row r="39567" spans="1:30" x14ac:dyDescent="0.25">
      <c r="A39567" s="1" t="s">
        <v>68345</v>
      </c>
      <c r="B39567" s="1" t="s">
        <v>68345</v>
      </c>
      <c r="C39567" s="1" t="s">
        <v>68345</v>
      </c>
      <c r="D39567" s="1" t="s">
        <v>68596</v>
      </c>
      <c r="E39567" s="1" t="s">
        <v>68611</v>
      </c>
      <c r="F39567" s="1" t="s">
        <v>68612</v>
      </c>
      <c r="G39567" s="1" t="s">
        <v>47</v>
      </c>
      <c r="H39567" s="1" t="s">
        <v>36</v>
      </c>
      <c r="I39567">
        <v>5</v>
      </c>
      <c r="J39567">
        <v>70</v>
      </c>
      <c r="K39567" s="1" t="s">
        <v>37</v>
      </c>
      <c r="L39567">
        <v>4.1999998090000004</v>
      </c>
      <c r="M39567">
        <v>3.2999999519999998</v>
      </c>
      <c r="N39567">
        <v>3.5999999049999998</v>
      </c>
      <c r="O39567">
        <v>95</v>
      </c>
      <c r="P39567">
        <v>0.193000004</v>
      </c>
      <c r="R39567">
        <v>3.7999999E-2</v>
      </c>
      <c r="S39567">
        <v>0.107000001</v>
      </c>
      <c r="T39567">
        <v>0</v>
      </c>
      <c r="U39567">
        <v>1190</v>
      </c>
      <c r="V39567">
        <v>1190</v>
      </c>
      <c r="W39567" s="1" t="s">
        <v>76</v>
      </c>
      <c r="X39567" s="2">
        <v>41699</v>
      </c>
      <c r="Y39567" s="1" t="s">
        <v>39</v>
      </c>
      <c r="Z39567" s="1" t="s">
        <v>305</v>
      </c>
      <c r="AA39567" s="1" t="s">
        <v>41</v>
      </c>
      <c r="AB39567" s="1" t="s">
        <v>41</v>
      </c>
      <c r="AC39567" s="1" t="s">
        <v>41</v>
      </c>
      <c r="AD39567" s="1" t="s">
        <v>41</v>
      </c>
    </row>
    <row r="39568" spans="1:30" x14ac:dyDescent="0.25">
      <c r="A39568" s="1" t="s">
        <v>68345</v>
      </c>
      <c r="B39568" s="1" t="s">
        <v>68345</v>
      </c>
      <c r="C39568" s="1" t="s">
        <v>68345</v>
      </c>
      <c r="D39568" s="1" t="s">
        <v>68596</v>
      </c>
      <c r="E39568" s="1" t="s">
        <v>68613</v>
      </c>
      <c r="F39568" s="1" t="s">
        <v>68614</v>
      </c>
      <c r="G39568" s="1" t="s">
        <v>47</v>
      </c>
      <c r="H39568" s="1" t="s">
        <v>36</v>
      </c>
      <c r="I39568">
        <v>4</v>
      </c>
      <c r="J39568">
        <v>70</v>
      </c>
      <c r="K39568" s="1" t="s">
        <v>37</v>
      </c>
      <c r="L39568">
        <v>3.9000000950000002</v>
      </c>
      <c r="M39568">
        <v>3.0999999049999998</v>
      </c>
      <c r="N39568">
        <v>3.4000000950000002</v>
      </c>
      <c r="O39568">
        <v>89</v>
      </c>
      <c r="P39568">
        <v>0.193000004</v>
      </c>
      <c r="R39568">
        <v>3.7999999E-2</v>
      </c>
      <c r="S39568">
        <v>0.107000001</v>
      </c>
      <c r="T39568">
        <v>0</v>
      </c>
      <c r="U39568">
        <v>1190</v>
      </c>
      <c r="V39568">
        <v>1190</v>
      </c>
      <c r="W39568" s="1" t="s">
        <v>76</v>
      </c>
      <c r="X39568" s="2">
        <v>41699</v>
      </c>
      <c r="Y39568" s="1" t="s">
        <v>39</v>
      </c>
      <c r="Z39568" s="1" t="s">
        <v>305</v>
      </c>
      <c r="AA39568" s="1" t="s">
        <v>41</v>
      </c>
      <c r="AB39568" s="1" t="s">
        <v>41</v>
      </c>
      <c r="AC39568" s="1" t="s">
        <v>41</v>
      </c>
      <c r="AD39568" s="1" t="s">
        <v>41</v>
      </c>
    </row>
    <row r="39569" spans="1:30" x14ac:dyDescent="0.25">
      <c r="A39569" s="1" t="s">
        <v>68345</v>
      </c>
      <c r="B39569" s="1" t="s">
        <v>68345</v>
      </c>
      <c r="C39569" s="1" t="s">
        <v>68345</v>
      </c>
      <c r="D39569" s="1" t="s">
        <v>68596</v>
      </c>
      <c r="E39569" s="1" t="s">
        <v>68615</v>
      </c>
      <c r="F39569" s="1" t="s">
        <v>68616</v>
      </c>
      <c r="G39569" s="1" t="s">
        <v>47</v>
      </c>
      <c r="H39569" s="1" t="s">
        <v>36</v>
      </c>
      <c r="I39569">
        <v>4</v>
      </c>
      <c r="J39569">
        <v>70</v>
      </c>
      <c r="K39569" s="1" t="s">
        <v>37</v>
      </c>
      <c r="L39569">
        <v>4</v>
      </c>
      <c r="M39569">
        <v>3.2000000480000002</v>
      </c>
      <c r="N39569">
        <v>3.5</v>
      </c>
      <c r="O39569">
        <v>92</v>
      </c>
      <c r="P39569">
        <v>0.193000004</v>
      </c>
      <c r="R39569">
        <v>3.7999999E-2</v>
      </c>
      <c r="S39569">
        <v>0.107000001</v>
      </c>
      <c r="T39569">
        <v>0</v>
      </c>
      <c r="U39569">
        <v>1190</v>
      </c>
      <c r="V39569">
        <v>1190</v>
      </c>
      <c r="W39569" s="1" t="s">
        <v>76</v>
      </c>
      <c r="X39569" s="2">
        <v>41699</v>
      </c>
      <c r="Y39569" s="1" t="s">
        <v>39</v>
      </c>
      <c r="Z39569" s="1" t="s">
        <v>305</v>
      </c>
      <c r="AA39569" s="1" t="s">
        <v>41</v>
      </c>
      <c r="AB39569" s="1" t="s">
        <v>41</v>
      </c>
      <c r="AC39569" s="1" t="s">
        <v>41</v>
      </c>
      <c r="AD39569" s="1" t="s">
        <v>41</v>
      </c>
    </row>
    <row r="39570" spans="1:30" x14ac:dyDescent="0.25">
      <c r="A39570" s="1" t="s">
        <v>68345</v>
      </c>
      <c r="B39570" s="1" t="s">
        <v>68345</v>
      </c>
      <c r="C39570" s="1" t="s">
        <v>68345</v>
      </c>
      <c r="D39570" s="1" t="s">
        <v>68596</v>
      </c>
      <c r="E39570" s="1" t="s">
        <v>68617</v>
      </c>
      <c r="F39570" s="1" t="s">
        <v>68618</v>
      </c>
      <c r="G39570" s="1" t="s">
        <v>47</v>
      </c>
      <c r="H39570" s="1" t="s">
        <v>36</v>
      </c>
      <c r="I39570">
        <v>5</v>
      </c>
      <c r="J39570">
        <v>70</v>
      </c>
      <c r="K39570" s="1" t="s">
        <v>37</v>
      </c>
      <c r="L39570">
        <v>4.1999998090000004</v>
      </c>
      <c r="M39570">
        <v>3.2999999519999998</v>
      </c>
      <c r="N39570">
        <v>3.5999999049999998</v>
      </c>
      <c r="O39570">
        <v>95</v>
      </c>
      <c r="P39570">
        <v>0.193000004</v>
      </c>
      <c r="R39570">
        <v>3.7999999E-2</v>
      </c>
      <c r="S39570">
        <v>0.107000001</v>
      </c>
      <c r="T39570">
        <v>0</v>
      </c>
      <c r="U39570">
        <v>1190</v>
      </c>
      <c r="V39570">
        <v>1190</v>
      </c>
      <c r="W39570" s="1" t="s">
        <v>76</v>
      </c>
      <c r="X39570" s="2">
        <v>41699</v>
      </c>
      <c r="Y39570" s="1" t="s">
        <v>39</v>
      </c>
      <c r="Z39570" s="1" t="s">
        <v>305</v>
      </c>
      <c r="AA39570" s="1" t="s">
        <v>41</v>
      </c>
      <c r="AB39570" s="1" t="s">
        <v>41</v>
      </c>
      <c r="AC39570" s="1" t="s">
        <v>41</v>
      </c>
      <c r="AD39570" s="1" t="s">
        <v>41</v>
      </c>
    </row>
    <row r="39571" spans="1:30" x14ac:dyDescent="0.25">
      <c r="A39571" s="1" t="s">
        <v>68345</v>
      </c>
      <c r="B39571" s="1" t="s">
        <v>68345</v>
      </c>
      <c r="C39571" s="1" t="s">
        <v>68619</v>
      </c>
      <c r="D39571" s="1" t="s">
        <v>68620</v>
      </c>
      <c r="E39571" s="1" t="s">
        <v>68621</v>
      </c>
      <c r="F39571" s="1" t="s">
        <v>68622</v>
      </c>
      <c r="G39571" s="1" t="s">
        <v>35</v>
      </c>
      <c r="H39571" s="1" t="s">
        <v>36</v>
      </c>
      <c r="I39571">
        <v>7</v>
      </c>
      <c r="J39571">
        <v>90</v>
      </c>
      <c r="K39571" s="1" t="s">
        <v>75</v>
      </c>
      <c r="L39571">
        <v>8.8999996190000008</v>
      </c>
      <c r="M39571">
        <v>5.3000001909999996</v>
      </c>
      <c r="N39571">
        <v>6.5999999049999998</v>
      </c>
      <c r="O39571">
        <v>154</v>
      </c>
      <c r="P39571">
        <v>0.41999998700000002</v>
      </c>
      <c r="Q39571">
        <v>4.8000000000000001E-2</v>
      </c>
      <c r="R39571">
        <v>2.4E-2</v>
      </c>
      <c r="U39571">
        <v>1235</v>
      </c>
      <c r="V39571">
        <v>1235</v>
      </c>
      <c r="W39571" s="1" t="s">
        <v>1770</v>
      </c>
      <c r="X39571" s="2">
        <v>41699</v>
      </c>
      <c r="Y39571" s="1" t="s">
        <v>83</v>
      </c>
      <c r="Z39571" s="1" t="s">
        <v>305</v>
      </c>
      <c r="AA39571" s="1" t="s">
        <v>41</v>
      </c>
      <c r="AB39571" s="1" t="s">
        <v>41</v>
      </c>
      <c r="AC39571" s="1" t="s">
        <v>41</v>
      </c>
      <c r="AD39571" s="1" t="s">
        <v>41</v>
      </c>
    </row>
    <row r="39572" spans="1:30" x14ac:dyDescent="0.25">
      <c r="A39572" s="1" t="s">
        <v>68345</v>
      </c>
      <c r="B39572" s="1" t="s">
        <v>68345</v>
      </c>
      <c r="C39572" s="1" t="s">
        <v>68619</v>
      </c>
      <c r="D39572" s="1" t="s">
        <v>68620</v>
      </c>
      <c r="E39572" s="1" t="s">
        <v>68623</v>
      </c>
      <c r="F39572" s="1" t="s">
        <v>68624</v>
      </c>
      <c r="G39572" s="1" t="s">
        <v>35</v>
      </c>
      <c r="H39572" s="1" t="s">
        <v>36</v>
      </c>
      <c r="I39572">
        <v>7</v>
      </c>
      <c r="J39572">
        <v>90</v>
      </c>
      <c r="K39572" s="1" t="s">
        <v>37</v>
      </c>
      <c r="L39572">
        <v>7.1999998090000004</v>
      </c>
      <c r="M39572">
        <v>4.9000000950000002</v>
      </c>
      <c r="N39572">
        <v>5.6999998090000004</v>
      </c>
      <c r="O39572">
        <v>133</v>
      </c>
      <c r="P39572">
        <v>0.28099998799999998</v>
      </c>
      <c r="Q39572">
        <v>3.9999999000000001E-2</v>
      </c>
      <c r="R39572">
        <v>2.5000000000000001E-2</v>
      </c>
      <c r="U39572">
        <v>1195</v>
      </c>
      <c r="V39572">
        <v>1195</v>
      </c>
      <c r="W39572" s="1" t="s">
        <v>1770</v>
      </c>
      <c r="X39572" s="2">
        <v>41699</v>
      </c>
      <c r="Y39572" s="1" t="s">
        <v>83</v>
      </c>
      <c r="Z39572" s="1" t="s">
        <v>305</v>
      </c>
      <c r="AA39572" s="1" t="s">
        <v>41</v>
      </c>
      <c r="AB39572" s="1" t="s">
        <v>41</v>
      </c>
      <c r="AC39572" s="1" t="s">
        <v>41</v>
      </c>
      <c r="AD39572" s="1" t="s">
        <v>41</v>
      </c>
    </row>
    <row r="39573" spans="1:30" x14ac:dyDescent="0.25">
      <c r="A39573" s="1" t="s">
        <v>68345</v>
      </c>
      <c r="B39573" s="1" t="s">
        <v>68345</v>
      </c>
      <c r="C39573" s="1" t="s">
        <v>68619</v>
      </c>
      <c r="D39573" s="1" t="s">
        <v>68625</v>
      </c>
      <c r="E39573" s="1" t="s">
        <v>68626</v>
      </c>
      <c r="F39573" s="1" t="s">
        <v>68627</v>
      </c>
      <c r="G39573" s="1" t="s">
        <v>35</v>
      </c>
      <c r="H39573" s="1" t="s">
        <v>36</v>
      </c>
      <c r="I39573">
        <v>10</v>
      </c>
      <c r="J39573">
        <v>135</v>
      </c>
      <c r="K39573" s="1" t="s">
        <v>75</v>
      </c>
      <c r="L39573">
        <v>9.1000003809999992</v>
      </c>
      <c r="M39573">
        <v>5.0999999049999998</v>
      </c>
      <c r="N39573">
        <v>6.5999999049999998</v>
      </c>
      <c r="O39573">
        <v>153</v>
      </c>
      <c r="P39573">
        <v>0.42899999</v>
      </c>
      <c r="Q39573">
        <v>3.9000000999999999E-2</v>
      </c>
      <c r="R39573">
        <v>1.7000001000000001E-2</v>
      </c>
      <c r="T39573">
        <v>1E-3</v>
      </c>
      <c r="U39573">
        <v>1280</v>
      </c>
      <c r="V39573">
        <v>1280</v>
      </c>
      <c r="W39573" s="1" t="s">
        <v>1770</v>
      </c>
      <c r="X39573" s="2">
        <v>41699</v>
      </c>
      <c r="Y39573" s="1" t="s">
        <v>83</v>
      </c>
      <c r="Z39573" s="1" t="s">
        <v>305</v>
      </c>
      <c r="AA39573" s="1" t="s">
        <v>41</v>
      </c>
      <c r="AB39573" s="1" t="s">
        <v>41</v>
      </c>
      <c r="AC39573" s="1" t="s">
        <v>41</v>
      </c>
      <c r="AD39573" s="1" t="s">
        <v>41</v>
      </c>
    </row>
    <row r="39574" spans="1:30" x14ac:dyDescent="0.25">
      <c r="A39574" s="1" t="s">
        <v>68345</v>
      </c>
      <c r="B39574" s="1" t="s">
        <v>68345</v>
      </c>
      <c r="C39574" s="1" t="s">
        <v>68619</v>
      </c>
      <c r="D39574" s="1" t="s">
        <v>68625</v>
      </c>
      <c r="E39574" s="1" t="s">
        <v>68628</v>
      </c>
      <c r="F39574" s="1" t="s">
        <v>68629</v>
      </c>
      <c r="G39574" s="1" t="s">
        <v>35</v>
      </c>
      <c r="H39574" s="1" t="s">
        <v>36</v>
      </c>
      <c r="I39574">
        <v>10</v>
      </c>
      <c r="J39574">
        <v>135</v>
      </c>
      <c r="K39574" s="1" t="s">
        <v>37</v>
      </c>
      <c r="L39574">
        <v>7.5</v>
      </c>
      <c r="M39574">
        <v>5.0999999049999998</v>
      </c>
      <c r="N39574">
        <v>6</v>
      </c>
      <c r="O39574">
        <v>139</v>
      </c>
      <c r="P39574">
        <v>0.333999991</v>
      </c>
      <c r="Q39574">
        <v>3.7999999E-2</v>
      </c>
      <c r="R39574">
        <v>4.1000001000000001E-2</v>
      </c>
      <c r="T39574">
        <v>1E-3</v>
      </c>
      <c r="U39574">
        <v>1260</v>
      </c>
      <c r="V39574">
        <v>1260</v>
      </c>
      <c r="W39574" s="1" t="s">
        <v>1770</v>
      </c>
      <c r="X39574" s="2">
        <v>41699</v>
      </c>
      <c r="Y39574" s="1" t="s">
        <v>83</v>
      </c>
      <c r="Z39574" s="1" t="s">
        <v>305</v>
      </c>
      <c r="AA39574" s="1" t="s">
        <v>41</v>
      </c>
      <c r="AB39574" s="1" t="s">
        <v>41</v>
      </c>
      <c r="AC39574" s="1" t="s">
        <v>41</v>
      </c>
      <c r="AD39574" s="1" t="s">
        <v>41</v>
      </c>
    </row>
    <row r="39575" spans="1:30" x14ac:dyDescent="0.25">
      <c r="A39575" s="1" t="s">
        <v>68345</v>
      </c>
      <c r="B39575" s="1" t="s">
        <v>68345</v>
      </c>
      <c r="C39575" s="1" t="s">
        <v>68619</v>
      </c>
      <c r="D39575" s="1" t="s">
        <v>68630</v>
      </c>
      <c r="E39575" s="1" t="s">
        <v>68631</v>
      </c>
      <c r="F39575" s="1" t="s">
        <v>68632</v>
      </c>
      <c r="G39575" s="1" t="s">
        <v>47</v>
      </c>
      <c r="H39575" s="1" t="s">
        <v>36</v>
      </c>
      <c r="I39575">
        <v>8</v>
      </c>
      <c r="J39575">
        <v>105</v>
      </c>
      <c r="K39575" s="1" t="s">
        <v>75</v>
      </c>
      <c r="L39575">
        <v>7.0999999049999998</v>
      </c>
      <c r="M39575">
        <v>4.4000000950000002</v>
      </c>
      <c r="N39575">
        <v>5.4000000950000002</v>
      </c>
      <c r="O39575">
        <v>143</v>
      </c>
      <c r="P39575">
        <v>0.13899999900000001</v>
      </c>
      <c r="R39575">
        <v>0.14100000300000001</v>
      </c>
      <c r="S39575">
        <v>0.157000005</v>
      </c>
      <c r="T39575">
        <v>0</v>
      </c>
      <c r="U39575">
        <v>1290</v>
      </c>
      <c r="V39575">
        <v>1290</v>
      </c>
      <c r="W39575" s="1" t="s">
        <v>1770</v>
      </c>
      <c r="X39575" s="2">
        <v>41699</v>
      </c>
      <c r="Y39575" s="1" t="s">
        <v>83</v>
      </c>
      <c r="Z39575" s="1" t="s">
        <v>305</v>
      </c>
      <c r="AA39575" s="1" t="s">
        <v>41</v>
      </c>
      <c r="AB39575" s="1" t="s">
        <v>41</v>
      </c>
      <c r="AC39575" s="1" t="s">
        <v>41</v>
      </c>
      <c r="AD39575" s="1" t="s">
        <v>41</v>
      </c>
    </row>
    <row r="39576" spans="1:30" x14ac:dyDescent="0.25">
      <c r="A39576" s="1" t="s">
        <v>68345</v>
      </c>
      <c r="B39576" s="1" t="s">
        <v>68345</v>
      </c>
      <c r="C39576" s="1" t="s">
        <v>68619</v>
      </c>
      <c r="D39576" s="1" t="s">
        <v>68630</v>
      </c>
      <c r="E39576" s="1" t="s">
        <v>68633</v>
      </c>
      <c r="F39576" s="1" t="s">
        <v>68634</v>
      </c>
      <c r="G39576" s="1" t="s">
        <v>47</v>
      </c>
      <c r="H39576" s="1" t="s">
        <v>36</v>
      </c>
      <c r="I39576">
        <v>7</v>
      </c>
      <c r="J39576">
        <v>105</v>
      </c>
      <c r="K39576" s="1" t="s">
        <v>37</v>
      </c>
      <c r="L39576">
        <v>5.3000001909999996</v>
      </c>
      <c r="M39576">
        <v>4</v>
      </c>
      <c r="N39576">
        <v>4.5</v>
      </c>
      <c r="O39576">
        <v>118</v>
      </c>
      <c r="P39576">
        <v>0.28999999199999998</v>
      </c>
      <c r="R39576">
        <v>0.14200000500000001</v>
      </c>
      <c r="S39576">
        <v>0.181999996</v>
      </c>
      <c r="T39576">
        <v>0</v>
      </c>
      <c r="U39576">
        <v>1275</v>
      </c>
      <c r="V39576">
        <v>1275</v>
      </c>
      <c r="W39576" s="1" t="s">
        <v>1770</v>
      </c>
      <c r="X39576" s="2">
        <v>41699</v>
      </c>
      <c r="Y39576" s="1" t="s">
        <v>83</v>
      </c>
      <c r="Z39576" s="1" t="s">
        <v>305</v>
      </c>
      <c r="AA39576" s="1" t="s">
        <v>41</v>
      </c>
      <c r="AB39576" s="1" t="s">
        <v>41</v>
      </c>
      <c r="AC39576" s="1" t="s">
        <v>41</v>
      </c>
      <c r="AD39576" s="1" t="s">
        <v>41</v>
      </c>
    </row>
    <row r="39577" spans="1:30" x14ac:dyDescent="0.25">
      <c r="A39577" s="1" t="s">
        <v>68345</v>
      </c>
      <c r="B39577" s="1" t="s">
        <v>68345</v>
      </c>
      <c r="C39577" s="1" t="s">
        <v>68619</v>
      </c>
      <c r="D39577" s="1" t="s">
        <v>68635</v>
      </c>
      <c r="E39577" s="1" t="s">
        <v>68636</v>
      </c>
      <c r="F39577" s="1" t="s">
        <v>68637</v>
      </c>
      <c r="G39577" s="1" t="s">
        <v>35</v>
      </c>
      <c r="H39577" s="1" t="s">
        <v>36</v>
      </c>
      <c r="I39577">
        <v>12</v>
      </c>
      <c r="J39577">
        <v>155</v>
      </c>
      <c r="K39577" s="1" t="s">
        <v>37</v>
      </c>
      <c r="L39577">
        <v>9.6000003809999992</v>
      </c>
      <c r="M39577">
        <v>5.9000000950000002</v>
      </c>
      <c r="N39577">
        <v>7.3000001909999996</v>
      </c>
      <c r="O39577">
        <v>169</v>
      </c>
      <c r="P39577">
        <v>0.76399999900000004</v>
      </c>
      <c r="Q39577">
        <v>4.8999999000000002E-2</v>
      </c>
      <c r="R39577">
        <v>1.0999999999999999E-2</v>
      </c>
      <c r="T39577">
        <v>2E-3</v>
      </c>
      <c r="U39577">
        <v>1260</v>
      </c>
      <c r="V39577">
        <v>1260</v>
      </c>
      <c r="W39577" s="1" t="s">
        <v>1770</v>
      </c>
      <c r="X39577" s="2">
        <v>41699</v>
      </c>
      <c r="Y39577" s="1" t="s">
        <v>83</v>
      </c>
      <c r="Z39577" s="1" t="s">
        <v>305</v>
      </c>
      <c r="AA39577" s="1" t="s">
        <v>41</v>
      </c>
      <c r="AB39577" s="1" t="s">
        <v>41</v>
      </c>
      <c r="AC39577" s="1" t="s">
        <v>41</v>
      </c>
      <c r="AD39577" s="1" t="s">
        <v>41</v>
      </c>
    </row>
    <row r="39578" spans="1:30" x14ac:dyDescent="0.25">
      <c r="A39578" s="1" t="s">
        <v>68345</v>
      </c>
      <c r="B39578" s="1" t="s">
        <v>68345</v>
      </c>
      <c r="C39578" s="1" t="s">
        <v>68619</v>
      </c>
      <c r="D39578" s="1" t="s">
        <v>68635</v>
      </c>
      <c r="E39578" s="1" t="s">
        <v>68638</v>
      </c>
      <c r="F39578" s="1" t="s">
        <v>68639</v>
      </c>
      <c r="G39578" s="1" t="s">
        <v>35</v>
      </c>
      <c r="H39578" s="1" t="s">
        <v>36</v>
      </c>
      <c r="I39578">
        <v>12</v>
      </c>
      <c r="J39578">
        <v>155</v>
      </c>
      <c r="K39578" s="1" t="s">
        <v>75</v>
      </c>
      <c r="L39578">
        <v>10.399999619999999</v>
      </c>
      <c r="M39578">
        <v>5.5</v>
      </c>
      <c r="N39578">
        <v>7.3000001909999996</v>
      </c>
      <c r="O39578">
        <v>169</v>
      </c>
      <c r="P39578">
        <v>0.573000014</v>
      </c>
      <c r="Q39578">
        <v>2.8000001E-2</v>
      </c>
      <c r="R39578">
        <v>4.3999999999999997E-2</v>
      </c>
      <c r="T39578">
        <v>2E-3</v>
      </c>
      <c r="U39578">
        <v>1290</v>
      </c>
      <c r="V39578">
        <v>1290</v>
      </c>
      <c r="W39578" s="1" t="s">
        <v>1770</v>
      </c>
      <c r="X39578" s="2">
        <v>41699</v>
      </c>
      <c r="Y39578" s="1" t="s">
        <v>83</v>
      </c>
      <c r="Z39578" s="1" t="s">
        <v>305</v>
      </c>
      <c r="AA39578" s="1" t="s">
        <v>41</v>
      </c>
      <c r="AB39578" s="1" t="s">
        <v>41</v>
      </c>
      <c r="AC39578" s="1" t="s">
        <v>41</v>
      </c>
      <c r="AD39578" s="1" t="s">
        <v>41</v>
      </c>
    </row>
    <row r="39579" spans="1:30" x14ac:dyDescent="0.25">
      <c r="A39579" s="1" t="s">
        <v>68345</v>
      </c>
      <c r="B39579" s="1" t="s">
        <v>68345</v>
      </c>
      <c r="C39579" s="1" t="s">
        <v>68619</v>
      </c>
      <c r="D39579" s="1" t="s">
        <v>68635</v>
      </c>
      <c r="E39579" s="1" t="s">
        <v>68640</v>
      </c>
      <c r="F39579" s="1" t="s">
        <v>68641</v>
      </c>
      <c r="G39579" s="1" t="s">
        <v>35</v>
      </c>
      <c r="H39579" s="1" t="s">
        <v>36</v>
      </c>
      <c r="I39579">
        <v>12</v>
      </c>
      <c r="J39579">
        <v>155</v>
      </c>
      <c r="K39579" s="1" t="s">
        <v>37</v>
      </c>
      <c r="L39579">
        <v>9</v>
      </c>
      <c r="M39579">
        <v>5.5</v>
      </c>
      <c r="N39579">
        <v>6.8000001909999996</v>
      </c>
      <c r="O39579">
        <v>157</v>
      </c>
      <c r="P39579">
        <v>0.48800000500000001</v>
      </c>
      <c r="Q39579">
        <v>2.5000000000000001E-2</v>
      </c>
      <c r="R39579">
        <v>1.4999999999999999E-2</v>
      </c>
      <c r="T39579">
        <v>2E-3</v>
      </c>
      <c r="U39579">
        <v>1270</v>
      </c>
      <c r="V39579">
        <v>1270</v>
      </c>
      <c r="W39579" s="1" t="s">
        <v>1770</v>
      </c>
      <c r="X39579" s="2">
        <v>41699</v>
      </c>
      <c r="Y39579" s="1" t="s">
        <v>83</v>
      </c>
      <c r="Z39579" s="1" t="s">
        <v>305</v>
      </c>
      <c r="AA39579" s="1" t="s">
        <v>41</v>
      </c>
      <c r="AB39579" s="1" t="s">
        <v>41</v>
      </c>
      <c r="AC39579" s="1" t="s">
        <v>41</v>
      </c>
      <c r="AD39579" s="1" t="s">
        <v>41</v>
      </c>
    </row>
    <row r="39580" spans="1:30" x14ac:dyDescent="0.25">
      <c r="A39580" s="1" t="s">
        <v>68642</v>
      </c>
      <c r="B39580" s="1" t="s">
        <v>68643</v>
      </c>
      <c r="C39580" s="1" t="s">
        <v>68643</v>
      </c>
      <c r="D39580" s="1" t="s">
        <v>68644</v>
      </c>
      <c r="E39580" s="1" t="s">
        <v>68645</v>
      </c>
      <c r="F39580" s="1" t="s">
        <v>68646</v>
      </c>
      <c r="G39580" s="1" t="s">
        <v>47</v>
      </c>
      <c r="H39580" s="1" t="s">
        <v>36</v>
      </c>
      <c r="I39580">
        <v>6</v>
      </c>
      <c r="J39580">
        <v>85</v>
      </c>
      <c r="K39580" s="1" t="s">
        <v>37</v>
      </c>
      <c r="L39580">
        <v>5.8000001909999996</v>
      </c>
      <c r="M39580">
        <v>4.3000001909999996</v>
      </c>
      <c r="N39580">
        <v>4.8000001909999996</v>
      </c>
      <c r="O39580">
        <v>127</v>
      </c>
      <c r="P39580">
        <v>0.20000000300000001</v>
      </c>
      <c r="R39580">
        <v>0.14800000199999999</v>
      </c>
      <c r="S39580">
        <v>0.17700000099999999</v>
      </c>
      <c r="T39580">
        <v>0</v>
      </c>
      <c r="U39580">
        <v>1490</v>
      </c>
      <c r="V39580">
        <v>1490</v>
      </c>
      <c r="W39580" s="1" t="s">
        <v>609</v>
      </c>
      <c r="X39580" s="2"/>
      <c r="Y39580" s="1" t="s">
        <v>842</v>
      </c>
      <c r="Z39580" s="1" t="s">
        <v>105</v>
      </c>
      <c r="AA39580" s="1" t="s">
        <v>41</v>
      </c>
      <c r="AB39580" s="1" t="s">
        <v>41</v>
      </c>
      <c r="AC39580" s="1" t="s">
        <v>41</v>
      </c>
      <c r="AD39580" s="1" t="s">
        <v>41</v>
      </c>
    </row>
    <row r="39581" spans="1:30" x14ac:dyDescent="0.25">
      <c r="A39581" s="1" t="s">
        <v>68642</v>
      </c>
      <c r="B39581" s="1" t="s">
        <v>68643</v>
      </c>
      <c r="C39581" s="1" t="s">
        <v>68643</v>
      </c>
      <c r="D39581" s="1" t="s">
        <v>68647</v>
      </c>
      <c r="E39581" s="1" t="s">
        <v>68648</v>
      </c>
      <c r="F39581" s="1" t="s">
        <v>68646</v>
      </c>
      <c r="G39581" s="1" t="s">
        <v>47</v>
      </c>
      <c r="H39581" s="1" t="s">
        <v>36</v>
      </c>
      <c r="I39581">
        <v>6</v>
      </c>
      <c r="J39581">
        <v>85</v>
      </c>
      <c r="K39581" s="1" t="s">
        <v>37</v>
      </c>
      <c r="L39581">
        <v>5.6999998090000004</v>
      </c>
      <c r="M39581">
        <v>4.3000001909999996</v>
      </c>
      <c r="N39581">
        <v>4.8000001909999996</v>
      </c>
      <c r="O39581">
        <v>125</v>
      </c>
      <c r="P39581">
        <v>0.163000003</v>
      </c>
      <c r="R39581">
        <v>0.14800000199999999</v>
      </c>
      <c r="S39581">
        <v>0.17000000200000001</v>
      </c>
      <c r="T39581">
        <v>0</v>
      </c>
      <c r="U39581">
        <v>1490</v>
      </c>
      <c r="V39581">
        <v>1490</v>
      </c>
      <c r="W39581" s="1" t="s">
        <v>609</v>
      </c>
      <c r="X39581" s="2"/>
      <c r="Y39581" s="1" t="s">
        <v>842</v>
      </c>
      <c r="Z39581" s="1" t="s">
        <v>105</v>
      </c>
      <c r="AA39581" s="1" t="s">
        <v>41</v>
      </c>
      <c r="AB39581" s="1" t="s">
        <v>41</v>
      </c>
      <c r="AC39581" s="1" t="s">
        <v>41</v>
      </c>
      <c r="AD39581" s="1" t="s">
        <v>41</v>
      </c>
    </row>
    <row r="39582" spans="1:30" x14ac:dyDescent="0.25">
      <c r="A39582" s="1" t="s">
        <v>68642</v>
      </c>
      <c r="B39582" s="1" t="s">
        <v>68643</v>
      </c>
      <c r="C39582" s="1" t="s">
        <v>68643</v>
      </c>
      <c r="D39582" s="1" t="s">
        <v>68649</v>
      </c>
      <c r="E39582" s="1" t="s">
        <v>68650</v>
      </c>
      <c r="F39582" s="1" t="s">
        <v>68651</v>
      </c>
      <c r="G39582" s="1" t="s">
        <v>47</v>
      </c>
      <c r="H39582" s="1" t="s">
        <v>36</v>
      </c>
      <c r="I39582">
        <v>6</v>
      </c>
      <c r="J39582">
        <v>85</v>
      </c>
      <c r="K39582" s="1" t="s">
        <v>37</v>
      </c>
      <c r="L39582">
        <v>6.0999999049999998</v>
      </c>
      <c r="M39582">
        <v>4.5999999049999998</v>
      </c>
      <c r="N39582">
        <v>5.0999999049999998</v>
      </c>
      <c r="O39582">
        <v>134</v>
      </c>
      <c r="P39582">
        <v>0.20000000300000001</v>
      </c>
      <c r="R39582">
        <v>0.14800000199999999</v>
      </c>
      <c r="S39582">
        <v>0.17700000099999999</v>
      </c>
      <c r="T39582">
        <v>0</v>
      </c>
      <c r="U39582">
        <v>1585</v>
      </c>
      <c r="V39582">
        <v>1585</v>
      </c>
      <c r="W39582" s="1" t="s">
        <v>609</v>
      </c>
      <c r="X39582" s="2"/>
      <c r="Y39582" s="1" t="s">
        <v>842</v>
      </c>
      <c r="Z39582" s="1" t="s">
        <v>105</v>
      </c>
      <c r="AA39582" s="1" t="s">
        <v>41</v>
      </c>
      <c r="AB39582" s="1" t="s">
        <v>41</v>
      </c>
      <c r="AC39582" s="1" t="s">
        <v>41</v>
      </c>
      <c r="AD39582" s="1" t="s">
        <v>41</v>
      </c>
    </row>
    <row r="39583" spans="1:30" x14ac:dyDescent="0.25">
      <c r="A39583" s="1" t="s">
        <v>68642</v>
      </c>
      <c r="B39583" s="1" t="s">
        <v>68643</v>
      </c>
      <c r="C39583" s="1" t="s">
        <v>68643</v>
      </c>
      <c r="D39583" s="1" t="s">
        <v>68652</v>
      </c>
      <c r="E39583" s="1" t="s">
        <v>68653</v>
      </c>
      <c r="F39583" s="1" t="s">
        <v>68651</v>
      </c>
      <c r="G39583" s="1" t="s">
        <v>47</v>
      </c>
      <c r="H39583" s="1" t="s">
        <v>36</v>
      </c>
      <c r="I39583">
        <v>6</v>
      </c>
      <c r="J39583">
        <v>85</v>
      </c>
      <c r="K39583" s="1" t="s">
        <v>37</v>
      </c>
      <c r="L39583">
        <v>6.0999999049999998</v>
      </c>
      <c r="M39583">
        <v>4.5</v>
      </c>
      <c r="N39583">
        <v>5.0999999049999998</v>
      </c>
      <c r="O39583">
        <v>132</v>
      </c>
      <c r="P39583">
        <v>0.163000003</v>
      </c>
      <c r="R39583">
        <v>0.14800000199999999</v>
      </c>
      <c r="S39583">
        <v>0.17000000200000001</v>
      </c>
      <c r="T39583">
        <v>0</v>
      </c>
      <c r="U39583">
        <v>1580</v>
      </c>
      <c r="V39583">
        <v>1580</v>
      </c>
      <c r="W39583" s="1" t="s">
        <v>609</v>
      </c>
      <c r="X39583" s="2"/>
      <c r="Y39583" s="1" t="s">
        <v>842</v>
      </c>
      <c r="Z39583" s="1" t="s">
        <v>105</v>
      </c>
      <c r="AA39583" s="1" t="s">
        <v>41</v>
      </c>
      <c r="AB39583" s="1" t="s">
        <v>41</v>
      </c>
      <c r="AC39583" s="1" t="s">
        <v>41</v>
      </c>
      <c r="AD39583" s="1" t="s">
        <v>41</v>
      </c>
    </row>
    <row r="39584" spans="1:30" x14ac:dyDescent="0.25">
      <c r="A39584" s="1" t="s">
        <v>68642</v>
      </c>
      <c r="B39584" s="1" t="s">
        <v>68643</v>
      </c>
      <c r="C39584" s="1" t="s">
        <v>68643</v>
      </c>
      <c r="D39584" s="1" t="s">
        <v>68654</v>
      </c>
      <c r="E39584" s="1" t="s">
        <v>68655</v>
      </c>
      <c r="F39584" s="1" t="s">
        <v>68656</v>
      </c>
      <c r="G39584" s="1" t="s">
        <v>47</v>
      </c>
      <c r="H39584" s="1" t="s">
        <v>36</v>
      </c>
      <c r="I39584">
        <v>6</v>
      </c>
      <c r="J39584">
        <v>85</v>
      </c>
      <c r="K39584" s="1" t="s">
        <v>37</v>
      </c>
      <c r="L39584">
        <v>5.8000001909999996</v>
      </c>
      <c r="M39584">
        <v>4.3000001909999996</v>
      </c>
      <c r="N39584">
        <v>4.8000001909999996</v>
      </c>
      <c r="O39584">
        <v>127</v>
      </c>
      <c r="P39584">
        <v>0.20000000300000001</v>
      </c>
      <c r="R39584">
        <v>0.14800000199999999</v>
      </c>
      <c r="S39584">
        <v>0.17700000099999999</v>
      </c>
      <c r="T39584">
        <v>0</v>
      </c>
      <c r="U39584">
        <v>1490</v>
      </c>
      <c r="V39584">
        <v>1490</v>
      </c>
      <c r="W39584" s="1" t="s">
        <v>609</v>
      </c>
      <c r="X39584" s="2"/>
      <c r="Y39584" s="1" t="s">
        <v>842</v>
      </c>
      <c r="Z39584" s="1" t="s">
        <v>105</v>
      </c>
      <c r="AA39584" s="1" t="s">
        <v>41</v>
      </c>
      <c r="AB39584" s="1" t="s">
        <v>41</v>
      </c>
      <c r="AC39584" s="1" t="s">
        <v>41</v>
      </c>
      <c r="AD39584" s="1" t="s">
        <v>41</v>
      </c>
    </row>
    <row r="39585" spans="1:30" x14ac:dyDescent="0.25">
      <c r="A39585" s="1" t="s">
        <v>68642</v>
      </c>
      <c r="B39585" s="1" t="s">
        <v>68643</v>
      </c>
      <c r="C39585" s="1" t="s">
        <v>68643</v>
      </c>
      <c r="D39585" s="1" t="s">
        <v>68657</v>
      </c>
      <c r="E39585" s="1" t="s">
        <v>68658</v>
      </c>
      <c r="F39585" s="1" t="s">
        <v>68656</v>
      </c>
      <c r="G39585" s="1" t="s">
        <v>47</v>
      </c>
      <c r="H39585" s="1" t="s">
        <v>36</v>
      </c>
      <c r="I39585">
        <v>6</v>
      </c>
      <c r="J39585">
        <v>85</v>
      </c>
      <c r="K39585" s="1" t="s">
        <v>37</v>
      </c>
      <c r="L39585">
        <v>5.6999998090000004</v>
      </c>
      <c r="M39585">
        <v>4.3000001909999996</v>
      </c>
      <c r="N39585">
        <v>4.8000001909999996</v>
      </c>
      <c r="O39585">
        <v>125</v>
      </c>
      <c r="P39585">
        <v>0.163000003</v>
      </c>
      <c r="R39585">
        <v>0.14800000199999999</v>
      </c>
      <c r="S39585">
        <v>0.17000000200000001</v>
      </c>
      <c r="T39585">
        <v>0</v>
      </c>
      <c r="U39585">
        <v>1490</v>
      </c>
      <c r="V39585">
        <v>1490</v>
      </c>
      <c r="W39585" s="1" t="s">
        <v>609</v>
      </c>
      <c r="X39585" s="2"/>
      <c r="Y39585" s="1" t="s">
        <v>842</v>
      </c>
      <c r="Z39585" s="1" t="s">
        <v>105</v>
      </c>
      <c r="AA39585" s="1" t="s">
        <v>41</v>
      </c>
      <c r="AB39585" s="1" t="s">
        <v>41</v>
      </c>
      <c r="AC39585" s="1" t="s">
        <v>41</v>
      </c>
      <c r="AD39585" s="1" t="s">
        <v>41</v>
      </c>
    </row>
    <row r="39586" spans="1:30" x14ac:dyDescent="0.25">
      <c r="A39586" s="1" t="s">
        <v>68642</v>
      </c>
      <c r="B39586" s="1" t="s">
        <v>68643</v>
      </c>
      <c r="C39586" s="1" t="s">
        <v>68643</v>
      </c>
      <c r="D39586" s="1" t="s">
        <v>68659</v>
      </c>
      <c r="E39586" s="1" t="s">
        <v>68660</v>
      </c>
      <c r="F39586" s="1" t="s">
        <v>68661</v>
      </c>
      <c r="G39586" s="1" t="s">
        <v>47</v>
      </c>
      <c r="H39586" s="1" t="s">
        <v>36</v>
      </c>
      <c r="I39586">
        <v>6</v>
      </c>
      <c r="J39586">
        <v>85</v>
      </c>
      <c r="K39586" s="1" t="s">
        <v>37</v>
      </c>
      <c r="L39586">
        <v>6.0999999049999998</v>
      </c>
      <c r="M39586">
        <v>4.5999999049999998</v>
      </c>
      <c r="N39586">
        <v>5.0999999049999998</v>
      </c>
      <c r="O39586">
        <v>134</v>
      </c>
      <c r="P39586">
        <v>0.20000000300000001</v>
      </c>
      <c r="R39586">
        <v>0.14800000199999999</v>
      </c>
      <c r="S39586">
        <v>0.17700000099999999</v>
      </c>
      <c r="T39586">
        <v>0</v>
      </c>
      <c r="U39586">
        <v>1585</v>
      </c>
      <c r="V39586">
        <v>1585</v>
      </c>
      <c r="W39586" s="1" t="s">
        <v>609</v>
      </c>
      <c r="X39586" s="2"/>
      <c r="Y39586" s="1" t="s">
        <v>842</v>
      </c>
      <c r="Z39586" s="1" t="s">
        <v>105</v>
      </c>
      <c r="AA39586" s="1" t="s">
        <v>41</v>
      </c>
      <c r="AB39586" s="1" t="s">
        <v>41</v>
      </c>
      <c r="AC39586" s="1" t="s">
        <v>41</v>
      </c>
      <c r="AD39586" s="1" t="s">
        <v>41</v>
      </c>
    </row>
    <row r="39587" spans="1:30" x14ac:dyDescent="0.25">
      <c r="A39587" s="1" t="s">
        <v>68642</v>
      </c>
      <c r="B39587" s="1" t="s">
        <v>68643</v>
      </c>
      <c r="C39587" s="1" t="s">
        <v>68643</v>
      </c>
      <c r="D39587" s="1" t="s">
        <v>68662</v>
      </c>
      <c r="E39587" s="1" t="s">
        <v>68663</v>
      </c>
      <c r="F39587" s="1" t="s">
        <v>68661</v>
      </c>
      <c r="G39587" s="1" t="s">
        <v>47</v>
      </c>
      <c r="H39587" s="1" t="s">
        <v>36</v>
      </c>
      <c r="I39587">
        <v>6</v>
      </c>
      <c r="J39587">
        <v>85</v>
      </c>
      <c r="K39587" s="1" t="s">
        <v>37</v>
      </c>
      <c r="L39587">
        <v>6.0999999049999998</v>
      </c>
      <c r="M39587">
        <v>4.5</v>
      </c>
      <c r="N39587">
        <v>5.0999999049999998</v>
      </c>
      <c r="O39587">
        <v>132</v>
      </c>
      <c r="P39587">
        <v>0.163000003</v>
      </c>
      <c r="R39587">
        <v>0.14800000199999999</v>
      </c>
      <c r="S39587">
        <v>0.17000000200000001</v>
      </c>
      <c r="T39587">
        <v>0</v>
      </c>
      <c r="U39587">
        <v>1580</v>
      </c>
      <c r="V39587">
        <v>1580</v>
      </c>
      <c r="W39587" s="1" t="s">
        <v>609</v>
      </c>
      <c r="X39587" s="2"/>
      <c r="Y39587" s="1" t="s">
        <v>842</v>
      </c>
      <c r="Z39587" s="1" t="s">
        <v>105</v>
      </c>
      <c r="AA39587" s="1" t="s">
        <v>41</v>
      </c>
      <c r="AB39587" s="1" t="s">
        <v>41</v>
      </c>
      <c r="AC39587" s="1" t="s">
        <v>41</v>
      </c>
      <c r="AD39587" s="1" t="s">
        <v>41</v>
      </c>
    </row>
    <row r="39588" spans="1:30" x14ac:dyDescent="0.25">
      <c r="A39588" s="1" t="s">
        <v>68642</v>
      </c>
      <c r="B39588" s="1" t="s">
        <v>68643</v>
      </c>
      <c r="C39588" s="1" t="s">
        <v>68643</v>
      </c>
      <c r="D39588" s="1" t="s">
        <v>68664</v>
      </c>
      <c r="E39588" s="1" t="s">
        <v>68665</v>
      </c>
      <c r="F39588" s="1" t="s">
        <v>68666</v>
      </c>
      <c r="G39588" s="1" t="s">
        <v>47</v>
      </c>
      <c r="H39588" s="1" t="s">
        <v>36</v>
      </c>
      <c r="I39588">
        <v>8</v>
      </c>
      <c r="J39588">
        <v>110</v>
      </c>
      <c r="K39588" s="1" t="s">
        <v>37</v>
      </c>
      <c r="L39588">
        <v>6.5999999049999998</v>
      </c>
      <c r="M39588">
        <v>4.6999998090000004</v>
      </c>
      <c r="N39588">
        <v>5.4000000950000002</v>
      </c>
      <c r="O39588">
        <v>142</v>
      </c>
      <c r="P39588">
        <v>0.252000004</v>
      </c>
      <c r="R39588">
        <v>0.13199999900000001</v>
      </c>
      <c r="S39588">
        <v>0.16900000000000001</v>
      </c>
      <c r="T39588">
        <v>2E-3</v>
      </c>
      <c r="U39588">
        <v>1490</v>
      </c>
      <c r="V39588">
        <v>1490</v>
      </c>
      <c r="W39588" s="1" t="s">
        <v>609</v>
      </c>
      <c r="X39588" s="2"/>
      <c r="Y39588" s="1" t="s">
        <v>842</v>
      </c>
      <c r="Z39588" s="1" t="s">
        <v>105</v>
      </c>
      <c r="AA39588" s="1" t="s">
        <v>41</v>
      </c>
      <c r="AB39588" s="1" t="s">
        <v>41</v>
      </c>
      <c r="AC39588" s="1" t="s">
        <v>41</v>
      </c>
      <c r="AD39588" s="1" t="s">
        <v>41</v>
      </c>
    </row>
    <row r="39589" spans="1:30" x14ac:dyDescent="0.25">
      <c r="A39589" s="1" t="s">
        <v>68642</v>
      </c>
      <c r="B39589" s="1" t="s">
        <v>68643</v>
      </c>
      <c r="C39589" s="1" t="s">
        <v>68643</v>
      </c>
      <c r="D39589" s="1" t="s">
        <v>68667</v>
      </c>
      <c r="E39589" s="1" t="s">
        <v>68668</v>
      </c>
      <c r="F39589" s="1" t="s">
        <v>68669</v>
      </c>
      <c r="G39589" s="1" t="s">
        <v>47</v>
      </c>
      <c r="H39589" s="1" t="s">
        <v>36</v>
      </c>
      <c r="I39589">
        <v>8</v>
      </c>
      <c r="J39589">
        <v>110</v>
      </c>
      <c r="K39589" s="1" t="s">
        <v>37</v>
      </c>
      <c r="L39589">
        <v>6.8000001909999996</v>
      </c>
      <c r="M39589">
        <v>4.9000000950000002</v>
      </c>
      <c r="N39589">
        <v>5.5999999049999998</v>
      </c>
      <c r="O39589">
        <v>147</v>
      </c>
      <c r="P39589">
        <v>0.252000004</v>
      </c>
      <c r="R39589">
        <v>0.13199999900000001</v>
      </c>
      <c r="S39589">
        <v>0.16900000000000001</v>
      </c>
      <c r="T39589">
        <v>2E-3</v>
      </c>
      <c r="U39589">
        <v>1585</v>
      </c>
      <c r="V39589">
        <v>1585</v>
      </c>
      <c r="W39589" s="1" t="s">
        <v>609</v>
      </c>
      <c r="X39589" s="2"/>
      <c r="Y39589" s="1" t="s">
        <v>842</v>
      </c>
      <c r="Z39589" s="1" t="s">
        <v>105</v>
      </c>
      <c r="AA39589" s="1" t="s">
        <v>41</v>
      </c>
      <c r="AB39589" s="1" t="s">
        <v>41</v>
      </c>
      <c r="AC39589" s="1" t="s">
        <v>41</v>
      </c>
      <c r="AD39589" s="1" t="s">
        <v>41</v>
      </c>
    </row>
    <row r="39590" spans="1:30" x14ac:dyDescent="0.25">
      <c r="A39590" s="1" t="s">
        <v>68642</v>
      </c>
      <c r="B39590" s="1" t="s">
        <v>68643</v>
      </c>
      <c r="C39590" s="1" t="s">
        <v>68643</v>
      </c>
      <c r="D39590" s="1" t="s">
        <v>68670</v>
      </c>
      <c r="E39590" s="1" t="s">
        <v>68671</v>
      </c>
      <c r="F39590" s="1" t="s">
        <v>68672</v>
      </c>
      <c r="G39590" s="1" t="s">
        <v>47</v>
      </c>
      <c r="H39590" s="1" t="s">
        <v>36</v>
      </c>
      <c r="I39590">
        <v>8</v>
      </c>
      <c r="J39590">
        <v>110</v>
      </c>
      <c r="K39590" s="1" t="s">
        <v>75</v>
      </c>
      <c r="L39590">
        <v>7.0999999049999998</v>
      </c>
      <c r="M39590">
        <v>5.0999999049999998</v>
      </c>
      <c r="N39590">
        <v>5.8000001909999996</v>
      </c>
      <c r="O39590">
        <v>153</v>
      </c>
      <c r="P39590">
        <v>0.19900000100000001</v>
      </c>
      <c r="R39590">
        <v>0.16099999800000001</v>
      </c>
      <c r="S39590">
        <v>0.194000006</v>
      </c>
      <c r="T39590">
        <v>0</v>
      </c>
      <c r="U39590">
        <v>1595</v>
      </c>
      <c r="V39590">
        <v>1595</v>
      </c>
      <c r="W39590" s="1" t="s">
        <v>619</v>
      </c>
      <c r="X39590" s="2"/>
      <c r="Y39590" s="1" t="s">
        <v>842</v>
      </c>
      <c r="Z39590" s="1" t="s">
        <v>105</v>
      </c>
      <c r="AA39590" s="1" t="s">
        <v>41</v>
      </c>
      <c r="AB39590" s="1" t="s">
        <v>41</v>
      </c>
      <c r="AC39590" s="1" t="s">
        <v>41</v>
      </c>
      <c r="AD39590" s="1" t="s">
        <v>41</v>
      </c>
    </row>
    <row r="39591" spans="1:30" x14ac:dyDescent="0.25">
      <c r="A39591" s="1" t="s">
        <v>68642</v>
      </c>
      <c r="B39591" s="1" t="s">
        <v>68643</v>
      </c>
      <c r="C39591" s="1" t="s">
        <v>68643</v>
      </c>
      <c r="D39591" s="1" t="s">
        <v>68673</v>
      </c>
      <c r="E39591" s="1" t="s">
        <v>68674</v>
      </c>
      <c r="F39591" s="1" t="s">
        <v>68675</v>
      </c>
      <c r="G39591" s="1" t="s">
        <v>35</v>
      </c>
      <c r="H39591" s="1" t="s">
        <v>36</v>
      </c>
      <c r="I39591">
        <v>6</v>
      </c>
      <c r="J39591">
        <v>86</v>
      </c>
      <c r="K39591" s="1" t="s">
        <v>320</v>
      </c>
      <c r="L39591">
        <v>7.4000000950000002</v>
      </c>
      <c r="M39591">
        <v>4.9000000950000002</v>
      </c>
      <c r="N39591">
        <v>5.8000001909999996</v>
      </c>
      <c r="O39591">
        <v>133</v>
      </c>
      <c r="P39591">
        <v>0.41899999999999998</v>
      </c>
      <c r="Q39591">
        <v>3.9000000999999999E-2</v>
      </c>
      <c r="R39591">
        <v>3.5000000000000003E-2</v>
      </c>
      <c r="U39591">
        <v>1335</v>
      </c>
      <c r="V39591">
        <v>1335</v>
      </c>
      <c r="W39591" s="1" t="s">
        <v>609</v>
      </c>
      <c r="X39591" s="2"/>
      <c r="Y39591" s="1" t="s">
        <v>842</v>
      </c>
      <c r="Z39591" s="1" t="s">
        <v>105</v>
      </c>
      <c r="AA39591" s="1" t="s">
        <v>41</v>
      </c>
      <c r="AB39591" s="1" t="s">
        <v>41</v>
      </c>
      <c r="AC39591" s="1" t="s">
        <v>41</v>
      </c>
      <c r="AD39591" s="1" t="s">
        <v>41</v>
      </c>
    </row>
    <row r="39592" spans="1:30" x14ac:dyDescent="0.25">
      <c r="A39592" s="1" t="s">
        <v>68642</v>
      </c>
      <c r="B39592" s="1" t="s">
        <v>68643</v>
      </c>
      <c r="C39592" s="1" t="s">
        <v>68643</v>
      </c>
      <c r="D39592" s="1" t="s">
        <v>68676</v>
      </c>
      <c r="E39592" s="1" t="s">
        <v>68677</v>
      </c>
      <c r="F39592" s="1" t="s">
        <v>68675</v>
      </c>
      <c r="G39592" s="1" t="s">
        <v>35</v>
      </c>
      <c r="H39592" s="1" t="s">
        <v>36</v>
      </c>
      <c r="I39592">
        <v>6</v>
      </c>
      <c r="J39592">
        <v>86</v>
      </c>
      <c r="K39592" s="1" t="s">
        <v>320</v>
      </c>
      <c r="L39592">
        <v>7.5</v>
      </c>
      <c r="M39592">
        <v>4.9000000950000002</v>
      </c>
      <c r="N39592">
        <v>5.9000000950000002</v>
      </c>
      <c r="O39592">
        <v>135</v>
      </c>
      <c r="P39592">
        <v>0.59899997699999996</v>
      </c>
      <c r="Q39592">
        <v>4.1999999000000003E-2</v>
      </c>
      <c r="R39592">
        <v>2.8000001E-2</v>
      </c>
      <c r="U39592">
        <v>1345</v>
      </c>
      <c r="V39592">
        <v>1345</v>
      </c>
      <c r="W39592" s="1" t="s">
        <v>609</v>
      </c>
      <c r="X39592" s="2"/>
      <c r="Y39592" s="1" t="s">
        <v>842</v>
      </c>
      <c r="Z39592" s="1" t="s">
        <v>105</v>
      </c>
      <c r="AA39592" s="1" t="s">
        <v>41</v>
      </c>
      <c r="AB39592" s="1" t="s">
        <v>41</v>
      </c>
      <c r="AC39592" s="1" t="s">
        <v>41</v>
      </c>
      <c r="AD39592" s="1" t="s">
        <v>41</v>
      </c>
    </row>
    <row r="39593" spans="1:30" x14ac:dyDescent="0.25">
      <c r="A39593" s="1" t="s">
        <v>68642</v>
      </c>
      <c r="B39593" s="1" t="s">
        <v>68643</v>
      </c>
      <c r="C39593" s="1" t="s">
        <v>68643</v>
      </c>
      <c r="D39593" s="1" t="s">
        <v>68678</v>
      </c>
      <c r="E39593" s="1" t="s">
        <v>68679</v>
      </c>
      <c r="F39593" s="1" t="s">
        <v>68666</v>
      </c>
      <c r="G39593" s="1" t="s">
        <v>47</v>
      </c>
      <c r="H39593" s="1" t="s">
        <v>36</v>
      </c>
      <c r="I39593">
        <v>8</v>
      </c>
      <c r="J39593">
        <v>110</v>
      </c>
      <c r="K39593" s="1" t="s">
        <v>37</v>
      </c>
      <c r="L39593">
        <v>6.6999998090000004</v>
      </c>
      <c r="M39593">
        <v>4.8000001909999996</v>
      </c>
      <c r="N39593">
        <v>5.5</v>
      </c>
      <c r="O39593">
        <v>145</v>
      </c>
      <c r="P39593">
        <v>0.252000004</v>
      </c>
      <c r="R39593">
        <v>0.13199999900000001</v>
      </c>
      <c r="S39593">
        <v>0.16900000000000001</v>
      </c>
      <c r="T39593">
        <v>2E-3</v>
      </c>
      <c r="U39593">
        <v>1495</v>
      </c>
      <c r="V39593">
        <v>1495</v>
      </c>
      <c r="W39593" s="1" t="s">
        <v>1920</v>
      </c>
      <c r="X39593" s="2"/>
      <c r="Y39593" s="1" t="s">
        <v>842</v>
      </c>
      <c r="Z39593" s="1" t="s">
        <v>105</v>
      </c>
      <c r="AA39593" s="1" t="s">
        <v>41</v>
      </c>
      <c r="AB39593" s="1" t="s">
        <v>41</v>
      </c>
      <c r="AC39593" s="1" t="s">
        <v>41</v>
      </c>
      <c r="AD39593" s="1" t="s">
        <v>41</v>
      </c>
    </row>
    <row r="39594" spans="1:30" x14ac:dyDescent="0.25">
      <c r="A39594" s="1" t="s">
        <v>68642</v>
      </c>
      <c r="B39594" s="1" t="s">
        <v>68643</v>
      </c>
      <c r="C39594" s="1" t="s">
        <v>68643</v>
      </c>
      <c r="D39594" s="1" t="s">
        <v>68678</v>
      </c>
      <c r="E39594" s="1" t="s">
        <v>68680</v>
      </c>
      <c r="F39594" s="1" t="s">
        <v>68681</v>
      </c>
      <c r="G39594" s="1" t="s">
        <v>47</v>
      </c>
      <c r="H39594" s="1" t="s">
        <v>36</v>
      </c>
      <c r="I39594">
        <v>8</v>
      </c>
      <c r="J39594">
        <v>110</v>
      </c>
      <c r="K39594" s="1" t="s">
        <v>37</v>
      </c>
      <c r="L39594">
        <v>6.6999998090000004</v>
      </c>
      <c r="M39594">
        <v>4.8000001909999996</v>
      </c>
      <c r="N39594">
        <v>5.5</v>
      </c>
      <c r="O39594">
        <v>145</v>
      </c>
      <c r="P39594">
        <v>0.252000004</v>
      </c>
      <c r="R39594">
        <v>0.13199999900000001</v>
      </c>
      <c r="S39594">
        <v>0.16900000000000001</v>
      </c>
      <c r="T39594">
        <v>2E-3</v>
      </c>
      <c r="U39594">
        <v>1495</v>
      </c>
      <c r="V39594">
        <v>1495</v>
      </c>
      <c r="W39594" s="1" t="s">
        <v>1920</v>
      </c>
      <c r="X39594" s="2"/>
      <c r="Y39594" s="1" t="s">
        <v>842</v>
      </c>
      <c r="Z39594" s="1" t="s">
        <v>105</v>
      </c>
      <c r="AA39594" s="1" t="s">
        <v>41</v>
      </c>
      <c r="AB39594" s="1" t="s">
        <v>41</v>
      </c>
      <c r="AC39594" s="1" t="s">
        <v>41</v>
      </c>
      <c r="AD39594" s="1" t="s">
        <v>41</v>
      </c>
    </row>
    <row r="39595" spans="1:30" x14ac:dyDescent="0.25">
      <c r="A39595" s="1" t="s">
        <v>68642</v>
      </c>
      <c r="B39595" s="1" t="s">
        <v>68643</v>
      </c>
      <c r="C39595" s="1" t="s">
        <v>68643</v>
      </c>
      <c r="D39595" s="1" t="s">
        <v>68682</v>
      </c>
      <c r="E39595" s="1" t="s">
        <v>68683</v>
      </c>
      <c r="F39595" s="1" t="s">
        <v>68669</v>
      </c>
      <c r="G39595" s="1" t="s">
        <v>47</v>
      </c>
      <c r="H39595" s="1" t="s">
        <v>36</v>
      </c>
      <c r="I39595">
        <v>8</v>
      </c>
      <c r="J39595">
        <v>110</v>
      </c>
      <c r="K39595" s="1" t="s">
        <v>37</v>
      </c>
      <c r="L39595">
        <v>6.9000000950000002</v>
      </c>
      <c r="M39595">
        <v>5</v>
      </c>
      <c r="N39595">
        <v>5.6999998090000004</v>
      </c>
      <c r="O39595">
        <v>150</v>
      </c>
      <c r="P39595">
        <v>0.252000004</v>
      </c>
      <c r="R39595">
        <v>0.13199999900000001</v>
      </c>
      <c r="S39595">
        <v>0.16900000000000001</v>
      </c>
      <c r="T39595">
        <v>2E-3</v>
      </c>
      <c r="U39595">
        <v>1600</v>
      </c>
      <c r="V39595">
        <v>1600</v>
      </c>
      <c r="W39595" s="1" t="s">
        <v>1920</v>
      </c>
      <c r="X39595" s="2"/>
      <c r="Y39595" s="1" t="s">
        <v>842</v>
      </c>
      <c r="Z39595" s="1" t="s">
        <v>105</v>
      </c>
      <c r="AA39595" s="1" t="s">
        <v>41</v>
      </c>
      <c r="AB39595" s="1" t="s">
        <v>41</v>
      </c>
      <c r="AC39595" s="1" t="s">
        <v>41</v>
      </c>
      <c r="AD39595" s="1" t="s">
        <v>41</v>
      </c>
    </row>
    <row r="39596" spans="1:30" x14ac:dyDescent="0.25">
      <c r="A39596" s="1" t="s">
        <v>68642</v>
      </c>
      <c r="B39596" s="1" t="s">
        <v>68684</v>
      </c>
      <c r="C39596" s="1" t="s">
        <v>68684</v>
      </c>
      <c r="D39596" s="1" t="s">
        <v>68685</v>
      </c>
      <c r="E39596" s="1" t="s">
        <v>68686</v>
      </c>
      <c r="F39596" s="1" t="s">
        <v>68687</v>
      </c>
      <c r="G39596" s="1" t="s">
        <v>35</v>
      </c>
      <c r="H39596" s="1" t="s">
        <v>36</v>
      </c>
      <c r="I39596">
        <v>5</v>
      </c>
      <c r="J39596">
        <v>70</v>
      </c>
      <c r="K39596" s="1" t="s">
        <v>320</v>
      </c>
      <c r="L39596">
        <v>6.4000000950000002</v>
      </c>
      <c r="M39596">
        <v>4.4000000950000002</v>
      </c>
      <c r="N39596">
        <v>5.0999999049999998</v>
      </c>
      <c r="O39596">
        <v>119</v>
      </c>
      <c r="P39596">
        <v>0.409000009</v>
      </c>
      <c r="Q39596">
        <v>6.1000000999999998E-2</v>
      </c>
      <c r="R39596">
        <v>8.9999999999999993E-3</v>
      </c>
      <c r="U39596">
        <v>1020</v>
      </c>
      <c r="V39596">
        <v>1020</v>
      </c>
      <c r="W39596" s="1" t="s">
        <v>609</v>
      </c>
      <c r="X39596" s="2"/>
      <c r="Y39596" s="1" t="s">
        <v>3588</v>
      </c>
      <c r="Z39596" s="1" t="s">
        <v>305</v>
      </c>
      <c r="AA39596" s="1" t="s">
        <v>41</v>
      </c>
      <c r="AB39596" s="1" t="s">
        <v>41</v>
      </c>
      <c r="AC39596" s="1" t="s">
        <v>41</v>
      </c>
      <c r="AD39596" s="1" t="s">
        <v>41</v>
      </c>
    </row>
    <row r="39597" spans="1:30" x14ac:dyDescent="0.25">
      <c r="A39597" s="1" t="s">
        <v>68642</v>
      </c>
      <c r="B39597" s="1" t="s">
        <v>68688</v>
      </c>
      <c r="C39597" s="1" t="s">
        <v>68688</v>
      </c>
      <c r="D39597" s="1" t="s">
        <v>68689</v>
      </c>
      <c r="E39597" s="1" t="s">
        <v>68690</v>
      </c>
      <c r="F39597" s="1" t="s">
        <v>68691</v>
      </c>
      <c r="G39597" s="1" t="s">
        <v>3010</v>
      </c>
      <c r="H39597" s="1" t="s">
        <v>36</v>
      </c>
      <c r="I39597">
        <v>1</v>
      </c>
      <c r="J39597">
        <v>35</v>
      </c>
      <c r="K39597" s="1" t="s">
        <v>437</v>
      </c>
      <c r="U39597">
        <v>1185</v>
      </c>
      <c r="V39597">
        <v>1185</v>
      </c>
      <c r="W39597" s="1" t="s">
        <v>41</v>
      </c>
      <c r="X39597" s="2">
        <v>41699</v>
      </c>
      <c r="Y39597" s="1" t="s">
        <v>39</v>
      </c>
      <c r="Z39597" s="1" t="s">
        <v>3503</v>
      </c>
      <c r="AA39597" s="1" t="s">
        <v>41</v>
      </c>
      <c r="AB39597" s="1" t="s">
        <v>41</v>
      </c>
      <c r="AC39597" s="1" t="s">
        <v>41</v>
      </c>
      <c r="AD39597" s="1" t="s">
        <v>41</v>
      </c>
    </row>
    <row r="39598" spans="1:30" x14ac:dyDescent="0.25">
      <c r="A39598" s="1" t="s">
        <v>68642</v>
      </c>
      <c r="B39598" s="1" t="s">
        <v>68692</v>
      </c>
      <c r="C39598" s="1" t="s">
        <v>68692</v>
      </c>
      <c r="D39598" s="1" t="s">
        <v>68693</v>
      </c>
      <c r="E39598" s="1" t="s">
        <v>68694</v>
      </c>
      <c r="F39598" s="1" t="s">
        <v>68695</v>
      </c>
      <c r="G39598" s="1" t="s">
        <v>35</v>
      </c>
      <c r="H39598" s="1" t="s">
        <v>36</v>
      </c>
      <c r="I39598">
        <v>20</v>
      </c>
      <c r="J39598">
        <v>217</v>
      </c>
      <c r="K39598" s="1" t="s">
        <v>320</v>
      </c>
      <c r="L39598">
        <v>14.600000380000001</v>
      </c>
      <c r="M39598">
        <v>8.1000003809999992</v>
      </c>
      <c r="N39598">
        <v>10.5</v>
      </c>
      <c r="O39598">
        <v>243</v>
      </c>
      <c r="P39598">
        <v>0.94499999300000004</v>
      </c>
      <c r="Q39598">
        <v>6.7000002000000003E-2</v>
      </c>
      <c r="R39598">
        <v>4.8000000000000001E-2</v>
      </c>
      <c r="U39598">
        <v>1635</v>
      </c>
      <c r="V39598">
        <v>1635</v>
      </c>
      <c r="W39598" s="1" t="s">
        <v>1920</v>
      </c>
      <c r="X39598" s="2"/>
      <c r="Y39598" s="1" t="s">
        <v>39</v>
      </c>
      <c r="Z39598" s="1" t="s">
        <v>105</v>
      </c>
      <c r="AA39598" s="1" t="s">
        <v>41</v>
      </c>
      <c r="AB39598" s="1" t="s">
        <v>41</v>
      </c>
      <c r="AC39598" s="1" t="s">
        <v>41</v>
      </c>
      <c r="AD39598" s="1" t="s">
        <v>41</v>
      </c>
    </row>
    <row r="39599" spans="1:30" x14ac:dyDescent="0.25">
      <c r="A39599" s="1" t="s">
        <v>68642</v>
      </c>
      <c r="B39599" s="1" t="s">
        <v>68696</v>
      </c>
      <c r="C39599" s="1" t="s">
        <v>68696</v>
      </c>
      <c r="D39599" s="1" t="s">
        <v>68697</v>
      </c>
      <c r="E39599" s="1" t="s">
        <v>68698</v>
      </c>
      <c r="F39599" s="1" t="s">
        <v>68699</v>
      </c>
      <c r="G39599" s="1" t="s">
        <v>47</v>
      </c>
      <c r="H39599" s="1" t="s">
        <v>36</v>
      </c>
      <c r="I39599">
        <v>10</v>
      </c>
      <c r="J39599">
        <v>115</v>
      </c>
      <c r="K39599" s="1" t="s">
        <v>68700</v>
      </c>
      <c r="L39599">
        <v>9.3000001910000005</v>
      </c>
      <c r="M39599">
        <v>6</v>
      </c>
      <c r="N39599">
        <v>7.1999998090000004</v>
      </c>
      <c r="O39599">
        <v>189</v>
      </c>
      <c r="P39599">
        <v>0.284000009</v>
      </c>
      <c r="R39599">
        <v>0.17200000600000001</v>
      </c>
      <c r="S39599">
        <v>0.19499999300000001</v>
      </c>
      <c r="T39599">
        <v>1E-3</v>
      </c>
      <c r="U39599">
        <v>1820</v>
      </c>
      <c r="V39599">
        <v>1820</v>
      </c>
      <c r="W39599" s="1" t="s">
        <v>1920</v>
      </c>
      <c r="X39599" s="2"/>
      <c r="Y39599" s="1" t="s">
        <v>842</v>
      </c>
      <c r="Z39599" s="1" t="s">
        <v>40</v>
      </c>
      <c r="AA39599" s="1" t="s">
        <v>41</v>
      </c>
      <c r="AB39599" s="1" t="s">
        <v>41</v>
      </c>
      <c r="AC39599" s="1" t="s">
        <v>41</v>
      </c>
      <c r="AD39599" s="1" t="s">
        <v>41</v>
      </c>
    </row>
    <row r="39600" spans="1:30" x14ac:dyDescent="0.25">
      <c r="A39600" s="1" t="s">
        <v>68642</v>
      </c>
      <c r="B39600" s="1" t="s">
        <v>68696</v>
      </c>
      <c r="C39600" s="1" t="s">
        <v>68696</v>
      </c>
      <c r="D39600" s="1" t="s">
        <v>68701</v>
      </c>
      <c r="E39600" s="1" t="s">
        <v>68702</v>
      </c>
      <c r="F39600" s="1" t="s">
        <v>68703</v>
      </c>
      <c r="G39600" s="1" t="s">
        <v>47</v>
      </c>
      <c r="H39600" s="1" t="s">
        <v>36</v>
      </c>
      <c r="I39600">
        <v>10</v>
      </c>
      <c r="J39600">
        <v>130</v>
      </c>
      <c r="K39600" s="1" t="s">
        <v>37</v>
      </c>
      <c r="L39600">
        <v>7.8000001909999996</v>
      </c>
      <c r="M39600">
        <v>5.5</v>
      </c>
      <c r="N39600">
        <v>6.3000001909999996</v>
      </c>
      <c r="O39600">
        <v>167</v>
      </c>
      <c r="P39600">
        <v>0.14900000399999999</v>
      </c>
      <c r="R39600">
        <v>0.13899999900000001</v>
      </c>
      <c r="S39600">
        <v>0.16099999800000001</v>
      </c>
      <c r="T39600">
        <v>2E-3</v>
      </c>
      <c r="U39600">
        <v>1780</v>
      </c>
      <c r="V39600">
        <v>1780</v>
      </c>
      <c r="W39600" s="1" t="s">
        <v>1920</v>
      </c>
      <c r="X39600" s="2"/>
      <c r="Y39600" s="1" t="s">
        <v>842</v>
      </c>
      <c r="Z39600" s="1" t="s">
        <v>40</v>
      </c>
      <c r="AA39600" s="1" t="s">
        <v>41</v>
      </c>
      <c r="AB39600" s="1" t="s">
        <v>41</v>
      </c>
      <c r="AC39600" s="1" t="s">
        <v>41</v>
      </c>
      <c r="AD39600" s="1" t="s">
        <v>41</v>
      </c>
    </row>
    <row r="39601" spans="1:30" x14ac:dyDescent="0.25">
      <c r="A39601" s="1" t="s">
        <v>68642</v>
      </c>
      <c r="B39601" s="1" t="s">
        <v>68696</v>
      </c>
      <c r="C39601" s="1" t="s">
        <v>68696</v>
      </c>
      <c r="D39601" s="1" t="s">
        <v>68701</v>
      </c>
      <c r="E39601" s="1" t="s">
        <v>68704</v>
      </c>
      <c r="F39601" s="1" t="s">
        <v>68705</v>
      </c>
      <c r="G39601" s="1" t="s">
        <v>47</v>
      </c>
      <c r="H39601" s="1" t="s">
        <v>36</v>
      </c>
      <c r="I39601">
        <v>8</v>
      </c>
      <c r="J39601">
        <v>110</v>
      </c>
      <c r="K39601" s="1" t="s">
        <v>37</v>
      </c>
      <c r="L39601">
        <v>6.5</v>
      </c>
      <c r="M39601">
        <v>4.6999998090000004</v>
      </c>
      <c r="N39601">
        <v>5.4000000950000002</v>
      </c>
      <c r="O39601">
        <v>140</v>
      </c>
      <c r="P39601">
        <v>0.127000004</v>
      </c>
      <c r="R39601">
        <v>0.14800000199999999</v>
      </c>
      <c r="S39601">
        <v>0.17800000299999999</v>
      </c>
      <c r="T39601">
        <v>1E-3</v>
      </c>
      <c r="U39601">
        <v>1665</v>
      </c>
      <c r="V39601">
        <v>1665</v>
      </c>
      <c r="W39601" s="1" t="s">
        <v>2587</v>
      </c>
      <c r="X39601" s="2"/>
      <c r="Y39601" s="1" t="s">
        <v>842</v>
      </c>
      <c r="Z39601" s="1" t="s">
        <v>40</v>
      </c>
      <c r="AA39601" s="1" t="s">
        <v>41</v>
      </c>
      <c r="AB39601" s="1" t="s">
        <v>41</v>
      </c>
      <c r="AC39601" s="1" t="s">
        <v>41</v>
      </c>
      <c r="AD39601" s="1" t="s">
        <v>41</v>
      </c>
    </row>
    <row r="39602" spans="1:30" x14ac:dyDescent="0.25">
      <c r="A39602" s="1" t="s">
        <v>68642</v>
      </c>
      <c r="B39602" s="1" t="s">
        <v>68696</v>
      </c>
      <c r="C39602" s="1" t="s">
        <v>68696</v>
      </c>
      <c r="D39602" s="1" t="s">
        <v>68706</v>
      </c>
      <c r="E39602" s="1" t="s">
        <v>68707</v>
      </c>
      <c r="F39602" s="1" t="s">
        <v>68705</v>
      </c>
      <c r="G39602" s="1" t="s">
        <v>47</v>
      </c>
      <c r="H39602" s="1" t="s">
        <v>36</v>
      </c>
      <c r="I39602">
        <v>8</v>
      </c>
      <c r="J39602">
        <v>110</v>
      </c>
      <c r="K39602" s="1" t="s">
        <v>37</v>
      </c>
      <c r="L39602">
        <v>6.5</v>
      </c>
      <c r="M39602">
        <v>4.6999998090000004</v>
      </c>
      <c r="N39602">
        <v>5.4000000950000002</v>
      </c>
      <c r="O39602">
        <v>140</v>
      </c>
      <c r="P39602">
        <v>0.127000004</v>
      </c>
      <c r="R39602">
        <v>0.14800000199999999</v>
      </c>
      <c r="S39602">
        <v>0.17800000299999999</v>
      </c>
      <c r="T39602">
        <v>1E-3</v>
      </c>
      <c r="U39602">
        <v>1670</v>
      </c>
      <c r="V39602">
        <v>1670</v>
      </c>
      <c r="W39602" s="1" t="s">
        <v>685</v>
      </c>
      <c r="X39602" s="2"/>
      <c r="Y39602" s="1" t="s">
        <v>842</v>
      </c>
      <c r="Z39602" s="1" t="s">
        <v>40</v>
      </c>
      <c r="AA39602" s="1" t="s">
        <v>41</v>
      </c>
      <c r="AB39602" s="1" t="s">
        <v>41</v>
      </c>
      <c r="AC39602" s="1" t="s">
        <v>41</v>
      </c>
      <c r="AD39602" s="1" t="s">
        <v>41</v>
      </c>
    </row>
    <row r="39603" spans="1:30" x14ac:dyDescent="0.25">
      <c r="A39603" s="1" t="s">
        <v>68642</v>
      </c>
      <c r="B39603" s="1" t="s">
        <v>68696</v>
      </c>
      <c r="C39603" s="1" t="s">
        <v>68696</v>
      </c>
      <c r="D39603" s="1" t="s">
        <v>68708</v>
      </c>
      <c r="E39603" s="1" t="s">
        <v>68709</v>
      </c>
      <c r="F39603" s="1" t="s">
        <v>68710</v>
      </c>
      <c r="G39603" s="1" t="s">
        <v>47</v>
      </c>
      <c r="H39603" s="1" t="s">
        <v>36</v>
      </c>
      <c r="I39603">
        <v>10</v>
      </c>
      <c r="J39603">
        <v>130</v>
      </c>
      <c r="K39603" s="1" t="s">
        <v>37</v>
      </c>
      <c r="L39603">
        <v>7.9000000950000002</v>
      </c>
      <c r="M39603">
        <v>5.4000000950000002</v>
      </c>
      <c r="N39603">
        <v>6.3000001909999996</v>
      </c>
      <c r="O39603">
        <v>165</v>
      </c>
      <c r="P39603">
        <v>0.14900000399999999</v>
      </c>
      <c r="R39603">
        <v>0.13899999900000001</v>
      </c>
      <c r="S39603">
        <v>0.16099999800000001</v>
      </c>
      <c r="T39603">
        <v>2E-3</v>
      </c>
      <c r="U39603">
        <v>1720</v>
      </c>
      <c r="V39603">
        <v>1720</v>
      </c>
      <c r="W39603" s="1" t="s">
        <v>1920</v>
      </c>
      <c r="X39603" s="2"/>
      <c r="Y39603" s="1" t="s">
        <v>842</v>
      </c>
      <c r="Z39603" s="1" t="s">
        <v>40</v>
      </c>
      <c r="AA39603" s="1" t="s">
        <v>41</v>
      </c>
      <c r="AB39603" s="1" t="s">
        <v>41</v>
      </c>
      <c r="AC39603" s="1" t="s">
        <v>41</v>
      </c>
      <c r="AD39603" s="1" t="s">
        <v>41</v>
      </c>
    </row>
    <row r="39604" spans="1:30" x14ac:dyDescent="0.25">
      <c r="A39604" s="1" t="s">
        <v>68642</v>
      </c>
      <c r="B39604" s="1" t="s">
        <v>68696</v>
      </c>
      <c r="C39604" s="1" t="s">
        <v>68696</v>
      </c>
      <c r="D39604" s="1" t="s">
        <v>68711</v>
      </c>
      <c r="E39604" s="1" t="s">
        <v>68712</v>
      </c>
      <c r="F39604" s="1" t="s">
        <v>68713</v>
      </c>
      <c r="G39604" s="1" t="s">
        <v>47</v>
      </c>
      <c r="H39604" s="1" t="s">
        <v>36</v>
      </c>
      <c r="I39604">
        <v>10</v>
      </c>
      <c r="J39604">
        <v>130</v>
      </c>
      <c r="K39604" s="1" t="s">
        <v>37</v>
      </c>
      <c r="L39604">
        <v>8.1000003809999992</v>
      </c>
      <c r="M39604">
        <v>5.5999999049999998</v>
      </c>
      <c r="N39604">
        <v>6.5</v>
      </c>
      <c r="O39604">
        <v>169</v>
      </c>
      <c r="P39604">
        <v>0.14900000399999999</v>
      </c>
      <c r="R39604">
        <v>0.13899999900000001</v>
      </c>
      <c r="S39604">
        <v>0.16099999800000001</v>
      </c>
      <c r="T39604">
        <v>2E-3</v>
      </c>
      <c r="U39604">
        <v>1780</v>
      </c>
      <c r="V39604">
        <v>1780</v>
      </c>
      <c r="W39604" s="1" t="s">
        <v>1920</v>
      </c>
      <c r="X39604" s="2"/>
      <c r="Y39604" s="1" t="s">
        <v>842</v>
      </c>
      <c r="Z39604" s="1" t="s">
        <v>40</v>
      </c>
      <c r="AA39604" s="1" t="s">
        <v>41</v>
      </c>
      <c r="AB39604" s="1" t="s">
        <v>41</v>
      </c>
      <c r="AC39604" s="1" t="s">
        <v>41</v>
      </c>
      <c r="AD39604" s="1" t="s">
        <v>41</v>
      </c>
    </row>
    <row r="39605" spans="1:30" x14ac:dyDescent="0.25">
      <c r="A39605" s="1" t="s">
        <v>68642</v>
      </c>
      <c r="B39605" s="1" t="s">
        <v>68696</v>
      </c>
      <c r="C39605" s="1" t="s">
        <v>68696</v>
      </c>
      <c r="D39605" s="1" t="s">
        <v>68714</v>
      </c>
      <c r="E39605" s="1" t="s">
        <v>68715</v>
      </c>
      <c r="F39605" s="1" t="s">
        <v>68710</v>
      </c>
      <c r="G39605" s="1" t="s">
        <v>47</v>
      </c>
      <c r="H39605" s="1" t="s">
        <v>36</v>
      </c>
      <c r="I39605">
        <v>10</v>
      </c>
      <c r="J39605">
        <v>130</v>
      </c>
      <c r="K39605" s="1" t="s">
        <v>37</v>
      </c>
      <c r="L39605">
        <v>7.6999998090000004</v>
      </c>
      <c r="M39605">
        <v>5.3000001909999996</v>
      </c>
      <c r="N39605">
        <v>6.1999998090000004</v>
      </c>
      <c r="O39605">
        <v>163</v>
      </c>
      <c r="P39605">
        <v>0.14900000399999999</v>
      </c>
      <c r="R39605">
        <v>0.13899999900000001</v>
      </c>
      <c r="S39605">
        <v>0.16099999800000001</v>
      </c>
      <c r="T39605">
        <v>2E-3</v>
      </c>
      <c r="U39605">
        <v>1720</v>
      </c>
      <c r="V39605">
        <v>1720</v>
      </c>
      <c r="W39605" s="1" t="s">
        <v>1920</v>
      </c>
      <c r="X39605" s="2"/>
      <c r="Y39605" s="1" t="s">
        <v>842</v>
      </c>
      <c r="Z39605" s="1" t="s">
        <v>40</v>
      </c>
      <c r="AA39605" s="1" t="s">
        <v>41</v>
      </c>
      <c r="AB39605" s="1" t="s">
        <v>41</v>
      </c>
      <c r="AC39605" s="1" t="s">
        <v>41</v>
      </c>
      <c r="AD39605" s="1" t="s">
        <v>41</v>
      </c>
    </row>
    <row r="39606" spans="1:30" x14ac:dyDescent="0.25">
      <c r="A39606" s="1" t="s">
        <v>68642</v>
      </c>
      <c r="B39606" s="1" t="s">
        <v>68696</v>
      </c>
      <c r="C39606" s="1" t="s">
        <v>68696</v>
      </c>
      <c r="D39606" s="1" t="s">
        <v>68716</v>
      </c>
      <c r="E39606" s="1" t="s">
        <v>68717</v>
      </c>
      <c r="F39606" s="1" t="s">
        <v>68718</v>
      </c>
      <c r="G39606" s="1" t="s">
        <v>47</v>
      </c>
      <c r="H39606" s="1" t="s">
        <v>36</v>
      </c>
      <c r="I39606">
        <v>8</v>
      </c>
      <c r="J39606">
        <v>110</v>
      </c>
      <c r="K39606" s="1" t="s">
        <v>37</v>
      </c>
      <c r="L39606">
        <v>5.6999998090000004</v>
      </c>
      <c r="M39606">
        <v>4.1999998090000004</v>
      </c>
      <c r="N39606">
        <v>4.8000001909999996</v>
      </c>
      <c r="O39606">
        <v>126</v>
      </c>
      <c r="P39606">
        <v>0.127000004</v>
      </c>
      <c r="R39606">
        <v>0.14800000199999999</v>
      </c>
      <c r="S39606">
        <v>0.17800000299999999</v>
      </c>
      <c r="T39606">
        <v>1E-3</v>
      </c>
      <c r="U39606">
        <v>1570</v>
      </c>
      <c r="V39606">
        <v>1570</v>
      </c>
      <c r="W39606" s="1" t="s">
        <v>2587</v>
      </c>
      <c r="X39606" s="2"/>
      <c r="Y39606" s="1" t="s">
        <v>842</v>
      </c>
      <c r="Z39606" s="1" t="s">
        <v>40</v>
      </c>
      <c r="AA39606" s="1" t="s">
        <v>41</v>
      </c>
      <c r="AB39606" s="1" t="s">
        <v>41</v>
      </c>
      <c r="AC39606" s="1" t="s">
        <v>41</v>
      </c>
      <c r="AD39606" s="1" t="s">
        <v>41</v>
      </c>
    </row>
    <row r="39607" spans="1:30" x14ac:dyDescent="0.25">
      <c r="A39607" s="1" t="s">
        <v>68642</v>
      </c>
      <c r="B39607" s="1" t="s">
        <v>68696</v>
      </c>
      <c r="C39607" s="1" t="s">
        <v>68696</v>
      </c>
      <c r="D39607" s="1" t="s">
        <v>68719</v>
      </c>
      <c r="E39607" s="1" t="s">
        <v>68720</v>
      </c>
      <c r="F39607" s="1" t="s">
        <v>68718</v>
      </c>
      <c r="G39607" s="1" t="s">
        <v>47</v>
      </c>
      <c r="H39607" s="1" t="s">
        <v>36</v>
      </c>
      <c r="I39607">
        <v>8</v>
      </c>
      <c r="J39607">
        <v>110</v>
      </c>
      <c r="K39607" s="1" t="s">
        <v>37</v>
      </c>
      <c r="L39607">
        <v>5.6999998090000004</v>
      </c>
      <c r="M39607">
        <v>4.1999998090000004</v>
      </c>
      <c r="N39607">
        <v>4.8000001909999996</v>
      </c>
      <c r="O39607">
        <v>126</v>
      </c>
      <c r="P39607">
        <v>0.127000004</v>
      </c>
      <c r="R39607">
        <v>0.14800000199999999</v>
      </c>
      <c r="S39607">
        <v>0.17800000299999999</v>
      </c>
      <c r="T39607">
        <v>1E-3</v>
      </c>
      <c r="U39607">
        <v>1575</v>
      </c>
      <c r="V39607">
        <v>1575</v>
      </c>
      <c r="W39607" s="1" t="s">
        <v>685</v>
      </c>
      <c r="X39607" s="2"/>
      <c r="Y39607" s="1" t="s">
        <v>842</v>
      </c>
      <c r="Z39607" s="1" t="s">
        <v>40</v>
      </c>
      <c r="AA39607" s="1" t="s">
        <v>41</v>
      </c>
      <c r="AB39607" s="1" t="s">
        <v>41</v>
      </c>
      <c r="AC39607" s="1" t="s">
        <v>41</v>
      </c>
      <c r="AD39607" s="1" t="s">
        <v>41</v>
      </c>
    </row>
    <row r="39608" spans="1:30" x14ac:dyDescent="0.25">
      <c r="A39608" s="1" t="s">
        <v>68642</v>
      </c>
      <c r="B39608" s="1" t="s">
        <v>68696</v>
      </c>
      <c r="C39608" s="1" t="s">
        <v>68696</v>
      </c>
      <c r="D39608" s="1" t="s">
        <v>68721</v>
      </c>
      <c r="E39608" s="1" t="s">
        <v>68722</v>
      </c>
      <c r="F39608" s="1" t="s">
        <v>68723</v>
      </c>
      <c r="G39608" s="1" t="s">
        <v>47</v>
      </c>
      <c r="H39608" s="1" t="s">
        <v>36</v>
      </c>
      <c r="I39608">
        <v>8</v>
      </c>
      <c r="J39608">
        <v>110</v>
      </c>
      <c r="K39608" s="1" t="s">
        <v>37</v>
      </c>
      <c r="L39608">
        <v>6.4000000950000002</v>
      </c>
      <c r="M39608">
        <v>4.5999999049999998</v>
      </c>
      <c r="N39608">
        <v>5.3000001909999996</v>
      </c>
      <c r="O39608">
        <v>138</v>
      </c>
      <c r="P39608">
        <v>0.127000004</v>
      </c>
      <c r="R39608">
        <v>0.14800000199999999</v>
      </c>
      <c r="S39608">
        <v>0.17800000299999999</v>
      </c>
      <c r="T39608">
        <v>1E-3</v>
      </c>
      <c r="U39608">
        <v>1630</v>
      </c>
      <c r="V39608">
        <v>1630</v>
      </c>
      <c r="W39608" s="1" t="s">
        <v>2587</v>
      </c>
      <c r="X39608" s="2"/>
      <c r="Y39608" s="1" t="s">
        <v>842</v>
      </c>
      <c r="Z39608" s="1" t="s">
        <v>40</v>
      </c>
      <c r="AA39608" s="1" t="s">
        <v>41</v>
      </c>
      <c r="AB39608" s="1" t="s">
        <v>41</v>
      </c>
      <c r="AC39608" s="1" t="s">
        <v>41</v>
      </c>
      <c r="AD39608" s="1" t="s">
        <v>41</v>
      </c>
    </row>
    <row r="39609" spans="1:30" x14ac:dyDescent="0.25">
      <c r="A39609" s="1" t="s">
        <v>68642</v>
      </c>
      <c r="B39609" s="1" t="s">
        <v>68696</v>
      </c>
      <c r="C39609" s="1" t="s">
        <v>68696</v>
      </c>
      <c r="D39609" s="1" t="s">
        <v>68724</v>
      </c>
      <c r="E39609" s="1" t="s">
        <v>68725</v>
      </c>
      <c r="F39609" s="1" t="s">
        <v>68723</v>
      </c>
      <c r="G39609" s="1" t="s">
        <v>47</v>
      </c>
      <c r="H39609" s="1" t="s">
        <v>36</v>
      </c>
      <c r="I39609">
        <v>8</v>
      </c>
      <c r="J39609">
        <v>110</v>
      </c>
      <c r="K39609" s="1" t="s">
        <v>37</v>
      </c>
      <c r="L39609">
        <v>6.4000000950000002</v>
      </c>
      <c r="M39609">
        <v>4.5999999049999998</v>
      </c>
      <c r="N39609">
        <v>5.3000001909999996</v>
      </c>
      <c r="O39609">
        <v>138</v>
      </c>
      <c r="P39609">
        <v>0.127000004</v>
      </c>
      <c r="R39609">
        <v>0.14800000199999999</v>
      </c>
      <c r="S39609">
        <v>0.17800000299999999</v>
      </c>
      <c r="T39609">
        <v>1E-3</v>
      </c>
      <c r="U39609">
        <v>1635</v>
      </c>
      <c r="V39609">
        <v>1635</v>
      </c>
      <c r="W39609" s="1" t="s">
        <v>685</v>
      </c>
      <c r="X39609" s="2"/>
      <c r="Y39609" s="1" t="s">
        <v>842</v>
      </c>
      <c r="Z39609" s="1" t="s">
        <v>40</v>
      </c>
      <c r="AA39609" s="1" t="s">
        <v>41</v>
      </c>
      <c r="AB39609" s="1" t="s">
        <v>41</v>
      </c>
      <c r="AC39609" s="1" t="s">
        <v>41</v>
      </c>
      <c r="AD39609" s="1" t="s">
        <v>41</v>
      </c>
    </row>
    <row r="39610" spans="1:30" x14ac:dyDescent="0.25">
      <c r="A39610" s="1" t="s">
        <v>68642</v>
      </c>
      <c r="B39610" s="1" t="s">
        <v>68696</v>
      </c>
      <c r="C39610" s="1" t="s">
        <v>68696</v>
      </c>
      <c r="D39610" s="1" t="s">
        <v>68726</v>
      </c>
      <c r="E39610" s="1" t="s">
        <v>68727</v>
      </c>
      <c r="F39610" s="1" t="s">
        <v>68728</v>
      </c>
      <c r="G39610" s="1" t="s">
        <v>35</v>
      </c>
      <c r="H39610" s="1" t="s">
        <v>36</v>
      </c>
      <c r="I39610">
        <v>9</v>
      </c>
      <c r="J39610">
        <v>110</v>
      </c>
      <c r="K39610" s="1" t="s">
        <v>320</v>
      </c>
      <c r="L39610">
        <v>8.6999998089999995</v>
      </c>
      <c r="M39610">
        <v>5.6999998090000004</v>
      </c>
      <c r="N39610">
        <v>6.8000001909999996</v>
      </c>
      <c r="O39610">
        <v>157</v>
      </c>
      <c r="P39610">
        <v>0.51099997799999997</v>
      </c>
      <c r="Q39610">
        <v>4.1999999000000003E-2</v>
      </c>
      <c r="R39610">
        <v>1.2999999999999999E-2</v>
      </c>
      <c r="U39610">
        <v>1455</v>
      </c>
      <c r="V39610">
        <v>1455</v>
      </c>
      <c r="W39610" s="1" t="s">
        <v>2587</v>
      </c>
      <c r="X39610" s="2"/>
      <c r="Y39610" s="1" t="s">
        <v>842</v>
      </c>
      <c r="Z39610" s="1" t="s">
        <v>40</v>
      </c>
      <c r="AA39610" s="1" t="s">
        <v>41</v>
      </c>
      <c r="AB39610" s="1" t="s">
        <v>41</v>
      </c>
      <c r="AC39610" s="1" t="s">
        <v>41</v>
      </c>
      <c r="AD39610" s="1" t="s">
        <v>41</v>
      </c>
    </row>
    <row r="39611" spans="1:30" x14ac:dyDescent="0.25">
      <c r="A39611" s="1" t="s">
        <v>68642</v>
      </c>
      <c r="B39611" s="1" t="s">
        <v>68696</v>
      </c>
      <c r="C39611" s="1" t="s">
        <v>68696</v>
      </c>
      <c r="D39611" s="1" t="s">
        <v>68729</v>
      </c>
      <c r="E39611" s="1" t="s">
        <v>68730</v>
      </c>
      <c r="F39611" s="1" t="s">
        <v>68731</v>
      </c>
      <c r="G39611" s="1" t="s">
        <v>47</v>
      </c>
      <c r="H39611" s="1" t="s">
        <v>36</v>
      </c>
      <c r="I39611">
        <v>8</v>
      </c>
      <c r="J39611">
        <v>110</v>
      </c>
      <c r="K39611" s="1" t="s">
        <v>75</v>
      </c>
      <c r="L39611">
        <v>7.0999999049999998</v>
      </c>
      <c r="M39611">
        <v>5.0999999049999998</v>
      </c>
      <c r="N39611">
        <v>5.8000001909999996</v>
      </c>
      <c r="O39611">
        <v>153</v>
      </c>
      <c r="P39611">
        <v>0.13899999900000001</v>
      </c>
      <c r="R39611">
        <v>0.13899999900000001</v>
      </c>
      <c r="S39611">
        <v>0.165000007</v>
      </c>
      <c r="T39611">
        <v>1E-3</v>
      </c>
      <c r="U39611">
        <v>1685</v>
      </c>
      <c r="V39611">
        <v>1685</v>
      </c>
      <c r="W39611" s="1" t="s">
        <v>2587</v>
      </c>
      <c r="X39611" s="2"/>
      <c r="Y39611" s="1" t="s">
        <v>842</v>
      </c>
      <c r="Z39611" s="1" t="s">
        <v>40</v>
      </c>
      <c r="AA39611" s="1" t="s">
        <v>41</v>
      </c>
      <c r="AB39611" s="1" t="s">
        <v>41</v>
      </c>
      <c r="AC39611" s="1" t="s">
        <v>41</v>
      </c>
      <c r="AD39611" s="1" t="s">
        <v>41</v>
      </c>
    </row>
    <row r="39612" spans="1:30" x14ac:dyDescent="0.25">
      <c r="A39612" s="1" t="s">
        <v>68642</v>
      </c>
      <c r="B39612" s="1" t="s">
        <v>68696</v>
      </c>
      <c r="C39612" s="1" t="s">
        <v>68696</v>
      </c>
      <c r="D39612" s="1" t="s">
        <v>68732</v>
      </c>
      <c r="E39612" s="1" t="s">
        <v>68733</v>
      </c>
      <c r="F39612" s="1" t="s">
        <v>68731</v>
      </c>
      <c r="G39612" s="1" t="s">
        <v>47</v>
      </c>
      <c r="H39612" s="1" t="s">
        <v>36</v>
      </c>
      <c r="I39612">
        <v>8</v>
      </c>
      <c r="J39612">
        <v>110</v>
      </c>
      <c r="K39612" s="1" t="s">
        <v>75</v>
      </c>
      <c r="L39612">
        <v>7.0999999049999998</v>
      </c>
      <c r="M39612">
        <v>5.0999999049999998</v>
      </c>
      <c r="N39612">
        <v>5.8000001909999996</v>
      </c>
      <c r="O39612">
        <v>153</v>
      </c>
      <c r="P39612">
        <v>0.13899999900000001</v>
      </c>
      <c r="R39612">
        <v>0.13899999900000001</v>
      </c>
      <c r="S39612">
        <v>0.165000007</v>
      </c>
      <c r="T39612">
        <v>1E-3</v>
      </c>
      <c r="U39612">
        <v>1690</v>
      </c>
      <c r="V39612">
        <v>1690</v>
      </c>
      <c r="W39612" s="1" t="s">
        <v>685</v>
      </c>
      <c r="X39612" s="2"/>
      <c r="Y39612" s="1" t="s">
        <v>842</v>
      </c>
      <c r="Z39612" s="1" t="s">
        <v>40</v>
      </c>
      <c r="AA39612" s="1" t="s">
        <v>41</v>
      </c>
      <c r="AB39612" s="1" t="s">
        <v>41</v>
      </c>
      <c r="AC39612" s="1" t="s">
        <v>41</v>
      </c>
      <c r="AD39612" s="1" t="s">
        <v>41</v>
      </c>
    </row>
    <row r="39613" spans="1:30" x14ac:dyDescent="0.25">
      <c r="A39613" s="1" t="s">
        <v>68642</v>
      </c>
      <c r="B39613" s="1" t="s">
        <v>68696</v>
      </c>
      <c r="C39613" s="1" t="s">
        <v>68696</v>
      </c>
      <c r="D39613" s="1" t="s">
        <v>68734</v>
      </c>
      <c r="E39613" s="1" t="s">
        <v>68735</v>
      </c>
      <c r="F39613" s="1" t="s">
        <v>68736</v>
      </c>
      <c r="G39613" s="1" t="s">
        <v>3014</v>
      </c>
      <c r="H39613" s="1" t="s">
        <v>1368</v>
      </c>
      <c r="I39613">
        <v>5</v>
      </c>
      <c r="J39613">
        <v>89</v>
      </c>
      <c r="K39613" s="1" t="s">
        <v>437</v>
      </c>
      <c r="N39613">
        <v>1.8999999759999999</v>
      </c>
      <c r="O39613">
        <v>44</v>
      </c>
      <c r="P39613">
        <v>0.13199999900000001</v>
      </c>
      <c r="Q39613">
        <v>8.9999999999999993E-3</v>
      </c>
      <c r="R39613">
        <v>3.0000000000000001E-3</v>
      </c>
      <c r="U39613">
        <v>1885</v>
      </c>
      <c r="V39613">
        <v>1885</v>
      </c>
      <c r="W39613" s="1" t="s">
        <v>619</v>
      </c>
      <c r="X39613" s="2"/>
      <c r="Y39613" s="1" t="s">
        <v>842</v>
      </c>
      <c r="Z39613" s="1" t="s">
        <v>40</v>
      </c>
      <c r="AA39613" s="1" t="s">
        <v>41</v>
      </c>
      <c r="AB39613" s="1" t="s">
        <v>41</v>
      </c>
      <c r="AC39613" s="1" t="s">
        <v>41</v>
      </c>
      <c r="AD39613" s="1" t="s">
        <v>41</v>
      </c>
    </row>
    <row r="39614" spans="1:30" x14ac:dyDescent="0.25">
      <c r="A39614" s="1" t="s">
        <v>68642</v>
      </c>
      <c r="B39614" s="1" t="s">
        <v>68737</v>
      </c>
      <c r="C39614" s="1" t="s">
        <v>68737</v>
      </c>
      <c r="D39614" s="1" t="s">
        <v>68738</v>
      </c>
      <c r="E39614" s="1" t="s">
        <v>68739</v>
      </c>
      <c r="F39614" s="1" t="s">
        <v>68740</v>
      </c>
      <c r="G39614" s="1" t="s">
        <v>47</v>
      </c>
      <c r="H39614" s="1" t="s">
        <v>36</v>
      </c>
      <c r="I39614">
        <v>13</v>
      </c>
      <c r="J39614">
        <v>147</v>
      </c>
      <c r="K39614" s="1" t="s">
        <v>320</v>
      </c>
      <c r="L39614">
        <v>9.5</v>
      </c>
      <c r="M39614">
        <v>6.9000000950000002</v>
      </c>
      <c r="N39614">
        <v>7.8000001909999996</v>
      </c>
      <c r="O39614">
        <v>207</v>
      </c>
      <c r="P39614">
        <v>0.21299999999999999</v>
      </c>
      <c r="R39614">
        <v>0.14800000199999999</v>
      </c>
      <c r="S39614">
        <v>0.17399999499999999</v>
      </c>
      <c r="T39614">
        <v>4.0000000000000001E-3</v>
      </c>
      <c r="U39614">
        <v>2180</v>
      </c>
      <c r="V39614">
        <v>2180</v>
      </c>
      <c r="W39614" s="1" t="s">
        <v>1920</v>
      </c>
      <c r="X39614" s="2"/>
      <c r="Y39614" s="1" t="s">
        <v>842</v>
      </c>
      <c r="Z39614" s="1" t="s">
        <v>425</v>
      </c>
      <c r="AA39614" s="1" t="s">
        <v>41</v>
      </c>
      <c r="AB39614" s="1" t="s">
        <v>41</v>
      </c>
      <c r="AC39614" s="1" t="s">
        <v>41</v>
      </c>
      <c r="AD39614" s="1" t="s">
        <v>41</v>
      </c>
    </row>
    <row r="39615" spans="1:30" x14ac:dyDescent="0.25">
      <c r="A39615" s="1" t="s">
        <v>68642</v>
      </c>
      <c r="B39615" s="1" t="s">
        <v>68737</v>
      </c>
      <c r="C39615" s="1" t="s">
        <v>68737</v>
      </c>
      <c r="D39615" s="1" t="s">
        <v>68741</v>
      </c>
      <c r="E39615" s="1" t="s">
        <v>68742</v>
      </c>
      <c r="F39615" s="1" t="s">
        <v>68743</v>
      </c>
      <c r="G39615" s="1" t="s">
        <v>47</v>
      </c>
      <c r="H39615" s="1" t="s">
        <v>36</v>
      </c>
      <c r="I39615">
        <v>13</v>
      </c>
      <c r="J39615">
        <v>147</v>
      </c>
      <c r="K39615" s="1" t="s">
        <v>3502</v>
      </c>
      <c r="L39615">
        <v>10</v>
      </c>
      <c r="M39615">
        <v>7.1999998090000004</v>
      </c>
      <c r="N39615">
        <v>8.1999998089999995</v>
      </c>
      <c r="O39615">
        <v>216</v>
      </c>
      <c r="P39615">
        <v>0.217999995</v>
      </c>
      <c r="R39615">
        <v>0.15000000599999999</v>
      </c>
      <c r="S39615">
        <v>0.15899999400000001</v>
      </c>
      <c r="T39615">
        <v>3.0000000000000001E-3</v>
      </c>
      <c r="U39615">
        <v>2160</v>
      </c>
      <c r="V39615">
        <v>2160</v>
      </c>
      <c r="W39615" s="1" t="s">
        <v>1920</v>
      </c>
      <c r="X39615" s="2"/>
      <c r="Y39615" s="1" t="s">
        <v>842</v>
      </c>
      <c r="Z39615" s="1" t="s">
        <v>425</v>
      </c>
      <c r="AA39615" s="1" t="s">
        <v>41</v>
      </c>
      <c r="AB39615" s="1" t="s">
        <v>41</v>
      </c>
      <c r="AC39615" s="1" t="s">
        <v>41</v>
      </c>
      <c r="AD39615" s="1" t="s">
        <v>41</v>
      </c>
    </row>
    <row r="39616" spans="1:30" x14ac:dyDescent="0.25">
      <c r="A39616" s="1" t="s">
        <v>68642</v>
      </c>
      <c r="B39616" s="1" t="s">
        <v>68737</v>
      </c>
      <c r="C39616" s="1" t="s">
        <v>68737</v>
      </c>
      <c r="D39616" s="1" t="s">
        <v>68744</v>
      </c>
      <c r="E39616" s="1" t="s">
        <v>68745</v>
      </c>
      <c r="F39616" s="1" t="s">
        <v>68746</v>
      </c>
      <c r="G39616" s="1" t="s">
        <v>47</v>
      </c>
      <c r="H39616" s="1" t="s">
        <v>36</v>
      </c>
      <c r="I39616">
        <v>13</v>
      </c>
      <c r="J39616">
        <v>147</v>
      </c>
      <c r="K39616" s="1" t="s">
        <v>320</v>
      </c>
      <c r="L39616">
        <v>9.5</v>
      </c>
      <c r="M39616">
        <v>6.9000000950000002</v>
      </c>
      <c r="N39616">
        <v>7.8000001909999996</v>
      </c>
      <c r="O39616">
        <v>207</v>
      </c>
      <c r="P39616">
        <v>0.21299999999999999</v>
      </c>
      <c r="R39616">
        <v>0.14800000199999999</v>
      </c>
      <c r="S39616">
        <v>0.17399999499999999</v>
      </c>
      <c r="T39616">
        <v>4.0000000000000001E-3</v>
      </c>
      <c r="U39616">
        <v>2180</v>
      </c>
      <c r="V39616">
        <v>2180</v>
      </c>
      <c r="W39616" s="1" t="s">
        <v>1920</v>
      </c>
      <c r="X39616" s="2"/>
      <c r="Y39616" s="1" t="s">
        <v>842</v>
      </c>
      <c r="Z39616" s="1" t="s">
        <v>425</v>
      </c>
      <c r="AA39616" s="1" t="s">
        <v>41</v>
      </c>
      <c r="AB39616" s="1" t="s">
        <v>41</v>
      </c>
      <c r="AC39616" s="1" t="s">
        <v>41</v>
      </c>
      <c r="AD39616" s="1" t="s">
        <v>41</v>
      </c>
    </row>
    <row r="39617" spans="1:30" x14ac:dyDescent="0.25">
      <c r="A39617" s="1" t="s">
        <v>68642</v>
      </c>
      <c r="B39617" s="1" t="s">
        <v>68737</v>
      </c>
      <c r="C39617" s="1" t="s">
        <v>68737</v>
      </c>
      <c r="D39617" s="1" t="s">
        <v>68747</v>
      </c>
      <c r="E39617" s="1" t="s">
        <v>68748</v>
      </c>
      <c r="F39617" s="1" t="s">
        <v>68749</v>
      </c>
      <c r="G39617" s="1" t="s">
        <v>47</v>
      </c>
      <c r="H39617" s="1" t="s">
        <v>36</v>
      </c>
      <c r="I39617">
        <v>13</v>
      </c>
      <c r="J39617">
        <v>147</v>
      </c>
      <c r="K39617" s="1" t="s">
        <v>320</v>
      </c>
      <c r="L39617">
        <v>9.5</v>
      </c>
      <c r="M39617">
        <v>6.9000000950000002</v>
      </c>
      <c r="N39617">
        <v>7.8000001909999996</v>
      </c>
      <c r="O39617">
        <v>207</v>
      </c>
      <c r="P39617">
        <v>0.221000001</v>
      </c>
      <c r="R39617">
        <v>0.128000006</v>
      </c>
      <c r="S39617">
        <v>0.165000007</v>
      </c>
      <c r="T39617">
        <v>2E-3</v>
      </c>
      <c r="U39617">
        <v>2180</v>
      </c>
      <c r="V39617">
        <v>2180</v>
      </c>
      <c r="W39617" s="1" t="s">
        <v>609</v>
      </c>
      <c r="X39617" s="2"/>
      <c r="Y39617" s="1" t="s">
        <v>842</v>
      </c>
      <c r="Z39617" s="1" t="s">
        <v>425</v>
      </c>
      <c r="AA39617" s="1" t="s">
        <v>41</v>
      </c>
      <c r="AB39617" s="1" t="s">
        <v>41</v>
      </c>
      <c r="AC39617" s="1" t="s">
        <v>41</v>
      </c>
      <c r="AD39617" s="1" t="s">
        <v>41</v>
      </c>
    </row>
    <row r="39618" spans="1:30" x14ac:dyDescent="0.25">
      <c r="A39618" s="1" t="s">
        <v>68642</v>
      </c>
      <c r="B39618" s="1" t="s">
        <v>68737</v>
      </c>
      <c r="C39618" s="1" t="s">
        <v>68737</v>
      </c>
      <c r="D39618" s="1" t="s">
        <v>68747</v>
      </c>
      <c r="E39618" s="1" t="s">
        <v>68750</v>
      </c>
      <c r="F39618" s="1" t="s">
        <v>68751</v>
      </c>
      <c r="G39618" s="1" t="s">
        <v>47</v>
      </c>
      <c r="H39618" s="1" t="s">
        <v>36</v>
      </c>
      <c r="I39618">
        <v>13</v>
      </c>
      <c r="J39618">
        <v>147</v>
      </c>
      <c r="K39618" s="1" t="s">
        <v>320</v>
      </c>
      <c r="L39618">
        <v>9.5</v>
      </c>
      <c r="M39618">
        <v>6.9000000950000002</v>
      </c>
      <c r="N39618">
        <v>7.8000001909999996</v>
      </c>
      <c r="O39618">
        <v>207</v>
      </c>
      <c r="P39618">
        <v>0.21299999999999999</v>
      </c>
      <c r="R39618">
        <v>0.14800000199999999</v>
      </c>
      <c r="S39618">
        <v>0.17399999499999999</v>
      </c>
      <c r="T39618">
        <v>4.0000000000000001E-3</v>
      </c>
      <c r="U39618">
        <v>2180</v>
      </c>
      <c r="V39618">
        <v>2180</v>
      </c>
      <c r="W39618" s="1" t="s">
        <v>1920</v>
      </c>
      <c r="X39618" s="2"/>
      <c r="Y39618" s="1" t="s">
        <v>842</v>
      </c>
      <c r="Z39618" s="1" t="s">
        <v>425</v>
      </c>
      <c r="AA39618" s="1" t="s">
        <v>41</v>
      </c>
      <c r="AB39618" s="1" t="s">
        <v>41</v>
      </c>
      <c r="AC39618" s="1" t="s">
        <v>41</v>
      </c>
      <c r="AD39618" s="1" t="s">
        <v>41</v>
      </c>
    </row>
    <row r="39619" spans="1:30" x14ac:dyDescent="0.25">
      <c r="A39619" s="1" t="s">
        <v>68642</v>
      </c>
      <c r="B39619" s="1" t="s">
        <v>68737</v>
      </c>
      <c r="C39619" s="1" t="s">
        <v>68737</v>
      </c>
      <c r="D39619" s="1" t="s">
        <v>68752</v>
      </c>
      <c r="E39619" s="1" t="s">
        <v>68753</v>
      </c>
      <c r="F39619" s="1" t="s">
        <v>68754</v>
      </c>
      <c r="G39619" s="1" t="s">
        <v>47</v>
      </c>
      <c r="H39619" s="1" t="s">
        <v>36</v>
      </c>
      <c r="I39619">
        <v>13</v>
      </c>
      <c r="J39619">
        <v>147</v>
      </c>
      <c r="K39619" s="1" t="s">
        <v>3502</v>
      </c>
      <c r="L39619">
        <v>10.010000229999999</v>
      </c>
      <c r="M39619">
        <v>7.5</v>
      </c>
      <c r="N39619">
        <v>8.5</v>
      </c>
      <c r="O39619">
        <v>224</v>
      </c>
      <c r="P39619">
        <v>0.291000009</v>
      </c>
      <c r="R39619">
        <v>0.151999995</v>
      </c>
      <c r="S39619">
        <v>0.17599999899999999</v>
      </c>
      <c r="T39619">
        <v>1E-3</v>
      </c>
      <c r="U39619">
        <v>2385</v>
      </c>
      <c r="V39619">
        <v>2385</v>
      </c>
      <c r="W39619" s="1" t="s">
        <v>1920</v>
      </c>
      <c r="X39619" s="2"/>
      <c r="Y39619" s="1" t="s">
        <v>842</v>
      </c>
      <c r="Z39619" s="1" t="s">
        <v>425</v>
      </c>
      <c r="AA39619" s="1" t="s">
        <v>41</v>
      </c>
      <c r="AB39619" s="1" t="s">
        <v>41</v>
      </c>
      <c r="AC39619" s="1" t="s">
        <v>41</v>
      </c>
      <c r="AD39619" s="1" t="s">
        <v>41</v>
      </c>
    </row>
    <row r="39620" spans="1:30" x14ac:dyDescent="0.25">
      <c r="A39620" s="1" t="s">
        <v>68642</v>
      </c>
      <c r="B39620" s="1" t="s">
        <v>68737</v>
      </c>
      <c r="C39620" s="1" t="s">
        <v>68737</v>
      </c>
      <c r="D39620" s="1" t="s">
        <v>68755</v>
      </c>
      <c r="E39620" s="1" t="s">
        <v>68756</v>
      </c>
      <c r="F39620" s="1" t="s">
        <v>68757</v>
      </c>
      <c r="G39620" s="1" t="s">
        <v>47</v>
      </c>
      <c r="H39620" s="1" t="s">
        <v>36</v>
      </c>
      <c r="I39620">
        <v>13</v>
      </c>
      <c r="J39620">
        <v>147</v>
      </c>
      <c r="K39620" s="1" t="s">
        <v>320</v>
      </c>
      <c r="L39620">
        <v>9.6000003809999992</v>
      </c>
      <c r="M39620">
        <v>7.1999998090000004</v>
      </c>
      <c r="N39620">
        <v>8.1000003809999992</v>
      </c>
      <c r="O39620">
        <v>213</v>
      </c>
      <c r="P39620">
        <v>0.21299999999999999</v>
      </c>
      <c r="R39620">
        <v>0.14800000199999999</v>
      </c>
      <c r="S39620">
        <v>0.17399999499999999</v>
      </c>
      <c r="T39620">
        <v>4.0000000000000001E-3</v>
      </c>
      <c r="U39620">
        <v>2385</v>
      </c>
      <c r="V39620">
        <v>2385</v>
      </c>
      <c r="W39620" s="1" t="s">
        <v>1920</v>
      </c>
      <c r="X39620" s="2"/>
      <c r="Y39620" s="1" t="s">
        <v>842</v>
      </c>
      <c r="Z39620" s="1" t="s">
        <v>425</v>
      </c>
      <c r="AA39620" s="1" t="s">
        <v>41</v>
      </c>
      <c r="AB39620" s="1" t="s">
        <v>41</v>
      </c>
      <c r="AC39620" s="1" t="s">
        <v>41</v>
      </c>
      <c r="AD39620" s="1" t="s">
        <v>41</v>
      </c>
    </row>
    <row r="39621" spans="1:30" x14ac:dyDescent="0.25">
      <c r="A39621" s="1" t="s">
        <v>68642</v>
      </c>
      <c r="B39621" s="1" t="s">
        <v>68758</v>
      </c>
      <c r="C39621" s="1" t="s">
        <v>68758</v>
      </c>
      <c r="D39621" s="1" t="s">
        <v>68759</v>
      </c>
      <c r="E39621" s="1" t="s">
        <v>68760</v>
      </c>
      <c r="F39621" s="1" t="s">
        <v>68761</v>
      </c>
      <c r="G39621" s="1" t="s">
        <v>35</v>
      </c>
      <c r="H39621" s="1" t="s">
        <v>36</v>
      </c>
      <c r="I39621">
        <v>4</v>
      </c>
      <c r="J39621">
        <v>52</v>
      </c>
      <c r="K39621" s="1" t="s">
        <v>320</v>
      </c>
      <c r="L39621">
        <v>5</v>
      </c>
      <c r="M39621">
        <v>3.5999999049999998</v>
      </c>
      <c r="N39621">
        <v>4.1999998090000004</v>
      </c>
      <c r="O39621">
        <v>96</v>
      </c>
      <c r="P39621">
        <v>0.54299998299999996</v>
      </c>
      <c r="Q39621">
        <v>4.1000001000000001E-2</v>
      </c>
      <c r="R39621">
        <v>2.1999999999999999E-2</v>
      </c>
      <c r="U39621">
        <v>920</v>
      </c>
      <c r="V39621">
        <v>920</v>
      </c>
      <c r="W39621" s="1" t="s">
        <v>2587</v>
      </c>
      <c r="X39621" s="2"/>
      <c r="Y39621" s="1" t="s">
        <v>39</v>
      </c>
      <c r="Z39621" s="1" t="s">
        <v>105</v>
      </c>
      <c r="AA39621" s="1" t="s">
        <v>41</v>
      </c>
      <c r="AB39621" s="1" t="s">
        <v>41</v>
      </c>
      <c r="AC39621" s="1" t="s">
        <v>41</v>
      </c>
      <c r="AD39621" s="1" t="s">
        <v>41</v>
      </c>
    </row>
    <row r="39622" spans="1:30" x14ac:dyDescent="0.25">
      <c r="A39622" s="1" t="s">
        <v>68642</v>
      </c>
      <c r="B39622" s="1" t="s">
        <v>68758</v>
      </c>
      <c r="C39622" s="1" t="s">
        <v>68758</v>
      </c>
      <c r="D39622" s="1" t="s">
        <v>68762</v>
      </c>
      <c r="E39622" s="1" t="s">
        <v>68763</v>
      </c>
      <c r="F39622" s="1" t="s">
        <v>68764</v>
      </c>
      <c r="G39622" s="1" t="s">
        <v>35</v>
      </c>
      <c r="H39622" s="1" t="s">
        <v>36</v>
      </c>
      <c r="I39622">
        <v>4</v>
      </c>
      <c r="J39622">
        <v>52</v>
      </c>
      <c r="K39622" s="1" t="s">
        <v>320</v>
      </c>
      <c r="L39622">
        <v>4.5999999049999998</v>
      </c>
      <c r="M39622">
        <v>3.5999999049999998</v>
      </c>
      <c r="N39622">
        <v>4</v>
      </c>
      <c r="O39622">
        <v>92</v>
      </c>
      <c r="P39622">
        <v>0.54299998299999996</v>
      </c>
      <c r="Q39622">
        <v>4.1000001000000001E-2</v>
      </c>
      <c r="R39622">
        <v>2.1999999999999999E-2</v>
      </c>
      <c r="U39622">
        <v>920</v>
      </c>
      <c r="V39622">
        <v>920</v>
      </c>
      <c r="W39622" s="1" t="s">
        <v>2587</v>
      </c>
      <c r="X39622" s="2"/>
      <c r="Y39622" s="1" t="s">
        <v>39</v>
      </c>
      <c r="Z39622" s="1" t="s">
        <v>105</v>
      </c>
      <c r="AA39622" s="1" t="s">
        <v>41</v>
      </c>
      <c r="AB39622" s="1" t="s">
        <v>41</v>
      </c>
      <c r="AC39622" s="1" t="s">
        <v>41</v>
      </c>
      <c r="AD39622" s="1" t="s">
        <v>41</v>
      </c>
    </row>
    <row r="39623" spans="1:30" x14ac:dyDescent="0.25">
      <c r="A39623" s="1" t="s">
        <v>68642</v>
      </c>
      <c r="B39623" s="1" t="s">
        <v>68758</v>
      </c>
      <c r="C39623" s="1" t="s">
        <v>68758</v>
      </c>
      <c r="D39623" s="1" t="s">
        <v>68765</v>
      </c>
      <c r="E39623" s="1" t="s">
        <v>68766</v>
      </c>
      <c r="F39623" s="1" t="s">
        <v>68767</v>
      </c>
      <c r="G39623" s="1" t="s">
        <v>35</v>
      </c>
      <c r="H39623" s="1" t="s">
        <v>36</v>
      </c>
      <c r="I39623">
        <v>4</v>
      </c>
      <c r="J39623">
        <v>59</v>
      </c>
      <c r="K39623" s="1" t="s">
        <v>320</v>
      </c>
      <c r="L39623">
        <v>4.8000001909999996</v>
      </c>
      <c r="M39623">
        <v>3.7000000480000002</v>
      </c>
      <c r="N39623">
        <v>4.0999999049999998</v>
      </c>
      <c r="O39623">
        <v>96</v>
      </c>
      <c r="P39623">
        <v>0.27500000600000002</v>
      </c>
      <c r="Q39623">
        <v>3.7999999E-2</v>
      </c>
      <c r="R39623">
        <v>2.6000000999999998E-2</v>
      </c>
      <c r="U39623">
        <v>920</v>
      </c>
      <c r="V39623">
        <v>920</v>
      </c>
      <c r="W39623" s="1" t="s">
        <v>2587</v>
      </c>
      <c r="X39623" s="2"/>
      <c r="Y39623" s="1" t="s">
        <v>39</v>
      </c>
      <c r="Z39623" s="1" t="s">
        <v>105</v>
      </c>
      <c r="AA39623" s="1" t="s">
        <v>41</v>
      </c>
      <c r="AB39623" s="1" t="s">
        <v>41</v>
      </c>
      <c r="AC39623" s="1" t="s">
        <v>41</v>
      </c>
      <c r="AD39623" s="1" t="s">
        <v>41</v>
      </c>
    </row>
    <row r="39624" spans="1:30" x14ac:dyDescent="0.25">
      <c r="A39624" s="1" t="s">
        <v>68768</v>
      </c>
      <c r="B39624" s="1" t="s">
        <v>68769</v>
      </c>
      <c r="C39624" s="1" t="s">
        <v>68769</v>
      </c>
      <c r="D39624" s="1" t="s">
        <v>68769</v>
      </c>
      <c r="E39624" s="1" t="s">
        <v>68770</v>
      </c>
      <c r="F39624" s="1" t="s">
        <v>68771</v>
      </c>
      <c r="G39624" s="1" t="s">
        <v>35</v>
      </c>
      <c r="H39624" s="1" t="s">
        <v>36</v>
      </c>
      <c r="I39624">
        <v>23</v>
      </c>
      <c r="J39624">
        <v>241</v>
      </c>
      <c r="K39624" s="1" t="s">
        <v>37</v>
      </c>
      <c r="L39624">
        <v>15.399999619999999</v>
      </c>
      <c r="M39624">
        <v>7.8000001909999996</v>
      </c>
      <c r="N39624">
        <v>10.600000380000001</v>
      </c>
      <c r="O39624">
        <v>248</v>
      </c>
      <c r="P39624">
        <v>0.209999993</v>
      </c>
      <c r="Q39624">
        <v>1.8999999E-2</v>
      </c>
      <c r="R39624">
        <v>3.9000000999999999E-2</v>
      </c>
      <c r="U39624">
        <v>1571</v>
      </c>
      <c r="V39624">
        <v>1601</v>
      </c>
      <c r="W39624" s="1" t="s">
        <v>619</v>
      </c>
      <c r="X39624" s="2"/>
      <c r="Y39624" s="1" t="s">
        <v>77</v>
      </c>
      <c r="Z39624" s="1" t="s">
        <v>78</v>
      </c>
      <c r="AA39624" s="1" t="s">
        <v>41</v>
      </c>
      <c r="AB39624" s="1" t="s">
        <v>41</v>
      </c>
      <c r="AC39624" s="1" t="s">
        <v>41</v>
      </c>
      <c r="AD39624" s="1" t="s">
        <v>41</v>
      </c>
    </row>
    <row r="39625" spans="1:30" x14ac:dyDescent="0.25">
      <c r="A39625" s="1" t="s">
        <v>68768</v>
      </c>
      <c r="B39625" s="1" t="s">
        <v>68769</v>
      </c>
      <c r="C39625" s="1" t="s">
        <v>68769</v>
      </c>
      <c r="D39625" s="1" t="s">
        <v>68772</v>
      </c>
      <c r="E39625" s="1" t="s">
        <v>68773</v>
      </c>
      <c r="F39625" s="1" t="s">
        <v>68774</v>
      </c>
      <c r="G39625" s="1" t="s">
        <v>35</v>
      </c>
      <c r="H39625" s="1" t="s">
        <v>36</v>
      </c>
      <c r="I39625">
        <v>23</v>
      </c>
      <c r="J39625">
        <v>241</v>
      </c>
      <c r="K39625" s="1" t="s">
        <v>497</v>
      </c>
      <c r="L39625">
        <v>15.30000019</v>
      </c>
      <c r="M39625">
        <v>7.8000001909999996</v>
      </c>
      <c r="N39625">
        <v>10.5</v>
      </c>
      <c r="O39625">
        <v>245</v>
      </c>
      <c r="P39625">
        <v>0.14699999999999999</v>
      </c>
      <c r="Q39625">
        <v>2.7000000999999999E-2</v>
      </c>
      <c r="R39625">
        <v>2.1999999999999999E-2</v>
      </c>
      <c r="U39625">
        <v>1583</v>
      </c>
      <c r="V39625">
        <v>1613</v>
      </c>
      <c r="W39625" s="1" t="s">
        <v>619</v>
      </c>
      <c r="X39625" s="2"/>
      <c r="Y39625" s="1" t="s">
        <v>77</v>
      </c>
      <c r="Z39625" s="1" t="s">
        <v>78</v>
      </c>
      <c r="AA39625" s="1" t="s">
        <v>41</v>
      </c>
      <c r="AB39625" s="1" t="s">
        <v>41</v>
      </c>
      <c r="AC39625" s="1" t="s">
        <v>41</v>
      </c>
      <c r="AD39625" s="1" t="s">
        <v>41</v>
      </c>
    </row>
    <row r="39626" spans="1:30" x14ac:dyDescent="0.25">
      <c r="A39626" s="1" t="s">
        <v>68768</v>
      </c>
      <c r="B39626" s="1" t="s">
        <v>68769</v>
      </c>
      <c r="C39626" s="1" t="s">
        <v>68769</v>
      </c>
      <c r="D39626" s="1" t="s">
        <v>68775</v>
      </c>
      <c r="E39626" s="1" t="s">
        <v>68776</v>
      </c>
      <c r="F39626" s="1" t="s">
        <v>68777</v>
      </c>
      <c r="G39626" s="1" t="s">
        <v>35</v>
      </c>
      <c r="H39626" s="1" t="s">
        <v>36</v>
      </c>
      <c r="I39626">
        <v>25</v>
      </c>
      <c r="J39626">
        <v>253</v>
      </c>
      <c r="K39626" s="1" t="s">
        <v>37</v>
      </c>
      <c r="L39626">
        <v>15.399999619999999</v>
      </c>
      <c r="M39626">
        <v>7.8000001909999996</v>
      </c>
      <c r="N39626">
        <v>10.600000380000001</v>
      </c>
      <c r="O39626">
        <v>248</v>
      </c>
      <c r="P39626">
        <v>0.209999993</v>
      </c>
      <c r="Q39626">
        <v>1.8999999E-2</v>
      </c>
      <c r="R39626">
        <v>3.9000000999999999E-2</v>
      </c>
      <c r="U39626">
        <v>1607</v>
      </c>
      <c r="V39626">
        <v>1610</v>
      </c>
      <c r="W39626" s="1" t="s">
        <v>619</v>
      </c>
      <c r="X39626" s="2"/>
      <c r="Y39626" s="1" t="s">
        <v>77</v>
      </c>
      <c r="Z39626" s="1" t="s">
        <v>78</v>
      </c>
      <c r="AA39626" s="1" t="s">
        <v>41</v>
      </c>
      <c r="AB39626" s="1" t="s">
        <v>41</v>
      </c>
      <c r="AC39626" s="1" t="s">
        <v>41</v>
      </c>
      <c r="AD39626" s="1" t="s">
        <v>41</v>
      </c>
    </row>
    <row r="39627" spans="1:30" x14ac:dyDescent="0.25">
      <c r="A39627" s="1" t="s">
        <v>68768</v>
      </c>
      <c r="B39627" s="1" t="s">
        <v>68778</v>
      </c>
      <c r="C39627" s="1" t="s">
        <v>68769</v>
      </c>
      <c r="D39627" s="1" t="s">
        <v>68778</v>
      </c>
      <c r="E39627" s="1" t="s">
        <v>68779</v>
      </c>
      <c r="F39627" s="1" t="s">
        <v>68780</v>
      </c>
      <c r="G39627" s="1" t="s">
        <v>35</v>
      </c>
      <c r="H39627" s="1" t="s">
        <v>36</v>
      </c>
      <c r="I39627">
        <v>24</v>
      </c>
      <c r="J39627">
        <v>241</v>
      </c>
      <c r="K39627" s="1" t="s">
        <v>37</v>
      </c>
      <c r="L39627">
        <v>16.200000760000002</v>
      </c>
      <c r="M39627">
        <v>8.3000001910000005</v>
      </c>
      <c r="N39627">
        <v>11.19999981</v>
      </c>
      <c r="O39627">
        <v>262</v>
      </c>
      <c r="P39627">
        <v>0.25099998699999998</v>
      </c>
      <c r="Q39627">
        <v>0.02</v>
      </c>
      <c r="R39627">
        <v>3.4000002000000001E-2</v>
      </c>
      <c r="U39627">
        <v>1605</v>
      </c>
      <c r="V39627">
        <v>1642</v>
      </c>
      <c r="W39627" s="1" t="s">
        <v>619</v>
      </c>
      <c r="X39627" s="2"/>
      <c r="Y39627" s="1" t="s">
        <v>83</v>
      </c>
      <c r="Z39627" s="1" t="s">
        <v>78</v>
      </c>
      <c r="AA39627" s="1" t="s">
        <v>41</v>
      </c>
      <c r="AB39627" s="1" t="s">
        <v>41</v>
      </c>
      <c r="AC39627" s="1" t="s">
        <v>41</v>
      </c>
      <c r="AD39627" s="1" t="s">
        <v>41</v>
      </c>
    </row>
    <row r="39628" spans="1:30" x14ac:dyDescent="0.25">
      <c r="A39628" s="1" t="s">
        <v>68768</v>
      </c>
      <c r="B39628" s="1" t="s">
        <v>68778</v>
      </c>
      <c r="C39628" s="1" t="s">
        <v>68769</v>
      </c>
      <c r="D39628" s="1" t="s">
        <v>68781</v>
      </c>
      <c r="E39628" s="1" t="s">
        <v>68782</v>
      </c>
      <c r="F39628" s="1" t="s">
        <v>68783</v>
      </c>
      <c r="G39628" s="1" t="s">
        <v>35</v>
      </c>
      <c r="H39628" s="1" t="s">
        <v>36</v>
      </c>
      <c r="I39628">
        <v>23</v>
      </c>
      <c r="J39628">
        <v>241</v>
      </c>
      <c r="K39628" s="1" t="s">
        <v>497</v>
      </c>
      <c r="L39628">
        <v>15.80000019</v>
      </c>
      <c r="M39628">
        <v>8.1000003809999992</v>
      </c>
      <c r="N39628">
        <v>10.899999619999999</v>
      </c>
      <c r="O39628">
        <v>254</v>
      </c>
      <c r="P39628">
        <v>0.13400000300000001</v>
      </c>
      <c r="Q39628">
        <v>2.3E-2</v>
      </c>
      <c r="R39628">
        <v>2.7000000999999999E-2</v>
      </c>
      <c r="U39628">
        <v>1630</v>
      </c>
      <c r="V39628">
        <v>1652</v>
      </c>
      <c r="W39628" s="1" t="s">
        <v>619</v>
      </c>
      <c r="X39628" s="2"/>
      <c r="Y39628" s="1" t="s">
        <v>77</v>
      </c>
      <c r="Z39628" s="1" t="s">
        <v>78</v>
      </c>
      <c r="AA39628" s="1" t="s">
        <v>41</v>
      </c>
      <c r="AB39628" s="1" t="s">
        <v>41</v>
      </c>
      <c r="AC39628" s="1" t="s">
        <v>41</v>
      </c>
      <c r="AD39628" s="1" t="s">
        <v>41</v>
      </c>
    </row>
    <row r="39629" spans="1:30" x14ac:dyDescent="0.25">
      <c r="A39629" s="1" t="s">
        <v>68768</v>
      </c>
      <c r="B39629" s="1" t="s">
        <v>68784</v>
      </c>
      <c r="C39629" s="1" t="s">
        <v>68784</v>
      </c>
      <c r="D39629" s="1" t="s">
        <v>68784</v>
      </c>
      <c r="E39629" s="1" t="s">
        <v>68785</v>
      </c>
      <c r="F39629" s="1" t="s">
        <v>68786</v>
      </c>
      <c r="G39629" s="1" t="s">
        <v>35</v>
      </c>
      <c r="H39629" s="1" t="s">
        <v>36</v>
      </c>
      <c r="I39629">
        <v>47</v>
      </c>
      <c r="J39629">
        <v>404</v>
      </c>
      <c r="K39629" s="1" t="s">
        <v>75</v>
      </c>
      <c r="L39629">
        <v>17</v>
      </c>
      <c r="M39629">
        <v>8.8000001910000005</v>
      </c>
      <c r="N39629">
        <v>11.80000019</v>
      </c>
      <c r="O39629">
        <v>275</v>
      </c>
      <c r="P39629">
        <v>0.25099998699999998</v>
      </c>
      <c r="Q39629">
        <v>3.4000002000000001E-2</v>
      </c>
      <c r="R39629">
        <v>4.1000001000000001E-2</v>
      </c>
      <c r="U39629">
        <v>1815</v>
      </c>
      <c r="V39629">
        <v>1822</v>
      </c>
      <c r="W39629" s="1" t="s">
        <v>685</v>
      </c>
      <c r="X39629" s="2"/>
      <c r="Y39629" s="1" t="s">
        <v>77</v>
      </c>
      <c r="Z39629" s="1" t="s">
        <v>78</v>
      </c>
      <c r="AA39629" s="1" t="s">
        <v>41</v>
      </c>
      <c r="AB39629" s="1" t="s">
        <v>41</v>
      </c>
      <c r="AC39629" s="1" t="s">
        <v>41</v>
      </c>
      <c r="AD39629" s="1" t="s">
        <v>41</v>
      </c>
    </row>
    <row r="39630" spans="1:30" x14ac:dyDescent="0.25">
      <c r="A39630" s="1" t="s">
        <v>68768</v>
      </c>
      <c r="B39630" s="1" t="s">
        <v>68784</v>
      </c>
      <c r="C39630" s="1" t="s">
        <v>68784</v>
      </c>
      <c r="D39630" s="1" t="s">
        <v>68787</v>
      </c>
      <c r="E39630" s="1" t="s">
        <v>68788</v>
      </c>
      <c r="F39630" s="1" t="s">
        <v>68789</v>
      </c>
      <c r="G39630" s="1" t="s">
        <v>35</v>
      </c>
      <c r="H39630" s="1" t="s">
        <v>36</v>
      </c>
      <c r="I39630">
        <v>47</v>
      </c>
      <c r="J39630">
        <v>404</v>
      </c>
      <c r="K39630" s="1" t="s">
        <v>75</v>
      </c>
      <c r="L39630">
        <v>17</v>
      </c>
      <c r="M39630">
        <v>8.8000001910000005</v>
      </c>
      <c r="N39630">
        <v>11.80000019</v>
      </c>
      <c r="O39630">
        <v>275</v>
      </c>
      <c r="P39630">
        <v>0.25099998699999998</v>
      </c>
      <c r="Q39630">
        <v>3.4000002000000001E-2</v>
      </c>
      <c r="R39630">
        <v>4.1000001000000001E-2</v>
      </c>
      <c r="U39630">
        <v>1735</v>
      </c>
      <c r="V39630">
        <v>1806</v>
      </c>
      <c r="W39630" s="1" t="s">
        <v>685</v>
      </c>
      <c r="X39630" s="2"/>
      <c r="Y39630" s="1" t="s">
        <v>77</v>
      </c>
      <c r="Z39630" s="1" t="s">
        <v>78</v>
      </c>
      <c r="AA39630" s="1" t="s">
        <v>41</v>
      </c>
      <c r="AB39630" s="1" t="s">
        <v>41</v>
      </c>
      <c r="AC39630" s="1" t="s">
        <v>41</v>
      </c>
      <c r="AD39630" s="1" t="s">
        <v>41</v>
      </c>
    </row>
    <row r="39631" spans="1:30" x14ac:dyDescent="0.25">
      <c r="A39631" s="1" t="s">
        <v>68768</v>
      </c>
      <c r="B39631" s="1" t="s">
        <v>68790</v>
      </c>
      <c r="C39631" s="1" t="s">
        <v>68790</v>
      </c>
      <c r="D39631" s="1" t="s">
        <v>68791</v>
      </c>
      <c r="E39631" s="1" t="s">
        <v>68792</v>
      </c>
      <c r="F39631" s="1" t="s">
        <v>68793</v>
      </c>
      <c r="G39631" s="1" t="s">
        <v>47</v>
      </c>
      <c r="H39631" s="1" t="s">
        <v>36</v>
      </c>
      <c r="I39631">
        <v>5</v>
      </c>
      <c r="J39631">
        <v>81</v>
      </c>
      <c r="K39631" s="1" t="s">
        <v>37</v>
      </c>
      <c r="L39631">
        <v>4.5999999049999998</v>
      </c>
      <c r="M39631">
        <v>3.7000000480000002</v>
      </c>
      <c r="N39631">
        <v>4</v>
      </c>
      <c r="O39631">
        <v>104</v>
      </c>
      <c r="P39631">
        <v>0.36000001399999998</v>
      </c>
      <c r="R39631">
        <v>0.17599999899999999</v>
      </c>
      <c r="S39631">
        <v>0.20200000700000001</v>
      </c>
      <c r="T39631">
        <v>0</v>
      </c>
      <c r="U39631">
        <v>1329</v>
      </c>
      <c r="V39631">
        <v>1375</v>
      </c>
      <c r="W39631" s="1" t="s">
        <v>685</v>
      </c>
      <c r="X39631" s="2"/>
      <c r="Y39631" s="1" t="s">
        <v>842</v>
      </c>
      <c r="Z39631" s="1" t="s">
        <v>305</v>
      </c>
      <c r="AA39631" s="1" t="s">
        <v>41</v>
      </c>
      <c r="AB39631" s="1" t="s">
        <v>41</v>
      </c>
      <c r="AC39631" s="1" t="s">
        <v>41</v>
      </c>
      <c r="AD39631" s="1" t="s">
        <v>41</v>
      </c>
    </row>
    <row r="39632" spans="1:30" x14ac:dyDescent="0.25">
      <c r="A39632" s="1" t="s">
        <v>68768</v>
      </c>
      <c r="B39632" s="1" t="s">
        <v>68790</v>
      </c>
      <c r="C39632" s="1" t="s">
        <v>68790</v>
      </c>
      <c r="D39632" s="1" t="s">
        <v>68794</v>
      </c>
      <c r="E39632" s="1" t="s">
        <v>68795</v>
      </c>
      <c r="F39632" s="1" t="s">
        <v>68796</v>
      </c>
      <c r="G39632" s="1" t="s">
        <v>35</v>
      </c>
      <c r="H39632" s="1" t="s">
        <v>36</v>
      </c>
      <c r="I39632">
        <v>5</v>
      </c>
      <c r="J39632">
        <v>69</v>
      </c>
      <c r="K39632" s="1" t="s">
        <v>320</v>
      </c>
      <c r="L39632">
        <v>7.5999999049999998</v>
      </c>
      <c r="M39632">
        <v>5</v>
      </c>
      <c r="N39632">
        <v>6</v>
      </c>
      <c r="O39632">
        <v>138</v>
      </c>
      <c r="P39632">
        <v>0.30700001100000002</v>
      </c>
      <c r="Q39632">
        <v>3.7999999E-2</v>
      </c>
      <c r="R39632">
        <v>1.0999999999999999E-2</v>
      </c>
      <c r="U39632">
        <v>1195</v>
      </c>
      <c r="V39632">
        <v>1225</v>
      </c>
      <c r="W39632" s="1" t="s">
        <v>685</v>
      </c>
      <c r="X39632" s="2"/>
      <c r="Y39632" s="1" t="s">
        <v>842</v>
      </c>
      <c r="Z39632" s="1" t="s">
        <v>305</v>
      </c>
      <c r="AA39632" s="1" t="s">
        <v>41</v>
      </c>
      <c r="AB39632" s="1" t="s">
        <v>41</v>
      </c>
      <c r="AC39632" s="1" t="s">
        <v>41</v>
      </c>
      <c r="AD39632" s="1" t="s">
        <v>41</v>
      </c>
    </row>
    <row r="39633" spans="1:30" x14ac:dyDescent="0.25">
      <c r="A39633" s="1" t="s">
        <v>68768</v>
      </c>
      <c r="B39633" s="1" t="s">
        <v>68790</v>
      </c>
      <c r="C39633" s="1" t="s">
        <v>68790</v>
      </c>
      <c r="D39633" s="1" t="s">
        <v>68797</v>
      </c>
      <c r="E39633" s="1" t="s">
        <v>68798</v>
      </c>
      <c r="F39633" s="1" t="s">
        <v>68799</v>
      </c>
      <c r="G39633" s="1" t="s">
        <v>35</v>
      </c>
      <c r="H39633" s="1" t="s">
        <v>36</v>
      </c>
      <c r="I39633">
        <v>6</v>
      </c>
      <c r="J39633">
        <v>86</v>
      </c>
      <c r="K39633" s="1" t="s">
        <v>320</v>
      </c>
      <c r="L39633">
        <v>7.6999998090000004</v>
      </c>
      <c r="M39633">
        <v>5.0999999049999998</v>
      </c>
      <c r="N39633">
        <v>6</v>
      </c>
      <c r="O39633">
        <v>139</v>
      </c>
      <c r="P39633">
        <v>0.32800000899999998</v>
      </c>
      <c r="Q39633">
        <v>3.3000000000000002E-2</v>
      </c>
      <c r="R39633">
        <v>8.0000000000000002E-3</v>
      </c>
      <c r="U39633">
        <v>1215</v>
      </c>
      <c r="V39633">
        <v>1265</v>
      </c>
      <c r="W39633" s="1" t="s">
        <v>685</v>
      </c>
      <c r="X39633" s="2"/>
      <c r="Y39633" s="1" t="s">
        <v>842</v>
      </c>
      <c r="Z39633" s="1" t="s">
        <v>305</v>
      </c>
      <c r="AA39633" s="1" t="s">
        <v>41</v>
      </c>
      <c r="AB39633" s="1" t="s">
        <v>41</v>
      </c>
      <c r="AC39633" s="1" t="s">
        <v>41</v>
      </c>
      <c r="AD39633" s="1" t="s">
        <v>41</v>
      </c>
    </row>
    <row r="39634" spans="1:30" x14ac:dyDescent="0.25">
      <c r="A39634" s="1" t="s">
        <v>68768</v>
      </c>
      <c r="B39634" s="1" t="s">
        <v>68790</v>
      </c>
      <c r="C39634" s="1" t="s">
        <v>68790</v>
      </c>
      <c r="D39634" s="1" t="s">
        <v>68800</v>
      </c>
      <c r="E39634" s="1" t="s">
        <v>68801</v>
      </c>
      <c r="F39634" s="1" t="s">
        <v>68802</v>
      </c>
      <c r="G39634" s="1" t="s">
        <v>35</v>
      </c>
      <c r="H39634" s="1" t="s">
        <v>36</v>
      </c>
      <c r="I39634">
        <v>6</v>
      </c>
      <c r="J39634">
        <v>86</v>
      </c>
      <c r="K39634" s="1" t="s">
        <v>320</v>
      </c>
      <c r="L39634">
        <v>7.1999998090000004</v>
      </c>
      <c r="M39634">
        <v>5.0999999049999998</v>
      </c>
      <c r="N39634">
        <v>5.8000001909999996</v>
      </c>
      <c r="O39634">
        <v>136</v>
      </c>
      <c r="P39634">
        <v>0.32800000899999998</v>
      </c>
      <c r="Q39634">
        <v>3.3000000000000002E-2</v>
      </c>
      <c r="R39634">
        <v>8.0000000000000002E-3</v>
      </c>
      <c r="U39634">
        <v>1221</v>
      </c>
      <c r="V39634">
        <v>1272</v>
      </c>
      <c r="W39634" s="1" t="s">
        <v>685</v>
      </c>
      <c r="X39634" s="2"/>
      <c r="Y39634" s="1" t="s">
        <v>842</v>
      </c>
      <c r="Z39634" s="1" t="s">
        <v>305</v>
      </c>
      <c r="AA39634" s="1" t="s">
        <v>41</v>
      </c>
      <c r="AB39634" s="1" t="s">
        <v>41</v>
      </c>
      <c r="AC39634" s="1" t="s">
        <v>41</v>
      </c>
      <c r="AD39634" s="1" t="s">
        <v>41</v>
      </c>
    </row>
    <row r="39635" spans="1:30" x14ac:dyDescent="0.25">
      <c r="A39635" s="1" t="s">
        <v>68768</v>
      </c>
      <c r="B39635" s="1" t="s">
        <v>68790</v>
      </c>
      <c r="C39635" s="1" t="s">
        <v>68790</v>
      </c>
      <c r="D39635" s="1" t="s">
        <v>68803</v>
      </c>
      <c r="E39635" s="1" t="s">
        <v>68804</v>
      </c>
      <c r="F39635" s="1" t="s">
        <v>68805</v>
      </c>
      <c r="G39635" s="1" t="s">
        <v>35</v>
      </c>
      <c r="H39635" s="1" t="s">
        <v>36</v>
      </c>
      <c r="I39635">
        <v>7</v>
      </c>
      <c r="J39635">
        <v>86</v>
      </c>
      <c r="K39635" s="1" t="s">
        <v>437</v>
      </c>
      <c r="L39635">
        <v>8.3000001910000005</v>
      </c>
      <c r="M39635">
        <v>5.1999998090000004</v>
      </c>
      <c r="N39635">
        <v>6.3000001909999996</v>
      </c>
      <c r="O39635">
        <v>145</v>
      </c>
      <c r="P39635">
        <v>0.439999998</v>
      </c>
      <c r="Q39635">
        <v>5.2000000999999997E-2</v>
      </c>
      <c r="R39635">
        <v>1.7000001000000001E-2</v>
      </c>
      <c r="U39635">
        <v>1255</v>
      </c>
      <c r="V39635">
        <v>1290</v>
      </c>
      <c r="W39635" s="1" t="s">
        <v>685</v>
      </c>
      <c r="X39635" s="2"/>
      <c r="Y39635" s="1" t="s">
        <v>842</v>
      </c>
      <c r="Z39635" s="1" t="s">
        <v>305</v>
      </c>
      <c r="AA39635" s="1" t="s">
        <v>41</v>
      </c>
      <c r="AB39635" s="1" t="s">
        <v>41</v>
      </c>
      <c r="AC39635" s="1" t="s">
        <v>41</v>
      </c>
      <c r="AD39635" s="1" t="s">
        <v>41</v>
      </c>
    </row>
    <row r="39636" spans="1:30" x14ac:dyDescent="0.25">
      <c r="A39636" s="1" t="s">
        <v>68768</v>
      </c>
      <c r="B39636" s="1" t="s">
        <v>68790</v>
      </c>
      <c r="C39636" s="1" t="s">
        <v>68790</v>
      </c>
      <c r="D39636" s="1" t="s">
        <v>68806</v>
      </c>
      <c r="E39636" s="1" t="s">
        <v>68807</v>
      </c>
      <c r="F39636" s="1" t="s">
        <v>68808</v>
      </c>
      <c r="G39636" s="1" t="s">
        <v>35</v>
      </c>
      <c r="H39636" s="1" t="s">
        <v>36</v>
      </c>
      <c r="I39636">
        <v>11</v>
      </c>
      <c r="J39636">
        <v>140</v>
      </c>
      <c r="K39636" s="1" t="s">
        <v>37</v>
      </c>
      <c r="L39636">
        <v>9.1000003809999992</v>
      </c>
      <c r="M39636">
        <v>5.5999999049999998</v>
      </c>
      <c r="N39636">
        <v>6.9000000950000002</v>
      </c>
      <c r="O39636">
        <v>159</v>
      </c>
      <c r="P39636">
        <v>0.30700001100000002</v>
      </c>
      <c r="Q39636">
        <v>2.9999998999999999E-2</v>
      </c>
      <c r="R39636">
        <v>6.0000000000000001E-3</v>
      </c>
      <c r="T39636">
        <v>3.0000000000000001E-3</v>
      </c>
      <c r="U39636">
        <v>1325</v>
      </c>
      <c r="V39636">
        <v>1350</v>
      </c>
      <c r="W39636" s="1" t="s">
        <v>685</v>
      </c>
      <c r="X39636" s="2"/>
      <c r="Y39636" s="1" t="s">
        <v>842</v>
      </c>
      <c r="Z39636" s="1" t="s">
        <v>305</v>
      </c>
      <c r="AA39636" s="1" t="s">
        <v>41</v>
      </c>
      <c r="AB39636" s="1" t="s">
        <v>41</v>
      </c>
      <c r="AC39636" s="1" t="s">
        <v>41</v>
      </c>
      <c r="AD39636" s="1" t="s">
        <v>41</v>
      </c>
    </row>
    <row r="39637" spans="1:30" x14ac:dyDescent="0.25">
      <c r="A39637" s="1" t="s">
        <v>68768</v>
      </c>
      <c r="B39637" s="1" t="s">
        <v>68790</v>
      </c>
      <c r="C39637" s="1" t="s">
        <v>68790</v>
      </c>
      <c r="D39637" s="1" t="s">
        <v>68806</v>
      </c>
      <c r="E39637" s="1" t="s">
        <v>68809</v>
      </c>
      <c r="F39637" s="1" t="s">
        <v>68810</v>
      </c>
      <c r="G39637" s="1" t="s">
        <v>35</v>
      </c>
      <c r="H39637" s="1" t="s">
        <v>36</v>
      </c>
      <c r="I39637">
        <v>12</v>
      </c>
      <c r="J39637">
        <v>147</v>
      </c>
      <c r="K39637" s="1" t="s">
        <v>37</v>
      </c>
      <c r="L39637">
        <v>9.1000003809999992</v>
      </c>
      <c r="M39637">
        <v>5.5999999049999998</v>
      </c>
      <c r="N39637">
        <v>6.9000000950000002</v>
      </c>
      <c r="O39637">
        <v>159</v>
      </c>
      <c r="P39637">
        <v>0.30700001100000002</v>
      </c>
      <c r="Q39637">
        <v>2.9999998999999999E-2</v>
      </c>
      <c r="R39637">
        <v>6.0000000000000001E-3</v>
      </c>
      <c r="T39637">
        <v>3.0000000000000001E-3</v>
      </c>
      <c r="U39637">
        <v>1325</v>
      </c>
      <c r="V39637">
        <v>1350</v>
      </c>
      <c r="W39637" s="1" t="s">
        <v>685</v>
      </c>
      <c r="X39637" s="2"/>
      <c r="Y39637" s="1" t="s">
        <v>842</v>
      </c>
      <c r="Z39637" s="1" t="s">
        <v>305</v>
      </c>
      <c r="AA39637" s="1" t="s">
        <v>41</v>
      </c>
      <c r="AB39637" s="1" t="s">
        <v>41</v>
      </c>
      <c r="AC39637" s="1" t="s">
        <v>41</v>
      </c>
      <c r="AD39637" s="1" t="s">
        <v>41</v>
      </c>
    </row>
    <row r="39638" spans="1:30" x14ac:dyDescent="0.25">
      <c r="A39638" s="1" t="s">
        <v>68768</v>
      </c>
      <c r="B39638" s="1" t="s">
        <v>68790</v>
      </c>
      <c r="C39638" s="1" t="s">
        <v>68790</v>
      </c>
      <c r="D39638" s="1" t="s">
        <v>68811</v>
      </c>
      <c r="E39638" s="1" t="s">
        <v>68812</v>
      </c>
      <c r="F39638" s="1" t="s">
        <v>68813</v>
      </c>
      <c r="G39638" s="1" t="s">
        <v>35</v>
      </c>
      <c r="H39638" s="1" t="s">
        <v>36</v>
      </c>
      <c r="I39638">
        <v>11</v>
      </c>
      <c r="J39638">
        <v>140</v>
      </c>
      <c r="K39638" s="1" t="s">
        <v>437</v>
      </c>
      <c r="L39638">
        <v>9.8000001910000005</v>
      </c>
      <c r="M39638">
        <v>6</v>
      </c>
      <c r="N39638">
        <v>7.4000000950000002</v>
      </c>
      <c r="O39638">
        <v>169</v>
      </c>
      <c r="P39638">
        <v>0.187999994</v>
      </c>
      <c r="Q39638">
        <v>2.6000000999999998E-2</v>
      </c>
      <c r="R39638">
        <v>4.0000000000000001E-3</v>
      </c>
      <c r="T39638">
        <v>4.0000000000000001E-3</v>
      </c>
      <c r="U39638">
        <v>1455</v>
      </c>
      <c r="V39638">
        <v>1475</v>
      </c>
      <c r="W39638" s="1" t="s">
        <v>619</v>
      </c>
      <c r="X39638" s="2"/>
      <c r="Y39638" s="1" t="s">
        <v>842</v>
      </c>
      <c r="Z39638" s="1" t="s">
        <v>305</v>
      </c>
      <c r="AA39638" s="1" t="s">
        <v>41</v>
      </c>
      <c r="AB39638" s="1" t="s">
        <v>41</v>
      </c>
      <c r="AC39638" s="1" t="s">
        <v>41</v>
      </c>
      <c r="AD39638" s="1" t="s">
        <v>41</v>
      </c>
    </row>
    <row r="39639" spans="1:30" x14ac:dyDescent="0.25">
      <c r="A39639" s="1" t="s">
        <v>68768</v>
      </c>
      <c r="B39639" s="1" t="s">
        <v>68790</v>
      </c>
      <c r="C39639" s="1" t="s">
        <v>68790</v>
      </c>
      <c r="D39639" s="1" t="s">
        <v>68811</v>
      </c>
      <c r="E39639" s="1" t="s">
        <v>68814</v>
      </c>
      <c r="F39639" s="1" t="s">
        <v>68815</v>
      </c>
      <c r="G39639" s="1" t="s">
        <v>35</v>
      </c>
      <c r="H39639" s="1" t="s">
        <v>36</v>
      </c>
      <c r="I39639">
        <v>12</v>
      </c>
      <c r="J39639">
        <v>147</v>
      </c>
      <c r="K39639" s="1" t="s">
        <v>437</v>
      </c>
      <c r="L39639">
        <v>9.8000001910000005</v>
      </c>
      <c r="M39639">
        <v>6</v>
      </c>
      <c r="N39639">
        <v>7.4000000950000002</v>
      </c>
      <c r="O39639">
        <v>169</v>
      </c>
      <c r="P39639">
        <v>0.187999994</v>
      </c>
      <c r="Q39639">
        <v>2.6000000999999998E-2</v>
      </c>
      <c r="R39639">
        <v>4.0000000000000001E-3</v>
      </c>
      <c r="T39639">
        <v>4.0000000000000001E-3</v>
      </c>
      <c r="U39639">
        <v>1455</v>
      </c>
      <c r="V39639">
        <v>1475</v>
      </c>
      <c r="W39639" s="1" t="s">
        <v>619</v>
      </c>
      <c r="X39639" s="2"/>
      <c r="Y39639" s="1" t="s">
        <v>842</v>
      </c>
      <c r="Z39639" s="1" t="s">
        <v>305</v>
      </c>
      <c r="AA39639" s="1" t="s">
        <v>41</v>
      </c>
      <c r="AB39639" s="1" t="s">
        <v>41</v>
      </c>
      <c r="AC39639" s="1" t="s">
        <v>41</v>
      </c>
      <c r="AD39639" s="1" t="s">
        <v>41</v>
      </c>
    </row>
    <row r="39640" spans="1:30" x14ac:dyDescent="0.25">
      <c r="A39640" s="1" t="s">
        <v>68768</v>
      </c>
      <c r="B39640" s="1" t="s">
        <v>68816</v>
      </c>
      <c r="C39640" s="1" t="s">
        <v>68816</v>
      </c>
      <c r="D39640" s="1" t="s">
        <v>68816</v>
      </c>
      <c r="E39640" s="1" t="s">
        <v>68817</v>
      </c>
      <c r="F39640" s="1" t="s">
        <v>68818</v>
      </c>
      <c r="G39640" s="1" t="s">
        <v>3010</v>
      </c>
      <c r="H39640" s="1" t="s">
        <v>36</v>
      </c>
      <c r="I39640">
        <v>3</v>
      </c>
      <c r="J39640">
        <v>80</v>
      </c>
      <c r="K39640" s="1" t="s">
        <v>68819</v>
      </c>
      <c r="U39640">
        <v>1600</v>
      </c>
      <c r="V39640">
        <v>1642</v>
      </c>
      <c r="W39640" s="1" t="s">
        <v>41</v>
      </c>
      <c r="X39640" s="2">
        <v>41699</v>
      </c>
      <c r="Y39640" s="1" t="s">
        <v>39</v>
      </c>
      <c r="Z39640" s="1" t="s">
        <v>105</v>
      </c>
      <c r="AA39640" s="1" t="s">
        <v>41</v>
      </c>
      <c r="AB39640" s="1" t="s">
        <v>41</v>
      </c>
      <c r="AC39640" s="1" t="s">
        <v>41</v>
      </c>
      <c r="AD39640" s="1" t="s">
        <v>41</v>
      </c>
    </row>
    <row r="39641" spans="1:30" x14ac:dyDescent="0.25">
      <c r="A39641" s="1" t="s">
        <v>68768</v>
      </c>
      <c r="B39641" s="1" t="s">
        <v>68816</v>
      </c>
      <c r="C39641" s="1" t="s">
        <v>68816</v>
      </c>
      <c r="D39641" s="1" t="s">
        <v>68816</v>
      </c>
      <c r="E39641" s="1" t="s">
        <v>68820</v>
      </c>
      <c r="F39641" s="1" t="s">
        <v>68821</v>
      </c>
      <c r="G39641" s="1" t="s">
        <v>3010</v>
      </c>
      <c r="H39641" s="1" t="s">
        <v>36</v>
      </c>
      <c r="I39641">
        <v>3</v>
      </c>
      <c r="J39641">
        <v>80</v>
      </c>
      <c r="K39641" s="1" t="s">
        <v>68819</v>
      </c>
      <c r="U39641">
        <v>1505</v>
      </c>
      <c r="V39641">
        <v>1578</v>
      </c>
      <c r="W39641" s="1" t="s">
        <v>41</v>
      </c>
      <c r="X39641" s="2">
        <v>41699</v>
      </c>
      <c r="Y39641" s="1" t="s">
        <v>39</v>
      </c>
      <c r="Z39641" s="1" t="s">
        <v>105</v>
      </c>
      <c r="AA39641" s="1" t="s">
        <v>41</v>
      </c>
      <c r="AB39641" s="1" t="s">
        <v>41</v>
      </c>
      <c r="AC39641" s="1" t="s">
        <v>41</v>
      </c>
      <c r="AD39641" s="1" t="s">
        <v>41</v>
      </c>
    </row>
    <row r="39642" spans="1:30" x14ac:dyDescent="0.25">
      <c r="A39642" s="1" t="s">
        <v>68768</v>
      </c>
      <c r="B39642" s="1" t="s">
        <v>68822</v>
      </c>
      <c r="C39642" s="1" t="s">
        <v>68822</v>
      </c>
      <c r="D39642" s="1" t="s">
        <v>68823</v>
      </c>
      <c r="E39642" s="1" t="s">
        <v>68824</v>
      </c>
      <c r="F39642" s="1" t="s">
        <v>68825</v>
      </c>
      <c r="G39642" s="1" t="s">
        <v>35</v>
      </c>
      <c r="H39642" s="1" t="s">
        <v>36</v>
      </c>
      <c r="I39642">
        <v>5</v>
      </c>
      <c r="J39642">
        <v>72</v>
      </c>
      <c r="K39642" s="1" t="s">
        <v>320</v>
      </c>
      <c r="L39642">
        <v>5.3000001909999996</v>
      </c>
      <c r="M39642">
        <v>3.7000000480000002</v>
      </c>
      <c r="N39642">
        <v>4.3000001909999996</v>
      </c>
      <c r="O39642">
        <v>99</v>
      </c>
      <c r="P39642">
        <v>0.252000004</v>
      </c>
      <c r="Q39642">
        <v>4.1000001000000001E-2</v>
      </c>
      <c r="R39642">
        <v>0.01</v>
      </c>
      <c r="T39642">
        <v>1E-3</v>
      </c>
      <c r="U39642">
        <v>1060</v>
      </c>
      <c r="V39642">
        <v>1099</v>
      </c>
      <c r="W39642" s="1" t="s">
        <v>619</v>
      </c>
      <c r="X39642" s="2"/>
      <c r="Y39642" s="1" t="s">
        <v>39</v>
      </c>
      <c r="Z39642" s="1" t="s">
        <v>305</v>
      </c>
      <c r="AA39642" s="1" t="s">
        <v>41</v>
      </c>
      <c r="AB39642" s="1" t="s">
        <v>41</v>
      </c>
      <c r="AC39642" s="1" t="s">
        <v>41</v>
      </c>
      <c r="AD39642" s="1" t="s">
        <v>41</v>
      </c>
    </row>
    <row r="39643" spans="1:30" x14ac:dyDescent="0.25">
      <c r="A39643" s="1" t="s">
        <v>68768</v>
      </c>
      <c r="B39643" s="1" t="s">
        <v>68822</v>
      </c>
      <c r="C39643" s="1" t="s">
        <v>68822</v>
      </c>
      <c r="D39643" s="1" t="s">
        <v>68826</v>
      </c>
      <c r="E39643" s="1" t="s">
        <v>68827</v>
      </c>
      <c r="F39643" s="1" t="s">
        <v>68828</v>
      </c>
      <c r="G39643" s="1" t="s">
        <v>35</v>
      </c>
      <c r="H39643" s="1" t="s">
        <v>36</v>
      </c>
      <c r="I39643">
        <v>5</v>
      </c>
      <c r="J39643">
        <v>72</v>
      </c>
      <c r="K39643" s="1" t="s">
        <v>437</v>
      </c>
      <c r="L39643">
        <v>6.0999999049999998</v>
      </c>
      <c r="M39643">
        <v>4.4000000950000002</v>
      </c>
      <c r="N39643">
        <v>5</v>
      </c>
      <c r="O39643">
        <v>115</v>
      </c>
      <c r="P39643">
        <v>0.381000012</v>
      </c>
      <c r="Q39643">
        <v>4.1000001000000001E-2</v>
      </c>
      <c r="R39643">
        <v>8.9999999999999993E-3</v>
      </c>
      <c r="T39643">
        <v>2E-3</v>
      </c>
      <c r="U39643">
        <v>1082</v>
      </c>
      <c r="V39643">
        <v>1117</v>
      </c>
      <c r="W39643" s="1" t="s">
        <v>619</v>
      </c>
      <c r="X39643" s="2"/>
      <c r="Y39643" s="1" t="s">
        <v>39</v>
      </c>
      <c r="Z39643" s="1" t="s">
        <v>305</v>
      </c>
      <c r="AA39643" s="1" t="s">
        <v>41</v>
      </c>
      <c r="AB39643" s="1" t="s">
        <v>41</v>
      </c>
      <c r="AC39643" s="1" t="s">
        <v>41</v>
      </c>
      <c r="AD39643" s="1" t="s">
        <v>41</v>
      </c>
    </row>
    <row r="39644" spans="1:30" x14ac:dyDescent="0.25">
      <c r="A39644" s="1" t="s">
        <v>68768</v>
      </c>
      <c r="B39644" s="1" t="s">
        <v>68822</v>
      </c>
      <c r="C39644" s="1" t="s">
        <v>68822</v>
      </c>
      <c r="D39644" s="1" t="s">
        <v>68829</v>
      </c>
      <c r="E39644" s="1" t="s">
        <v>68830</v>
      </c>
      <c r="F39644" s="1" t="s">
        <v>68831</v>
      </c>
      <c r="G39644" s="1" t="s">
        <v>35</v>
      </c>
      <c r="H39644" s="1" t="s">
        <v>36</v>
      </c>
      <c r="I39644">
        <v>5</v>
      </c>
      <c r="J39644">
        <v>72</v>
      </c>
      <c r="K39644" s="1" t="s">
        <v>320</v>
      </c>
      <c r="L39644">
        <v>5.0999999049999998</v>
      </c>
      <c r="M39644">
        <v>3.5999999049999998</v>
      </c>
      <c r="N39644">
        <v>4.0999999049999998</v>
      </c>
      <c r="O39644">
        <v>95</v>
      </c>
      <c r="P39644">
        <v>0.223000005</v>
      </c>
      <c r="Q39644">
        <v>3.9000000999999999E-2</v>
      </c>
      <c r="R39644">
        <v>0.01</v>
      </c>
      <c r="T39644">
        <v>1E-3</v>
      </c>
      <c r="U39644">
        <v>1030</v>
      </c>
      <c r="V39644">
        <v>1055</v>
      </c>
      <c r="W39644" s="1" t="s">
        <v>619</v>
      </c>
      <c r="X39644" s="2"/>
      <c r="Y39644" s="1" t="s">
        <v>39</v>
      </c>
      <c r="Z39644" s="1" t="s">
        <v>305</v>
      </c>
      <c r="AA39644" s="1" t="s">
        <v>41</v>
      </c>
      <c r="AB39644" s="1" t="s">
        <v>41</v>
      </c>
      <c r="AC39644" s="1" t="s">
        <v>41</v>
      </c>
      <c r="AD39644" s="1" t="s">
        <v>41</v>
      </c>
    </row>
    <row r="39645" spans="1:30" x14ac:dyDescent="0.25">
      <c r="A39645" s="1" t="s">
        <v>68768</v>
      </c>
      <c r="B39645" s="1" t="s">
        <v>68822</v>
      </c>
      <c r="C39645" s="1" t="s">
        <v>68822</v>
      </c>
      <c r="D39645" s="1" t="s">
        <v>68832</v>
      </c>
      <c r="E39645" s="1" t="s">
        <v>68833</v>
      </c>
      <c r="F39645" s="1" t="s">
        <v>68834</v>
      </c>
      <c r="G39645" s="1" t="s">
        <v>35</v>
      </c>
      <c r="H39645" s="1" t="s">
        <v>36</v>
      </c>
      <c r="I39645">
        <v>5</v>
      </c>
      <c r="J39645">
        <v>59</v>
      </c>
      <c r="K39645" s="1" t="s">
        <v>437</v>
      </c>
      <c r="L39645">
        <v>6.6999998090000004</v>
      </c>
      <c r="M39645">
        <v>4.5999999049999998</v>
      </c>
      <c r="N39645">
        <v>5.4000000950000002</v>
      </c>
      <c r="O39645">
        <v>125</v>
      </c>
      <c r="P39645">
        <v>0.112999998</v>
      </c>
      <c r="Q39645">
        <v>1.8999999E-2</v>
      </c>
      <c r="R39645">
        <v>8.0000000000000002E-3</v>
      </c>
      <c r="U39645">
        <v>1020</v>
      </c>
      <c r="V39645">
        <v>1034</v>
      </c>
      <c r="W39645" s="1" t="s">
        <v>619</v>
      </c>
      <c r="X39645" s="2"/>
      <c r="Y39645" s="1" t="s">
        <v>39</v>
      </c>
      <c r="Z39645" s="1" t="s">
        <v>305</v>
      </c>
      <c r="AA39645" s="1" t="s">
        <v>41</v>
      </c>
      <c r="AB39645" s="1" t="s">
        <v>41</v>
      </c>
      <c r="AC39645" s="1" t="s">
        <v>41</v>
      </c>
      <c r="AD39645" s="1" t="s">
        <v>41</v>
      </c>
    </row>
    <row r="39646" spans="1:30" x14ac:dyDescent="0.25">
      <c r="A39646" s="1" t="s">
        <v>68768</v>
      </c>
      <c r="B39646" s="1" t="s">
        <v>68822</v>
      </c>
      <c r="C39646" s="1" t="s">
        <v>68822</v>
      </c>
      <c r="D39646" s="1" t="s">
        <v>68835</v>
      </c>
      <c r="E39646" s="1" t="s">
        <v>68836</v>
      </c>
      <c r="F39646" s="1" t="s">
        <v>68837</v>
      </c>
      <c r="G39646" s="1" t="s">
        <v>35</v>
      </c>
      <c r="H39646" s="1" t="s">
        <v>36</v>
      </c>
      <c r="I39646">
        <v>4</v>
      </c>
      <c r="J39646">
        <v>59</v>
      </c>
      <c r="K39646" s="1" t="s">
        <v>320</v>
      </c>
      <c r="L39646">
        <v>6.0999999049999998</v>
      </c>
      <c r="M39646">
        <v>4.3000001909999996</v>
      </c>
      <c r="N39646">
        <v>5</v>
      </c>
      <c r="O39646">
        <v>115</v>
      </c>
      <c r="P39646">
        <v>0.108000003</v>
      </c>
      <c r="Q39646">
        <v>1.4999999999999999E-2</v>
      </c>
      <c r="R39646">
        <v>2.3E-2</v>
      </c>
      <c r="U39646">
        <v>1001</v>
      </c>
      <c r="V39646">
        <v>1033</v>
      </c>
      <c r="W39646" s="1" t="s">
        <v>685</v>
      </c>
      <c r="X39646" s="2"/>
      <c r="Y39646" s="1" t="s">
        <v>39</v>
      </c>
      <c r="Z39646" s="1" t="s">
        <v>305</v>
      </c>
      <c r="AA39646" s="1" t="s">
        <v>41</v>
      </c>
      <c r="AB39646" s="1" t="s">
        <v>41</v>
      </c>
      <c r="AC39646" s="1" t="s">
        <v>41</v>
      </c>
      <c r="AD39646" s="1" t="s">
        <v>41</v>
      </c>
    </row>
    <row r="39647" spans="1:30" x14ac:dyDescent="0.25">
      <c r="A39647" s="1" t="s">
        <v>68768</v>
      </c>
      <c r="B39647" s="1" t="s">
        <v>68838</v>
      </c>
      <c r="C39647" s="1" t="s">
        <v>68838</v>
      </c>
      <c r="D39647" s="1" t="s">
        <v>68839</v>
      </c>
      <c r="E39647" s="1" t="s">
        <v>68840</v>
      </c>
      <c r="F39647" s="1" t="s">
        <v>68841</v>
      </c>
      <c r="G39647" s="1" t="s">
        <v>47</v>
      </c>
      <c r="H39647" s="1" t="s">
        <v>36</v>
      </c>
      <c r="I39647">
        <v>12</v>
      </c>
      <c r="J39647">
        <v>140</v>
      </c>
      <c r="K39647" s="1" t="s">
        <v>75</v>
      </c>
      <c r="L39647">
        <v>10.100000380000001</v>
      </c>
      <c r="M39647">
        <v>6.8000001909999996</v>
      </c>
      <c r="N39647">
        <v>8</v>
      </c>
      <c r="O39647">
        <v>210</v>
      </c>
      <c r="P39647">
        <v>0.28699999999999998</v>
      </c>
      <c r="R39647">
        <v>0.10400000199999999</v>
      </c>
      <c r="S39647">
        <v>0.14900000399999999</v>
      </c>
      <c r="T39647">
        <v>0</v>
      </c>
      <c r="U39647">
        <v>1950</v>
      </c>
      <c r="V39647">
        <v>2042</v>
      </c>
      <c r="W39647" s="1" t="s">
        <v>685</v>
      </c>
      <c r="X39647" s="2"/>
      <c r="Y39647" s="1" t="s">
        <v>842</v>
      </c>
      <c r="Z39647" s="1" t="s">
        <v>425</v>
      </c>
      <c r="AA39647" s="1" t="s">
        <v>41</v>
      </c>
      <c r="AB39647" s="1" t="s">
        <v>41</v>
      </c>
      <c r="AC39647" s="1" t="s">
        <v>41</v>
      </c>
      <c r="AD39647" s="1" t="s">
        <v>41</v>
      </c>
    </row>
    <row r="39648" spans="1:30" x14ac:dyDescent="0.25">
      <c r="A39648" s="1" t="s">
        <v>68768</v>
      </c>
      <c r="B39648" s="1" t="s">
        <v>68838</v>
      </c>
      <c r="C39648" s="1" t="s">
        <v>68838</v>
      </c>
      <c r="D39648" s="1" t="s">
        <v>68842</v>
      </c>
      <c r="E39648" s="1" t="s">
        <v>68843</v>
      </c>
      <c r="F39648" s="1" t="s">
        <v>68844</v>
      </c>
      <c r="G39648" s="1" t="s">
        <v>35</v>
      </c>
      <c r="H39648" s="1" t="s">
        <v>36</v>
      </c>
      <c r="I39648">
        <v>17</v>
      </c>
      <c r="J39648">
        <v>188</v>
      </c>
      <c r="K39648" s="1" t="s">
        <v>437</v>
      </c>
      <c r="L39648">
        <v>14.80000019</v>
      </c>
      <c r="M39648">
        <v>8.3000001910000005</v>
      </c>
      <c r="N39648">
        <v>10.600000380000001</v>
      </c>
      <c r="O39648">
        <v>248</v>
      </c>
      <c r="P39648">
        <v>0.49700000900000002</v>
      </c>
      <c r="Q39648">
        <v>2.9999998999999999E-2</v>
      </c>
      <c r="R39648">
        <v>2E-3</v>
      </c>
      <c r="U39648">
        <v>1865</v>
      </c>
      <c r="V39648">
        <v>1916</v>
      </c>
      <c r="W39648" s="1" t="s">
        <v>685</v>
      </c>
      <c r="X39648" s="2"/>
      <c r="Y39648" s="1" t="s">
        <v>842</v>
      </c>
      <c r="Z39648" s="1" t="s">
        <v>425</v>
      </c>
      <c r="AA39648" s="1" t="s">
        <v>41</v>
      </c>
      <c r="AB39648" s="1" t="s">
        <v>41</v>
      </c>
      <c r="AC39648" s="1" t="s">
        <v>41</v>
      </c>
      <c r="AD39648" s="1" t="s">
        <v>41</v>
      </c>
    </row>
    <row r="39649" spans="1:30" x14ac:dyDescent="0.25">
      <c r="A39649" s="1" t="s">
        <v>68768</v>
      </c>
      <c r="B39649" s="1" t="s">
        <v>68845</v>
      </c>
      <c r="C39649" s="1" t="s">
        <v>68845</v>
      </c>
      <c r="D39649" s="1" t="s">
        <v>68846</v>
      </c>
      <c r="E39649" s="1" t="s">
        <v>68847</v>
      </c>
      <c r="F39649" s="1" t="s">
        <v>68848</v>
      </c>
      <c r="G39649" s="1" t="s">
        <v>47</v>
      </c>
      <c r="H39649" s="1" t="s">
        <v>36</v>
      </c>
      <c r="I39649">
        <v>4</v>
      </c>
      <c r="J39649">
        <v>66</v>
      </c>
      <c r="K39649" s="1" t="s">
        <v>320</v>
      </c>
      <c r="L39649">
        <v>4.1999998090000004</v>
      </c>
      <c r="M39649">
        <v>3.2000000480000002</v>
      </c>
      <c r="N39649">
        <v>3.5999999049999998</v>
      </c>
      <c r="O39649">
        <v>92</v>
      </c>
      <c r="P39649">
        <v>0.426999986</v>
      </c>
      <c r="R39649">
        <v>0.114</v>
      </c>
      <c r="S39649">
        <v>0.150999993</v>
      </c>
      <c r="T39649">
        <v>0</v>
      </c>
      <c r="U39649">
        <v>1165</v>
      </c>
      <c r="V39649">
        <v>1165</v>
      </c>
      <c r="W39649" s="1" t="s">
        <v>685</v>
      </c>
      <c r="X39649" s="2"/>
      <c r="Y39649" s="1" t="s">
        <v>3588</v>
      </c>
      <c r="Z39649" s="1" t="s">
        <v>305</v>
      </c>
      <c r="AA39649" s="1" t="s">
        <v>41</v>
      </c>
      <c r="AB39649" s="1" t="s">
        <v>41</v>
      </c>
      <c r="AC39649" s="1" t="s">
        <v>41</v>
      </c>
      <c r="AD39649" s="1" t="s">
        <v>41</v>
      </c>
    </row>
    <row r="39650" spans="1:30" x14ac:dyDescent="0.25">
      <c r="A39650" s="1" t="s">
        <v>68768</v>
      </c>
      <c r="B39650" s="1" t="s">
        <v>68845</v>
      </c>
      <c r="C39650" s="1" t="s">
        <v>68845</v>
      </c>
      <c r="D39650" s="1" t="s">
        <v>68849</v>
      </c>
      <c r="E39650" s="1" t="s">
        <v>68850</v>
      </c>
      <c r="F39650" s="1" t="s">
        <v>68851</v>
      </c>
      <c r="G39650" s="1" t="s">
        <v>35</v>
      </c>
      <c r="H39650" s="1" t="s">
        <v>36</v>
      </c>
      <c r="I39650">
        <v>5</v>
      </c>
      <c r="J39650">
        <v>72</v>
      </c>
      <c r="K39650" s="1" t="s">
        <v>437</v>
      </c>
      <c r="L39650">
        <v>6.1999998090000004</v>
      </c>
      <c r="M39650">
        <v>4.5</v>
      </c>
      <c r="N39650">
        <v>5.0999999049999998</v>
      </c>
      <c r="O39650">
        <v>119</v>
      </c>
      <c r="P39650">
        <v>0.36599999700000002</v>
      </c>
      <c r="Q39650">
        <v>3.9000000999999999E-2</v>
      </c>
      <c r="R39650">
        <v>0.01</v>
      </c>
      <c r="U39650">
        <v>1145</v>
      </c>
      <c r="V39650">
        <v>1145</v>
      </c>
      <c r="W39650" s="1" t="s">
        <v>685</v>
      </c>
      <c r="X39650" s="2"/>
      <c r="Y39650" s="1" t="s">
        <v>3588</v>
      </c>
      <c r="Z39650" s="1" t="s">
        <v>305</v>
      </c>
      <c r="AA39650" s="1" t="s">
        <v>41</v>
      </c>
      <c r="AB39650" s="1" t="s">
        <v>41</v>
      </c>
      <c r="AC39650" s="1" t="s">
        <v>41</v>
      </c>
      <c r="AD39650" s="1" t="s">
        <v>41</v>
      </c>
    </row>
    <row r="39651" spans="1:30" x14ac:dyDescent="0.25">
      <c r="A39651" s="1" t="s">
        <v>68768</v>
      </c>
      <c r="B39651" s="1" t="s">
        <v>68845</v>
      </c>
      <c r="C39651" s="1" t="s">
        <v>68845</v>
      </c>
      <c r="D39651" s="1" t="s">
        <v>68852</v>
      </c>
      <c r="E39651" s="1" t="s">
        <v>68853</v>
      </c>
      <c r="F39651" s="1" t="s">
        <v>68854</v>
      </c>
      <c r="G39651" s="1" t="s">
        <v>35</v>
      </c>
      <c r="H39651" s="1" t="s">
        <v>36</v>
      </c>
      <c r="I39651">
        <v>5</v>
      </c>
      <c r="J39651">
        <v>72</v>
      </c>
      <c r="K39651" s="1" t="s">
        <v>320</v>
      </c>
      <c r="L39651">
        <v>5.1999998090000004</v>
      </c>
      <c r="M39651">
        <v>3.7999999519999998</v>
      </c>
      <c r="N39651">
        <v>4.3000001909999996</v>
      </c>
      <c r="O39651">
        <v>99</v>
      </c>
      <c r="P39651">
        <v>0.25999999000000001</v>
      </c>
      <c r="Q39651">
        <v>3.3000000000000002E-2</v>
      </c>
      <c r="R39651">
        <v>7.0000000000000001E-3</v>
      </c>
      <c r="U39651">
        <v>1125</v>
      </c>
      <c r="V39651">
        <v>1125</v>
      </c>
      <c r="W39651" s="1" t="s">
        <v>685</v>
      </c>
      <c r="X39651" s="2"/>
      <c r="Y39651" s="1" t="s">
        <v>3588</v>
      </c>
      <c r="Z39651" s="1" t="s">
        <v>305</v>
      </c>
      <c r="AA39651" s="1" t="s">
        <v>41</v>
      </c>
      <c r="AB39651" s="1" t="s">
        <v>41</v>
      </c>
      <c r="AC39651" s="1" t="s">
        <v>41</v>
      </c>
      <c r="AD39651" s="1" t="s">
        <v>41</v>
      </c>
    </row>
    <row r="39652" spans="1:30" x14ac:dyDescent="0.25">
      <c r="A39652" s="1" t="s">
        <v>68768</v>
      </c>
      <c r="B39652" s="1" t="s">
        <v>68845</v>
      </c>
      <c r="C39652" s="1" t="s">
        <v>68845</v>
      </c>
      <c r="D39652" s="1" t="s">
        <v>68855</v>
      </c>
      <c r="E39652" s="1" t="s">
        <v>68856</v>
      </c>
      <c r="F39652" s="1" t="s">
        <v>68857</v>
      </c>
      <c r="G39652" s="1" t="s">
        <v>35</v>
      </c>
      <c r="H39652" s="1" t="s">
        <v>36</v>
      </c>
      <c r="I39652">
        <v>4</v>
      </c>
      <c r="J39652">
        <v>59</v>
      </c>
      <c r="K39652" s="1" t="s">
        <v>320</v>
      </c>
      <c r="L39652">
        <v>5.9000000950000002</v>
      </c>
      <c r="M39652">
        <v>4</v>
      </c>
      <c r="N39652">
        <v>4.6999998090000004</v>
      </c>
      <c r="O39652">
        <v>109</v>
      </c>
      <c r="P39652">
        <v>0.125</v>
      </c>
      <c r="Q39652">
        <v>1.4999999999999999E-2</v>
      </c>
      <c r="R39652">
        <v>1.2E-2</v>
      </c>
      <c r="U39652">
        <v>1080</v>
      </c>
      <c r="V39652">
        <v>1080</v>
      </c>
      <c r="W39652" s="1" t="s">
        <v>685</v>
      </c>
      <c r="X39652" s="2"/>
      <c r="Y39652" s="1" t="s">
        <v>3588</v>
      </c>
      <c r="Z39652" s="1" t="s">
        <v>305</v>
      </c>
      <c r="AA39652" s="1" t="s">
        <v>41</v>
      </c>
      <c r="AB39652" s="1" t="s">
        <v>41</v>
      </c>
      <c r="AC39652" s="1" t="s">
        <v>41</v>
      </c>
      <c r="AD39652" s="1" t="s">
        <v>41</v>
      </c>
    </row>
    <row r="39653" spans="1:30" x14ac:dyDescent="0.25">
      <c r="A39653" s="1" t="s">
        <v>68768</v>
      </c>
      <c r="B39653" s="1" t="s">
        <v>68858</v>
      </c>
      <c r="C39653" s="1" t="s">
        <v>68858</v>
      </c>
      <c r="D39653" s="1" t="s">
        <v>68859</v>
      </c>
      <c r="E39653" s="1" t="s">
        <v>68860</v>
      </c>
      <c r="F39653" s="1" t="s">
        <v>68861</v>
      </c>
      <c r="G39653" s="1" t="s">
        <v>35</v>
      </c>
      <c r="H39653" s="1" t="s">
        <v>36</v>
      </c>
      <c r="I39653">
        <v>7</v>
      </c>
      <c r="J39653">
        <v>81</v>
      </c>
      <c r="K39653" s="1" t="s">
        <v>320</v>
      </c>
      <c r="L39653">
        <v>9.1000003809999992</v>
      </c>
      <c r="M39653">
        <v>6.3000001909999996</v>
      </c>
      <c r="N39653">
        <v>7.3000001909999996</v>
      </c>
      <c r="O39653">
        <v>169</v>
      </c>
      <c r="P39653">
        <v>0.34200000800000002</v>
      </c>
      <c r="Q39653">
        <v>3.9000000999999999E-2</v>
      </c>
      <c r="R39653">
        <v>1.4999999999999999E-2</v>
      </c>
      <c r="U39653">
        <v>1386</v>
      </c>
      <c r="V39653">
        <v>1433</v>
      </c>
      <c r="W39653" s="1" t="s">
        <v>685</v>
      </c>
      <c r="X39653" s="2"/>
      <c r="Y39653" s="1" t="s">
        <v>68862</v>
      </c>
      <c r="Z39653" s="1" t="s">
        <v>105</v>
      </c>
      <c r="AA39653" s="1" t="s">
        <v>41</v>
      </c>
      <c r="AB39653" s="1" t="s">
        <v>41</v>
      </c>
      <c r="AC39653" s="1" t="s">
        <v>41</v>
      </c>
      <c r="AD39653" s="1" t="s">
        <v>41</v>
      </c>
    </row>
    <row r="39654" spans="1:30" x14ac:dyDescent="0.25">
      <c r="A39654" s="1" t="s">
        <v>68768</v>
      </c>
      <c r="B39654" s="1" t="s">
        <v>68858</v>
      </c>
      <c r="C39654" s="1" t="s">
        <v>68858</v>
      </c>
      <c r="D39654" s="1" t="s">
        <v>68863</v>
      </c>
      <c r="E39654" s="1" t="s">
        <v>68864</v>
      </c>
      <c r="F39654" s="1" t="s">
        <v>68865</v>
      </c>
      <c r="G39654" s="1" t="s">
        <v>47</v>
      </c>
      <c r="H39654" s="1" t="s">
        <v>36</v>
      </c>
      <c r="I39654">
        <v>6</v>
      </c>
      <c r="J39654">
        <v>81</v>
      </c>
      <c r="K39654" s="1" t="s">
        <v>37</v>
      </c>
      <c r="L39654">
        <v>6</v>
      </c>
      <c r="M39654">
        <v>4.6999998090000004</v>
      </c>
      <c r="N39654">
        <v>5.1999998090000004</v>
      </c>
      <c r="O39654">
        <v>136</v>
      </c>
      <c r="P39654">
        <v>0.43000000700000002</v>
      </c>
      <c r="R39654">
        <v>0.153999999</v>
      </c>
      <c r="S39654">
        <v>0.185000002</v>
      </c>
      <c r="T39654">
        <v>0</v>
      </c>
      <c r="U39654">
        <v>1465</v>
      </c>
      <c r="V39654">
        <v>1512</v>
      </c>
      <c r="W39654" s="1" t="s">
        <v>685</v>
      </c>
      <c r="X39654" s="2"/>
      <c r="Y39654" s="1" t="s">
        <v>68862</v>
      </c>
      <c r="Z39654" s="1" t="s">
        <v>105</v>
      </c>
      <c r="AA39654" s="1" t="s">
        <v>41</v>
      </c>
      <c r="AB39654" s="1" t="s">
        <v>41</v>
      </c>
      <c r="AC39654" s="1" t="s">
        <v>41</v>
      </c>
      <c r="AD39654" s="1" t="s">
        <v>41</v>
      </c>
    </row>
    <row r="39655" spans="1:30" x14ac:dyDescent="0.25">
      <c r="A39655" s="1" t="s">
        <v>68768</v>
      </c>
      <c r="B39655" s="1" t="s">
        <v>68858</v>
      </c>
      <c r="C39655" s="1" t="s">
        <v>68858</v>
      </c>
      <c r="D39655" s="1" t="s">
        <v>68866</v>
      </c>
      <c r="E39655" s="1" t="s">
        <v>68867</v>
      </c>
      <c r="F39655" s="1" t="s">
        <v>68868</v>
      </c>
      <c r="G39655" s="1" t="s">
        <v>47</v>
      </c>
      <c r="H39655" s="1" t="s">
        <v>36</v>
      </c>
      <c r="I39655">
        <v>5</v>
      </c>
      <c r="J39655">
        <v>66</v>
      </c>
      <c r="K39655" s="1" t="s">
        <v>320</v>
      </c>
      <c r="L39655">
        <v>5.9000000950000002</v>
      </c>
      <c r="M39655">
        <v>4.4000000950000002</v>
      </c>
      <c r="N39655">
        <v>5</v>
      </c>
      <c r="O39655">
        <v>131</v>
      </c>
      <c r="P39655">
        <v>0.34200000800000002</v>
      </c>
      <c r="R39655">
        <v>0.15899999400000001</v>
      </c>
      <c r="S39655">
        <v>0.187000006</v>
      </c>
      <c r="T39655">
        <v>0</v>
      </c>
      <c r="U39655">
        <v>1451</v>
      </c>
      <c r="V39655">
        <v>1498</v>
      </c>
      <c r="W39655" s="1" t="s">
        <v>685</v>
      </c>
      <c r="X39655" s="2"/>
      <c r="Y39655" s="1" t="s">
        <v>68862</v>
      </c>
      <c r="Z39655" s="1" t="s">
        <v>105</v>
      </c>
      <c r="AA39655" s="1" t="s">
        <v>41</v>
      </c>
      <c r="AB39655" s="1" t="s">
        <v>41</v>
      </c>
      <c r="AC39655" s="1" t="s">
        <v>41</v>
      </c>
      <c r="AD39655" s="1" t="s">
        <v>41</v>
      </c>
    </row>
    <row r="39656" spans="1:30" x14ac:dyDescent="0.25">
      <c r="A39656" s="1" t="s">
        <v>68768</v>
      </c>
      <c r="B39656" s="1" t="s">
        <v>68858</v>
      </c>
      <c r="C39656" s="1" t="s">
        <v>68858</v>
      </c>
      <c r="D39656" s="1" t="s">
        <v>68869</v>
      </c>
      <c r="E39656" s="1" t="s">
        <v>68870</v>
      </c>
      <c r="F39656" s="1" t="s">
        <v>68871</v>
      </c>
      <c r="G39656" s="1" t="s">
        <v>35</v>
      </c>
      <c r="H39656" s="1" t="s">
        <v>36</v>
      </c>
      <c r="I39656">
        <v>7</v>
      </c>
      <c r="J39656">
        <v>81</v>
      </c>
      <c r="K39656" s="1" t="s">
        <v>320</v>
      </c>
      <c r="L39656">
        <v>9.1000003809999992</v>
      </c>
      <c r="M39656">
        <v>6.3000001909999996</v>
      </c>
      <c r="N39656">
        <v>7.3000001909999996</v>
      </c>
      <c r="O39656">
        <v>169</v>
      </c>
      <c r="P39656">
        <v>0.34200000800000002</v>
      </c>
      <c r="Q39656">
        <v>3.9000000999999999E-2</v>
      </c>
      <c r="R39656">
        <v>1.4999999999999999E-2</v>
      </c>
      <c r="U39656">
        <v>1427</v>
      </c>
      <c r="V39656">
        <v>1490</v>
      </c>
      <c r="W39656" s="1" t="s">
        <v>685</v>
      </c>
      <c r="X39656" s="2"/>
      <c r="Y39656" s="1" t="s">
        <v>3440</v>
      </c>
      <c r="Z39656" s="1" t="s">
        <v>105</v>
      </c>
      <c r="AA39656" s="1" t="s">
        <v>41</v>
      </c>
      <c r="AB39656" s="1" t="s">
        <v>41</v>
      </c>
      <c r="AC39656" s="1" t="s">
        <v>41</v>
      </c>
      <c r="AD39656" s="1" t="s">
        <v>41</v>
      </c>
    </row>
    <row r="39657" spans="1:30" x14ac:dyDescent="0.25">
      <c r="A39657" s="1" t="s">
        <v>68768</v>
      </c>
      <c r="B39657" s="1" t="s">
        <v>68858</v>
      </c>
      <c r="C39657" s="1" t="s">
        <v>68858</v>
      </c>
      <c r="D39657" s="1" t="s">
        <v>68872</v>
      </c>
      <c r="E39657" s="1" t="s">
        <v>68873</v>
      </c>
      <c r="F39657" s="1" t="s">
        <v>68874</v>
      </c>
      <c r="G39657" s="1" t="s">
        <v>47</v>
      </c>
      <c r="H39657" s="1" t="s">
        <v>36</v>
      </c>
      <c r="I39657">
        <v>6</v>
      </c>
      <c r="J39657">
        <v>81</v>
      </c>
      <c r="K39657" s="1" t="s">
        <v>37</v>
      </c>
      <c r="L39657">
        <v>6</v>
      </c>
      <c r="M39657">
        <v>4.6999998090000004</v>
      </c>
      <c r="N39657">
        <v>5.1999998090000004</v>
      </c>
      <c r="O39657">
        <v>136</v>
      </c>
      <c r="P39657">
        <v>0.43000000700000002</v>
      </c>
      <c r="R39657">
        <v>0.153999999</v>
      </c>
      <c r="S39657">
        <v>0.185000002</v>
      </c>
      <c r="T39657">
        <v>0</v>
      </c>
      <c r="U39657">
        <v>1506</v>
      </c>
      <c r="V39657">
        <v>1567</v>
      </c>
      <c r="W39657" s="1" t="s">
        <v>685</v>
      </c>
      <c r="X39657" s="2"/>
      <c r="Y39657" s="1" t="s">
        <v>3440</v>
      </c>
      <c r="Z39657" s="1" t="s">
        <v>105</v>
      </c>
      <c r="AA39657" s="1" t="s">
        <v>41</v>
      </c>
      <c r="AB39657" s="1" t="s">
        <v>41</v>
      </c>
      <c r="AC39657" s="1" t="s">
        <v>41</v>
      </c>
      <c r="AD39657" s="1" t="s">
        <v>41</v>
      </c>
    </row>
    <row r="39658" spans="1:30" x14ac:dyDescent="0.25">
      <c r="A39658" s="1" t="s">
        <v>68768</v>
      </c>
      <c r="B39658" s="1" t="s">
        <v>68858</v>
      </c>
      <c r="C39658" s="1" t="s">
        <v>68858</v>
      </c>
      <c r="D39658" s="1" t="s">
        <v>68875</v>
      </c>
      <c r="E39658" s="1" t="s">
        <v>68876</v>
      </c>
      <c r="F39658" s="1" t="s">
        <v>68877</v>
      </c>
      <c r="G39658" s="1" t="s">
        <v>47</v>
      </c>
      <c r="H39658" s="1" t="s">
        <v>36</v>
      </c>
      <c r="I39658">
        <v>5</v>
      </c>
      <c r="J39658">
        <v>66</v>
      </c>
      <c r="K39658" s="1" t="s">
        <v>320</v>
      </c>
      <c r="L39658">
        <v>5.9000000950000002</v>
      </c>
      <c r="M39658">
        <v>4.4000000950000002</v>
      </c>
      <c r="N39658">
        <v>5</v>
      </c>
      <c r="O39658">
        <v>131</v>
      </c>
      <c r="P39658">
        <v>0.34200000800000002</v>
      </c>
      <c r="R39658">
        <v>0.15899999400000001</v>
      </c>
      <c r="S39658">
        <v>0.187000006</v>
      </c>
      <c r="T39658">
        <v>0</v>
      </c>
      <c r="U39658">
        <v>1492</v>
      </c>
      <c r="V39658">
        <v>1552</v>
      </c>
      <c r="W39658" s="1" t="s">
        <v>685</v>
      </c>
      <c r="X39658" s="2"/>
      <c r="Y39658" s="1" t="s">
        <v>68862</v>
      </c>
      <c r="Z39658" s="1" t="s">
        <v>105</v>
      </c>
      <c r="AA39658" s="1" t="s">
        <v>41</v>
      </c>
      <c r="AB39658" s="1" t="s">
        <v>41</v>
      </c>
      <c r="AC39658" s="1" t="s">
        <v>41</v>
      </c>
      <c r="AD39658" s="1" t="s">
        <v>41</v>
      </c>
    </row>
    <row r="39659" spans="1:30" x14ac:dyDescent="0.25">
      <c r="A39659" s="1" t="s">
        <v>68768</v>
      </c>
      <c r="B39659" s="1" t="s">
        <v>68878</v>
      </c>
      <c r="C39659" s="1" t="s">
        <v>68878</v>
      </c>
      <c r="D39659" s="1" t="s">
        <v>68879</v>
      </c>
      <c r="E39659" s="1" t="s">
        <v>68880</v>
      </c>
      <c r="F39659" s="1" t="s">
        <v>68881</v>
      </c>
      <c r="G39659" s="1" t="s">
        <v>47</v>
      </c>
      <c r="H39659" s="1" t="s">
        <v>36</v>
      </c>
      <c r="I39659">
        <v>7</v>
      </c>
      <c r="J39659">
        <v>74</v>
      </c>
      <c r="K39659" s="1" t="s">
        <v>37</v>
      </c>
      <c r="L39659">
        <v>8.6000003809999992</v>
      </c>
      <c r="M39659">
        <v>6.5</v>
      </c>
      <c r="N39659">
        <v>7.1999998090000004</v>
      </c>
      <c r="O39659">
        <v>192</v>
      </c>
      <c r="P39659">
        <v>0.32199999699999998</v>
      </c>
      <c r="R39659">
        <v>0.19599999500000001</v>
      </c>
      <c r="S39659">
        <v>0.22599999600000001</v>
      </c>
      <c r="T39659">
        <v>0</v>
      </c>
      <c r="U39659">
        <v>2062</v>
      </c>
      <c r="V39659">
        <v>2062</v>
      </c>
      <c r="W39659" s="1" t="s">
        <v>619</v>
      </c>
      <c r="X39659" s="2"/>
      <c r="Y39659" s="1" t="s">
        <v>3969</v>
      </c>
      <c r="Z39659" s="1" t="s">
        <v>68882</v>
      </c>
      <c r="AA39659" s="1" t="s">
        <v>41</v>
      </c>
      <c r="AB39659" s="1" t="s">
        <v>41</v>
      </c>
      <c r="AC39659" s="1" t="s">
        <v>41</v>
      </c>
      <c r="AD39659" s="1" t="s">
        <v>41</v>
      </c>
    </row>
    <row r="39660" spans="1:30" x14ac:dyDescent="0.25">
      <c r="A39660" s="1" t="s">
        <v>68768</v>
      </c>
      <c r="B39660" s="1" t="s">
        <v>68878</v>
      </c>
      <c r="C39660" s="1" t="s">
        <v>68878</v>
      </c>
      <c r="D39660" s="1" t="s">
        <v>68883</v>
      </c>
      <c r="E39660" s="1" t="s">
        <v>68884</v>
      </c>
      <c r="F39660" s="1" t="s">
        <v>68885</v>
      </c>
      <c r="G39660" s="1" t="s">
        <v>47</v>
      </c>
      <c r="H39660" s="1" t="s">
        <v>36</v>
      </c>
      <c r="I39660">
        <v>7</v>
      </c>
      <c r="J39660">
        <v>74</v>
      </c>
      <c r="K39660" s="1" t="s">
        <v>37</v>
      </c>
      <c r="L39660">
        <v>7.9000000950000002</v>
      </c>
      <c r="M39660">
        <v>6.1999998090000004</v>
      </c>
      <c r="N39660">
        <v>6.8000001909999996</v>
      </c>
      <c r="O39660">
        <v>178</v>
      </c>
      <c r="P39660">
        <v>0.34799998999999998</v>
      </c>
      <c r="R39660">
        <v>0.180999994</v>
      </c>
      <c r="S39660">
        <v>0.20700000199999999</v>
      </c>
      <c r="T39660">
        <v>0</v>
      </c>
      <c r="U39660">
        <v>2062</v>
      </c>
      <c r="V39660">
        <v>2062</v>
      </c>
      <c r="W39660" s="1" t="s">
        <v>619</v>
      </c>
      <c r="X39660" s="2"/>
      <c r="Y39660" s="1" t="s">
        <v>3969</v>
      </c>
      <c r="Z39660" s="1" t="s">
        <v>68882</v>
      </c>
      <c r="AA39660" s="1" t="s">
        <v>41</v>
      </c>
      <c r="AB39660" s="1" t="s">
        <v>41</v>
      </c>
      <c r="AC39660" s="1" t="s">
        <v>41</v>
      </c>
      <c r="AD39660" s="1" t="s">
        <v>41</v>
      </c>
    </row>
    <row r="39661" spans="1:30" x14ac:dyDescent="0.25">
      <c r="A39661" s="1" t="s">
        <v>68768</v>
      </c>
      <c r="B39661" s="1" t="s">
        <v>68878</v>
      </c>
      <c r="C39661" s="1" t="s">
        <v>68878</v>
      </c>
      <c r="D39661" s="1" t="s">
        <v>68886</v>
      </c>
      <c r="E39661" s="1" t="s">
        <v>68887</v>
      </c>
      <c r="F39661" s="1" t="s">
        <v>68888</v>
      </c>
      <c r="G39661" s="1" t="s">
        <v>47</v>
      </c>
      <c r="H39661" s="1" t="s">
        <v>36</v>
      </c>
      <c r="I39661">
        <v>8</v>
      </c>
      <c r="J39661">
        <v>92</v>
      </c>
      <c r="K39661" s="1" t="s">
        <v>37</v>
      </c>
      <c r="L39661">
        <v>8.6000003809999992</v>
      </c>
      <c r="M39661">
        <v>6.5</v>
      </c>
      <c r="N39661">
        <v>7.1999998090000004</v>
      </c>
      <c r="O39661">
        <v>192</v>
      </c>
      <c r="P39661">
        <v>0.32199999699999998</v>
      </c>
      <c r="R39661">
        <v>0.19599999500000001</v>
      </c>
      <c r="S39661">
        <v>0.22599999600000001</v>
      </c>
      <c r="T39661">
        <v>0</v>
      </c>
      <c r="U39661">
        <v>2062</v>
      </c>
      <c r="V39661">
        <v>2062</v>
      </c>
      <c r="W39661" s="1" t="s">
        <v>619</v>
      </c>
      <c r="X39661" s="2"/>
      <c r="Y39661" s="1" t="s">
        <v>3969</v>
      </c>
      <c r="Z39661" s="1" t="s">
        <v>68882</v>
      </c>
      <c r="AA39661" s="1" t="s">
        <v>41</v>
      </c>
      <c r="AB39661" s="1" t="s">
        <v>41</v>
      </c>
      <c r="AC39661" s="1" t="s">
        <v>41</v>
      </c>
      <c r="AD39661" s="1" t="s">
        <v>41</v>
      </c>
    </row>
    <row r="39662" spans="1:30" x14ac:dyDescent="0.25">
      <c r="A39662" s="1" t="s">
        <v>68768</v>
      </c>
      <c r="B39662" s="1" t="s">
        <v>68878</v>
      </c>
      <c r="C39662" s="1" t="s">
        <v>68878</v>
      </c>
      <c r="D39662" s="1" t="s">
        <v>68889</v>
      </c>
      <c r="E39662" s="1" t="s">
        <v>68890</v>
      </c>
      <c r="F39662" s="1" t="s">
        <v>68891</v>
      </c>
      <c r="G39662" s="1" t="s">
        <v>47</v>
      </c>
      <c r="H39662" s="1" t="s">
        <v>36</v>
      </c>
      <c r="I39662">
        <v>8</v>
      </c>
      <c r="J39662">
        <v>92</v>
      </c>
      <c r="K39662" s="1" t="s">
        <v>75</v>
      </c>
      <c r="L39662">
        <v>7.9000000950000002</v>
      </c>
      <c r="M39662">
        <v>6.3000001909999996</v>
      </c>
      <c r="N39662">
        <v>6.9000000950000002</v>
      </c>
      <c r="O39662">
        <v>180</v>
      </c>
      <c r="P39662">
        <v>0.33100000000000002</v>
      </c>
      <c r="R39662">
        <v>0.21299999999999999</v>
      </c>
      <c r="S39662">
        <v>0.23899999299999999</v>
      </c>
      <c r="T39662">
        <v>1E-3</v>
      </c>
      <c r="U39662">
        <v>2062</v>
      </c>
      <c r="V39662">
        <v>2062</v>
      </c>
      <c r="W39662" s="1" t="s">
        <v>619</v>
      </c>
      <c r="X39662" s="2"/>
      <c r="Y39662" s="1" t="s">
        <v>3969</v>
      </c>
      <c r="Z39662" s="1" t="s">
        <v>68882</v>
      </c>
      <c r="AA39662" s="1" t="s">
        <v>41</v>
      </c>
      <c r="AB39662" s="1" t="s">
        <v>41</v>
      </c>
      <c r="AC39662" s="1" t="s">
        <v>41</v>
      </c>
      <c r="AD39662" s="1" t="s">
        <v>41</v>
      </c>
    </row>
    <row r="39663" spans="1:30" x14ac:dyDescent="0.25">
      <c r="A39663" s="1" t="s">
        <v>68768</v>
      </c>
      <c r="B39663" s="1" t="s">
        <v>68878</v>
      </c>
      <c r="C39663" s="1" t="s">
        <v>68878</v>
      </c>
      <c r="D39663" s="1" t="s">
        <v>68892</v>
      </c>
      <c r="E39663" s="1" t="s">
        <v>68893</v>
      </c>
      <c r="F39663" s="1" t="s">
        <v>68894</v>
      </c>
      <c r="G39663" s="1" t="s">
        <v>47</v>
      </c>
      <c r="H39663" s="1" t="s">
        <v>36</v>
      </c>
      <c r="I39663">
        <v>8</v>
      </c>
      <c r="J39663">
        <v>92</v>
      </c>
      <c r="K39663" s="1" t="s">
        <v>37</v>
      </c>
      <c r="L39663">
        <v>7.9000000950000002</v>
      </c>
      <c r="M39663">
        <v>6.1999998090000004</v>
      </c>
      <c r="N39663">
        <v>6.8000001909999996</v>
      </c>
      <c r="O39663">
        <v>178</v>
      </c>
      <c r="P39663">
        <v>0.34799998999999998</v>
      </c>
      <c r="R39663">
        <v>0.180999994</v>
      </c>
      <c r="S39663">
        <v>0.20700000199999999</v>
      </c>
      <c r="T39663">
        <v>0</v>
      </c>
      <c r="U39663">
        <v>2062</v>
      </c>
      <c r="V39663">
        <v>2062</v>
      </c>
      <c r="W39663" s="1" t="s">
        <v>619</v>
      </c>
      <c r="X39663" s="2"/>
      <c r="Y39663" s="1" t="s">
        <v>3969</v>
      </c>
      <c r="Z39663" s="1" t="s">
        <v>68882</v>
      </c>
      <c r="AA39663" s="1" t="s">
        <v>41</v>
      </c>
      <c r="AB39663" s="1" t="s">
        <v>41</v>
      </c>
      <c r="AC39663" s="1" t="s">
        <v>41</v>
      </c>
      <c r="AD39663" s="1" t="s">
        <v>41</v>
      </c>
    </row>
    <row r="39664" spans="1:30" x14ac:dyDescent="0.25">
      <c r="A39664" s="1" t="s">
        <v>68768</v>
      </c>
      <c r="B39664" s="1" t="s">
        <v>68878</v>
      </c>
      <c r="C39664" s="1" t="s">
        <v>68878</v>
      </c>
      <c r="D39664" s="1" t="s">
        <v>68895</v>
      </c>
      <c r="E39664" s="1" t="s">
        <v>68896</v>
      </c>
      <c r="F39664" s="1" t="s">
        <v>68897</v>
      </c>
      <c r="G39664" s="1" t="s">
        <v>47</v>
      </c>
      <c r="H39664" s="1" t="s">
        <v>36</v>
      </c>
      <c r="I39664">
        <v>10</v>
      </c>
      <c r="J39664">
        <v>110</v>
      </c>
      <c r="K39664" s="1" t="s">
        <v>37</v>
      </c>
      <c r="L39664">
        <v>10.100000380000001</v>
      </c>
      <c r="M39664">
        <v>6.9000000950000002</v>
      </c>
      <c r="N39664">
        <v>8</v>
      </c>
      <c r="O39664">
        <v>211</v>
      </c>
      <c r="P39664">
        <v>0.21600000599999999</v>
      </c>
      <c r="R39664">
        <v>0.23700000299999999</v>
      </c>
      <c r="S39664">
        <v>0.25999999000000001</v>
      </c>
      <c r="T39664">
        <v>1E-3</v>
      </c>
      <c r="U39664">
        <v>2062</v>
      </c>
      <c r="V39664">
        <v>2062</v>
      </c>
      <c r="W39664" s="1" t="s">
        <v>619</v>
      </c>
      <c r="X39664" s="2"/>
      <c r="Y39664" s="1" t="s">
        <v>3969</v>
      </c>
      <c r="Z39664" s="1" t="s">
        <v>68882</v>
      </c>
      <c r="AA39664" s="1" t="s">
        <v>41</v>
      </c>
      <c r="AB39664" s="1" t="s">
        <v>41</v>
      </c>
      <c r="AC39664" s="1" t="s">
        <v>41</v>
      </c>
      <c r="AD39664" s="1" t="s">
        <v>41</v>
      </c>
    </row>
    <row r="39665" spans="1:30" x14ac:dyDescent="0.25">
      <c r="A39665" s="1" t="s">
        <v>68768</v>
      </c>
      <c r="B39665" s="1" t="s">
        <v>68878</v>
      </c>
      <c r="C39665" s="1" t="s">
        <v>68878</v>
      </c>
      <c r="D39665" s="1" t="s">
        <v>68898</v>
      </c>
      <c r="E39665" s="1" t="s">
        <v>68899</v>
      </c>
      <c r="F39665" s="1" t="s">
        <v>68900</v>
      </c>
      <c r="G39665" s="1" t="s">
        <v>47</v>
      </c>
      <c r="H39665" s="1" t="s">
        <v>36</v>
      </c>
      <c r="I39665">
        <v>9</v>
      </c>
      <c r="J39665">
        <v>110</v>
      </c>
      <c r="K39665" s="1" t="s">
        <v>75</v>
      </c>
      <c r="L39665">
        <v>8.3999996190000008</v>
      </c>
      <c r="M39665">
        <v>6.8000001909999996</v>
      </c>
      <c r="N39665">
        <v>7.4000000950000002</v>
      </c>
      <c r="O39665">
        <v>194</v>
      </c>
      <c r="P39665">
        <v>0.32899999600000002</v>
      </c>
      <c r="R39665">
        <v>0.22599999600000001</v>
      </c>
      <c r="S39665">
        <v>0.254000008</v>
      </c>
      <c r="T39665">
        <v>1E-3</v>
      </c>
      <c r="U39665">
        <v>2062</v>
      </c>
      <c r="V39665">
        <v>2062</v>
      </c>
      <c r="W39665" s="1" t="s">
        <v>619</v>
      </c>
      <c r="X39665" s="2"/>
      <c r="Y39665" s="1" t="s">
        <v>3969</v>
      </c>
      <c r="Z39665" s="1" t="s">
        <v>68882</v>
      </c>
      <c r="AA39665" s="1" t="s">
        <v>41</v>
      </c>
      <c r="AB39665" s="1" t="s">
        <v>41</v>
      </c>
      <c r="AC39665" s="1" t="s">
        <v>41</v>
      </c>
      <c r="AD39665" s="1" t="s">
        <v>41</v>
      </c>
    </row>
    <row r="39666" spans="1:30" x14ac:dyDescent="0.25">
      <c r="A39666" s="1" t="s">
        <v>68768</v>
      </c>
      <c r="B39666" s="1" t="s">
        <v>68878</v>
      </c>
      <c r="C39666" s="1" t="s">
        <v>68878</v>
      </c>
      <c r="D39666" s="1" t="s">
        <v>68901</v>
      </c>
      <c r="E39666" s="1" t="s">
        <v>68902</v>
      </c>
      <c r="F39666" s="1" t="s">
        <v>68903</v>
      </c>
      <c r="G39666" s="1" t="s">
        <v>47</v>
      </c>
      <c r="H39666" s="1" t="s">
        <v>36</v>
      </c>
      <c r="I39666">
        <v>7</v>
      </c>
      <c r="J39666">
        <v>74</v>
      </c>
      <c r="K39666" s="1" t="s">
        <v>37</v>
      </c>
      <c r="L39666">
        <v>8.6000003809999992</v>
      </c>
      <c r="M39666">
        <v>6.5</v>
      </c>
      <c r="N39666">
        <v>7.1999998090000004</v>
      </c>
      <c r="O39666">
        <v>192</v>
      </c>
      <c r="P39666">
        <v>0.32199999699999998</v>
      </c>
      <c r="R39666">
        <v>0.19599999500000001</v>
      </c>
      <c r="S39666">
        <v>0.22599999600000001</v>
      </c>
      <c r="T39666">
        <v>0</v>
      </c>
      <c r="U39666">
        <v>2062</v>
      </c>
      <c r="V39666">
        <v>2062</v>
      </c>
      <c r="W39666" s="1" t="s">
        <v>619</v>
      </c>
      <c r="X39666" s="2"/>
      <c r="Y39666" s="1" t="s">
        <v>3969</v>
      </c>
      <c r="Z39666" s="1" t="s">
        <v>68882</v>
      </c>
      <c r="AA39666" s="1" t="s">
        <v>41</v>
      </c>
      <c r="AB39666" s="1" t="s">
        <v>41</v>
      </c>
      <c r="AC39666" s="1" t="s">
        <v>41</v>
      </c>
      <c r="AD39666" s="1" t="s">
        <v>41</v>
      </c>
    </row>
    <row r="39667" spans="1:30" x14ac:dyDescent="0.25">
      <c r="A39667" s="1" t="s">
        <v>68768</v>
      </c>
      <c r="B39667" s="1" t="s">
        <v>68878</v>
      </c>
      <c r="C39667" s="1" t="s">
        <v>68878</v>
      </c>
      <c r="D39667" s="1" t="s">
        <v>68904</v>
      </c>
      <c r="E39667" s="1" t="s">
        <v>68905</v>
      </c>
      <c r="F39667" s="1" t="s">
        <v>68906</v>
      </c>
      <c r="G39667" s="1" t="s">
        <v>47</v>
      </c>
      <c r="H39667" s="1" t="s">
        <v>36</v>
      </c>
      <c r="I39667">
        <v>7</v>
      </c>
      <c r="J39667">
        <v>74</v>
      </c>
      <c r="K39667" s="1" t="s">
        <v>37</v>
      </c>
      <c r="L39667">
        <v>7.9000000950000002</v>
      </c>
      <c r="M39667">
        <v>6.1999998090000004</v>
      </c>
      <c r="N39667">
        <v>6.8000001909999996</v>
      </c>
      <c r="O39667">
        <v>178</v>
      </c>
      <c r="P39667">
        <v>0.34799998999999998</v>
      </c>
      <c r="R39667">
        <v>0.180999994</v>
      </c>
      <c r="S39667">
        <v>0.20700000199999999</v>
      </c>
      <c r="T39667">
        <v>0</v>
      </c>
      <c r="U39667">
        <v>2062</v>
      </c>
      <c r="V39667">
        <v>2062</v>
      </c>
      <c r="W39667" s="1" t="s">
        <v>619</v>
      </c>
      <c r="X39667" s="2"/>
      <c r="Y39667" s="1" t="s">
        <v>3969</v>
      </c>
      <c r="Z39667" s="1" t="s">
        <v>68882</v>
      </c>
      <c r="AA39667" s="1" t="s">
        <v>41</v>
      </c>
      <c r="AB39667" s="1" t="s">
        <v>41</v>
      </c>
      <c r="AC39667" s="1" t="s">
        <v>41</v>
      </c>
      <c r="AD39667" s="1" t="s">
        <v>41</v>
      </c>
    </row>
    <row r="39668" spans="1:30" x14ac:dyDescent="0.25">
      <c r="A39668" s="1" t="s">
        <v>68768</v>
      </c>
      <c r="B39668" s="1" t="s">
        <v>68878</v>
      </c>
      <c r="C39668" s="1" t="s">
        <v>68878</v>
      </c>
      <c r="D39668" s="1" t="s">
        <v>68907</v>
      </c>
      <c r="E39668" s="1" t="s">
        <v>68908</v>
      </c>
      <c r="F39668" s="1" t="s">
        <v>68909</v>
      </c>
      <c r="G39668" s="1" t="s">
        <v>47</v>
      </c>
      <c r="H39668" s="1" t="s">
        <v>36</v>
      </c>
      <c r="I39668">
        <v>8</v>
      </c>
      <c r="J39668">
        <v>92</v>
      </c>
      <c r="K39668" s="1" t="s">
        <v>37</v>
      </c>
      <c r="L39668">
        <v>8.6000003809999992</v>
      </c>
      <c r="M39668">
        <v>6.5</v>
      </c>
      <c r="N39668">
        <v>7.1999998090000004</v>
      </c>
      <c r="O39668">
        <v>192</v>
      </c>
      <c r="P39668">
        <v>0.32199999699999998</v>
      </c>
      <c r="R39668">
        <v>0.19599999500000001</v>
      </c>
      <c r="S39668">
        <v>0.22599999600000001</v>
      </c>
      <c r="T39668">
        <v>0</v>
      </c>
      <c r="U39668">
        <v>2062</v>
      </c>
      <c r="V39668">
        <v>2062</v>
      </c>
      <c r="W39668" s="1" t="s">
        <v>619</v>
      </c>
      <c r="X39668" s="2"/>
      <c r="Y39668" s="1" t="s">
        <v>3969</v>
      </c>
      <c r="Z39668" s="1" t="s">
        <v>68882</v>
      </c>
      <c r="AA39668" s="1" t="s">
        <v>41</v>
      </c>
      <c r="AB39668" s="1" t="s">
        <v>41</v>
      </c>
      <c r="AC39668" s="1" t="s">
        <v>41</v>
      </c>
      <c r="AD39668" s="1" t="s">
        <v>41</v>
      </c>
    </row>
    <row r="39669" spans="1:30" x14ac:dyDescent="0.25">
      <c r="A39669" s="1" t="s">
        <v>68768</v>
      </c>
      <c r="B39669" s="1" t="s">
        <v>68878</v>
      </c>
      <c r="C39669" s="1" t="s">
        <v>68878</v>
      </c>
      <c r="D39669" s="1" t="s">
        <v>68910</v>
      </c>
      <c r="E39669" s="1" t="s">
        <v>68911</v>
      </c>
      <c r="F39669" s="1" t="s">
        <v>68912</v>
      </c>
      <c r="G39669" s="1" t="s">
        <v>47</v>
      </c>
      <c r="H39669" s="1" t="s">
        <v>36</v>
      </c>
      <c r="I39669">
        <v>8</v>
      </c>
      <c r="J39669">
        <v>92</v>
      </c>
      <c r="K39669" s="1" t="s">
        <v>75</v>
      </c>
      <c r="L39669">
        <v>7.9000000950000002</v>
      </c>
      <c r="M39669">
        <v>6.3000001909999996</v>
      </c>
      <c r="N39669">
        <v>6.9000000950000002</v>
      </c>
      <c r="O39669">
        <v>180</v>
      </c>
      <c r="P39669">
        <v>0.33100000000000002</v>
      </c>
      <c r="R39669">
        <v>0.21299999999999999</v>
      </c>
      <c r="S39669">
        <v>0.23899999299999999</v>
      </c>
      <c r="T39669">
        <v>1E-3</v>
      </c>
      <c r="U39669">
        <v>2062</v>
      </c>
      <c r="V39669">
        <v>2062</v>
      </c>
      <c r="W39669" s="1" t="s">
        <v>619</v>
      </c>
      <c r="X39669" s="2"/>
      <c r="Y39669" s="1" t="s">
        <v>3969</v>
      </c>
      <c r="Z39669" s="1" t="s">
        <v>68882</v>
      </c>
      <c r="AA39669" s="1" t="s">
        <v>41</v>
      </c>
      <c r="AB39669" s="1" t="s">
        <v>41</v>
      </c>
      <c r="AC39669" s="1" t="s">
        <v>41</v>
      </c>
      <c r="AD39669" s="1" t="s">
        <v>41</v>
      </c>
    </row>
    <row r="39670" spans="1:30" x14ac:dyDescent="0.25">
      <c r="A39670" s="1" t="s">
        <v>68768</v>
      </c>
      <c r="B39670" s="1" t="s">
        <v>68878</v>
      </c>
      <c r="C39670" s="1" t="s">
        <v>68878</v>
      </c>
      <c r="D39670" s="1" t="s">
        <v>68913</v>
      </c>
      <c r="E39670" s="1" t="s">
        <v>68914</v>
      </c>
      <c r="F39670" s="1" t="s">
        <v>68915</v>
      </c>
      <c r="G39670" s="1" t="s">
        <v>47</v>
      </c>
      <c r="H39670" s="1" t="s">
        <v>36</v>
      </c>
      <c r="I39670">
        <v>8</v>
      </c>
      <c r="J39670">
        <v>92</v>
      </c>
      <c r="K39670" s="1" t="s">
        <v>37</v>
      </c>
      <c r="L39670">
        <v>7.9000000950000002</v>
      </c>
      <c r="M39670">
        <v>6.1999998090000004</v>
      </c>
      <c r="N39670">
        <v>6.8000001909999996</v>
      </c>
      <c r="O39670">
        <v>178</v>
      </c>
      <c r="P39670">
        <v>0.34799998999999998</v>
      </c>
      <c r="R39670">
        <v>0.180999994</v>
      </c>
      <c r="S39670">
        <v>0.20700000199999999</v>
      </c>
      <c r="T39670">
        <v>0</v>
      </c>
      <c r="U39670">
        <v>2062</v>
      </c>
      <c r="V39670">
        <v>2062</v>
      </c>
      <c r="W39670" s="1" t="s">
        <v>619</v>
      </c>
      <c r="X39670" s="2"/>
      <c r="Y39670" s="1" t="s">
        <v>3969</v>
      </c>
      <c r="Z39670" s="1" t="s">
        <v>68882</v>
      </c>
      <c r="AA39670" s="1" t="s">
        <v>41</v>
      </c>
      <c r="AB39670" s="1" t="s">
        <v>41</v>
      </c>
      <c r="AC39670" s="1" t="s">
        <v>41</v>
      </c>
      <c r="AD39670" s="1" t="s">
        <v>41</v>
      </c>
    </row>
    <row r="39671" spans="1:30" x14ac:dyDescent="0.25">
      <c r="A39671" s="1" t="s">
        <v>68768</v>
      </c>
      <c r="B39671" s="1" t="s">
        <v>68878</v>
      </c>
      <c r="C39671" s="1" t="s">
        <v>68878</v>
      </c>
      <c r="D39671" s="1" t="s">
        <v>68916</v>
      </c>
      <c r="E39671" s="1" t="s">
        <v>68917</v>
      </c>
      <c r="F39671" s="1" t="s">
        <v>68918</v>
      </c>
      <c r="G39671" s="1" t="s">
        <v>47</v>
      </c>
      <c r="H39671" s="1" t="s">
        <v>36</v>
      </c>
      <c r="I39671">
        <v>10</v>
      </c>
      <c r="J39671">
        <v>110</v>
      </c>
      <c r="K39671" s="1" t="s">
        <v>37</v>
      </c>
      <c r="L39671">
        <v>10.100000380000001</v>
      </c>
      <c r="M39671">
        <v>6.9000000950000002</v>
      </c>
      <c r="N39671">
        <v>8</v>
      </c>
      <c r="O39671">
        <v>211</v>
      </c>
      <c r="P39671">
        <v>0.21600000599999999</v>
      </c>
      <c r="R39671">
        <v>0.23700000299999999</v>
      </c>
      <c r="S39671">
        <v>0.25999999000000001</v>
      </c>
      <c r="T39671">
        <v>1E-3</v>
      </c>
      <c r="U39671">
        <v>2062</v>
      </c>
      <c r="V39671">
        <v>2062</v>
      </c>
      <c r="W39671" s="1" t="s">
        <v>619</v>
      </c>
      <c r="X39671" s="2"/>
      <c r="Y39671" s="1" t="s">
        <v>3969</v>
      </c>
      <c r="Z39671" s="1" t="s">
        <v>68882</v>
      </c>
      <c r="AA39671" s="1" t="s">
        <v>41</v>
      </c>
      <c r="AB39671" s="1" t="s">
        <v>41</v>
      </c>
      <c r="AC39671" s="1" t="s">
        <v>41</v>
      </c>
      <c r="AD39671" s="1" t="s">
        <v>41</v>
      </c>
    </row>
    <row r="39672" spans="1:30" x14ac:dyDescent="0.25">
      <c r="A39672" s="1" t="s">
        <v>68768</v>
      </c>
      <c r="B39672" s="1" t="s">
        <v>68878</v>
      </c>
      <c r="C39672" s="1" t="s">
        <v>68878</v>
      </c>
      <c r="D39672" s="1" t="s">
        <v>68919</v>
      </c>
      <c r="E39672" s="1" t="s">
        <v>68920</v>
      </c>
      <c r="F39672" s="1" t="s">
        <v>68921</v>
      </c>
      <c r="G39672" s="1" t="s">
        <v>47</v>
      </c>
      <c r="H39672" s="1" t="s">
        <v>36</v>
      </c>
      <c r="I39672">
        <v>9</v>
      </c>
      <c r="J39672">
        <v>110</v>
      </c>
      <c r="K39672" s="1" t="s">
        <v>75</v>
      </c>
      <c r="L39672">
        <v>8.3999996190000008</v>
      </c>
      <c r="M39672">
        <v>6.8000001909999996</v>
      </c>
      <c r="N39672">
        <v>7.4000000950000002</v>
      </c>
      <c r="O39672">
        <v>194</v>
      </c>
      <c r="P39672">
        <v>0.32899999600000002</v>
      </c>
      <c r="R39672">
        <v>0.22599999600000001</v>
      </c>
      <c r="S39672">
        <v>0.254000008</v>
      </c>
      <c r="T39672">
        <v>1E-3</v>
      </c>
      <c r="U39672">
        <v>2062</v>
      </c>
      <c r="V39672">
        <v>2062</v>
      </c>
      <c r="W39672" s="1" t="s">
        <v>619</v>
      </c>
      <c r="X39672" s="2"/>
      <c r="Y39672" s="1" t="s">
        <v>3969</v>
      </c>
      <c r="Z39672" s="1" t="s">
        <v>68882</v>
      </c>
      <c r="AA39672" s="1" t="s">
        <v>41</v>
      </c>
      <c r="AB39672" s="1" t="s">
        <v>41</v>
      </c>
      <c r="AC39672" s="1" t="s">
        <v>41</v>
      </c>
      <c r="AD39672" s="1" t="s">
        <v>41</v>
      </c>
    </row>
    <row r="39673" spans="1:30" x14ac:dyDescent="0.25">
      <c r="A39673" s="1" t="s">
        <v>68768</v>
      </c>
      <c r="B39673" s="1" t="s">
        <v>68878</v>
      </c>
      <c r="C39673" s="1" t="s">
        <v>68878</v>
      </c>
      <c r="D39673" s="1" t="s">
        <v>68922</v>
      </c>
      <c r="E39673" s="1" t="s">
        <v>68923</v>
      </c>
      <c r="F39673" s="1" t="s">
        <v>68924</v>
      </c>
      <c r="G39673" s="1" t="s">
        <v>47</v>
      </c>
      <c r="H39673" s="1" t="s">
        <v>36</v>
      </c>
      <c r="I39673">
        <v>7</v>
      </c>
      <c r="J39673">
        <v>74</v>
      </c>
      <c r="K39673" s="1" t="s">
        <v>37</v>
      </c>
      <c r="L39673">
        <v>8.6000003809999992</v>
      </c>
      <c r="M39673">
        <v>6.5</v>
      </c>
      <c r="N39673">
        <v>7.1999998090000004</v>
      </c>
      <c r="O39673">
        <v>192</v>
      </c>
      <c r="P39673">
        <v>0.32199999699999998</v>
      </c>
      <c r="R39673">
        <v>0.19599999500000001</v>
      </c>
      <c r="S39673">
        <v>0.22599999600000001</v>
      </c>
      <c r="T39673">
        <v>0</v>
      </c>
      <c r="U39673">
        <v>2077</v>
      </c>
      <c r="V39673">
        <v>2077</v>
      </c>
      <c r="W39673" s="1" t="s">
        <v>619</v>
      </c>
      <c r="X39673" s="2"/>
      <c r="Y39673" s="1" t="s">
        <v>3969</v>
      </c>
      <c r="Z39673" s="1" t="s">
        <v>68882</v>
      </c>
      <c r="AA39673" s="1" t="s">
        <v>41</v>
      </c>
      <c r="AB39673" s="1" t="s">
        <v>41</v>
      </c>
      <c r="AC39673" s="1" t="s">
        <v>41</v>
      </c>
      <c r="AD39673" s="1" t="s">
        <v>41</v>
      </c>
    </row>
    <row r="39674" spans="1:30" x14ac:dyDescent="0.25">
      <c r="A39674" s="1" t="s">
        <v>68768</v>
      </c>
      <c r="B39674" s="1" t="s">
        <v>68878</v>
      </c>
      <c r="C39674" s="1" t="s">
        <v>68878</v>
      </c>
      <c r="D39674" s="1" t="s">
        <v>68925</v>
      </c>
      <c r="E39674" s="1" t="s">
        <v>68926</v>
      </c>
      <c r="F39674" s="1" t="s">
        <v>68927</v>
      </c>
      <c r="G39674" s="1" t="s">
        <v>47</v>
      </c>
      <c r="H39674" s="1" t="s">
        <v>36</v>
      </c>
      <c r="I39674">
        <v>7</v>
      </c>
      <c r="J39674">
        <v>74</v>
      </c>
      <c r="K39674" s="1" t="s">
        <v>37</v>
      </c>
      <c r="L39674">
        <v>8.6999998089999995</v>
      </c>
      <c r="M39674">
        <v>6.6999998090000004</v>
      </c>
      <c r="N39674">
        <v>7.4000000950000002</v>
      </c>
      <c r="O39674">
        <v>197</v>
      </c>
      <c r="P39674">
        <v>0.32199999699999998</v>
      </c>
      <c r="R39674">
        <v>0.19599999500000001</v>
      </c>
      <c r="S39674">
        <v>0.22599999600000001</v>
      </c>
      <c r="T39674">
        <v>0</v>
      </c>
      <c r="U39674">
        <v>2145</v>
      </c>
      <c r="V39674">
        <v>2145</v>
      </c>
      <c r="W39674" s="1" t="s">
        <v>619</v>
      </c>
      <c r="X39674" s="2"/>
      <c r="Y39674" s="1" t="s">
        <v>3969</v>
      </c>
      <c r="Z39674" s="1" t="s">
        <v>68882</v>
      </c>
      <c r="AA39674" s="1" t="s">
        <v>41</v>
      </c>
      <c r="AB39674" s="1" t="s">
        <v>41</v>
      </c>
      <c r="AC39674" s="1" t="s">
        <v>41</v>
      </c>
      <c r="AD39674" s="1" t="s">
        <v>41</v>
      </c>
    </row>
    <row r="39675" spans="1:30" x14ac:dyDescent="0.25">
      <c r="A39675" s="1" t="s">
        <v>68768</v>
      </c>
      <c r="B39675" s="1" t="s">
        <v>68878</v>
      </c>
      <c r="C39675" s="1" t="s">
        <v>68878</v>
      </c>
      <c r="D39675" s="1" t="s">
        <v>68928</v>
      </c>
      <c r="E39675" s="1" t="s">
        <v>68929</v>
      </c>
      <c r="F39675" s="1" t="s">
        <v>68930</v>
      </c>
      <c r="G39675" s="1" t="s">
        <v>47</v>
      </c>
      <c r="H39675" s="1" t="s">
        <v>36</v>
      </c>
      <c r="I39675">
        <v>7</v>
      </c>
      <c r="J39675">
        <v>74</v>
      </c>
      <c r="K39675" s="1" t="s">
        <v>37</v>
      </c>
      <c r="L39675">
        <v>7.9000000950000002</v>
      </c>
      <c r="M39675">
        <v>6.1999998090000004</v>
      </c>
      <c r="N39675">
        <v>6.8000001909999996</v>
      </c>
      <c r="O39675">
        <v>178</v>
      </c>
      <c r="P39675">
        <v>0.34799998999999998</v>
      </c>
      <c r="R39675">
        <v>0.180999994</v>
      </c>
      <c r="S39675">
        <v>0.20700000199999999</v>
      </c>
      <c r="T39675">
        <v>0</v>
      </c>
      <c r="U39675">
        <v>2077</v>
      </c>
      <c r="V39675">
        <v>2077</v>
      </c>
      <c r="W39675" s="1" t="s">
        <v>619</v>
      </c>
      <c r="X39675" s="2"/>
      <c r="Y39675" s="1" t="s">
        <v>3969</v>
      </c>
      <c r="Z39675" s="1" t="s">
        <v>68882</v>
      </c>
      <c r="AA39675" s="1" t="s">
        <v>41</v>
      </c>
      <c r="AB39675" s="1" t="s">
        <v>41</v>
      </c>
      <c r="AC39675" s="1" t="s">
        <v>41</v>
      </c>
      <c r="AD39675" s="1" t="s">
        <v>41</v>
      </c>
    </row>
    <row r="39676" spans="1:30" x14ac:dyDescent="0.25">
      <c r="A39676" s="1" t="s">
        <v>68768</v>
      </c>
      <c r="B39676" s="1" t="s">
        <v>68878</v>
      </c>
      <c r="C39676" s="1" t="s">
        <v>68878</v>
      </c>
      <c r="D39676" s="1" t="s">
        <v>68931</v>
      </c>
      <c r="E39676" s="1" t="s">
        <v>68932</v>
      </c>
      <c r="F39676" s="1" t="s">
        <v>68933</v>
      </c>
      <c r="G39676" s="1" t="s">
        <v>47</v>
      </c>
      <c r="H39676" s="1" t="s">
        <v>36</v>
      </c>
      <c r="I39676">
        <v>7</v>
      </c>
      <c r="J39676">
        <v>74</v>
      </c>
      <c r="K39676" s="1" t="s">
        <v>37</v>
      </c>
      <c r="L39676">
        <v>8</v>
      </c>
      <c r="M39676">
        <v>6.3000001909999996</v>
      </c>
      <c r="N39676">
        <v>6.9000000950000002</v>
      </c>
      <c r="O39676">
        <v>180</v>
      </c>
      <c r="P39676">
        <v>0.34799998999999998</v>
      </c>
      <c r="R39676">
        <v>0.180999994</v>
      </c>
      <c r="S39676">
        <v>0.20700000199999999</v>
      </c>
      <c r="T39676">
        <v>0</v>
      </c>
      <c r="U39676">
        <v>2145</v>
      </c>
      <c r="V39676">
        <v>2145</v>
      </c>
      <c r="W39676" s="1" t="s">
        <v>619</v>
      </c>
      <c r="X39676" s="2"/>
      <c r="Y39676" s="1" t="s">
        <v>3969</v>
      </c>
      <c r="Z39676" s="1" t="s">
        <v>68882</v>
      </c>
      <c r="AA39676" s="1" t="s">
        <v>41</v>
      </c>
      <c r="AB39676" s="1" t="s">
        <v>41</v>
      </c>
      <c r="AC39676" s="1" t="s">
        <v>41</v>
      </c>
      <c r="AD39676" s="1" t="s">
        <v>41</v>
      </c>
    </row>
    <row r="39677" spans="1:30" x14ac:dyDescent="0.25">
      <c r="A39677" s="1" t="s">
        <v>68768</v>
      </c>
      <c r="B39677" s="1" t="s">
        <v>68878</v>
      </c>
      <c r="C39677" s="1" t="s">
        <v>68878</v>
      </c>
      <c r="D39677" s="1" t="s">
        <v>68934</v>
      </c>
      <c r="E39677" s="1" t="s">
        <v>68935</v>
      </c>
      <c r="F39677" s="1" t="s">
        <v>68936</v>
      </c>
      <c r="G39677" s="1" t="s">
        <v>47</v>
      </c>
      <c r="H39677" s="1" t="s">
        <v>36</v>
      </c>
      <c r="I39677">
        <v>8</v>
      </c>
      <c r="J39677">
        <v>92</v>
      </c>
      <c r="K39677" s="1" t="s">
        <v>37</v>
      </c>
      <c r="L39677">
        <v>8.6000003809999992</v>
      </c>
      <c r="M39677">
        <v>6.5</v>
      </c>
      <c r="N39677">
        <v>7.1999998090000004</v>
      </c>
      <c r="O39677">
        <v>192</v>
      </c>
      <c r="P39677">
        <v>0.32199999699999998</v>
      </c>
      <c r="R39677">
        <v>0.19599999500000001</v>
      </c>
      <c r="S39677">
        <v>0.22599999600000001</v>
      </c>
      <c r="T39677">
        <v>0</v>
      </c>
      <c r="U39677">
        <v>2077</v>
      </c>
      <c r="V39677">
        <v>2077</v>
      </c>
      <c r="W39677" s="1" t="s">
        <v>619</v>
      </c>
      <c r="X39677" s="2"/>
      <c r="Y39677" s="1" t="s">
        <v>3969</v>
      </c>
      <c r="Z39677" s="1" t="s">
        <v>68882</v>
      </c>
      <c r="AA39677" s="1" t="s">
        <v>41</v>
      </c>
      <c r="AB39677" s="1" t="s">
        <v>41</v>
      </c>
      <c r="AC39677" s="1" t="s">
        <v>41</v>
      </c>
      <c r="AD39677" s="1" t="s">
        <v>41</v>
      </c>
    </row>
    <row r="39678" spans="1:30" x14ac:dyDescent="0.25">
      <c r="A39678" s="1" t="s">
        <v>68768</v>
      </c>
      <c r="B39678" s="1" t="s">
        <v>68878</v>
      </c>
      <c r="C39678" s="1" t="s">
        <v>68878</v>
      </c>
      <c r="D39678" s="1" t="s">
        <v>68937</v>
      </c>
      <c r="E39678" s="1" t="s">
        <v>68938</v>
      </c>
      <c r="F39678" s="1" t="s">
        <v>68939</v>
      </c>
      <c r="G39678" s="1" t="s">
        <v>47</v>
      </c>
      <c r="H39678" s="1" t="s">
        <v>36</v>
      </c>
      <c r="I39678">
        <v>8</v>
      </c>
      <c r="J39678">
        <v>92</v>
      </c>
      <c r="K39678" s="1" t="s">
        <v>37</v>
      </c>
      <c r="L39678">
        <v>8.6999998089999995</v>
      </c>
      <c r="M39678">
        <v>6.6999998090000004</v>
      </c>
      <c r="N39678">
        <v>7.4000000950000002</v>
      </c>
      <c r="O39678">
        <v>197</v>
      </c>
      <c r="P39678">
        <v>0.32199999699999998</v>
      </c>
      <c r="R39678">
        <v>0.19599999500000001</v>
      </c>
      <c r="S39678">
        <v>0.22599999600000001</v>
      </c>
      <c r="T39678">
        <v>0</v>
      </c>
      <c r="U39678">
        <v>2145</v>
      </c>
      <c r="V39678">
        <v>2145</v>
      </c>
      <c r="W39678" s="1" t="s">
        <v>619</v>
      </c>
      <c r="X39678" s="2"/>
      <c r="Y39678" s="1" t="s">
        <v>3969</v>
      </c>
      <c r="Z39678" s="1" t="s">
        <v>68882</v>
      </c>
      <c r="AA39678" s="1" t="s">
        <v>41</v>
      </c>
      <c r="AB39678" s="1" t="s">
        <v>41</v>
      </c>
      <c r="AC39678" s="1" t="s">
        <v>41</v>
      </c>
      <c r="AD39678" s="1" t="s">
        <v>41</v>
      </c>
    </row>
    <row r="39679" spans="1:30" x14ac:dyDescent="0.25">
      <c r="A39679" s="1" t="s">
        <v>68768</v>
      </c>
      <c r="B39679" s="1" t="s">
        <v>68878</v>
      </c>
      <c r="C39679" s="1" t="s">
        <v>68878</v>
      </c>
      <c r="D39679" s="1" t="s">
        <v>68940</v>
      </c>
      <c r="E39679" s="1" t="s">
        <v>68941</v>
      </c>
      <c r="F39679" s="1" t="s">
        <v>68942</v>
      </c>
      <c r="G39679" s="1" t="s">
        <v>47</v>
      </c>
      <c r="H39679" s="1" t="s">
        <v>36</v>
      </c>
      <c r="I39679">
        <v>8</v>
      </c>
      <c r="J39679">
        <v>92</v>
      </c>
      <c r="K39679" s="1" t="s">
        <v>75</v>
      </c>
      <c r="L39679">
        <v>7.9000000950000002</v>
      </c>
      <c r="M39679">
        <v>6.3000001909999996</v>
      </c>
      <c r="N39679">
        <v>6.9000000950000002</v>
      </c>
      <c r="O39679">
        <v>180</v>
      </c>
      <c r="P39679">
        <v>0.33100000000000002</v>
      </c>
      <c r="R39679">
        <v>0.21299999999999999</v>
      </c>
      <c r="S39679">
        <v>0.23899999299999999</v>
      </c>
      <c r="T39679">
        <v>1E-3</v>
      </c>
      <c r="U39679">
        <v>2077</v>
      </c>
      <c r="V39679">
        <v>2077</v>
      </c>
      <c r="W39679" s="1" t="s">
        <v>619</v>
      </c>
      <c r="X39679" s="2"/>
      <c r="Y39679" s="1" t="s">
        <v>3969</v>
      </c>
      <c r="Z39679" s="1" t="s">
        <v>68882</v>
      </c>
      <c r="AA39679" s="1" t="s">
        <v>41</v>
      </c>
      <c r="AB39679" s="1" t="s">
        <v>41</v>
      </c>
      <c r="AC39679" s="1" t="s">
        <v>41</v>
      </c>
      <c r="AD39679" s="1" t="s">
        <v>41</v>
      </c>
    </row>
    <row r="39680" spans="1:30" x14ac:dyDescent="0.25">
      <c r="A39680" s="1" t="s">
        <v>68768</v>
      </c>
      <c r="B39680" s="1" t="s">
        <v>68878</v>
      </c>
      <c r="C39680" s="1" t="s">
        <v>68878</v>
      </c>
      <c r="D39680" s="1" t="s">
        <v>68943</v>
      </c>
      <c r="E39680" s="1" t="s">
        <v>68944</v>
      </c>
      <c r="F39680" s="1" t="s">
        <v>68945</v>
      </c>
      <c r="G39680" s="1" t="s">
        <v>47</v>
      </c>
      <c r="H39680" s="1" t="s">
        <v>36</v>
      </c>
      <c r="I39680">
        <v>8</v>
      </c>
      <c r="J39680">
        <v>92</v>
      </c>
      <c r="K39680" s="1" t="s">
        <v>75</v>
      </c>
      <c r="L39680">
        <v>8</v>
      </c>
      <c r="M39680">
        <v>6.4000000950000002</v>
      </c>
      <c r="N39680">
        <v>7</v>
      </c>
      <c r="O39680">
        <v>184</v>
      </c>
      <c r="P39680">
        <v>0.33100000000000002</v>
      </c>
      <c r="R39680">
        <v>0.21299999999999999</v>
      </c>
      <c r="S39680">
        <v>0.23899999299999999</v>
      </c>
      <c r="T39680">
        <v>1E-3</v>
      </c>
      <c r="U39680">
        <v>2145</v>
      </c>
      <c r="V39680">
        <v>2145</v>
      </c>
      <c r="W39680" s="1" t="s">
        <v>619</v>
      </c>
      <c r="X39680" s="2"/>
      <c r="Y39680" s="1" t="s">
        <v>3969</v>
      </c>
      <c r="Z39680" s="1" t="s">
        <v>68882</v>
      </c>
      <c r="AA39680" s="1" t="s">
        <v>41</v>
      </c>
      <c r="AB39680" s="1" t="s">
        <v>41</v>
      </c>
      <c r="AC39680" s="1" t="s">
        <v>41</v>
      </c>
      <c r="AD39680" s="1" t="s">
        <v>41</v>
      </c>
    </row>
    <row r="39681" spans="1:30" x14ac:dyDescent="0.25">
      <c r="A39681" s="1" t="s">
        <v>68768</v>
      </c>
      <c r="B39681" s="1" t="s">
        <v>68878</v>
      </c>
      <c r="C39681" s="1" t="s">
        <v>68878</v>
      </c>
      <c r="D39681" s="1" t="s">
        <v>68946</v>
      </c>
      <c r="E39681" s="1" t="s">
        <v>68947</v>
      </c>
      <c r="F39681" s="1" t="s">
        <v>68948</v>
      </c>
      <c r="G39681" s="1" t="s">
        <v>47</v>
      </c>
      <c r="H39681" s="1" t="s">
        <v>36</v>
      </c>
      <c r="I39681">
        <v>8</v>
      </c>
      <c r="J39681">
        <v>92</v>
      </c>
      <c r="K39681" s="1" t="s">
        <v>37</v>
      </c>
      <c r="L39681">
        <v>7.9000000950000002</v>
      </c>
      <c r="M39681">
        <v>6.1999998090000004</v>
      </c>
      <c r="N39681">
        <v>6.8000001909999996</v>
      </c>
      <c r="O39681">
        <v>178</v>
      </c>
      <c r="P39681">
        <v>0.34799998999999998</v>
      </c>
      <c r="R39681">
        <v>0.180999994</v>
      </c>
      <c r="S39681">
        <v>0.20700000199999999</v>
      </c>
      <c r="T39681">
        <v>0</v>
      </c>
      <c r="U39681">
        <v>2077</v>
      </c>
      <c r="V39681">
        <v>2077</v>
      </c>
      <c r="W39681" s="1" t="s">
        <v>619</v>
      </c>
      <c r="X39681" s="2"/>
      <c r="Y39681" s="1" t="s">
        <v>3969</v>
      </c>
      <c r="Z39681" s="1" t="s">
        <v>68882</v>
      </c>
      <c r="AA39681" s="1" t="s">
        <v>41</v>
      </c>
      <c r="AB39681" s="1" t="s">
        <v>41</v>
      </c>
      <c r="AC39681" s="1" t="s">
        <v>41</v>
      </c>
      <c r="AD39681" s="1" t="s">
        <v>41</v>
      </c>
    </row>
    <row r="39682" spans="1:30" x14ac:dyDescent="0.25">
      <c r="A39682" s="1" t="s">
        <v>68768</v>
      </c>
      <c r="B39682" s="1" t="s">
        <v>68878</v>
      </c>
      <c r="C39682" s="1" t="s">
        <v>68878</v>
      </c>
      <c r="D39682" s="1" t="s">
        <v>68949</v>
      </c>
      <c r="E39682" s="1" t="s">
        <v>68950</v>
      </c>
      <c r="F39682" s="1" t="s">
        <v>68951</v>
      </c>
      <c r="G39682" s="1" t="s">
        <v>47</v>
      </c>
      <c r="H39682" s="1" t="s">
        <v>36</v>
      </c>
      <c r="I39682">
        <v>8</v>
      </c>
      <c r="J39682">
        <v>92</v>
      </c>
      <c r="K39682" s="1" t="s">
        <v>37</v>
      </c>
      <c r="L39682">
        <v>8</v>
      </c>
      <c r="M39682">
        <v>6.3000001909999996</v>
      </c>
      <c r="N39682">
        <v>6.9000000950000002</v>
      </c>
      <c r="O39682">
        <v>180</v>
      </c>
      <c r="P39682">
        <v>0.34799998999999998</v>
      </c>
      <c r="R39682">
        <v>0.180999994</v>
      </c>
      <c r="S39682">
        <v>0.20700000199999999</v>
      </c>
      <c r="T39682">
        <v>0</v>
      </c>
      <c r="U39682">
        <v>2145</v>
      </c>
      <c r="V39682">
        <v>2145</v>
      </c>
      <c r="W39682" s="1" t="s">
        <v>619</v>
      </c>
      <c r="X39682" s="2"/>
      <c r="Y39682" s="1" t="s">
        <v>3969</v>
      </c>
      <c r="Z39682" s="1" t="s">
        <v>68882</v>
      </c>
      <c r="AA39682" s="1" t="s">
        <v>41</v>
      </c>
      <c r="AB39682" s="1" t="s">
        <v>41</v>
      </c>
      <c r="AC39682" s="1" t="s">
        <v>41</v>
      </c>
      <c r="AD39682" s="1" t="s">
        <v>41</v>
      </c>
    </row>
    <row r="39683" spans="1:30" x14ac:dyDescent="0.25">
      <c r="A39683" s="1" t="s">
        <v>68768</v>
      </c>
      <c r="B39683" s="1" t="s">
        <v>68878</v>
      </c>
      <c r="C39683" s="1" t="s">
        <v>68878</v>
      </c>
      <c r="D39683" s="1" t="s">
        <v>68952</v>
      </c>
      <c r="E39683" s="1" t="s">
        <v>68953</v>
      </c>
      <c r="F39683" s="1" t="s">
        <v>68954</v>
      </c>
      <c r="G39683" s="1" t="s">
        <v>47</v>
      </c>
      <c r="H39683" s="1" t="s">
        <v>36</v>
      </c>
      <c r="I39683">
        <v>10</v>
      </c>
      <c r="J39683">
        <v>110</v>
      </c>
      <c r="K39683" s="1" t="s">
        <v>37</v>
      </c>
      <c r="L39683">
        <v>10.100000380000001</v>
      </c>
      <c r="M39683">
        <v>6.9000000950000002</v>
      </c>
      <c r="N39683">
        <v>8</v>
      </c>
      <c r="O39683">
        <v>211</v>
      </c>
      <c r="P39683">
        <v>0.21600000599999999</v>
      </c>
      <c r="R39683">
        <v>0.23700000299999999</v>
      </c>
      <c r="S39683">
        <v>0.25999999000000001</v>
      </c>
      <c r="T39683">
        <v>1E-3</v>
      </c>
      <c r="U39683">
        <v>2077</v>
      </c>
      <c r="V39683">
        <v>2077</v>
      </c>
      <c r="W39683" s="1" t="s">
        <v>619</v>
      </c>
      <c r="X39683" s="2"/>
      <c r="Y39683" s="1" t="s">
        <v>3969</v>
      </c>
      <c r="Z39683" s="1" t="s">
        <v>68882</v>
      </c>
      <c r="AA39683" s="1" t="s">
        <v>41</v>
      </c>
      <c r="AB39683" s="1" t="s">
        <v>41</v>
      </c>
      <c r="AC39683" s="1" t="s">
        <v>41</v>
      </c>
      <c r="AD39683" s="1" t="s">
        <v>41</v>
      </c>
    </row>
    <row r="39684" spans="1:30" x14ac:dyDescent="0.25">
      <c r="A39684" s="1" t="s">
        <v>68768</v>
      </c>
      <c r="B39684" s="1" t="s">
        <v>68878</v>
      </c>
      <c r="C39684" s="1" t="s">
        <v>68878</v>
      </c>
      <c r="D39684" s="1" t="s">
        <v>68955</v>
      </c>
      <c r="E39684" s="1" t="s">
        <v>68956</v>
      </c>
      <c r="F39684" s="1" t="s">
        <v>68957</v>
      </c>
      <c r="G39684" s="1" t="s">
        <v>47</v>
      </c>
      <c r="H39684" s="1" t="s">
        <v>36</v>
      </c>
      <c r="I39684">
        <v>10</v>
      </c>
      <c r="J39684">
        <v>110</v>
      </c>
      <c r="K39684" s="1" t="s">
        <v>37</v>
      </c>
      <c r="L39684">
        <v>10.19999981</v>
      </c>
      <c r="M39684">
        <v>7</v>
      </c>
      <c r="N39684">
        <v>8.1999998089999995</v>
      </c>
      <c r="O39684">
        <v>214</v>
      </c>
      <c r="P39684">
        <v>0.21600000599999999</v>
      </c>
      <c r="R39684">
        <v>0.23700000299999999</v>
      </c>
      <c r="S39684">
        <v>0.25999999000000001</v>
      </c>
      <c r="T39684">
        <v>1E-3</v>
      </c>
      <c r="U39684">
        <v>2145</v>
      </c>
      <c r="V39684">
        <v>2145</v>
      </c>
      <c r="W39684" s="1" t="s">
        <v>619</v>
      </c>
      <c r="X39684" s="2"/>
      <c r="Y39684" s="1" t="s">
        <v>3969</v>
      </c>
      <c r="Z39684" s="1" t="s">
        <v>68882</v>
      </c>
      <c r="AA39684" s="1" t="s">
        <v>41</v>
      </c>
      <c r="AB39684" s="1" t="s">
        <v>41</v>
      </c>
      <c r="AC39684" s="1" t="s">
        <v>41</v>
      </c>
      <c r="AD39684" s="1" t="s">
        <v>41</v>
      </c>
    </row>
    <row r="39685" spans="1:30" x14ac:dyDescent="0.25">
      <c r="A39685" s="1" t="s">
        <v>68768</v>
      </c>
      <c r="B39685" s="1" t="s">
        <v>68878</v>
      </c>
      <c r="C39685" s="1" t="s">
        <v>68878</v>
      </c>
      <c r="D39685" s="1" t="s">
        <v>68958</v>
      </c>
      <c r="E39685" s="1" t="s">
        <v>68959</v>
      </c>
      <c r="F39685" s="1" t="s">
        <v>68960</v>
      </c>
      <c r="G39685" s="1" t="s">
        <v>47</v>
      </c>
      <c r="H39685" s="1" t="s">
        <v>36</v>
      </c>
      <c r="I39685">
        <v>9</v>
      </c>
      <c r="J39685">
        <v>110</v>
      </c>
      <c r="K39685" s="1" t="s">
        <v>75</v>
      </c>
      <c r="L39685">
        <v>8.3999996190000008</v>
      </c>
      <c r="M39685">
        <v>6.8000001909999996</v>
      </c>
      <c r="N39685">
        <v>7.4000000950000002</v>
      </c>
      <c r="O39685">
        <v>194</v>
      </c>
      <c r="P39685">
        <v>0.32899999600000002</v>
      </c>
      <c r="R39685">
        <v>0.22599999600000001</v>
      </c>
      <c r="S39685">
        <v>0.254000008</v>
      </c>
      <c r="T39685">
        <v>1E-3</v>
      </c>
      <c r="U39685">
        <v>2077</v>
      </c>
      <c r="V39685">
        <v>2077</v>
      </c>
      <c r="W39685" s="1" t="s">
        <v>619</v>
      </c>
      <c r="X39685" s="2"/>
      <c r="Y39685" s="1" t="s">
        <v>3969</v>
      </c>
      <c r="Z39685" s="1" t="s">
        <v>68882</v>
      </c>
      <c r="AA39685" s="1" t="s">
        <v>41</v>
      </c>
      <c r="AB39685" s="1" t="s">
        <v>41</v>
      </c>
      <c r="AC39685" s="1" t="s">
        <v>41</v>
      </c>
      <c r="AD39685" s="1" t="s">
        <v>41</v>
      </c>
    </row>
    <row r="39686" spans="1:30" x14ac:dyDescent="0.25">
      <c r="A39686" s="1" t="s">
        <v>68768</v>
      </c>
      <c r="B39686" s="1" t="s">
        <v>68878</v>
      </c>
      <c r="C39686" s="1" t="s">
        <v>68878</v>
      </c>
      <c r="D39686" s="1" t="s">
        <v>68961</v>
      </c>
      <c r="E39686" s="1" t="s">
        <v>68962</v>
      </c>
      <c r="F39686" s="1" t="s">
        <v>68963</v>
      </c>
      <c r="G39686" s="1" t="s">
        <v>47</v>
      </c>
      <c r="H39686" s="1" t="s">
        <v>36</v>
      </c>
      <c r="I39686">
        <v>9</v>
      </c>
      <c r="J39686">
        <v>110</v>
      </c>
      <c r="K39686" s="1" t="s">
        <v>75</v>
      </c>
      <c r="L39686">
        <v>8.6000003809999992</v>
      </c>
      <c r="M39686">
        <v>7</v>
      </c>
      <c r="N39686">
        <v>7.5999999049999998</v>
      </c>
      <c r="O39686">
        <v>198</v>
      </c>
      <c r="P39686">
        <v>0.32899999600000002</v>
      </c>
      <c r="R39686">
        <v>0.22599999600000001</v>
      </c>
      <c r="S39686">
        <v>0.254000008</v>
      </c>
      <c r="T39686">
        <v>1E-3</v>
      </c>
      <c r="U39686">
        <v>2145</v>
      </c>
      <c r="V39686">
        <v>2145</v>
      </c>
      <c r="W39686" s="1" t="s">
        <v>619</v>
      </c>
      <c r="X39686" s="2"/>
      <c r="Y39686" s="1" t="s">
        <v>3969</v>
      </c>
      <c r="Z39686" s="1" t="s">
        <v>68882</v>
      </c>
      <c r="AA39686" s="1" t="s">
        <v>41</v>
      </c>
      <c r="AB39686" s="1" t="s">
        <v>41</v>
      </c>
      <c r="AC39686" s="1" t="s">
        <v>41</v>
      </c>
      <c r="AD39686" s="1" t="s">
        <v>41</v>
      </c>
    </row>
    <row r="39687" spans="1:30" x14ac:dyDescent="0.25">
      <c r="A39687" s="1" t="s">
        <v>68768</v>
      </c>
      <c r="B39687" s="1" t="s">
        <v>68878</v>
      </c>
      <c r="C39687" s="1" t="s">
        <v>68878</v>
      </c>
      <c r="D39687" s="1" t="s">
        <v>68964</v>
      </c>
      <c r="E39687" s="1" t="s">
        <v>68965</v>
      </c>
      <c r="F39687" s="1" t="s">
        <v>68966</v>
      </c>
      <c r="G39687" s="1" t="s">
        <v>47</v>
      </c>
      <c r="H39687" s="1" t="s">
        <v>36</v>
      </c>
      <c r="I39687">
        <v>7</v>
      </c>
      <c r="J39687">
        <v>74</v>
      </c>
      <c r="K39687" s="1" t="s">
        <v>37</v>
      </c>
      <c r="L39687">
        <v>8.6000003809999992</v>
      </c>
      <c r="M39687">
        <v>6.5</v>
      </c>
      <c r="N39687">
        <v>7.1999998090000004</v>
      </c>
      <c r="O39687">
        <v>192</v>
      </c>
      <c r="P39687">
        <v>0.32199999699999998</v>
      </c>
      <c r="R39687">
        <v>0.19599999500000001</v>
      </c>
      <c r="S39687">
        <v>0.22599999600000001</v>
      </c>
      <c r="T39687">
        <v>0</v>
      </c>
      <c r="U39687">
        <v>2077</v>
      </c>
      <c r="V39687">
        <v>2077</v>
      </c>
      <c r="W39687" s="1" t="s">
        <v>619</v>
      </c>
      <c r="X39687" s="2"/>
      <c r="Y39687" s="1" t="s">
        <v>3969</v>
      </c>
      <c r="Z39687" s="1" t="s">
        <v>68882</v>
      </c>
      <c r="AA39687" s="1" t="s">
        <v>41</v>
      </c>
      <c r="AB39687" s="1" t="s">
        <v>41</v>
      </c>
      <c r="AC39687" s="1" t="s">
        <v>41</v>
      </c>
      <c r="AD39687" s="1" t="s">
        <v>41</v>
      </c>
    </row>
    <row r="39688" spans="1:30" x14ac:dyDescent="0.25">
      <c r="A39688" s="1" t="s">
        <v>68768</v>
      </c>
      <c r="B39688" s="1" t="s">
        <v>68878</v>
      </c>
      <c r="C39688" s="1" t="s">
        <v>68878</v>
      </c>
      <c r="D39688" s="1" t="s">
        <v>68967</v>
      </c>
      <c r="E39688" s="1" t="s">
        <v>68968</v>
      </c>
      <c r="F39688" s="1" t="s">
        <v>68969</v>
      </c>
      <c r="G39688" s="1" t="s">
        <v>47</v>
      </c>
      <c r="H39688" s="1" t="s">
        <v>36</v>
      </c>
      <c r="I39688">
        <v>7</v>
      </c>
      <c r="J39688">
        <v>74</v>
      </c>
      <c r="K39688" s="1" t="s">
        <v>37</v>
      </c>
      <c r="L39688">
        <v>8.6999998089999995</v>
      </c>
      <c r="M39688">
        <v>6.6999998090000004</v>
      </c>
      <c r="N39688">
        <v>7.4000000950000002</v>
      </c>
      <c r="O39688">
        <v>197</v>
      </c>
      <c r="P39688">
        <v>0.32199999699999998</v>
      </c>
      <c r="R39688">
        <v>0.19599999500000001</v>
      </c>
      <c r="S39688">
        <v>0.22599999600000001</v>
      </c>
      <c r="T39688">
        <v>0</v>
      </c>
      <c r="U39688">
        <v>2145</v>
      </c>
      <c r="V39688">
        <v>2145</v>
      </c>
      <c r="W39688" s="1" t="s">
        <v>619</v>
      </c>
      <c r="X39688" s="2"/>
      <c r="Y39688" s="1" t="s">
        <v>3969</v>
      </c>
      <c r="Z39688" s="1" t="s">
        <v>68882</v>
      </c>
      <c r="AA39688" s="1" t="s">
        <v>41</v>
      </c>
      <c r="AB39688" s="1" t="s">
        <v>41</v>
      </c>
      <c r="AC39688" s="1" t="s">
        <v>41</v>
      </c>
      <c r="AD39688" s="1" t="s">
        <v>41</v>
      </c>
    </row>
    <row r="39689" spans="1:30" x14ac:dyDescent="0.25">
      <c r="A39689" s="1" t="s">
        <v>68768</v>
      </c>
      <c r="B39689" s="1" t="s">
        <v>68878</v>
      </c>
      <c r="C39689" s="1" t="s">
        <v>68878</v>
      </c>
      <c r="D39689" s="1" t="s">
        <v>68970</v>
      </c>
      <c r="E39689" s="1" t="s">
        <v>68971</v>
      </c>
      <c r="F39689" s="1" t="s">
        <v>68972</v>
      </c>
      <c r="G39689" s="1" t="s">
        <v>47</v>
      </c>
      <c r="H39689" s="1" t="s">
        <v>36</v>
      </c>
      <c r="I39689">
        <v>7</v>
      </c>
      <c r="J39689">
        <v>74</v>
      </c>
      <c r="K39689" s="1" t="s">
        <v>37</v>
      </c>
      <c r="L39689">
        <v>7.9000000950000002</v>
      </c>
      <c r="M39689">
        <v>6.1999998090000004</v>
      </c>
      <c r="N39689">
        <v>6.8000001909999996</v>
      </c>
      <c r="O39689">
        <v>178</v>
      </c>
      <c r="P39689">
        <v>0.34799998999999998</v>
      </c>
      <c r="R39689">
        <v>0.180999994</v>
      </c>
      <c r="S39689">
        <v>0.20700000199999999</v>
      </c>
      <c r="T39689">
        <v>0</v>
      </c>
      <c r="U39689">
        <v>2077</v>
      </c>
      <c r="V39689">
        <v>2077</v>
      </c>
      <c r="W39689" s="1" t="s">
        <v>619</v>
      </c>
      <c r="X39689" s="2"/>
      <c r="Y39689" s="1" t="s">
        <v>3969</v>
      </c>
      <c r="Z39689" s="1" t="s">
        <v>68882</v>
      </c>
      <c r="AA39689" s="1" t="s">
        <v>41</v>
      </c>
      <c r="AB39689" s="1" t="s">
        <v>41</v>
      </c>
      <c r="AC39689" s="1" t="s">
        <v>41</v>
      </c>
      <c r="AD39689" s="1" t="s">
        <v>41</v>
      </c>
    </row>
    <row r="39690" spans="1:30" x14ac:dyDescent="0.25">
      <c r="A39690" s="1" t="s">
        <v>68768</v>
      </c>
      <c r="B39690" s="1" t="s">
        <v>68878</v>
      </c>
      <c r="C39690" s="1" t="s">
        <v>68878</v>
      </c>
      <c r="D39690" s="1" t="s">
        <v>68973</v>
      </c>
      <c r="E39690" s="1" t="s">
        <v>68974</v>
      </c>
      <c r="F39690" s="1" t="s">
        <v>68975</v>
      </c>
      <c r="G39690" s="1" t="s">
        <v>47</v>
      </c>
      <c r="H39690" s="1" t="s">
        <v>36</v>
      </c>
      <c r="I39690">
        <v>7</v>
      </c>
      <c r="J39690">
        <v>74</v>
      </c>
      <c r="K39690" s="1" t="s">
        <v>37</v>
      </c>
      <c r="L39690">
        <v>8</v>
      </c>
      <c r="M39690">
        <v>6.3000001909999996</v>
      </c>
      <c r="N39690">
        <v>6.9000000950000002</v>
      </c>
      <c r="O39690">
        <v>180</v>
      </c>
      <c r="P39690">
        <v>0.34799998999999998</v>
      </c>
      <c r="R39690">
        <v>0.180999994</v>
      </c>
      <c r="S39690">
        <v>0.20700000199999999</v>
      </c>
      <c r="T39690">
        <v>0</v>
      </c>
      <c r="U39690">
        <v>2145</v>
      </c>
      <c r="V39690">
        <v>2145</v>
      </c>
      <c r="W39690" s="1" t="s">
        <v>619</v>
      </c>
      <c r="X39690" s="2"/>
      <c r="Y39690" s="1" t="s">
        <v>3969</v>
      </c>
      <c r="Z39690" s="1" t="s">
        <v>68882</v>
      </c>
      <c r="AA39690" s="1" t="s">
        <v>41</v>
      </c>
      <c r="AB39690" s="1" t="s">
        <v>41</v>
      </c>
      <c r="AC39690" s="1" t="s">
        <v>41</v>
      </c>
      <c r="AD39690" s="1" t="s">
        <v>41</v>
      </c>
    </row>
    <row r="39691" spans="1:30" x14ac:dyDescent="0.25">
      <c r="A39691" s="1" t="s">
        <v>68768</v>
      </c>
      <c r="B39691" s="1" t="s">
        <v>68878</v>
      </c>
      <c r="C39691" s="1" t="s">
        <v>68878</v>
      </c>
      <c r="D39691" s="1" t="s">
        <v>68976</v>
      </c>
      <c r="E39691" s="1" t="s">
        <v>68977</v>
      </c>
      <c r="F39691" s="1" t="s">
        <v>68978</v>
      </c>
      <c r="G39691" s="1" t="s">
        <v>47</v>
      </c>
      <c r="H39691" s="1" t="s">
        <v>36</v>
      </c>
      <c r="I39691">
        <v>8</v>
      </c>
      <c r="J39691">
        <v>92</v>
      </c>
      <c r="K39691" s="1" t="s">
        <v>37</v>
      </c>
      <c r="L39691">
        <v>8.6000003809999992</v>
      </c>
      <c r="M39691">
        <v>6.5</v>
      </c>
      <c r="N39691">
        <v>7.1999998090000004</v>
      </c>
      <c r="O39691">
        <v>192</v>
      </c>
      <c r="P39691">
        <v>0.32199999699999998</v>
      </c>
      <c r="R39691">
        <v>0.19599999500000001</v>
      </c>
      <c r="S39691">
        <v>0.22599999600000001</v>
      </c>
      <c r="T39691">
        <v>0</v>
      </c>
      <c r="U39691">
        <v>2077</v>
      </c>
      <c r="V39691">
        <v>2077</v>
      </c>
      <c r="W39691" s="1" t="s">
        <v>619</v>
      </c>
      <c r="X39691" s="2"/>
      <c r="Y39691" s="1" t="s">
        <v>3969</v>
      </c>
      <c r="Z39691" s="1" t="s">
        <v>68882</v>
      </c>
      <c r="AA39691" s="1" t="s">
        <v>41</v>
      </c>
      <c r="AB39691" s="1" t="s">
        <v>41</v>
      </c>
      <c r="AC39691" s="1" t="s">
        <v>41</v>
      </c>
      <c r="AD39691" s="1" t="s">
        <v>41</v>
      </c>
    </row>
    <row r="39692" spans="1:30" x14ac:dyDescent="0.25">
      <c r="A39692" s="1" t="s">
        <v>68768</v>
      </c>
      <c r="B39692" s="1" t="s">
        <v>68878</v>
      </c>
      <c r="C39692" s="1" t="s">
        <v>68878</v>
      </c>
      <c r="D39692" s="1" t="s">
        <v>68979</v>
      </c>
      <c r="E39692" s="1" t="s">
        <v>68980</v>
      </c>
      <c r="F39692" s="1" t="s">
        <v>68981</v>
      </c>
      <c r="G39692" s="1" t="s">
        <v>47</v>
      </c>
      <c r="H39692" s="1" t="s">
        <v>36</v>
      </c>
      <c r="I39692">
        <v>8</v>
      </c>
      <c r="J39692">
        <v>92</v>
      </c>
      <c r="K39692" s="1" t="s">
        <v>37</v>
      </c>
      <c r="L39692">
        <v>8.6999998089999995</v>
      </c>
      <c r="M39692">
        <v>6.6999998090000004</v>
      </c>
      <c r="N39692">
        <v>7.4000000950000002</v>
      </c>
      <c r="O39692">
        <v>197</v>
      </c>
      <c r="P39692">
        <v>0.32199999699999998</v>
      </c>
      <c r="R39692">
        <v>0.19599999500000001</v>
      </c>
      <c r="S39692">
        <v>0.22599999600000001</v>
      </c>
      <c r="T39692">
        <v>0</v>
      </c>
      <c r="U39692">
        <v>2145</v>
      </c>
      <c r="V39692">
        <v>2145</v>
      </c>
      <c r="W39692" s="1" t="s">
        <v>619</v>
      </c>
      <c r="X39692" s="2"/>
      <c r="Y39692" s="1" t="s">
        <v>3969</v>
      </c>
      <c r="Z39692" s="1" t="s">
        <v>68882</v>
      </c>
      <c r="AA39692" s="1" t="s">
        <v>41</v>
      </c>
      <c r="AB39692" s="1" t="s">
        <v>41</v>
      </c>
      <c r="AC39692" s="1" t="s">
        <v>41</v>
      </c>
      <c r="AD39692" s="1" t="s">
        <v>41</v>
      </c>
    </row>
    <row r="39693" spans="1:30" x14ac:dyDescent="0.25">
      <c r="A39693" s="1" t="s">
        <v>68768</v>
      </c>
      <c r="B39693" s="1" t="s">
        <v>68878</v>
      </c>
      <c r="C39693" s="1" t="s">
        <v>68878</v>
      </c>
      <c r="D39693" s="1" t="s">
        <v>68982</v>
      </c>
      <c r="E39693" s="1" t="s">
        <v>68983</v>
      </c>
      <c r="F39693" s="1" t="s">
        <v>68984</v>
      </c>
      <c r="G39693" s="1" t="s">
        <v>47</v>
      </c>
      <c r="H39693" s="1" t="s">
        <v>36</v>
      </c>
      <c r="I39693">
        <v>8</v>
      </c>
      <c r="J39693">
        <v>92</v>
      </c>
      <c r="K39693" s="1" t="s">
        <v>75</v>
      </c>
      <c r="L39693">
        <v>7.9000000950000002</v>
      </c>
      <c r="M39693">
        <v>6.3000001909999996</v>
      </c>
      <c r="N39693">
        <v>6.9000000950000002</v>
      </c>
      <c r="O39693">
        <v>180</v>
      </c>
      <c r="P39693">
        <v>0.33100000000000002</v>
      </c>
      <c r="R39693">
        <v>0.21299999999999999</v>
      </c>
      <c r="S39693">
        <v>0.23899999299999999</v>
      </c>
      <c r="T39693">
        <v>1E-3</v>
      </c>
      <c r="U39693">
        <v>2077</v>
      </c>
      <c r="V39693">
        <v>2077</v>
      </c>
      <c r="W39693" s="1" t="s">
        <v>619</v>
      </c>
      <c r="X39693" s="2"/>
      <c r="Y39693" s="1" t="s">
        <v>3969</v>
      </c>
      <c r="Z39693" s="1" t="s">
        <v>68882</v>
      </c>
      <c r="AA39693" s="1" t="s">
        <v>41</v>
      </c>
      <c r="AB39693" s="1" t="s">
        <v>41</v>
      </c>
      <c r="AC39693" s="1" t="s">
        <v>41</v>
      </c>
      <c r="AD39693" s="1" t="s">
        <v>41</v>
      </c>
    </row>
    <row r="39694" spans="1:30" x14ac:dyDescent="0.25">
      <c r="A39694" s="1" t="s">
        <v>68768</v>
      </c>
      <c r="B39694" s="1" t="s">
        <v>68878</v>
      </c>
      <c r="C39694" s="1" t="s">
        <v>68878</v>
      </c>
      <c r="D39694" s="1" t="s">
        <v>68985</v>
      </c>
      <c r="E39694" s="1" t="s">
        <v>68986</v>
      </c>
      <c r="F39694" s="1" t="s">
        <v>68987</v>
      </c>
      <c r="G39694" s="1" t="s">
        <v>47</v>
      </c>
      <c r="H39694" s="1" t="s">
        <v>36</v>
      </c>
      <c r="I39694">
        <v>8</v>
      </c>
      <c r="J39694">
        <v>92</v>
      </c>
      <c r="K39694" s="1" t="s">
        <v>75</v>
      </c>
      <c r="L39694">
        <v>8</v>
      </c>
      <c r="M39694">
        <v>6.4000000950000002</v>
      </c>
      <c r="N39694">
        <v>7</v>
      </c>
      <c r="O39694">
        <v>184</v>
      </c>
      <c r="P39694">
        <v>0.33100000000000002</v>
      </c>
      <c r="R39694">
        <v>0.21299999999999999</v>
      </c>
      <c r="S39694">
        <v>0.23899999299999999</v>
      </c>
      <c r="T39694">
        <v>1E-3</v>
      </c>
      <c r="U39694">
        <v>2145</v>
      </c>
      <c r="V39694">
        <v>2145</v>
      </c>
      <c r="W39694" s="1" t="s">
        <v>619</v>
      </c>
      <c r="X39694" s="2"/>
      <c r="Y39694" s="1" t="s">
        <v>3969</v>
      </c>
      <c r="Z39694" s="1" t="s">
        <v>68882</v>
      </c>
      <c r="AA39694" s="1" t="s">
        <v>41</v>
      </c>
      <c r="AB39694" s="1" t="s">
        <v>41</v>
      </c>
      <c r="AC39694" s="1" t="s">
        <v>41</v>
      </c>
      <c r="AD39694" s="1" t="s">
        <v>41</v>
      </c>
    </row>
    <row r="39695" spans="1:30" x14ac:dyDescent="0.25">
      <c r="A39695" s="1" t="s">
        <v>68768</v>
      </c>
      <c r="B39695" s="1" t="s">
        <v>68878</v>
      </c>
      <c r="C39695" s="1" t="s">
        <v>68878</v>
      </c>
      <c r="D39695" s="1" t="s">
        <v>68988</v>
      </c>
      <c r="E39695" s="1" t="s">
        <v>68989</v>
      </c>
      <c r="F39695" s="1" t="s">
        <v>68990</v>
      </c>
      <c r="G39695" s="1" t="s">
        <v>47</v>
      </c>
      <c r="H39695" s="1" t="s">
        <v>36</v>
      </c>
      <c r="I39695">
        <v>8</v>
      </c>
      <c r="J39695">
        <v>92</v>
      </c>
      <c r="K39695" s="1" t="s">
        <v>37</v>
      </c>
      <c r="L39695">
        <v>7.9000000950000002</v>
      </c>
      <c r="M39695">
        <v>6.1999998090000004</v>
      </c>
      <c r="N39695">
        <v>6.8000001909999996</v>
      </c>
      <c r="O39695">
        <v>178</v>
      </c>
      <c r="P39695">
        <v>0.34799998999999998</v>
      </c>
      <c r="R39695">
        <v>0.180999994</v>
      </c>
      <c r="S39695">
        <v>0.20700000199999999</v>
      </c>
      <c r="T39695">
        <v>0</v>
      </c>
      <c r="U39695">
        <v>2077</v>
      </c>
      <c r="V39695">
        <v>2077</v>
      </c>
      <c r="W39695" s="1" t="s">
        <v>619</v>
      </c>
      <c r="X39695" s="2"/>
      <c r="Y39695" s="1" t="s">
        <v>3969</v>
      </c>
      <c r="Z39695" s="1" t="s">
        <v>68882</v>
      </c>
      <c r="AA39695" s="1" t="s">
        <v>41</v>
      </c>
      <c r="AB39695" s="1" t="s">
        <v>41</v>
      </c>
      <c r="AC39695" s="1" t="s">
        <v>41</v>
      </c>
      <c r="AD39695" s="1" t="s">
        <v>41</v>
      </c>
    </row>
    <row r="39696" spans="1:30" x14ac:dyDescent="0.25">
      <c r="A39696" s="1" t="s">
        <v>68768</v>
      </c>
      <c r="B39696" s="1" t="s">
        <v>68878</v>
      </c>
      <c r="C39696" s="1" t="s">
        <v>68878</v>
      </c>
      <c r="D39696" s="1" t="s">
        <v>68991</v>
      </c>
      <c r="E39696" s="1" t="s">
        <v>68992</v>
      </c>
      <c r="F39696" s="1" t="s">
        <v>68993</v>
      </c>
      <c r="G39696" s="1" t="s">
        <v>47</v>
      </c>
      <c r="H39696" s="1" t="s">
        <v>36</v>
      </c>
      <c r="I39696">
        <v>8</v>
      </c>
      <c r="J39696">
        <v>92</v>
      </c>
      <c r="K39696" s="1" t="s">
        <v>37</v>
      </c>
      <c r="L39696">
        <v>8</v>
      </c>
      <c r="M39696">
        <v>6.3000001909999996</v>
      </c>
      <c r="N39696">
        <v>6.9000000950000002</v>
      </c>
      <c r="O39696">
        <v>180</v>
      </c>
      <c r="P39696">
        <v>0.34799998999999998</v>
      </c>
      <c r="R39696">
        <v>0.180999994</v>
      </c>
      <c r="S39696">
        <v>0.20700000199999999</v>
      </c>
      <c r="T39696">
        <v>0</v>
      </c>
      <c r="U39696">
        <v>2145</v>
      </c>
      <c r="V39696">
        <v>2145</v>
      </c>
      <c r="W39696" s="1" t="s">
        <v>619</v>
      </c>
      <c r="X39696" s="2"/>
      <c r="Y39696" s="1" t="s">
        <v>3969</v>
      </c>
      <c r="Z39696" s="1" t="s">
        <v>68882</v>
      </c>
      <c r="AA39696" s="1" t="s">
        <v>41</v>
      </c>
      <c r="AB39696" s="1" t="s">
        <v>41</v>
      </c>
      <c r="AC39696" s="1" t="s">
        <v>41</v>
      </c>
      <c r="AD39696" s="1" t="s">
        <v>41</v>
      </c>
    </row>
    <row r="39697" spans="1:30" x14ac:dyDescent="0.25">
      <c r="A39697" s="1" t="s">
        <v>68768</v>
      </c>
      <c r="B39697" s="1" t="s">
        <v>68878</v>
      </c>
      <c r="C39697" s="1" t="s">
        <v>68878</v>
      </c>
      <c r="D39697" s="1" t="s">
        <v>68994</v>
      </c>
      <c r="E39697" s="1" t="s">
        <v>68995</v>
      </c>
      <c r="F39697" s="1" t="s">
        <v>68996</v>
      </c>
      <c r="G39697" s="1" t="s">
        <v>47</v>
      </c>
      <c r="H39697" s="1" t="s">
        <v>36</v>
      </c>
      <c r="I39697">
        <v>10</v>
      </c>
      <c r="J39697">
        <v>110</v>
      </c>
      <c r="K39697" s="1" t="s">
        <v>37</v>
      </c>
      <c r="L39697">
        <v>10.100000380000001</v>
      </c>
      <c r="M39697">
        <v>6.9000000950000002</v>
      </c>
      <c r="N39697">
        <v>8</v>
      </c>
      <c r="O39697">
        <v>211</v>
      </c>
      <c r="P39697">
        <v>0.21600000599999999</v>
      </c>
      <c r="R39697">
        <v>0.23700000299999999</v>
      </c>
      <c r="S39697">
        <v>0.25999999000000001</v>
      </c>
      <c r="T39697">
        <v>1E-3</v>
      </c>
      <c r="U39697">
        <v>2077</v>
      </c>
      <c r="V39697">
        <v>2077</v>
      </c>
      <c r="W39697" s="1" t="s">
        <v>619</v>
      </c>
      <c r="X39697" s="2"/>
      <c r="Y39697" s="1" t="s">
        <v>3969</v>
      </c>
      <c r="Z39697" s="1" t="s">
        <v>68882</v>
      </c>
      <c r="AA39697" s="1" t="s">
        <v>41</v>
      </c>
      <c r="AB39697" s="1" t="s">
        <v>41</v>
      </c>
      <c r="AC39697" s="1" t="s">
        <v>41</v>
      </c>
      <c r="AD39697" s="1" t="s">
        <v>41</v>
      </c>
    </row>
    <row r="39698" spans="1:30" x14ac:dyDescent="0.25">
      <c r="A39698" s="1" t="s">
        <v>68768</v>
      </c>
      <c r="B39698" s="1" t="s">
        <v>68878</v>
      </c>
      <c r="C39698" s="1" t="s">
        <v>68878</v>
      </c>
      <c r="D39698" s="1" t="s">
        <v>68997</v>
      </c>
      <c r="E39698" s="1" t="s">
        <v>68998</v>
      </c>
      <c r="F39698" s="1" t="s">
        <v>68999</v>
      </c>
      <c r="G39698" s="1" t="s">
        <v>47</v>
      </c>
      <c r="H39698" s="1" t="s">
        <v>36</v>
      </c>
      <c r="I39698">
        <v>10</v>
      </c>
      <c r="J39698">
        <v>110</v>
      </c>
      <c r="K39698" s="1" t="s">
        <v>37</v>
      </c>
      <c r="L39698">
        <v>10.19999981</v>
      </c>
      <c r="M39698">
        <v>7</v>
      </c>
      <c r="N39698">
        <v>8.1999998089999995</v>
      </c>
      <c r="O39698">
        <v>214</v>
      </c>
      <c r="P39698">
        <v>0.21600000599999999</v>
      </c>
      <c r="R39698">
        <v>0.23700000299999999</v>
      </c>
      <c r="S39698">
        <v>0.25999999000000001</v>
      </c>
      <c r="T39698">
        <v>1E-3</v>
      </c>
      <c r="U39698">
        <v>2145</v>
      </c>
      <c r="V39698">
        <v>2145</v>
      </c>
      <c r="W39698" s="1" t="s">
        <v>619</v>
      </c>
      <c r="X39698" s="2"/>
      <c r="Y39698" s="1" t="s">
        <v>3969</v>
      </c>
      <c r="Z39698" s="1" t="s">
        <v>68882</v>
      </c>
      <c r="AA39698" s="1" t="s">
        <v>41</v>
      </c>
      <c r="AB39698" s="1" t="s">
        <v>41</v>
      </c>
      <c r="AC39698" s="1" t="s">
        <v>41</v>
      </c>
      <c r="AD39698" s="1" t="s">
        <v>41</v>
      </c>
    </row>
    <row r="39699" spans="1:30" x14ac:dyDescent="0.25">
      <c r="A39699" s="1" t="s">
        <v>68768</v>
      </c>
      <c r="B39699" s="1" t="s">
        <v>68878</v>
      </c>
      <c r="C39699" s="1" t="s">
        <v>68878</v>
      </c>
      <c r="D39699" s="1" t="s">
        <v>69000</v>
      </c>
      <c r="E39699" s="1" t="s">
        <v>69001</v>
      </c>
      <c r="F39699" s="1" t="s">
        <v>69002</v>
      </c>
      <c r="G39699" s="1" t="s">
        <v>47</v>
      </c>
      <c r="H39699" s="1" t="s">
        <v>36</v>
      </c>
      <c r="I39699">
        <v>9</v>
      </c>
      <c r="J39699">
        <v>110</v>
      </c>
      <c r="K39699" s="1" t="s">
        <v>75</v>
      </c>
      <c r="L39699">
        <v>8.3999996190000008</v>
      </c>
      <c r="M39699">
        <v>6.8000001909999996</v>
      </c>
      <c r="N39699">
        <v>7.4000000950000002</v>
      </c>
      <c r="O39699">
        <v>194</v>
      </c>
      <c r="P39699">
        <v>0.32899999600000002</v>
      </c>
      <c r="R39699">
        <v>0.22599999600000001</v>
      </c>
      <c r="S39699">
        <v>0.254000008</v>
      </c>
      <c r="T39699">
        <v>1E-3</v>
      </c>
      <c r="U39699">
        <v>2077</v>
      </c>
      <c r="V39699">
        <v>2077</v>
      </c>
      <c r="W39699" s="1" t="s">
        <v>619</v>
      </c>
      <c r="X39699" s="2"/>
      <c r="Y39699" s="1" t="s">
        <v>3969</v>
      </c>
      <c r="Z39699" s="1" t="s">
        <v>68882</v>
      </c>
      <c r="AA39699" s="1" t="s">
        <v>41</v>
      </c>
      <c r="AB39699" s="1" t="s">
        <v>41</v>
      </c>
      <c r="AC39699" s="1" t="s">
        <v>41</v>
      </c>
      <c r="AD39699" s="1" t="s">
        <v>41</v>
      </c>
    </row>
    <row r="39700" spans="1:30" x14ac:dyDescent="0.25">
      <c r="A39700" s="1" t="s">
        <v>68768</v>
      </c>
      <c r="B39700" s="1" t="s">
        <v>68878</v>
      </c>
      <c r="C39700" s="1" t="s">
        <v>68878</v>
      </c>
      <c r="D39700" s="1" t="s">
        <v>69003</v>
      </c>
      <c r="E39700" s="1" t="s">
        <v>69004</v>
      </c>
      <c r="F39700" s="1" t="s">
        <v>69005</v>
      </c>
      <c r="G39700" s="1" t="s">
        <v>47</v>
      </c>
      <c r="H39700" s="1" t="s">
        <v>36</v>
      </c>
      <c r="I39700">
        <v>9</v>
      </c>
      <c r="J39700">
        <v>110</v>
      </c>
      <c r="K39700" s="1" t="s">
        <v>75</v>
      </c>
      <c r="L39700">
        <v>8.6000003809999992</v>
      </c>
      <c r="M39700">
        <v>7</v>
      </c>
      <c r="N39700">
        <v>7.5999999049999998</v>
      </c>
      <c r="O39700">
        <v>198</v>
      </c>
      <c r="P39700">
        <v>0.32899999600000002</v>
      </c>
      <c r="R39700">
        <v>0.22599999600000001</v>
      </c>
      <c r="S39700">
        <v>0.254000008</v>
      </c>
      <c r="T39700">
        <v>1E-3</v>
      </c>
      <c r="U39700">
        <v>2145</v>
      </c>
      <c r="V39700">
        <v>2145</v>
      </c>
      <c r="W39700" s="1" t="s">
        <v>619</v>
      </c>
      <c r="X39700" s="2"/>
      <c r="Y39700" s="1" t="s">
        <v>3969</v>
      </c>
      <c r="Z39700" s="1" t="s">
        <v>68882</v>
      </c>
      <c r="AA39700" s="1" t="s">
        <v>41</v>
      </c>
      <c r="AB39700" s="1" t="s">
        <v>41</v>
      </c>
      <c r="AC39700" s="1" t="s">
        <v>41</v>
      </c>
      <c r="AD39700" s="1" t="s">
        <v>41</v>
      </c>
    </row>
    <row r="39701" spans="1:30" x14ac:dyDescent="0.25">
      <c r="A39701" s="1" t="s">
        <v>68768</v>
      </c>
      <c r="B39701" s="1" t="s">
        <v>68878</v>
      </c>
      <c r="C39701" s="1" t="s">
        <v>68878</v>
      </c>
      <c r="D39701" s="1" t="s">
        <v>69006</v>
      </c>
      <c r="E39701" s="1" t="s">
        <v>69007</v>
      </c>
      <c r="F39701" s="1" t="s">
        <v>69008</v>
      </c>
      <c r="G39701" s="1" t="s">
        <v>47</v>
      </c>
      <c r="H39701" s="1" t="s">
        <v>36</v>
      </c>
      <c r="I39701">
        <v>7</v>
      </c>
      <c r="J39701">
        <v>74</v>
      </c>
      <c r="K39701" s="1" t="s">
        <v>37</v>
      </c>
      <c r="L39701">
        <v>8.6999998089999995</v>
      </c>
      <c r="M39701">
        <v>6.6999998090000004</v>
      </c>
      <c r="N39701">
        <v>7.4000000950000002</v>
      </c>
      <c r="O39701">
        <v>197</v>
      </c>
      <c r="P39701">
        <v>0.32199999699999998</v>
      </c>
      <c r="R39701">
        <v>0.19599999500000001</v>
      </c>
      <c r="S39701">
        <v>0.22599999600000001</v>
      </c>
      <c r="T39701">
        <v>0</v>
      </c>
      <c r="U39701">
        <v>2159</v>
      </c>
      <c r="V39701">
        <v>2159</v>
      </c>
      <c r="W39701" s="1" t="s">
        <v>619</v>
      </c>
      <c r="X39701" s="2"/>
      <c r="Y39701" s="1" t="s">
        <v>3969</v>
      </c>
      <c r="Z39701" s="1" t="s">
        <v>68882</v>
      </c>
      <c r="AA39701" s="1" t="s">
        <v>41</v>
      </c>
      <c r="AB39701" s="1" t="s">
        <v>41</v>
      </c>
      <c r="AC39701" s="1" t="s">
        <v>41</v>
      </c>
      <c r="AD39701" s="1" t="s">
        <v>41</v>
      </c>
    </row>
    <row r="39702" spans="1:30" x14ac:dyDescent="0.25">
      <c r="A39702" s="1" t="s">
        <v>68768</v>
      </c>
      <c r="B39702" s="1" t="s">
        <v>68878</v>
      </c>
      <c r="C39702" s="1" t="s">
        <v>68878</v>
      </c>
      <c r="D39702" s="1" t="s">
        <v>69009</v>
      </c>
      <c r="E39702" s="1" t="s">
        <v>69010</v>
      </c>
      <c r="F39702" s="1" t="s">
        <v>69011</v>
      </c>
      <c r="G39702" s="1" t="s">
        <v>47</v>
      </c>
      <c r="H39702" s="1" t="s">
        <v>36</v>
      </c>
      <c r="I39702">
        <v>7</v>
      </c>
      <c r="J39702">
        <v>74</v>
      </c>
      <c r="K39702" s="1" t="s">
        <v>37</v>
      </c>
      <c r="L39702">
        <v>8</v>
      </c>
      <c r="M39702">
        <v>6.3000001909999996</v>
      </c>
      <c r="N39702">
        <v>6.9000000950000002</v>
      </c>
      <c r="O39702">
        <v>180</v>
      </c>
      <c r="P39702">
        <v>0.34799998999999998</v>
      </c>
      <c r="R39702">
        <v>0.180999994</v>
      </c>
      <c r="S39702">
        <v>0.20700000199999999</v>
      </c>
      <c r="T39702">
        <v>0</v>
      </c>
      <c r="U39702">
        <v>2159</v>
      </c>
      <c r="V39702">
        <v>2159</v>
      </c>
      <c r="W39702" s="1" t="s">
        <v>619</v>
      </c>
      <c r="X39702" s="2"/>
      <c r="Y39702" s="1" t="s">
        <v>3969</v>
      </c>
      <c r="Z39702" s="1" t="s">
        <v>68882</v>
      </c>
      <c r="AA39702" s="1" t="s">
        <v>41</v>
      </c>
      <c r="AB39702" s="1" t="s">
        <v>41</v>
      </c>
      <c r="AC39702" s="1" t="s">
        <v>41</v>
      </c>
      <c r="AD39702" s="1" t="s">
        <v>41</v>
      </c>
    </row>
    <row r="39703" spans="1:30" x14ac:dyDescent="0.25">
      <c r="A39703" s="1" t="s">
        <v>68768</v>
      </c>
      <c r="B39703" s="1" t="s">
        <v>68878</v>
      </c>
      <c r="C39703" s="1" t="s">
        <v>68878</v>
      </c>
      <c r="D39703" s="1" t="s">
        <v>69012</v>
      </c>
      <c r="E39703" s="1" t="s">
        <v>69013</v>
      </c>
      <c r="F39703" s="1" t="s">
        <v>69014</v>
      </c>
      <c r="G39703" s="1" t="s">
        <v>47</v>
      </c>
      <c r="H39703" s="1" t="s">
        <v>36</v>
      </c>
      <c r="I39703">
        <v>8</v>
      </c>
      <c r="J39703">
        <v>92</v>
      </c>
      <c r="K39703" s="1" t="s">
        <v>37</v>
      </c>
      <c r="L39703">
        <v>8.6999998089999995</v>
      </c>
      <c r="M39703">
        <v>6.6999998090000004</v>
      </c>
      <c r="N39703">
        <v>7.4000000950000002</v>
      </c>
      <c r="O39703">
        <v>197</v>
      </c>
      <c r="P39703">
        <v>0.32199999699999998</v>
      </c>
      <c r="R39703">
        <v>0.19599999500000001</v>
      </c>
      <c r="S39703">
        <v>0.22599999600000001</v>
      </c>
      <c r="T39703">
        <v>0</v>
      </c>
      <c r="U39703">
        <v>2159</v>
      </c>
      <c r="V39703">
        <v>2159</v>
      </c>
      <c r="W39703" s="1" t="s">
        <v>619</v>
      </c>
      <c r="X39703" s="2"/>
      <c r="Y39703" s="1" t="s">
        <v>3969</v>
      </c>
      <c r="Z39703" s="1" t="s">
        <v>68882</v>
      </c>
      <c r="AA39703" s="1" t="s">
        <v>41</v>
      </c>
      <c r="AB39703" s="1" t="s">
        <v>41</v>
      </c>
      <c r="AC39703" s="1" t="s">
        <v>41</v>
      </c>
      <c r="AD39703" s="1" t="s">
        <v>41</v>
      </c>
    </row>
    <row r="39704" spans="1:30" x14ac:dyDescent="0.25">
      <c r="A39704" s="1" t="s">
        <v>68768</v>
      </c>
      <c r="B39704" s="1" t="s">
        <v>68878</v>
      </c>
      <c r="C39704" s="1" t="s">
        <v>68878</v>
      </c>
      <c r="D39704" s="1" t="s">
        <v>69015</v>
      </c>
      <c r="E39704" s="1" t="s">
        <v>69016</v>
      </c>
      <c r="F39704" s="1" t="s">
        <v>69017</v>
      </c>
      <c r="G39704" s="1" t="s">
        <v>47</v>
      </c>
      <c r="H39704" s="1" t="s">
        <v>36</v>
      </c>
      <c r="I39704">
        <v>8</v>
      </c>
      <c r="J39704">
        <v>92</v>
      </c>
      <c r="K39704" s="1" t="s">
        <v>75</v>
      </c>
      <c r="L39704">
        <v>8</v>
      </c>
      <c r="M39704">
        <v>6.4000000950000002</v>
      </c>
      <c r="N39704">
        <v>7</v>
      </c>
      <c r="O39704">
        <v>184</v>
      </c>
      <c r="P39704">
        <v>0.33100000000000002</v>
      </c>
      <c r="R39704">
        <v>0.21299999999999999</v>
      </c>
      <c r="S39704">
        <v>0.23899999299999999</v>
      </c>
      <c r="T39704">
        <v>1E-3</v>
      </c>
      <c r="U39704">
        <v>2159</v>
      </c>
      <c r="V39704">
        <v>2159</v>
      </c>
      <c r="W39704" s="1" t="s">
        <v>619</v>
      </c>
      <c r="X39704" s="2"/>
      <c r="Y39704" s="1" t="s">
        <v>3969</v>
      </c>
      <c r="Z39704" s="1" t="s">
        <v>68882</v>
      </c>
      <c r="AA39704" s="1" t="s">
        <v>41</v>
      </c>
      <c r="AB39704" s="1" t="s">
        <v>41</v>
      </c>
      <c r="AC39704" s="1" t="s">
        <v>41</v>
      </c>
      <c r="AD39704" s="1" t="s">
        <v>41</v>
      </c>
    </row>
    <row r="39705" spans="1:30" x14ac:dyDescent="0.25">
      <c r="A39705" s="1" t="s">
        <v>68768</v>
      </c>
      <c r="B39705" s="1" t="s">
        <v>68878</v>
      </c>
      <c r="C39705" s="1" t="s">
        <v>68878</v>
      </c>
      <c r="D39705" s="1" t="s">
        <v>69018</v>
      </c>
      <c r="E39705" s="1" t="s">
        <v>69019</v>
      </c>
      <c r="F39705" s="1" t="s">
        <v>69020</v>
      </c>
      <c r="G39705" s="1" t="s">
        <v>47</v>
      </c>
      <c r="H39705" s="1" t="s">
        <v>36</v>
      </c>
      <c r="I39705">
        <v>8</v>
      </c>
      <c r="J39705">
        <v>92</v>
      </c>
      <c r="K39705" s="1" t="s">
        <v>37</v>
      </c>
      <c r="L39705">
        <v>8</v>
      </c>
      <c r="M39705">
        <v>6.3000001909999996</v>
      </c>
      <c r="N39705">
        <v>6.9000000950000002</v>
      </c>
      <c r="O39705">
        <v>180</v>
      </c>
      <c r="P39705">
        <v>0.34799998999999998</v>
      </c>
      <c r="R39705">
        <v>0.180999994</v>
      </c>
      <c r="S39705">
        <v>0.20700000199999999</v>
      </c>
      <c r="T39705">
        <v>0</v>
      </c>
      <c r="U39705">
        <v>2159</v>
      </c>
      <c r="V39705">
        <v>2159</v>
      </c>
      <c r="W39705" s="1" t="s">
        <v>619</v>
      </c>
      <c r="X39705" s="2"/>
      <c r="Y39705" s="1" t="s">
        <v>3969</v>
      </c>
      <c r="Z39705" s="1" t="s">
        <v>68882</v>
      </c>
      <c r="AA39705" s="1" t="s">
        <v>41</v>
      </c>
      <c r="AB39705" s="1" t="s">
        <v>41</v>
      </c>
      <c r="AC39705" s="1" t="s">
        <v>41</v>
      </c>
      <c r="AD39705" s="1" t="s">
        <v>41</v>
      </c>
    </row>
    <row r="39706" spans="1:30" x14ac:dyDescent="0.25">
      <c r="A39706" s="1" t="s">
        <v>68768</v>
      </c>
      <c r="B39706" s="1" t="s">
        <v>68878</v>
      </c>
      <c r="C39706" s="1" t="s">
        <v>68878</v>
      </c>
      <c r="D39706" s="1" t="s">
        <v>69021</v>
      </c>
      <c r="E39706" s="1" t="s">
        <v>69022</v>
      </c>
      <c r="F39706" s="1" t="s">
        <v>69023</v>
      </c>
      <c r="G39706" s="1" t="s">
        <v>47</v>
      </c>
      <c r="H39706" s="1" t="s">
        <v>36</v>
      </c>
      <c r="I39706">
        <v>10</v>
      </c>
      <c r="J39706">
        <v>110</v>
      </c>
      <c r="K39706" s="1" t="s">
        <v>37</v>
      </c>
      <c r="L39706">
        <v>10.19999981</v>
      </c>
      <c r="M39706">
        <v>7</v>
      </c>
      <c r="N39706">
        <v>8.1999998089999995</v>
      </c>
      <c r="O39706">
        <v>214</v>
      </c>
      <c r="P39706">
        <v>0.21600000599999999</v>
      </c>
      <c r="R39706">
        <v>0.23700000299999999</v>
      </c>
      <c r="S39706">
        <v>0.25999999000000001</v>
      </c>
      <c r="T39706">
        <v>1E-3</v>
      </c>
      <c r="U39706">
        <v>2159</v>
      </c>
      <c r="V39706">
        <v>2159</v>
      </c>
      <c r="W39706" s="1" t="s">
        <v>619</v>
      </c>
      <c r="X39706" s="2"/>
      <c r="Y39706" s="1" t="s">
        <v>3969</v>
      </c>
      <c r="Z39706" s="1" t="s">
        <v>68882</v>
      </c>
      <c r="AA39706" s="1" t="s">
        <v>41</v>
      </c>
      <c r="AB39706" s="1" t="s">
        <v>41</v>
      </c>
      <c r="AC39706" s="1" t="s">
        <v>41</v>
      </c>
      <c r="AD39706" s="1" t="s">
        <v>41</v>
      </c>
    </row>
    <row r="39707" spans="1:30" x14ac:dyDescent="0.25">
      <c r="A39707" s="1" t="s">
        <v>68768</v>
      </c>
      <c r="B39707" s="1" t="s">
        <v>68878</v>
      </c>
      <c r="C39707" s="1" t="s">
        <v>68878</v>
      </c>
      <c r="D39707" s="1" t="s">
        <v>69024</v>
      </c>
      <c r="E39707" s="1" t="s">
        <v>69025</v>
      </c>
      <c r="F39707" s="1" t="s">
        <v>69026</v>
      </c>
      <c r="G39707" s="1" t="s">
        <v>47</v>
      </c>
      <c r="H39707" s="1" t="s">
        <v>36</v>
      </c>
      <c r="I39707">
        <v>9</v>
      </c>
      <c r="J39707">
        <v>110</v>
      </c>
      <c r="K39707" s="1" t="s">
        <v>75</v>
      </c>
      <c r="L39707">
        <v>8.6000003809999992</v>
      </c>
      <c r="M39707">
        <v>7</v>
      </c>
      <c r="N39707">
        <v>7.5999999049999998</v>
      </c>
      <c r="O39707">
        <v>198</v>
      </c>
      <c r="P39707">
        <v>0.32899999600000002</v>
      </c>
      <c r="R39707">
        <v>0.22599999600000001</v>
      </c>
      <c r="S39707">
        <v>0.254000008</v>
      </c>
      <c r="T39707">
        <v>1E-3</v>
      </c>
      <c r="U39707">
        <v>2159</v>
      </c>
      <c r="V39707">
        <v>2159</v>
      </c>
      <c r="W39707" s="1" t="s">
        <v>619</v>
      </c>
      <c r="X39707" s="2"/>
      <c r="Y39707" s="1" t="s">
        <v>3969</v>
      </c>
      <c r="Z39707" s="1" t="s">
        <v>68882</v>
      </c>
      <c r="AA39707" s="1" t="s">
        <v>41</v>
      </c>
      <c r="AB39707" s="1" t="s">
        <v>41</v>
      </c>
      <c r="AC39707" s="1" t="s">
        <v>41</v>
      </c>
      <c r="AD39707" s="1" t="s">
        <v>41</v>
      </c>
    </row>
    <row r="39708" spans="1:30" x14ac:dyDescent="0.25">
      <c r="A39708" s="1" t="s">
        <v>68768</v>
      </c>
      <c r="B39708" s="1" t="s">
        <v>68878</v>
      </c>
      <c r="C39708" s="1" t="s">
        <v>68878</v>
      </c>
      <c r="D39708" s="1" t="s">
        <v>69027</v>
      </c>
      <c r="E39708" s="1" t="s">
        <v>69028</v>
      </c>
      <c r="F39708" s="1" t="s">
        <v>69029</v>
      </c>
      <c r="G39708" s="1" t="s">
        <v>47</v>
      </c>
      <c r="H39708" s="1" t="s">
        <v>36</v>
      </c>
      <c r="I39708">
        <v>7</v>
      </c>
      <c r="J39708">
        <v>74</v>
      </c>
      <c r="K39708" s="1" t="s">
        <v>37</v>
      </c>
      <c r="L39708">
        <v>8.6999998089999995</v>
      </c>
      <c r="M39708">
        <v>6.6999998090000004</v>
      </c>
      <c r="N39708">
        <v>7.4000000950000002</v>
      </c>
      <c r="O39708">
        <v>197</v>
      </c>
      <c r="P39708">
        <v>0.32199999699999998</v>
      </c>
      <c r="R39708">
        <v>0.19599999500000001</v>
      </c>
      <c r="S39708">
        <v>0.22599999600000001</v>
      </c>
      <c r="T39708">
        <v>0</v>
      </c>
      <c r="U39708">
        <v>2159</v>
      </c>
      <c r="V39708">
        <v>2159</v>
      </c>
      <c r="W39708" s="1" t="s">
        <v>619</v>
      </c>
      <c r="X39708" s="2"/>
      <c r="Y39708" s="1" t="s">
        <v>3969</v>
      </c>
      <c r="Z39708" s="1" t="s">
        <v>68882</v>
      </c>
      <c r="AA39708" s="1" t="s">
        <v>41</v>
      </c>
      <c r="AB39708" s="1" t="s">
        <v>41</v>
      </c>
      <c r="AC39708" s="1" t="s">
        <v>41</v>
      </c>
      <c r="AD39708" s="1" t="s">
        <v>41</v>
      </c>
    </row>
    <row r="39709" spans="1:30" x14ac:dyDescent="0.25">
      <c r="A39709" s="1" t="s">
        <v>68768</v>
      </c>
      <c r="B39709" s="1" t="s">
        <v>68878</v>
      </c>
      <c r="C39709" s="1" t="s">
        <v>68878</v>
      </c>
      <c r="D39709" s="1" t="s">
        <v>69030</v>
      </c>
      <c r="E39709" s="1" t="s">
        <v>69031</v>
      </c>
      <c r="F39709" s="1" t="s">
        <v>69032</v>
      </c>
      <c r="G39709" s="1" t="s">
        <v>47</v>
      </c>
      <c r="H39709" s="1" t="s">
        <v>36</v>
      </c>
      <c r="I39709">
        <v>7</v>
      </c>
      <c r="J39709">
        <v>74</v>
      </c>
      <c r="K39709" s="1" t="s">
        <v>37</v>
      </c>
      <c r="L39709">
        <v>8</v>
      </c>
      <c r="M39709">
        <v>6.3000001909999996</v>
      </c>
      <c r="N39709">
        <v>6.9000000950000002</v>
      </c>
      <c r="O39709">
        <v>180</v>
      </c>
      <c r="P39709">
        <v>0.34799998999999998</v>
      </c>
      <c r="R39709">
        <v>0.180999994</v>
      </c>
      <c r="S39709">
        <v>0.20700000199999999</v>
      </c>
      <c r="T39709">
        <v>0</v>
      </c>
      <c r="U39709">
        <v>2159</v>
      </c>
      <c r="V39709">
        <v>2159</v>
      </c>
      <c r="W39709" s="1" t="s">
        <v>619</v>
      </c>
      <c r="X39709" s="2"/>
      <c r="Y39709" s="1" t="s">
        <v>3969</v>
      </c>
      <c r="Z39709" s="1" t="s">
        <v>68882</v>
      </c>
      <c r="AA39709" s="1" t="s">
        <v>41</v>
      </c>
      <c r="AB39709" s="1" t="s">
        <v>41</v>
      </c>
      <c r="AC39709" s="1" t="s">
        <v>41</v>
      </c>
      <c r="AD39709" s="1" t="s">
        <v>41</v>
      </c>
    </row>
    <row r="39710" spans="1:30" x14ac:dyDescent="0.25">
      <c r="A39710" s="1" t="s">
        <v>68768</v>
      </c>
      <c r="B39710" s="1" t="s">
        <v>68878</v>
      </c>
      <c r="C39710" s="1" t="s">
        <v>68878</v>
      </c>
      <c r="D39710" s="1" t="s">
        <v>69033</v>
      </c>
      <c r="E39710" s="1" t="s">
        <v>69034</v>
      </c>
      <c r="F39710" s="1" t="s">
        <v>69035</v>
      </c>
      <c r="G39710" s="1" t="s">
        <v>47</v>
      </c>
      <c r="H39710" s="1" t="s">
        <v>36</v>
      </c>
      <c r="I39710">
        <v>8</v>
      </c>
      <c r="J39710">
        <v>92</v>
      </c>
      <c r="K39710" s="1" t="s">
        <v>37</v>
      </c>
      <c r="L39710">
        <v>8.6999998089999995</v>
      </c>
      <c r="M39710">
        <v>6.6999998090000004</v>
      </c>
      <c r="N39710">
        <v>7.4000000950000002</v>
      </c>
      <c r="O39710">
        <v>197</v>
      </c>
      <c r="P39710">
        <v>0.32199999699999998</v>
      </c>
      <c r="R39710">
        <v>0.19599999500000001</v>
      </c>
      <c r="S39710">
        <v>0.22599999600000001</v>
      </c>
      <c r="T39710">
        <v>0</v>
      </c>
      <c r="U39710">
        <v>2159</v>
      </c>
      <c r="V39710">
        <v>2159</v>
      </c>
      <c r="W39710" s="1" t="s">
        <v>619</v>
      </c>
      <c r="X39710" s="2"/>
      <c r="Y39710" s="1" t="s">
        <v>3969</v>
      </c>
      <c r="Z39710" s="1" t="s">
        <v>68882</v>
      </c>
      <c r="AA39710" s="1" t="s">
        <v>41</v>
      </c>
      <c r="AB39710" s="1" t="s">
        <v>41</v>
      </c>
      <c r="AC39710" s="1" t="s">
        <v>41</v>
      </c>
      <c r="AD39710" s="1" t="s">
        <v>41</v>
      </c>
    </row>
    <row r="39711" spans="1:30" x14ac:dyDescent="0.25">
      <c r="A39711" s="1" t="s">
        <v>68768</v>
      </c>
      <c r="B39711" s="1" t="s">
        <v>68878</v>
      </c>
      <c r="C39711" s="1" t="s">
        <v>68878</v>
      </c>
      <c r="D39711" s="1" t="s">
        <v>69036</v>
      </c>
      <c r="E39711" s="1" t="s">
        <v>69037</v>
      </c>
      <c r="F39711" s="1" t="s">
        <v>69038</v>
      </c>
      <c r="G39711" s="1" t="s">
        <v>47</v>
      </c>
      <c r="H39711" s="1" t="s">
        <v>36</v>
      </c>
      <c r="I39711">
        <v>8</v>
      </c>
      <c r="J39711">
        <v>92</v>
      </c>
      <c r="K39711" s="1" t="s">
        <v>75</v>
      </c>
      <c r="L39711">
        <v>8</v>
      </c>
      <c r="M39711">
        <v>6.4000000950000002</v>
      </c>
      <c r="N39711">
        <v>7</v>
      </c>
      <c r="O39711">
        <v>184</v>
      </c>
      <c r="P39711">
        <v>0.33100000000000002</v>
      </c>
      <c r="R39711">
        <v>0.21299999999999999</v>
      </c>
      <c r="S39711">
        <v>0.23899999299999999</v>
      </c>
      <c r="T39711">
        <v>1E-3</v>
      </c>
      <c r="U39711">
        <v>2159</v>
      </c>
      <c r="V39711">
        <v>2159</v>
      </c>
      <c r="W39711" s="1" t="s">
        <v>619</v>
      </c>
      <c r="X39711" s="2"/>
      <c r="Y39711" s="1" t="s">
        <v>3969</v>
      </c>
      <c r="Z39711" s="1" t="s">
        <v>68882</v>
      </c>
      <c r="AA39711" s="1" t="s">
        <v>41</v>
      </c>
      <c r="AB39711" s="1" t="s">
        <v>41</v>
      </c>
      <c r="AC39711" s="1" t="s">
        <v>41</v>
      </c>
      <c r="AD39711" s="1" t="s">
        <v>41</v>
      </c>
    </row>
    <row r="39712" spans="1:30" x14ac:dyDescent="0.25">
      <c r="A39712" s="1" t="s">
        <v>68768</v>
      </c>
      <c r="B39712" s="1" t="s">
        <v>68878</v>
      </c>
      <c r="C39712" s="1" t="s">
        <v>68878</v>
      </c>
      <c r="D39712" s="1" t="s">
        <v>69039</v>
      </c>
      <c r="E39712" s="1" t="s">
        <v>69040</v>
      </c>
      <c r="F39712" s="1" t="s">
        <v>69041</v>
      </c>
      <c r="G39712" s="1" t="s">
        <v>47</v>
      </c>
      <c r="H39712" s="1" t="s">
        <v>36</v>
      </c>
      <c r="I39712">
        <v>8</v>
      </c>
      <c r="J39712">
        <v>92</v>
      </c>
      <c r="K39712" s="1" t="s">
        <v>37</v>
      </c>
      <c r="L39712">
        <v>8</v>
      </c>
      <c r="M39712">
        <v>6.3000001909999996</v>
      </c>
      <c r="N39712">
        <v>6.9000000950000002</v>
      </c>
      <c r="O39712">
        <v>180</v>
      </c>
      <c r="P39712">
        <v>0.34799998999999998</v>
      </c>
      <c r="R39712">
        <v>0.180999994</v>
      </c>
      <c r="S39712">
        <v>0.20700000199999999</v>
      </c>
      <c r="T39712">
        <v>0</v>
      </c>
      <c r="U39712">
        <v>2159</v>
      </c>
      <c r="V39712">
        <v>2159</v>
      </c>
      <c r="W39712" s="1" t="s">
        <v>619</v>
      </c>
      <c r="X39712" s="2"/>
      <c r="Y39712" s="1" t="s">
        <v>3969</v>
      </c>
      <c r="Z39712" s="1" t="s">
        <v>68882</v>
      </c>
      <c r="AA39712" s="1" t="s">
        <v>41</v>
      </c>
      <c r="AB39712" s="1" t="s">
        <v>41</v>
      </c>
      <c r="AC39712" s="1" t="s">
        <v>41</v>
      </c>
      <c r="AD39712" s="1" t="s">
        <v>41</v>
      </c>
    </row>
    <row r="39713" spans="1:30" x14ac:dyDescent="0.25">
      <c r="A39713" s="1" t="s">
        <v>68768</v>
      </c>
      <c r="B39713" s="1" t="s">
        <v>68878</v>
      </c>
      <c r="C39713" s="1" t="s">
        <v>68878</v>
      </c>
      <c r="D39713" s="1" t="s">
        <v>69042</v>
      </c>
      <c r="E39713" s="1" t="s">
        <v>69043</v>
      </c>
      <c r="F39713" s="1" t="s">
        <v>69044</v>
      </c>
      <c r="G39713" s="1" t="s">
        <v>47</v>
      </c>
      <c r="H39713" s="1" t="s">
        <v>36</v>
      </c>
      <c r="I39713">
        <v>10</v>
      </c>
      <c r="J39713">
        <v>110</v>
      </c>
      <c r="K39713" s="1" t="s">
        <v>37</v>
      </c>
      <c r="L39713">
        <v>10.19999981</v>
      </c>
      <c r="M39713">
        <v>7</v>
      </c>
      <c r="N39713">
        <v>8.1999998089999995</v>
      </c>
      <c r="O39713">
        <v>214</v>
      </c>
      <c r="P39713">
        <v>0.21600000599999999</v>
      </c>
      <c r="R39713">
        <v>0.23700000299999999</v>
      </c>
      <c r="S39713">
        <v>0.25999999000000001</v>
      </c>
      <c r="T39713">
        <v>1E-3</v>
      </c>
      <c r="U39713">
        <v>2159</v>
      </c>
      <c r="V39713">
        <v>2159</v>
      </c>
      <c r="W39713" s="1" t="s">
        <v>619</v>
      </c>
      <c r="X39713" s="2"/>
      <c r="Y39713" s="1" t="s">
        <v>3969</v>
      </c>
      <c r="Z39713" s="1" t="s">
        <v>68882</v>
      </c>
      <c r="AA39713" s="1" t="s">
        <v>41</v>
      </c>
      <c r="AB39713" s="1" t="s">
        <v>41</v>
      </c>
      <c r="AC39713" s="1" t="s">
        <v>41</v>
      </c>
      <c r="AD39713" s="1" t="s">
        <v>41</v>
      </c>
    </row>
    <row r="39714" spans="1:30" x14ac:dyDescent="0.25">
      <c r="A39714" s="1" t="s">
        <v>68768</v>
      </c>
      <c r="B39714" s="1" t="s">
        <v>68878</v>
      </c>
      <c r="C39714" s="1" t="s">
        <v>68878</v>
      </c>
      <c r="D39714" s="1" t="s">
        <v>69045</v>
      </c>
      <c r="E39714" s="1" t="s">
        <v>69046</v>
      </c>
      <c r="F39714" s="1" t="s">
        <v>69047</v>
      </c>
      <c r="G39714" s="1" t="s">
        <v>47</v>
      </c>
      <c r="H39714" s="1" t="s">
        <v>36</v>
      </c>
      <c r="I39714">
        <v>9</v>
      </c>
      <c r="J39714">
        <v>110</v>
      </c>
      <c r="K39714" s="1" t="s">
        <v>75</v>
      </c>
      <c r="L39714">
        <v>8.6000003809999992</v>
      </c>
      <c r="M39714">
        <v>7</v>
      </c>
      <c r="N39714">
        <v>7.5999999049999998</v>
      </c>
      <c r="O39714">
        <v>198</v>
      </c>
      <c r="P39714">
        <v>0.32899999600000002</v>
      </c>
      <c r="R39714">
        <v>0.22599999600000001</v>
      </c>
      <c r="S39714">
        <v>0.254000008</v>
      </c>
      <c r="T39714">
        <v>1E-3</v>
      </c>
      <c r="U39714">
        <v>2159</v>
      </c>
      <c r="V39714">
        <v>2159</v>
      </c>
      <c r="W39714" s="1" t="s">
        <v>619</v>
      </c>
      <c r="X39714" s="2"/>
      <c r="Y39714" s="1" t="s">
        <v>3969</v>
      </c>
      <c r="Z39714" s="1" t="s">
        <v>68882</v>
      </c>
      <c r="AA39714" s="1" t="s">
        <v>41</v>
      </c>
      <c r="AB39714" s="1" t="s">
        <v>41</v>
      </c>
      <c r="AC39714" s="1" t="s">
        <v>41</v>
      </c>
      <c r="AD39714" s="1" t="s">
        <v>41</v>
      </c>
    </row>
    <row r="39715" spans="1:30" x14ac:dyDescent="0.25">
      <c r="A39715" s="1" t="s">
        <v>68768</v>
      </c>
      <c r="B39715" s="1" t="s">
        <v>69048</v>
      </c>
      <c r="C39715" s="1" t="s">
        <v>69048</v>
      </c>
      <c r="D39715" s="1" t="s">
        <v>69049</v>
      </c>
      <c r="E39715" s="1" t="s">
        <v>69050</v>
      </c>
      <c r="F39715" s="1" t="s">
        <v>69051</v>
      </c>
      <c r="G39715" s="1" t="s">
        <v>47</v>
      </c>
      <c r="H39715" s="1" t="s">
        <v>36</v>
      </c>
      <c r="I39715">
        <v>12</v>
      </c>
      <c r="J39715">
        <v>140</v>
      </c>
      <c r="K39715" s="1" t="s">
        <v>37</v>
      </c>
      <c r="L39715">
        <v>11</v>
      </c>
      <c r="M39715">
        <v>7.0999999049999998</v>
      </c>
      <c r="N39715">
        <v>8.5</v>
      </c>
      <c r="O39715">
        <v>224</v>
      </c>
      <c r="P39715">
        <v>0.36800000100000002</v>
      </c>
      <c r="R39715">
        <v>0.221000001</v>
      </c>
      <c r="S39715">
        <v>0.254000008</v>
      </c>
      <c r="T39715">
        <v>0</v>
      </c>
      <c r="U39715">
        <v>2185</v>
      </c>
      <c r="V39715">
        <v>2285</v>
      </c>
      <c r="W39715" s="1" t="s">
        <v>685</v>
      </c>
      <c r="X39715" s="2"/>
      <c r="Y39715" s="1" t="s">
        <v>842</v>
      </c>
      <c r="Z39715" s="1" t="s">
        <v>78</v>
      </c>
      <c r="AA39715" s="1" t="s">
        <v>41</v>
      </c>
      <c r="AB39715" s="1" t="s">
        <v>41</v>
      </c>
      <c r="AC39715" s="1" t="s">
        <v>41</v>
      </c>
      <c r="AD39715" s="1" t="s">
        <v>41</v>
      </c>
    </row>
    <row r="39716" spans="1:30" x14ac:dyDescent="0.25">
      <c r="A39716" s="1" t="s">
        <v>68768</v>
      </c>
      <c r="B39716" s="1" t="s">
        <v>69048</v>
      </c>
      <c r="C39716" s="1" t="s">
        <v>69048</v>
      </c>
      <c r="D39716" s="1" t="s">
        <v>69052</v>
      </c>
      <c r="E39716" s="1" t="s">
        <v>69053</v>
      </c>
      <c r="F39716" s="1" t="s">
        <v>69054</v>
      </c>
      <c r="G39716" s="1" t="s">
        <v>47</v>
      </c>
      <c r="H39716" s="1" t="s">
        <v>36</v>
      </c>
      <c r="I39716">
        <v>13</v>
      </c>
      <c r="J39716">
        <v>140</v>
      </c>
      <c r="K39716" s="1" t="s">
        <v>3502</v>
      </c>
      <c r="L39716">
        <v>11.69999981</v>
      </c>
      <c r="M39716">
        <v>7.5</v>
      </c>
      <c r="N39716">
        <v>9</v>
      </c>
      <c r="O39716">
        <v>238</v>
      </c>
      <c r="P39716">
        <v>0.20399999599999999</v>
      </c>
      <c r="R39716">
        <v>0.20000000300000001</v>
      </c>
      <c r="S39716">
        <v>0.224000007</v>
      </c>
      <c r="T39716">
        <v>0</v>
      </c>
      <c r="U39716">
        <v>2235</v>
      </c>
      <c r="V39716">
        <v>2300</v>
      </c>
      <c r="W39716" s="1" t="s">
        <v>685</v>
      </c>
      <c r="X39716" s="2"/>
      <c r="Y39716" s="1" t="s">
        <v>842</v>
      </c>
      <c r="Z39716" s="1" t="s">
        <v>78</v>
      </c>
      <c r="AA39716" s="1" t="s">
        <v>41</v>
      </c>
      <c r="AB39716" s="1" t="s">
        <v>41</v>
      </c>
      <c r="AC39716" s="1" t="s">
        <v>41</v>
      </c>
      <c r="AD39716" s="1" t="s">
        <v>41</v>
      </c>
    </row>
    <row r="39717" spans="1:30" x14ac:dyDescent="0.25">
      <c r="A39717" s="1" t="s">
        <v>68768</v>
      </c>
      <c r="B39717" s="1" t="s">
        <v>69048</v>
      </c>
      <c r="C39717" s="1" t="s">
        <v>69048</v>
      </c>
      <c r="D39717" s="1" t="s">
        <v>69055</v>
      </c>
      <c r="E39717" s="1" t="s">
        <v>69056</v>
      </c>
      <c r="F39717" s="1" t="s">
        <v>69057</v>
      </c>
      <c r="G39717" s="1" t="s">
        <v>47</v>
      </c>
      <c r="H39717" s="1" t="s">
        <v>36</v>
      </c>
      <c r="I39717">
        <v>16</v>
      </c>
      <c r="J39717">
        <v>170</v>
      </c>
      <c r="K39717" s="1" t="s">
        <v>497</v>
      </c>
      <c r="L39717">
        <v>12.399999619999999</v>
      </c>
      <c r="M39717">
        <v>7.6999998090000004</v>
      </c>
      <c r="N39717">
        <v>9.5</v>
      </c>
      <c r="O39717">
        <v>250</v>
      </c>
      <c r="P39717">
        <v>0.63400000300000003</v>
      </c>
      <c r="R39717">
        <v>0.23600000099999999</v>
      </c>
      <c r="S39717">
        <v>0.28799998799999998</v>
      </c>
      <c r="T39717">
        <v>1E-3</v>
      </c>
      <c r="U39717">
        <v>2285</v>
      </c>
      <c r="V39717">
        <v>2335</v>
      </c>
      <c r="W39717" s="1" t="s">
        <v>685</v>
      </c>
      <c r="X39717" s="2"/>
      <c r="Y39717" s="1" t="s">
        <v>842</v>
      </c>
      <c r="Z39717" s="1" t="s">
        <v>78</v>
      </c>
      <c r="AA39717" s="1" t="s">
        <v>41</v>
      </c>
      <c r="AB39717" s="1" t="s">
        <v>41</v>
      </c>
      <c r="AC39717" s="1" t="s">
        <v>41</v>
      </c>
      <c r="AD39717" s="1" t="s">
        <v>41</v>
      </c>
    </row>
    <row r="39718" spans="1:30" x14ac:dyDescent="0.25">
      <c r="A39718" s="1" t="s">
        <v>68768</v>
      </c>
      <c r="B39718" s="1" t="s">
        <v>69058</v>
      </c>
      <c r="C39718" s="1" t="s">
        <v>69058</v>
      </c>
      <c r="D39718" s="1" t="s">
        <v>69059</v>
      </c>
      <c r="E39718" s="1" t="s">
        <v>69060</v>
      </c>
      <c r="F39718" s="1" t="s">
        <v>69061</v>
      </c>
      <c r="G39718" s="1" t="s">
        <v>47</v>
      </c>
      <c r="H39718" s="1" t="s">
        <v>36</v>
      </c>
      <c r="I39718">
        <v>8</v>
      </c>
      <c r="J39718">
        <v>84</v>
      </c>
      <c r="K39718" s="1" t="s">
        <v>37</v>
      </c>
      <c r="L39718">
        <v>9.3000001910000005</v>
      </c>
      <c r="M39718">
        <v>6.6999998090000004</v>
      </c>
      <c r="N39718">
        <v>7.5999999049999998</v>
      </c>
      <c r="O39718">
        <v>202</v>
      </c>
      <c r="P39718">
        <v>0.40200001000000002</v>
      </c>
      <c r="R39718">
        <v>0.254000008</v>
      </c>
      <c r="S39718">
        <v>0.29199999599999998</v>
      </c>
      <c r="T39718">
        <v>1E-3</v>
      </c>
      <c r="U39718">
        <v>1976</v>
      </c>
      <c r="V39718">
        <v>2184</v>
      </c>
      <c r="W39718" s="1" t="s">
        <v>619</v>
      </c>
      <c r="X39718" s="2"/>
      <c r="Y39718" s="1" t="s">
        <v>3969</v>
      </c>
      <c r="Z39718" s="1" t="s">
        <v>105</v>
      </c>
      <c r="AA39718" s="1" t="s">
        <v>41</v>
      </c>
      <c r="AB39718" s="1" t="s">
        <v>41</v>
      </c>
      <c r="AC39718" s="1" t="s">
        <v>41</v>
      </c>
      <c r="AD39718" s="1" t="s">
        <v>41</v>
      </c>
    </row>
    <row r="39719" spans="1:30" x14ac:dyDescent="0.25">
      <c r="A39719" s="1" t="s">
        <v>68768</v>
      </c>
      <c r="B39719" s="1" t="s">
        <v>69058</v>
      </c>
      <c r="C39719" s="1" t="s">
        <v>69058</v>
      </c>
      <c r="D39719" s="1" t="s">
        <v>69059</v>
      </c>
      <c r="E39719" s="1" t="s">
        <v>69062</v>
      </c>
      <c r="F39719" s="1" t="s">
        <v>69063</v>
      </c>
      <c r="G39719" s="1" t="s">
        <v>47</v>
      </c>
      <c r="H39719" s="1" t="s">
        <v>36</v>
      </c>
      <c r="I39719">
        <v>7</v>
      </c>
      <c r="J39719">
        <v>66</v>
      </c>
      <c r="K39719" s="1" t="s">
        <v>37</v>
      </c>
      <c r="L39719">
        <v>9.3000001910000005</v>
      </c>
      <c r="M39719">
        <v>6.6999998090000004</v>
      </c>
      <c r="N39719">
        <v>7.5999999049999998</v>
      </c>
      <c r="O39719">
        <v>202</v>
      </c>
      <c r="P39719">
        <v>0.40200001000000002</v>
      </c>
      <c r="R39719">
        <v>0.254000008</v>
      </c>
      <c r="S39719">
        <v>0.29199999599999998</v>
      </c>
      <c r="T39719">
        <v>1E-3</v>
      </c>
      <c r="U39719">
        <v>2039</v>
      </c>
      <c r="V39719">
        <v>2181</v>
      </c>
      <c r="W39719" s="1" t="s">
        <v>619</v>
      </c>
      <c r="X39719" s="2"/>
      <c r="Y39719" s="1" t="s">
        <v>3969</v>
      </c>
      <c r="Z39719" s="1" t="s">
        <v>105</v>
      </c>
      <c r="AA39719" s="1" t="s">
        <v>41</v>
      </c>
      <c r="AB39719" s="1" t="s">
        <v>41</v>
      </c>
      <c r="AC39719" s="1" t="s">
        <v>41</v>
      </c>
      <c r="AD39719" s="1" t="s">
        <v>41</v>
      </c>
    </row>
    <row r="39720" spans="1:30" x14ac:dyDescent="0.25">
      <c r="A39720" s="1" t="s">
        <v>68768</v>
      </c>
      <c r="B39720" s="1" t="s">
        <v>69058</v>
      </c>
      <c r="C39720" s="1" t="s">
        <v>69058</v>
      </c>
      <c r="D39720" s="1" t="s">
        <v>69059</v>
      </c>
      <c r="E39720" s="1" t="s">
        <v>69064</v>
      </c>
      <c r="F39720" s="1" t="s">
        <v>69065</v>
      </c>
      <c r="G39720" s="1" t="s">
        <v>47</v>
      </c>
      <c r="H39720" s="1" t="s">
        <v>36</v>
      </c>
      <c r="I39720">
        <v>6</v>
      </c>
      <c r="J39720">
        <v>66</v>
      </c>
      <c r="K39720" s="1" t="s">
        <v>37</v>
      </c>
      <c r="L39720">
        <v>8.1000003809999992</v>
      </c>
      <c r="M39720">
        <v>5.8000001909999996</v>
      </c>
      <c r="N39720">
        <v>6.6999998090000004</v>
      </c>
      <c r="O39720">
        <v>175</v>
      </c>
      <c r="P39720">
        <v>0.24600000699999999</v>
      </c>
      <c r="R39720">
        <v>0.21299999999999999</v>
      </c>
      <c r="S39720">
        <v>0.24400000299999999</v>
      </c>
      <c r="T39720">
        <v>1E-3</v>
      </c>
      <c r="U39720">
        <v>2039</v>
      </c>
      <c r="V39720">
        <v>2181</v>
      </c>
      <c r="W39720" s="1" t="s">
        <v>619</v>
      </c>
      <c r="X39720" s="2"/>
      <c r="Y39720" s="1" t="s">
        <v>3969</v>
      </c>
      <c r="Z39720" s="1" t="s">
        <v>105</v>
      </c>
      <c r="AA39720" s="1" t="s">
        <v>41</v>
      </c>
      <c r="AB39720" s="1" t="s">
        <v>41</v>
      </c>
      <c r="AC39720" s="1" t="s">
        <v>41</v>
      </c>
      <c r="AD39720" s="1" t="s">
        <v>41</v>
      </c>
    </row>
    <row r="39721" spans="1:30" x14ac:dyDescent="0.25">
      <c r="A39721" s="1" t="s">
        <v>68768</v>
      </c>
      <c r="B39721" s="1" t="s">
        <v>69058</v>
      </c>
      <c r="C39721" s="1" t="s">
        <v>69058</v>
      </c>
      <c r="D39721" s="1" t="s">
        <v>69059</v>
      </c>
      <c r="E39721" s="1" t="s">
        <v>69066</v>
      </c>
      <c r="F39721" s="1" t="s">
        <v>69067</v>
      </c>
      <c r="G39721" s="1" t="s">
        <v>47</v>
      </c>
      <c r="H39721" s="1" t="s">
        <v>36</v>
      </c>
      <c r="I39721">
        <v>7</v>
      </c>
      <c r="J39721">
        <v>84</v>
      </c>
      <c r="K39721" s="1" t="s">
        <v>37</v>
      </c>
      <c r="L39721">
        <v>8.1000003809999992</v>
      </c>
      <c r="M39721">
        <v>5.8000001909999996</v>
      </c>
      <c r="N39721">
        <v>6.6999998090000004</v>
      </c>
      <c r="O39721">
        <v>175</v>
      </c>
      <c r="P39721">
        <v>0.24600000699999999</v>
      </c>
      <c r="R39721">
        <v>0.21299999999999999</v>
      </c>
      <c r="S39721">
        <v>0.24400000299999999</v>
      </c>
      <c r="T39721">
        <v>1E-3</v>
      </c>
      <c r="U39721">
        <v>1976</v>
      </c>
      <c r="V39721">
        <v>2184</v>
      </c>
      <c r="W39721" s="1" t="s">
        <v>619</v>
      </c>
      <c r="X39721" s="2"/>
      <c r="Y39721" s="1" t="s">
        <v>3969</v>
      </c>
      <c r="Z39721" s="1" t="s">
        <v>105</v>
      </c>
      <c r="AA39721" s="1" t="s">
        <v>41</v>
      </c>
      <c r="AB39721" s="1" t="s">
        <v>41</v>
      </c>
      <c r="AC39721" s="1" t="s">
        <v>41</v>
      </c>
      <c r="AD39721" s="1" t="s">
        <v>41</v>
      </c>
    </row>
    <row r="39722" spans="1:30" x14ac:dyDescent="0.25">
      <c r="A39722" s="1" t="s">
        <v>68768</v>
      </c>
      <c r="B39722" s="1" t="s">
        <v>69058</v>
      </c>
      <c r="C39722" s="1" t="s">
        <v>69058</v>
      </c>
      <c r="D39722" s="1" t="s">
        <v>69059</v>
      </c>
      <c r="E39722" s="1" t="s">
        <v>69068</v>
      </c>
      <c r="F39722" s="1" t="s">
        <v>69069</v>
      </c>
      <c r="G39722" s="1" t="s">
        <v>47</v>
      </c>
      <c r="H39722" s="1" t="s">
        <v>36</v>
      </c>
      <c r="I39722">
        <v>6</v>
      </c>
      <c r="J39722">
        <v>66</v>
      </c>
      <c r="K39722" s="1" t="s">
        <v>37</v>
      </c>
      <c r="L39722">
        <v>8.8000001910000005</v>
      </c>
      <c r="M39722">
        <v>6.5</v>
      </c>
      <c r="N39722">
        <v>7.3000001909999996</v>
      </c>
      <c r="O39722">
        <v>190</v>
      </c>
      <c r="P39722">
        <v>0.22599999600000001</v>
      </c>
      <c r="R39722">
        <v>0.18000000699999999</v>
      </c>
      <c r="S39722">
        <v>0.209999993</v>
      </c>
      <c r="T39722">
        <v>0</v>
      </c>
      <c r="U39722">
        <v>2052</v>
      </c>
      <c r="V39722">
        <v>2197</v>
      </c>
      <c r="W39722" s="1" t="s">
        <v>619</v>
      </c>
      <c r="X39722" s="2"/>
      <c r="Y39722" s="1" t="s">
        <v>3969</v>
      </c>
      <c r="Z39722" s="1" t="s">
        <v>105</v>
      </c>
      <c r="AA39722" s="1" t="s">
        <v>41</v>
      </c>
      <c r="AB39722" s="1" t="s">
        <v>41</v>
      </c>
      <c r="AC39722" s="1" t="s">
        <v>41</v>
      </c>
      <c r="AD39722" s="1" t="s">
        <v>41</v>
      </c>
    </row>
    <row r="39723" spans="1:30" x14ac:dyDescent="0.25">
      <c r="A39723" s="1" t="s">
        <v>68768</v>
      </c>
      <c r="B39723" s="1" t="s">
        <v>69058</v>
      </c>
      <c r="C39723" s="1" t="s">
        <v>69058</v>
      </c>
      <c r="D39723" s="1" t="s">
        <v>69059</v>
      </c>
      <c r="E39723" s="1" t="s">
        <v>69070</v>
      </c>
      <c r="F39723" s="1" t="s">
        <v>69071</v>
      </c>
      <c r="G39723" s="1" t="s">
        <v>47</v>
      </c>
      <c r="H39723" s="1" t="s">
        <v>36</v>
      </c>
      <c r="I39723">
        <v>7</v>
      </c>
      <c r="J39723">
        <v>84</v>
      </c>
      <c r="K39723" s="1" t="s">
        <v>75</v>
      </c>
      <c r="L39723">
        <v>7.3000001909999996</v>
      </c>
      <c r="M39723">
        <v>6.0999999049999998</v>
      </c>
      <c r="N39723">
        <v>6.5</v>
      </c>
      <c r="O39723">
        <v>171</v>
      </c>
      <c r="P39723">
        <v>0.189999998</v>
      </c>
      <c r="R39723">
        <v>0.187000006</v>
      </c>
      <c r="S39723">
        <v>0.20800000399999999</v>
      </c>
      <c r="T39723">
        <v>0</v>
      </c>
      <c r="U39723">
        <v>1976</v>
      </c>
      <c r="V39723">
        <v>2184</v>
      </c>
      <c r="W39723" s="1" t="s">
        <v>619</v>
      </c>
      <c r="X39723" s="2"/>
      <c r="Y39723" s="1" t="s">
        <v>3969</v>
      </c>
      <c r="Z39723" s="1" t="s">
        <v>105</v>
      </c>
      <c r="AA39723" s="1" t="s">
        <v>41</v>
      </c>
      <c r="AB39723" s="1" t="s">
        <v>41</v>
      </c>
      <c r="AC39723" s="1" t="s">
        <v>41</v>
      </c>
      <c r="AD39723" s="1" t="s">
        <v>41</v>
      </c>
    </row>
    <row r="39724" spans="1:30" x14ac:dyDescent="0.25">
      <c r="A39724" s="1" t="s">
        <v>68768</v>
      </c>
      <c r="B39724" s="1" t="s">
        <v>69058</v>
      </c>
      <c r="C39724" s="1" t="s">
        <v>69058</v>
      </c>
      <c r="D39724" s="1" t="s">
        <v>69059</v>
      </c>
      <c r="E39724" s="1" t="s">
        <v>69072</v>
      </c>
      <c r="F39724" s="1" t="s">
        <v>69073</v>
      </c>
      <c r="G39724" s="1" t="s">
        <v>47</v>
      </c>
      <c r="H39724" s="1" t="s">
        <v>36</v>
      </c>
      <c r="I39724">
        <v>7</v>
      </c>
      <c r="J39724">
        <v>84</v>
      </c>
      <c r="K39724" s="1" t="s">
        <v>37</v>
      </c>
      <c r="L39724">
        <v>8.8000001910000005</v>
      </c>
      <c r="M39724">
        <v>6.5</v>
      </c>
      <c r="N39724">
        <v>7.3000001909999996</v>
      </c>
      <c r="O39724">
        <v>190</v>
      </c>
      <c r="P39724">
        <v>0.22599999600000001</v>
      </c>
      <c r="R39724">
        <v>0.18000000699999999</v>
      </c>
      <c r="S39724">
        <v>0.209999993</v>
      </c>
      <c r="T39724">
        <v>0</v>
      </c>
      <c r="U39724">
        <v>1976</v>
      </c>
      <c r="V39724">
        <v>2197</v>
      </c>
      <c r="W39724" s="1" t="s">
        <v>619</v>
      </c>
      <c r="X39724" s="2"/>
      <c r="Y39724" s="1" t="s">
        <v>3969</v>
      </c>
      <c r="Z39724" s="1" t="s">
        <v>105</v>
      </c>
      <c r="AA39724" s="1" t="s">
        <v>41</v>
      </c>
      <c r="AB39724" s="1" t="s">
        <v>41</v>
      </c>
      <c r="AC39724" s="1" t="s">
        <v>41</v>
      </c>
      <c r="AD39724" s="1" t="s">
        <v>41</v>
      </c>
    </row>
    <row r="39725" spans="1:30" x14ac:dyDescent="0.25">
      <c r="A39725" s="1" t="s">
        <v>68768</v>
      </c>
      <c r="B39725" s="1" t="s">
        <v>69058</v>
      </c>
      <c r="C39725" s="1" t="s">
        <v>69058</v>
      </c>
      <c r="D39725" s="1" t="s">
        <v>69059</v>
      </c>
      <c r="E39725" s="1" t="s">
        <v>69074</v>
      </c>
      <c r="F39725" s="1" t="s">
        <v>69075</v>
      </c>
      <c r="G39725" s="1" t="s">
        <v>47</v>
      </c>
      <c r="H39725" s="1" t="s">
        <v>36</v>
      </c>
      <c r="I39725">
        <v>7</v>
      </c>
      <c r="J39725">
        <v>84</v>
      </c>
      <c r="K39725" s="1" t="s">
        <v>75</v>
      </c>
      <c r="L39725">
        <v>8.1000003809999992</v>
      </c>
      <c r="M39725">
        <v>6.6999998090000004</v>
      </c>
      <c r="N39725">
        <v>7.1999998090000004</v>
      </c>
      <c r="O39725">
        <v>188</v>
      </c>
      <c r="P39725">
        <v>0.18000000699999999</v>
      </c>
      <c r="R39725">
        <v>0.20499999799999999</v>
      </c>
      <c r="S39725">
        <v>0.22699999800000001</v>
      </c>
      <c r="T39725">
        <v>0</v>
      </c>
      <c r="U39725">
        <v>1976</v>
      </c>
      <c r="V39725">
        <v>2197</v>
      </c>
      <c r="W39725" s="1" t="s">
        <v>619</v>
      </c>
      <c r="X39725" s="2"/>
      <c r="Y39725" s="1" t="s">
        <v>3969</v>
      </c>
      <c r="Z39725" s="1" t="s">
        <v>105</v>
      </c>
      <c r="AA39725" s="1" t="s">
        <v>41</v>
      </c>
      <c r="AB39725" s="1" t="s">
        <v>41</v>
      </c>
      <c r="AC39725" s="1" t="s">
        <v>41</v>
      </c>
      <c r="AD39725" s="1" t="s">
        <v>41</v>
      </c>
    </row>
    <row r="39726" spans="1:30" x14ac:dyDescent="0.25">
      <c r="A39726" s="1" t="s">
        <v>68768</v>
      </c>
      <c r="B39726" s="1" t="s">
        <v>69058</v>
      </c>
      <c r="C39726" s="1" t="s">
        <v>69058</v>
      </c>
      <c r="D39726" s="1" t="s">
        <v>69059</v>
      </c>
      <c r="E39726" s="1" t="s">
        <v>69076</v>
      </c>
      <c r="F39726" s="1" t="s">
        <v>69077</v>
      </c>
      <c r="G39726" s="1" t="s">
        <v>47</v>
      </c>
      <c r="H39726" s="1" t="s">
        <v>36</v>
      </c>
      <c r="I39726">
        <v>8</v>
      </c>
      <c r="J39726">
        <v>84</v>
      </c>
      <c r="K39726" s="1" t="s">
        <v>37</v>
      </c>
      <c r="L39726">
        <v>9.3000001910000005</v>
      </c>
      <c r="M39726">
        <v>6.6999998090000004</v>
      </c>
      <c r="N39726">
        <v>7.5999999049999998</v>
      </c>
      <c r="O39726">
        <v>202</v>
      </c>
      <c r="P39726">
        <v>0.40200001000000002</v>
      </c>
      <c r="R39726">
        <v>0.254000008</v>
      </c>
      <c r="S39726">
        <v>0.29199999599999998</v>
      </c>
      <c r="T39726">
        <v>1E-3</v>
      </c>
      <c r="U39726">
        <v>2039</v>
      </c>
      <c r="V39726">
        <v>2181</v>
      </c>
      <c r="W39726" s="1" t="s">
        <v>619</v>
      </c>
      <c r="X39726" s="2"/>
      <c r="Y39726" s="1" t="s">
        <v>3969</v>
      </c>
      <c r="Z39726" s="1" t="s">
        <v>105</v>
      </c>
      <c r="AA39726" s="1" t="s">
        <v>41</v>
      </c>
      <c r="AB39726" s="1" t="s">
        <v>41</v>
      </c>
      <c r="AC39726" s="1" t="s">
        <v>41</v>
      </c>
      <c r="AD39726" s="1" t="s">
        <v>41</v>
      </c>
    </row>
    <row r="39727" spans="1:30" x14ac:dyDescent="0.25">
      <c r="A39727" s="1" t="s">
        <v>68768</v>
      </c>
      <c r="B39727" s="1" t="s">
        <v>69058</v>
      </c>
      <c r="C39727" s="1" t="s">
        <v>69058</v>
      </c>
      <c r="D39727" s="1" t="s">
        <v>69059</v>
      </c>
      <c r="E39727" s="1" t="s">
        <v>69078</v>
      </c>
      <c r="F39727" s="1" t="s">
        <v>69079</v>
      </c>
      <c r="G39727" s="1" t="s">
        <v>47</v>
      </c>
      <c r="H39727" s="1" t="s">
        <v>36</v>
      </c>
      <c r="I39727">
        <v>7</v>
      </c>
      <c r="J39727">
        <v>84</v>
      </c>
      <c r="K39727" s="1" t="s">
        <v>37</v>
      </c>
      <c r="L39727">
        <v>8.1000003809999992</v>
      </c>
      <c r="M39727">
        <v>5.8000001909999996</v>
      </c>
      <c r="N39727">
        <v>6.6999998090000004</v>
      </c>
      <c r="O39727">
        <v>175</v>
      </c>
      <c r="P39727">
        <v>0.24600000699999999</v>
      </c>
      <c r="R39727">
        <v>0.21299999999999999</v>
      </c>
      <c r="S39727">
        <v>0.24400000299999999</v>
      </c>
      <c r="T39727">
        <v>1E-3</v>
      </c>
      <c r="U39727">
        <v>2039</v>
      </c>
      <c r="V39727">
        <v>2181</v>
      </c>
      <c r="W39727" s="1" t="s">
        <v>619</v>
      </c>
      <c r="X39727" s="2"/>
      <c r="Y39727" s="1" t="s">
        <v>3969</v>
      </c>
      <c r="Z39727" s="1" t="s">
        <v>105</v>
      </c>
      <c r="AA39727" s="1" t="s">
        <v>41</v>
      </c>
      <c r="AB39727" s="1" t="s">
        <v>41</v>
      </c>
      <c r="AC39727" s="1" t="s">
        <v>41</v>
      </c>
      <c r="AD39727" s="1" t="s">
        <v>41</v>
      </c>
    </row>
    <row r="39728" spans="1:30" x14ac:dyDescent="0.25">
      <c r="A39728" s="1" t="s">
        <v>68768</v>
      </c>
      <c r="B39728" s="1" t="s">
        <v>69058</v>
      </c>
      <c r="C39728" s="1" t="s">
        <v>69058</v>
      </c>
      <c r="D39728" s="1" t="s">
        <v>69059</v>
      </c>
      <c r="E39728" s="1" t="s">
        <v>69080</v>
      </c>
      <c r="F39728" s="1" t="s">
        <v>69081</v>
      </c>
      <c r="G39728" s="1" t="s">
        <v>47</v>
      </c>
      <c r="H39728" s="1" t="s">
        <v>36</v>
      </c>
      <c r="I39728">
        <v>7</v>
      </c>
      <c r="J39728">
        <v>84</v>
      </c>
      <c r="K39728" s="1" t="s">
        <v>75</v>
      </c>
      <c r="L39728">
        <v>7.3000001909999996</v>
      </c>
      <c r="M39728">
        <v>6.0999999049999998</v>
      </c>
      <c r="N39728">
        <v>6.5</v>
      </c>
      <c r="O39728">
        <v>171</v>
      </c>
      <c r="P39728">
        <v>0.189999998</v>
      </c>
      <c r="R39728">
        <v>0.187000006</v>
      </c>
      <c r="S39728">
        <v>0.20800000399999999</v>
      </c>
      <c r="T39728">
        <v>0</v>
      </c>
      <c r="U39728">
        <v>2039</v>
      </c>
      <c r="V39728">
        <v>2181</v>
      </c>
      <c r="W39728" s="1" t="s">
        <v>619</v>
      </c>
      <c r="X39728" s="2"/>
      <c r="Y39728" s="1" t="s">
        <v>3969</v>
      </c>
      <c r="Z39728" s="1" t="s">
        <v>105</v>
      </c>
      <c r="AA39728" s="1" t="s">
        <v>41</v>
      </c>
      <c r="AB39728" s="1" t="s">
        <v>41</v>
      </c>
      <c r="AC39728" s="1" t="s">
        <v>41</v>
      </c>
      <c r="AD39728" s="1" t="s">
        <v>41</v>
      </c>
    </row>
    <row r="39729" spans="1:30" x14ac:dyDescent="0.25">
      <c r="A39729" s="1" t="s">
        <v>68768</v>
      </c>
      <c r="B39729" s="1" t="s">
        <v>69058</v>
      </c>
      <c r="C39729" s="1" t="s">
        <v>69058</v>
      </c>
      <c r="D39729" s="1" t="s">
        <v>69059</v>
      </c>
      <c r="E39729" s="1" t="s">
        <v>69082</v>
      </c>
      <c r="F39729" s="1" t="s">
        <v>69083</v>
      </c>
      <c r="G39729" s="1" t="s">
        <v>47</v>
      </c>
      <c r="H39729" s="1" t="s">
        <v>36</v>
      </c>
      <c r="I39729">
        <v>7</v>
      </c>
      <c r="J39729">
        <v>84</v>
      </c>
      <c r="K39729" s="1" t="s">
        <v>37</v>
      </c>
      <c r="L39729">
        <v>8.8000001910000005</v>
      </c>
      <c r="M39729">
        <v>6.5</v>
      </c>
      <c r="N39729">
        <v>7.3000001909999996</v>
      </c>
      <c r="O39729">
        <v>190</v>
      </c>
      <c r="P39729">
        <v>0.22599999600000001</v>
      </c>
      <c r="R39729">
        <v>0.18000000699999999</v>
      </c>
      <c r="S39729">
        <v>0.209999993</v>
      </c>
      <c r="T39729">
        <v>0</v>
      </c>
      <c r="U39729">
        <v>2052</v>
      </c>
      <c r="V39729">
        <v>2197</v>
      </c>
      <c r="W39729" s="1" t="s">
        <v>619</v>
      </c>
      <c r="X39729" s="2"/>
      <c r="Y39729" s="1" t="s">
        <v>3969</v>
      </c>
      <c r="Z39729" s="1" t="s">
        <v>105</v>
      </c>
      <c r="AA39729" s="1" t="s">
        <v>41</v>
      </c>
      <c r="AB39729" s="1" t="s">
        <v>41</v>
      </c>
      <c r="AC39729" s="1" t="s">
        <v>41</v>
      </c>
      <c r="AD39729" s="1" t="s">
        <v>41</v>
      </c>
    </row>
    <row r="39730" spans="1:30" x14ac:dyDescent="0.25">
      <c r="A39730" s="1" t="s">
        <v>68768</v>
      </c>
      <c r="B39730" s="1" t="s">
        <v>69058</v>
      </c>
      <c r="C39730" s="1" t="s">
        <v>69058</v>
      </c>
      <c r="D39730" s="1" t="s">
        <v>69059</v>
      </c>
      <c r="E39730" s="1" t="s">
        <v>69084</v>
      </c>
      <c r="F39730" s="1" t="s">
        <v>69085</v>
      </c>
      <c r="G39730" s="1" t="s">
        <v>47</v>
      </c>
      <c r="H39730" s="1" t="s">
        <v>36</v>
      </c>
      <c r="I39730">
        <v>7</v>
      </c>
      <c r="J39730">
        <v>84</v>
      </c>
      <c r="K39730" s="1" t="s">
        <v>75</v>
      </c>
      <c r="L39730">
        <v>8.1000003809999992</v>
      </c>
      <c r="M39730">
        <v>6.6999998090000004</v>
      </c>
      <c r="N39730">
        <v>7.1999998090000004</v>
      </c>
      <c r="O39730">
        <v>188</v>
      </c>
      <c r="P39730">
        <v>0.18000000699999999</v>
      </c>
      <c r="R39730">
        <v>0.20499999799999999</v>
      </c>
      <c r="S39730">
        <v>0.22699999800000001</v>
      </c>
      <c r="T39730">
        <v>0</v>
      </c>
      <c r="U39730">
        <v>2052</v>
      </c>
      <c r="V39730">
        <v>2197</v>
      </c>
      <c r="W39730" s="1" t="s">
        <v>619</v>
      </c>
      <c r="X39730" s="2"/>
      <c r="Y39730" s="1" t="s">
        <v>3969</v>
      </c>
      <c r="Z39730" s="1" t="s">
        <v>105</v>
      </c>
      <c r="AA39730" s="1" t="s">
        <v>41</v>
      </c>
      <c r="AB39730" s="1" t="s">
        <v>41</v>
      </c>
      <c r="AC39730" s="1" t="s">
        <v>41</v>
      </c>
      <c r="AD39730" s="1" t="s">
        <v>41</v>
      </c>
    </row>
    <row r="39731" spans="1:30" x14ac:dyDescent="0.25">
      <c r="A39731" s="1" t="s">
        <v>68768</v>
      </c>
      <c r="B39731" s="1" t="s">
        <v>69058</v>
      </c>
      <c r="C39731" s="1" t="s">
        <v>69058</v>
      </c>
      <c r="D39731" s="1" t="s">
        <v>69059</v>
      </c>
      <c r="E39731" s="1" t="s">
        <v>69086</v>
      </c>
      <c r="F39731" s="1" t="s">
        <v>69087</v>
      </c>
      <c r="G39731" s="1" t="s">
        <v>47</v>
      </c>
      <c r="H39731" s="1" t="s">
        <v>36</v>
      </c>
      <c r="I39731">
        <v>7</v>
      </c>
      <c r="J39731">
        <v>66</v>
      </c>
      <c r="K39731" s="1" t="s">
        <v>37</v>
      </c>
      <c r="L39731">
        <v>9.3000001910000005</v>
      </c>
      <c r="M39731">
        <v>6.6999998090000004</v>
      </c>
      <c r="N39731">
        <v>7.5999999049999998</v>
      </c>
      <c r="O39731">
        <v>202</v>
      </c>
      <c r="P39731">
        <v>0.40200001000000002</v>
      </c>
      <c r="R39731">
        <v>0.254000008</v>
      </c>
      <c r="S39731">
        <v>0.29199999599999998</v>
      </c>
      <c r="T39731">
        <v>1E-3</v>
      </c>
      <c r="U39731">
        <v>1976</v>
      </c>
      <c r="V39731">
        <v>2184</v>
      </c>
      <c r="W39731" s="1" t="s">
        <v>619</v>
      </c>
      <c r="X39731" s="2"/>
      <c r="Y39731" s="1" t="s">
        <v>3969</v>
      </c>
      <c r="Z39731" s="1" t="s">
        <v>105</v>
      </c>
      <c r="AA39731" s="1" t="s">
        <v>41</v>
      </c>
      <c r="AB39731" s="1" t="s">
        <v>41</v>
      </c>
      <c r="AC39731" s="1" t="s">
        <v>41</v>
      </c>
      <c r="AD39731" s="1" t="s">
        <v>41</v>
      </c>
    </row>
    <row r="39732" spans="1:30" x14ac:dyDescent="0.25">
      <c r="A39732" s="1" t="s">
        <v>68768</v>
      </c>
      <c r="B39732" s="1" t="s">
        <v>69058</v>
      </c>
      <c r="C39732" s="1" t="s">
        <v>69058</v>
      </c>
      <c r="D39732" s="1" t="s">
        <v>69059</v>
      </c>
      <c r="E39732" s="1" t="s">
        <v>69088</v>
      </c>
      <c r="F39732" s="1" t="s">
        <v>69089</v>
      </c>
      <c r="G39732" s="1" t="s">
        <v>47</v>
      </c>
      <c r="H39732" s="1" t="s">
        <v>36</v>
      </c>
      <c r="I39732">
        <v>6</v>
      </c>
      <c r="J39732">
        <v>66</v>
      </c>
      <c r="K39732" s="1" t="s">
        <v>37</v>
      </c>
      <c r="L39732">
        <v>8.1000003809999992</v>
      </c>
      <c r="M39732">
        <v>5.8000001909999996</v>
      </c>
      <c r="N39732">
        <v>6.6999998090000004</v>
      </c>
      <c r="O39732">
        <v>175</v>
      </c>
      <c r="P39732">
        <v>0.24600000699999999</v>
      </c>
      <c r="R39732">
        <v>0.21299999999999999</v>
      </c>
      <c r="S39732">
        <v>0.24400000299999999</v>
      </c>
      <c r="T39732">
        <v>1E-3</v>
      </c>
      <c r="U39732">
        <v>1976</v>
      </c>
      <c r="V39732">
        <v>2184</v>
      </c>
      <c r="W39732" s="1" t="s">
        <v>619</v>
      </c>
      <c r="X39732" s="2"/>
      <c r="Y39732" s="1" t="s">
        <v>3969</v>
      </c>
      <c r="Z39732" s="1" t="s">
        <v>105</v>
      </c>
      <c r="AA39732" s="1" t="s">
        <v>41</v>
      </c>
      <c r="AB39732" s="1" t="s">
        <v>41</v>
      </c>
      <c r="AC39732" s="1" t="s">
        <v>41</v>
      </c>
      <c r="AD39732" s="1" t="s">
        <v>41</v>
      </c>
    </row>
    <row r="39733" spans="1:30" x14ac:dyDescent="0.25">
      <c r="A39733" s="1" t="s">
        <v>68768</v>
      </c>
      <c r="B39733" s="1" t="s">
        <v>69058</v>
      </c>
      <c r="C39733" s="1" t="s">
        <v>69058</v>
      </c>
      <c r="D39733" s="1" t="s">
        <v>69059</v>
      </c>
      <c r="E39733" s="1" t="s">
        <v>69090</v>
      </c>
      <c r="F39733" s="1" t="s">
        <v>69091</v>
      </c>
      <c r="G39733" s="1" t="s">
        <v>47</v>
      </c>
      <c r="H39733" s="1" t="s">
        <v>36</v>
      </c>
      <c r="I39733">
        <v>6</v>
      </c>
      <c r="J39733">
        <v>66</v>
      </c>
      <c r="K39733" s="1" t="s">
        <v>37</v>
      </c>
      <c r="L39733">
        <v>8.8000001910000005</v>
      </c>
      <c r="M39733">
        <v>6.5</v>
      </c>
      <c r="N39733">
        <v>7.3000001909999996</v>
      </c>
      <c r="O39733">
        <v>190</v>
      </c>
      <c r="P39733">
        <v>0.22599999600000001</v>
      </c>
      <c r="R39733">
        <v>0.18000000699999999</v>
      </c>
      <c r="S39733">
        <v>0.209999993</v>
      </c>
      <c r="T39733">
        <v>0</v>
      </c>
      <c r="U39733">
        <v>1976</v>
      </c>
      <c r="V39733">
        <v>2197</v>
      </c>
      <c r="W39733" s="1" t="s">
        <v>619</v>
      </c>
      <c r="X39733" s="2"/>
      <c r="Y39733" s="1" t="s">
        <v>3969</v>
      </c>
      <c r="Z39733" s="1" t="s">
        <v>105</v>
      </c>
      <c r="AA39733" s="1" t="s">
        <v>41</v>
      </c>
      <c r="AB39733" s="1" t="s">
        <v>41</v>
      </c>
      <c r="AC39733" s="1" t="s">
        <v>41</v>
      </c>
      <c r="AD39733" s="1" t="s">
        <v>41</v>
      </c>
    </row>
    <row r="39734" spans="1:30" x14ac:dyDescent="0.25">
      <c r="A39734" s="1" t="s">
        <v>68768</v>
      </c>
      <c r="B39734" s="1" t="s">
        <v>69058</v>
      </c>
      <c r="C39734" s="1" t="s">
        <v>69058</v>
      </c>
      <c r="D39734" s="1" t="s">
        <v>69059</v>
      </c>
      <c r="E39734" s="1" t="s">
        <v>69092</v>
      </c>
      <c r="F39734" s="1" t="s">
        <v>69093</v>
      </c>
      <c r="G39734" s="1" t="s">
        <v>47</v>
      </c>
      <c r="H39734" s="1" t="s">
        <v>36</v>
      </c>
      <c r="I39734">
        <v>7</v>
      </c>
      <c r="J39734">
        <v>66</v>
      </c>
      <c r="K39734" s="1" t="s">
        <v>37</v>
      </c>
      <c r="L39734">
        <v>9.3000001910000005</v>
      </c>
      <c r="M39734">
        <v>6.6999998090000004</v>
      </c>
      <c r="N39734">
        <v>7.5999999049999998</v>
      </c>
      <c r="O39734">
        <v>202</v>
      </c>
      <c r="P39734">
        <v>0.40200001000000002</v>
      </c>
      <c r="R39734">
        <v>0.254000008</v>
      </c>
      <c r="S39734">
        <v>0.29199999599999998</v>
      </c>
      <c r="T39734">
        <v>1E-3</v>
      </c>
      <c r="U39734">
        <v>1976</v>
      </c>
      <c r="V39734">
        <v>2184</v>
      </c>
      <c r="W39734" s="1" t="s">
        <v>685</v>
      </c>
      <c r="X39734" s="2"/>
      <c r="Y39734" s="1" t="s">
        <v>3969</v>
      </c>
      <c r="Z39734" s="1" t="s">
        <v>105</v>
      </c>
      <c r="AA39734" s="1" t="s">
        <v>41</v>
      </c>
      <c r="AB39734" s="1" t="s">
        <v>41</v>
      </c>
      <c r="AC39734" s="1" t="s">
        <v>41</v>
      </c>
      <c r="AD39734" s="1" t="s">
        <v>41</v>
      </c>
    </row>
    <row r="39735" spans="1:30" x14ac:dyDescent="0.25">
      <c r="A39735" s="1" t="s">
        <v>68768</v>
      </c>
      <c r="B39735" s="1" t="s">
        <v>69058</v>
      </c>
      <c r="C39735" s="1" t="s">
        <v>69058</v>
      </c>
      <c r="D39735" s="1" t="s">
        <v>69059</v>
      </c>
      <c r="E39735" s="1" t="s">
        <v>69094</v>
      </c>
      <c r="F39735" s="1" t="s">
        <v>69095</v>
      </c>
      <c r="G39735" s="1" t="s">
        <v>47</v>
      </c>
      <c r="H39735" s="1" t="s">
        <v>36</v>
      </c>
      <c r="I39735">
        <v>6</v>
      </c>
      <c r="J39735">
        <v>66</v>
      </c>
      <c r="K39735" s="1" t="s">
        <v>37</v>
      </c>
      <c r="L39735">
        <v>8.8000001910000005</v>
      </c>
      <c r="M39735">
        <v>6.5</v>
      </c>
      <c r="N39735">
        <v>7.3000001909999996</v>
      </c>
      <c r="O39735">
        <v>190</v>
      </c>
      <c r="P39735">
        <v>0.22599999600000001</v>
      </c>
      <c r="R39735">
        <v>0.18000000699999999</v>
      </c>
      <c r="S39735">
        <v>0.209999993</v>
      </c>
      <c r="T39735">
        <v>0</v>
      </c>
      <c r="U39735">
        <v>1976</v>
      </c>
      <c r="V39735">
        <v>2197</v>
      </c>
      <c r="W39735" s="1" t="s">
        <v>685</v>
      </c>
      <c r="X39735" s="2"/>
      <c r="Y39735" s="1" t="s">
        <v>3969</v>
      </c>
      <c r="Z39735" s="1" t="s">
        <v>105</v>
      </c>
      <c r="AA39735" s="1" t="s">
        <v>41</v>
      </c>
      <c r="AB39735" s="1" t="s">
        <v>41</v>
      </c>
      <c r="AC39735" s="1" t="s">
        <v>41</v>
      </c>
      <c r="AD39735" s="1" t="s">
        <v>41</v>
      </c>
    </row>
    <row r="39736" spans="1:30" x14ac:dyDescent="0.25">
      <c r="A39736" s="1" t="s">
        <v>68768</v>
      </c>
      <c r="B39736" s="1" t="s">
        <v>69058</v>
      </c>
      <c r="C39736" s="1" t="s">
        <v>69058</v>
      </c>
      <c r="D39736" s="1" t="s">
        <v>69059</v>
      </c>
      <c r="E39736" s="1" t="s">
        <v>69096</v>
      </c>
      <c r="F39736" s="1" t="s">
        <v>69097</v>
      </c>
      <c r="G39736" s="1" t="s">
        <v>47</v>
      </c>
      <c r="H39736" s="1" t="s">
        <v>36</v>
      </c>
      <c r="I39736">
        <v>6</v>
      </c>
      <c r="J39736">
        <v>66</v>
      </c>
      <c r="K39736" s="1" t="s">
        <v>37</v>
      </c>
      <c r="L39736">
        <v>8.1000003809999992</v>
      </c>
      <c r="M39736">
        <v>5.8000001909999996</v>
      </c>
      <c r="N39736">
        <v>6.6999998090000004</v>
      </c>
      <c r="O39736">
        <v>175</v>
      </c>
      <c r="P39736">
        <v>0.24600000699999999</v>
      </c>
      <c r="R39736">
        <v>0.21299999999999999</v>
      </c>
      <c r="S39736">
        <v>0.24400000299999999</v>
      </c>
      <c r="T39736">
        <v>1E-3</v>
      </c>
      <c r="U39736">
        <v>1976</v>
      </c>
      <c r="V39736">
        <v>2184</v>
      </c>
      <c r="W39736" s="1" t="s">
        <v>685</v>
      </c>
      <c r="X39736" s="2"/>
      <c r="Y39736" s="1" t="s">
        <v>3969</v>
      </c>
      <c r="Z39736" s="1" t="s">
        <v>105</v>
      </c>
      <c r="AA39736" s="1" t="s">
        <v>41</v>
      </c>
      <c r="AB39736" s="1" t="s">
        <v>41</v>
      </c>
      <c r="AC39736" s="1" t="s">
        <v>41</v>
      </c>
      <c r="AD39736" s="1" t="s">
        <v>41</v>
      </c>
    </row>
    <row r="39737" spans="1:30" x14ac:dyDescent="0.25">
      <c r="A39737" s="1" t="s">
        <v>68768</v>
      </c>
      <c r="B39737" s="1" t="s">
        <v>69058</v>
      </c>
      <c r="C39737" s="1" t="s">
        <v>69058</v>
      </c>
      <c r="D39737" s="1" t="s">
        <v>69059</v>
      </c>
      <c r="E39737" s="1" t="s">
        <v>69098</v>
      </c>
      <c r="F39737" s="1" t="s">
        <v>69099</v>
      </c>
      <c r="G39737" s="1" t="s">
        <v>47</v>
      </c>
      <c r="H39737" s="1" t="s">
        <v>36</v>
      </c>
      <c r="I39737">
        <v>8</v>
      </c>
      <c r="J39737">
        <v>84</v>
      </c>
      <c r="K39737" s="1" t="s">
        <v>37</v>
      </c>
      <c r="L39737">
        <v>9.3000001910000005</v>
      </c>
      <c r="M39737">
        <v>6.6999998090000004</v>
      </c>
      <c r="N39737">
        <v>7.5999999049999998</v>
      </c>
      <c r="O39737">
        <v>202</v>
      </c>
      <c r="P39737">
        <v>0.40200001000000002</v>
      </c>
      <c r="R39737">
        <v>0.254000008</v>
      </c>
      <c r="S39737">
        <v>0.29199999599999998</v>
      </c>
      <c r="T39737">
        <v>1E-3</v>
      </c>
      <c r="U39737">
        <v>1976</v>
      </c>
      <c r="V39737">
        <v>2184</v>
      </c>
      <c r="W39737" s="1" t="s">
        <v>685</v>
      </c>
      <c r="X39737" s="2"/>
      <c r="Y39737" s="1" t="s">
        <v>3969</v>
      </c>
      <c r="Z39737" s="1" t="s">
        <v>105</v>
      </c>
      <c r="AA39737" s="1" t="s">
        <v>41</v>
      </c>
      <c r="AB39737" s="1" t="s">
        <v>41</v>
      </c>
      <c r="AC39737" s="1" t="s">
        <v>41</v>
      </c>
      <c r="AD39737" s="1" t="s">
        <v>41</v>
      </c>
    </row>
    <row r="39738" spans="1:30" x14ac:dyDescent="0.25">
      <c r="A39738" s="1" t="s">
        <v>68768</v>
      </c>
      <c r="B39738" s="1" t="s">
        <v>69058</v>
      </c>
      <c r="C39738" s="1" t="s">
        <v>69058</v>
      </c>
      <c r="D39738" s="1" t="s">
        <v>69059</v>
      </c>
      <c r="E39738" s="1" t="s">
        <v>69100</v>
      </c>
      <c r="F39738" s="1" t="s">
        <v>69101</v>
      </c>
      <c r="G39738" s="1" t="s">
        <v>47</v>
      </c>
      <c r="H39738" s="1" t="s">
        <v>36</v>
      </c>
      <c r="I39738">
        <v>7</v>
      </c>
      <c r="J39738">
        <v>66</v>
      </c>
      <c r="K39738" s="1" t="s">
        <v>37</v>
      </c>
      <c r="L39738">
        <v>9.3000001910000005</v>
      </c>
      <c r="M39738">
        <v>6.6999998090000004</v>
      </c>
      <c r="N39738">
        <v>7.5999999049999998</v>
      </c>
      <c r="O39738">
        <v>202</v>
      </c>
      <c r="P39738">
        <v>0.40200001000000002</v>
      </c>
      <c r="R39738">
        <v>0.254000008</v>
      </c>
      <c r="S39738">
        <v>0.29199999599999998</v>
      </c>
      <c r="T39738">
        <v>1E-3</v>
      </c>
      <c r="U39738">
        <v>2039</v>
      </c>
      <c r="V39738">
        <v>2181</v>
      </c>
      <c r="W39738" s="1" t="s">
        <v>685</v>
      </c>
      <c r="X39738" s="2"/>
      <c r="Y39738" s="1" t="s">
        <v>3969</v>
      </c>
      <c r="Z39738" s="1" t="s">
        <v>105</v>
      </c>
      <c r="AA39738" s="1" t="s">
        <v>41</v>
      </c>
      <c r="AB39738" s="1" t="s">
        <v>41</v>
      </c>
      <c r="AC39738" s="1" t="s">
        <v>41</v>
      </c>
      <c r="AD39738" s="1" t="s">
        <v>41</v>
      </c>
    </row>
    <row r="39739" spans="1:30" x14ac:dyDescent="0.25">
      <c r="A39739" s="1" t="s">
        <v>68768</v>
      </c>
      <c r="B39739" s="1" t="s">
        <v>69058</v>
      </c>
      <c r="C39739" s="1" t="s">
        <v>69058</v>
      </c>
      <c r="D39739" s="1" t="s">
        <v>69059</v>
      </c>
      <c r="E39739" s="1" t="s">
        <v>69102</v>
      </c>
      <c r="F39739" s="1" t="s">
        <v>69103</v>
      </c>
      <c r="G39739" s="1" t="s">
        <v>47</v>
      </c>
      <c r="H39739" s="1" t="s">
        <v>36</v>
      </c>
      <c r="I39739">
        <v>7</v>
      </c>
      <c r="J39739">
        <v>84</v>
      </c>
      <c r="K39739" s="1" t="s">
        <v>37</v>
      </c>
      <c r="L39739">
        <v>8.8000001910000005</v>
      </c>
      <c r="M39739">
        <v>6.5</v>
      </c>
      <c r="N39739">
        <v>7.3000001909999996</v>
      </c>
      <c r="O39739">
        <v>190</v>
      </c>
      <c r="P39739">
        <v>0.22599999600000001</v>
      </c>
      <c r="R39739">
        <v>0.18000000699999999</v>
      </c>
      <c r="S39739">
        <v>0.209999993</v>
      </c>
      <c r="T39739">
        <v>0</v>
      </c>
      <c r="U39739">
        <v>1976</v>
      </c>
      <c r="V39739">
        <v>2197</v>
      </c>
      <c r="W39739" s="1" t="s">
        <v>685</v>
      </c>
      <c r="X39739" s="2"/>
      <c r="Y39739" s="1" t="s">
        <v>3969</v>
      </c>
      <c r="Z39739" s="1" t="s">
        <v>105</v>
      </c>
      <c r="AA39739" s="1" t="s">
        <v>41</v>
      </c>
      <c r="AB39739" s="1" t="s">
        <v>41</v>
      </c>
      <c r="AC39739" s="1" t="s">
        <v>41</v>
      </c>
      <c r="AD39739" s="1" t="s">
        <v>41</v>
      </c>
    </row>
    <row r="39740" spans="1:30" x14ac:dyDescent="0.25">
      <c r="A39740" s="1" t="s">
        <v>68768</v>
      </c>
      <c r="B39740" s="1" t="s">
        <v>69058</v>
      </c>
      <c r="C39740" s="1" t="s">
        <v>69058</v>
      </c>
      <c r="D39740" s="1" t="s">
        <v>69059</v>
      </c>
      <c r="E39740" s="1" t="s">
        <v>69104</v>
      </c>
      <c r="F39740" s="1" t="s">
        <v>69105</v>
      </c>
      <c r="G39740" s="1" t="s">
        <v>47</v>
      </c>
      <c r="H39740" s="1" t="s">
        <v>36</v>
      </c>
      <c r="I39740">
        <v>6</v>
      </c>
      <c r="J39740">
        <v>66</v>
      </c>
      <c r="K39740" s="1" t="s">
        <v>37</v>
      </c>
      <c r="L39740">
        <v>8.8000001910000005</v>
      </c>
      <c r="M39740">
        <v>6.5</v>
      </c>
      <c r="N39740">
        <v>7.3000001909999996</v>
      </c>
      <c r="O39740">
        <v>190</v>
      </c>
      <c r="P39740">
        <v>0.22599999600000001</v>
      </c>
      <c r="R39740">
        <v>0.18000000699999999</v>
      </c>
      <c r="S39740">
        <v>0.209999993</v>
      </c>
      <c r="T39740">
        <v>0</v>
      </c>
      <c r="U39740">
        <v>2052</v>
      </c>
      <c r="V39740">
        <v>2197</v>
      </c>
      <c r="W39740" s="1" t="s">
        <v>685</v>
      </c>
      <c r="X39740" s="2"/>
      <c r="Y39740" s="1" t="s">
        <v>3969</v>
      </c>
      <c r="Z39740" s="1" t="s">
        <v>105</v>
      </c>
      <c r="AA39740" s="1" t="s">
        <v>41</v>
      </c>
      <c r="AB39740" s="1" t="s">
        <v>41</v>
      </c>
      <c r="AC39740" s="1" t="s">
        <v>41</v>
      </c>
      <c r="AD39740" s="1" t="s">
        <v>41</v>
      </c>
    </row>
    <row r="39741" spans="1:30" x14ac:dyDescent="0.25">
      <c r="A39741" s="1" t="s">
        <v>68768</v>
      </c>
      <c r="B39741" s="1" t="s">
        <v>69058</v>
      </c>
      <c r="C39741" s="1" t="s">
        <v>69058</v>
      </c>
      <c r="D39741" s="1" t="s">
        <v>69059</v>
      </c>
      <c r="E39741" s="1" t="s">
        <v>69106</v>
      </c>
      <c r="F39741" s="1" t="s">
        <v>69107</v>
      </c>
      <c r="G39741" s="1" t="s">
        <v>47</v>
      </c>
      <c r="H39741" s="1" t="s">
        <v>36</v>
      </c>
      <c r="I39741">
        <v>6</v>
      </c>
      <c r="J39741">
        <v>66</v>
      </c>
      <c r="K39741" s="1" t="s">
        <v>37</v>
      </c>
      <c r="L39741">
        <v>8.1000003809999992</v>
      </c>
      <c r="M39741">
        <v>5.8000001909999996</v>
      </c>
      <c r="N39741">
        <v>6.6999998090000004</v>
      </c>
      <c r="O39741">
        <v>175</v>
      </c>
      <c r="P39741">
        <v>0.24600000699999999</v>
      </c>
      <c r="R39741">
        <v>0.21299999999999999</v>
      </c>
      <c r="S39741">
        <v>0.24400000299999999</v>
      </c>
      <c r="T39741">
        <v>1E-3</v>
      </c>
      <c r="U39741">
        <v>2039</v>
      </c>
      <c r="V39741">
        <v>2181</v>
      </c>
      <c r="W39741" s="1" t="s">
        <v>685</v>
      </c>
      <c r="X39741" s="2"/>
      <c r="Y39741" s="1" t="s">
        <v>3969</v>
      </c>
      <c r="Z39741" s="1" t="s">
        <v>105</v>
      </c>
      <c r="AA39741" s="1" t="s">
        <v>41</v>
      </c>
      <c r="AB39741" s="1" t="s">
        <v>41</v>
      </c>
      <c r="AC39741" s="1" t="s">
        <v>41</v>
      </c>
      <c r="AD39741" s="1" t="s">
        <v>41</v>
      </c>
    </row>
    <row r="39742" spans="1:30" x14ac:dyDescent="0.25">
      <c r="A39742" s="1" t="s">
        <v>68768</v>
      </c>
      <c r="B39742" s="1" t="s">
        <v>69058</v>
      </c>
      <c r="C39742" s="1" t="s">
        <v>69058</v>
      </c>
      <c r="D39742" s="1" t="s">
        <v>69059</v>
      </c>
      <c r="E39742" s="1" t="s">
        <v>69108</v>
      </c>
      <c r="F39742" s="1" t="s">
        <v>69109</v>
      </c>
      <c r="G39742" s="1" t="s">
        <v>47</v>
      </c>
      <c r="H39742" s="1" t="s">
        <v>36</v>
      </c>
      <c r="I39742">
        <v>7</v>
      </c>
      <c r="J39742">
        <v>84</v>
      </c>
      <c r="K39742" s="1" t="s">
        <v>37</v>
      </c>
      <c r="L39742">
        <v>8.1000003809999992</v>
      </c>
      <c r="M39742">
        <v>5.8000001909999996</v>
      </c>
      <c r="N39742">
        <v>6.6999998090000004</v>
      </c>
      <c r="O39742">
        <v>175</v>
      </c>
      <c r="P39742">
        <v>0.24600000699999999</v>
      </c>
      <c r="R39742">
        <v>0.21299999999999999</v>
      </c>
      <c r="S39742">
        <v>0.24400000299999999</v>
      </c>
      <c r="T39742">
        <v>1E-3</v>
      </c>
      <c r="U39742">
        <v>1976</v>
      </c>
      <c r="V39742">
        <v>2184</v>
      </c>
      <c r="W39742" s="1" t="s">
        <v>685</v>
      </c>
      <c r="X39742" s="2"/>
      <c r="Y39742" s="1" t="s">
        <v>3969</v>
      </c>
      <c r="Z39742" s="1" t="s">
        <v>105</v>
      </c>
      <c r="AA39742" s="1" t="s">
        <v>41</v>
      </c>
      <c r="AB39742" s="1" t="s">
        <v>41</v>
      </c>
      <c r="AC39742" s="1" t="s">
        <v>41</v>
      </c>
      <c r="AD39742" s="1" t="s">
        <v>41</v>
      </c>
    </row>
    <row r="39743" spans="1:30" x14ac:dyDescent="0.25">
      <c r="A39743" s="1" t="s">
        <v>68768</v>
      </c>
      <c r="B39743" s="1" t="s">
        <v>69058</v>
      </c>
      <c r="C39743" s="1" t="s">
        <v>69058</v>
      </c>
      <c r="D39743" s="1" t="s">
        <v>69059</v>
      </c>
      <c r="E39743" s="1" t="s">
        <v>69110</v>
      </c>
      <c r="F39743" s="1" t="s">
        <v>69111</v>
      </c>
      <c r="G39743" s="1" t="s">
        <v>47</v>
      </c>
      <c r="H39743" s="1" t="s">
        <v>36</v>
      </c>
      <c r="I39743">
        <v>7</v>
      </c>
      <c r="J39743">
        <v>84</v>
      </c>
      <c r="K39743" s="1" t="s">
        <v>75</v>
      </c>
      <c r="L39743">
        <v>7.3000001909999996</v>
      </c>
      <c r="M39743">
        <v>6.0999999049999998</v>
      </c>
      <c r="N39743">
        <v>6.5</v>
      </c>
      <c r="O39743">
        <v>171</v>
      </c>
      <c r="P39743">
        <v>0.189999998</v>
      </c>
      <c r="R39743">
        <v>0.187000006</v>
      </c>
      <c r="S39743">
        <v>0.20800000399999999</v>
      </c>
      <c r="T39743">
        <v>0</v>
      </c>
      <c r="U39743">
        <v>1976</v>
      </c>
      <c r="V39743">
        <v>2184</v>
      </c>
      <c r="W39743" s="1" t="s">
        <v>685</v>
      </c>
      <c r="X39743" s="2"/>
      <c r="Y39743" s="1" t="s">
        <v>3969</v>
      </c>
      <c r="Z39743" s="1" t="s">
        <v>105</v>
      </c>
      <c r="AA39743" s="1" t="s">
        <v>41</v>
      </c>
      <c r="AB39743" s="1" t="s">
        <v>41</v>
      </c>
      <c r="AC39743" s="1" t="s">
        <v>41</v>
      </c>
      <c r="AD39743" s="1" t="s">
        <v>41</v>
      </c>
    </row>
    <row r="39744" spans="1:30" x14ac:dyDescent="0.25">
      <c r="A39744" s="1" t="s">
        <v>68768</v>
      </c>
      <c r="B39744" s="1" t="s">
        <v>69058</v>
      </c>
      <c r="C39744" s="1" t="s">
        <v>69058</v>
      </c>
      <c r="D39744" s="1" t="s">
        <v>69059</v>
      </c>
      <c r="E39744" s="1" t="s">
        <v>69112</v>
      </c>
      <c r="F39744" s="1" t="s">
        <v>69113</v>
      </c>
      <c r="G39744" s="1" t="s">
        <v>47</v>
      </c>
      <c r="H39744" s="1" t="s">
        <v>36</v>
      </c>
      <c r="I39744">
        <v>8</v>
      </c>
      <c r="J39744">
        <v>84</v>
      </c>
      <c r="K39744" s="1" t="s">
        <v>37</v>
      </c>
      <c r="L39744">
        <v>9.3000001910000005</v>
      </c>
      <c r="M39744">
        <v>6.6999998090000004</v>
      </c>
      <c r="N39744">
        <v>7.5999999049999998</v>
      </c>
      <c r="O39744">
        <v>202</v>
      </c>
      <c r="P39744">
        <v>0.40200001000000002</v>
      </c>
      <c r="R39744">
        <v>0.254000008</v>
      </c>
      <c r="S39744">
        <v>0.29199999599999998</v>
      </c>
      <c r="T39744">
        <v>1E-3</v>
      </c>
      <c r="U39744">
        <v>2039</v>
      </c>
      <c r="V39744">
        <v>2181</v>
      </c>
      <c r="W39744" s="1" t="s">
        <v>685</v>
      </c>
      <c r="X39744" s="2"/>
      <c r="Y39744" s="1" t="s">
        <v>3969</v>
      </c>
      <c r="Z39744" s="1" t="s">
        <v>105</v>
      </c>
      <c r="AA39744" s="1" t="s">
        <v>41</v>
      </c>
      <c r="AB39744" s="1" t="s">
        <v>41</v>
      </c>
      <c r="AC39744" s="1" t="s">
        <v>41</v>
      </c>
      <c r="AD39744" s="1" t="s">
        <v>41</v>
      </c>
    </row>
    <row r="39745" spans="1:30" x14ac:dyDescent="0.25">
      <c r="A39745" s="1" t="s">
        <v>68768</v>
      </c>
      <c r="B39745" s="1" t="s">
        <v>69058</v>
      </c>
      <c r="C39745" s="1" t="s">
        <v>69058</v>
      </c>
      <c r="D39745" s="1" t="s">
        <v>69059</v>
      </c>
      <c r="E39745" s="1" t="s">
        <v>69114</v>
      </c>
      <c r="F39745" s="1" t="s">
        <v>69115</v>
      </c>
      <c r="G39745" s="1" t="s">
        <v>47</v>
      </c>
      <c r="H39745" s="1" t="s">
        <v>36</v>
      </c>
      <c r="I39745">
        <v>7</v>
      </c>
      <c r="J39745">
        <v>84</v>
      </c>
      <c r="K39745" s="1" t="s">
        <v>37</v>
      </c>
      <c r="L39745">
        <v>8.8000001910000005</v>
      </c>
      <c r="M39745">
        <v>6.5</v>
      </c>
      <c r="N39745">
        <v>7.3000001909999996</v>
      </c>
      <c r="O39745">
        <v>190</v>
      </c>
      <c r="P39745">
        <v>0.22599999600000001</v>
      </c>
      <c r="R39745">
        <v>0.18000000699999999</v>
      </c>
      <c r="S39745">
        <v>0.209999993</v>
      </c>
      <c r="T39745">
        <v>0</v>
      </c>
      <c r="U39745">
        <v>2052</v>
      </c>
      <c r="V39745">
        <v>2197</v>
      </c>
      <c r="W39745" s="1" t="s">
        <v>685</v>
      </c>
      <c r="X39745" s="2"/>
      <c r="Y39745" s="1" t="s">
        <v>3969</v>
      </c>
      <c r="Z39745" s="1" t="s">
        <v>105</v>
      </c>
      <c r="AA39745" s="1" t="s">
        <v>41</v>
      </c>
      <c r="AB39745" s="1" t="s">
        <v>41</v>
      </c>
      <c r="AC39745" s="1" t="s">
        <v>41</v>
      </c>
      <c r="AD39745" s="1" t="s">
        <v>41</v>
      </c>
    </row>
    <row r="39746" spans="1:30" x14ac:dyDescent="0.25">
      <c r="A39746" s="1" t="s">
        <v>68768</v>
      </c>
      <c r="B39746" s="1" t="s">
        <v>69058</v>
      </c>
      <c r="C39746" s="1" t="s">
        <v>69058</v>
      </c>
      <c r="D39746" s="1" t="s">
        <v>69059</v>
      </c>
      <c r="E39746" s="1" t="s">
        <v>69116</v>
      </c>
      <c r="F39746" s="1" t="s">
        <v>69117</v>
      </c>
      <c r="G39746" s="1" t="s">
        <v>47</v>
      </c>
      <c r="H39746" s="1" t="s">
        <v>36</v>
      </c>
      <c r="I39746">
        <v>7</v>
      </c>
      <c r="J39746">
        <v>84</v>
      </c>
      <c r="K39746" s="1" t="s">
        <v>75</v>
      </c>
      <c r="L39746">
        <v>8.1000003809999992</v>
      </c>
      <c r="M39746">
        <v>6.6999998090000004</v>
      </c>
      <c r="N39746">
        <v>7.1999998090000004</v>
      </c>
      <c r="O39746">
        <v>188</v>
      </c>
      <c r="P39746">
        <v>0.18000000699999999</v>
      </c>
      <c r="R39746">
        <v>0.20499999799999999</v>
      </c>
      <c r="S39746">
        <v>0.22699999800000001</v>
      </c>
      <c r="T39746">
        <v>0</v>
      </c>
      <c r="U39746">
        <v>1976</v>
      </c>
      <c r="V39746">
        <v>2197</v>
      </c>
      <c r="W39746" s="1" t="s">
        <v>685</v>
      </c>
      <c r="X39746" s="2"/>
      <c r="Y39746" s="1" t="s">
        <v>3969</v>
      </c>
      <c r="Z39746" s="1" t="s">
        <v>105</v>
      </c>
      <c r="AA39746" s="1" t="s">
        <v>41</v>
      </c>
      <c r="AB39746" s="1" t="s">
        <v>41</v>
      </c>
      <c r="AC39746" s="1" t="s">
        <v>41</v>
      </c>
      <c r="AD39746" s="1" t="s">
        <v>41</v>
      </c>
    </row>
    <row r="39747" spans="1:30" x14ac:dyDescent="0.25">
      <c r="A39747" s="1" t="s">
        <v>68768</v>
      </c>
      <c r="B39747" s="1" t="s">
        <v>69058</v>
      </c>
      <c r="C39747" s="1" t="s">
        <v>69058</v>
      </c>
      <c r="D39747" s="1" t="s">
        <v>69059</v>
      </c>
      <c r="E39747" s="1" t="s">
        <v>69118</v>
      </c>
      <c r="F39747" s="1" t="s">
        <v>69119</v>
      </c>
      <c r="G39747" s="1" t="s">
        <v>47</v>
      </c>
      <c r="H39747" s="1" t="s">
        <v>36</v>
      </c>
      <c r="I39747">
        <v>7</v>
      </c>
      <c r="J39747">
        <v>84</v>
      </c>
      <c r="K39747" s="1" t="s">
        <v>37</v>
      </c>
      <c r="L39747">
        <v>8.1000003809999992</v>
      </c>
      <c r="M39747">
        <v>5.8000001909999996</v>
      </c>
      <c r="N39747">
        <v>6.6999998090000004</v>
      </c>
      <c r="O39747">
        <v>175</v>
      </c>
      <c r="P39747">
        <v>0.24600000699999999</v>
      </c>
      <c r="R39747">
        <v>0.21299999999999999</v>
      </c>
      <c r="S39747">
        <v>0.24400000299999999</v>
      </c>
      <c r="T39747">
        <v>1E-3</v>
      </c>
      <c r="U39747">
        <v>2039</v>
      </c>
      <c r="V39747">
        <v>2181</v>
      </c>
      <c r="W39747" s="1" t="s">
        <v>685</v>
      </c>
      <c r="X39747" s="2"/>
      <c r="Y39747" s="1" t="s">
        <v>3969</v>
      </c>
      <c r="Z39747" s="1" t="s">
        <v>105</v>
      </c>
      <c r="AA39747" s="1" t="s">
        <v>41</v>
      </c>
      <c r="AB39747" s="1" t="s">
        <v>41</v>
      </c>
      <c r="AC39747" s="1" t="s">
        <v>41</v>
      </c>
      <c r="AD39747" s="1" t="s">
        <v>41</v>
      </c>
    </row>
    <row r="39748" spans="1:30" x14ac:dyDescent="0.25">
      <c r="A39748" s="1" t="s">
        <v>68768</v>
      </c>
      <c r="B39748" s="1" t="s">
        <v>69058</v>
      </c>
      <c r="C39748" s="1" t="s">
        <v>69058</v>
      </c>
      <c r="D39748" s="1" t="s">
        <v>69059</v>
      </c>
      <c r="E39748" s="1" t="s">
        <v>69120</v>
      </c>
      <c r="F39748" s="1" t="s">
        <v>69121</v>
      </c>
      <c r="G39748" s="1" t="s">
        <v>47</v>
      </c>
      <c r="H39748" s="1" t="s">
        <v>36</v>
      </c>
      <c r="I39748">
        <v>7</v>
      </c>
      <c r="J39748">
        <v>84</v>
      </c>
      <c r="K39748" s="1" t="s">
        <v>75</v>
      </c>
      <c r="L39748">
        <v>7.3000001909999996</v>
      </c>
      <c r="M39748">
        <v>6.0999999049999998</v>
      </c>
      <c r="N39748">
        <v>6.5</v>
      </c>
      <c r="O39748">
        <v>171</v>
      </c>
      <c r="P39748">
        <v>0.189999998</v>
      </c>
      <c r="R39748">
        <v>0.187000006</v>
      </c>
      <c r="S39748">
        <v>0.20800000399999999</v>
      </c>
      <c r="T39748">
        <v>0</v>
      </c>
      <c r="U39748">
        <v>2039</v>
      </c>
      <c r="V39748">
        <v>2181</v>
      </c>
      <c r="W39748" s="1" t="s">
        <v>685</v>
      </c>
      <c r="X39748" s="2"/>
      <c r="Y39748" s="1" t="s">
        <v>3969</v>
      </c>
      <c r="Z39748" s="1" t="s">
        <v>105</v>
      </c>
      <c r="AA39748" s="1" t="s">
        <v>41</v>
      </c>
      <c r="AB39748" s="1" t="s">
        <v>41</v>
      </c>
      <c r="AC39748" s="1" t="s">
        <v>41</v>
      </c>
      <c r="AD39748" s="1" t="s">
        <v>41</v>
      </c>
    </row>
    <row r="39749" spans="1:30" x14ac:dyDescent="0.25">
      <c r="A39749" s="1" t="s">
        <v>68768</v>
      </c>
      <c r="B39749" s="1" t="s">
        <v>69058</v>
      </c>
      <c r="C39749" s="1" t="s">
        <v>69058</v>
      </c>
      <c r="D39749" s="1" t="s">
        <v>69059</v>
      </c>
      <c r="E39749" s="1" t="s">
        <v>69122</v>
      </c>
      <c r="F39749" s="1" t="s">
        <v>69123</v>
      </c>
      <c r="G39749" s="1" t="s">
        <v>47</v>
      </c>
      <c r="H39749" s="1" t="s">
        <v>36</v>
      </c>
      <c r="I39749">
        <v>7</v>
      </c>
      <c r="J39749">
        <v>84</v>
      </c>
      <c r="K39749" s="1" t="s">
        <v>75</v>
      </c>
      <c r="L39749">
        <v>8.1000003809999992</v>
      </c>
      <c r="M39749">
        <v>6.6999998090000004</v>
      </c>
      <c r="N39749">
        <v>7.1999998090000004</v>
      </c>
      <c r="O39749">
        <v>188</v>
      </c>
      <c r="P39749">
        <v>0.18000000699999999</v>
      </c>
      <c r="R39749">
        <v>0.20499999799999999</v>
      </c>
      <c r="S39749">
        <v>0.22699999800000001</v>
      </c>
      <c r="T39749">
        <v>0</v>
      </c>
      <c r="U39749">
        <v>2052</v>
      </c>
      <c r="V39749">
        <v>2197</v>
      </c>
      <c r="W39749" s="1" t="s">
        <v>685</v>
      </c>
      <c r="X39749" s="2"/>
      <c r="Y39749" s="1" t="s">
        <v>3969</v>
      </c>
      <c r="Z39749" s="1" t="s">
        <v>105</v>
      </c>
      <c r="AA39749" s="1" t="s">
        <v>41</v>
      </c>
      <c r="AB39749" s="1" t="s">
        <v>41</v>
      </c>
      <c r="AC39749" s="1" t="s">
        <v>41</v>
      </c>
      <c r="AD39749" s="1" t="s">
        <v>41</v>
      </c>
    </row>
    <row r="39750" spans="1:30" x14ac:dyDescent="0.25">
      <c r="A39750" s="1" t="s">
        <v>68768</v>
      </c>
      <c r="B39750" s="1" t="s">
        <v>69058</v>
      </c>
      <c r="C39750" s="1" t="s">
        <v>69058</v>
      </c>
      <c r="D39750" s="1" t="s">
        <v>69124</v>
      </c>
      <c r="E39750" s="1" t="s">
        <v>69125</v>
      </c>
      <c r="F39750" s="1" t="s">
        <v>69126</v>
      </c>
      <c r="G39750" s="1" t="s">
        <v>47</v>
      </c>
      <c r="H39750" s="1" t="s">
        <v>36</v>
      </c>
      <c r="I39750">
        <v>7</v>
      </c>
      <c r="J39750">
        <v>66</v>
      </c>
      <c r="K39750" s="1" t="s">
        <v>37</v>
      </c>
      <c r="L39750">
        <v>9.3000001910000005</v>
      </c>
      <c r="M39750">
        <v>6.6999998090000004</v>
      </c>
      <c r="N39750">
        <v>7.5999999049999998</v>
      </c>
      <c r="O39750">
        <v>202</v>
      </c>
      <c r="P39750">
        <v>0.40200001000000002</v>
      </c>
      <c r="R39750">
        <v>0.254000008</v>
      </c>
      <c r="S39750">
        <v>0.29199999599999998</v>
      </c>
      <c r="T39750">
        <v>1E-3</v>
      </c>
      <c r="U39750">
        <v>2009</v>
      </c>
      <c r="V39750">
        <v>2184</v>
      </c>
      <c r="W39750" s="1" t="s">
        <v>619</v>
      </c>
      <c r="X39750" s="2"/>
      <c r="Y39750" s="1" t="s">
        <v>3969</v>
      </c>
      <c r="Z39750" s="1" t="s">
        <v>105</v>
      </c>
      <c r="AA39750" s="1" t="s">
        <v>41</v>
      </c>
      <c r="AB39750" s="1" t="s">
        <v>41</v>
      </c>
      <c r="AC39750" s="1" t="s">
        <v>41</v>
      </c>
      <c r="AD39750" s="1" t="s">
        <v>41</v>
      </c>
    </row>
    <row r="39751" spans="1:30" x14ac:dyDescent="0.25">
      <c r="A39751" s="1" t="s">
        <v>68768</v>
      </c>
      <c r="B39751" s="1" t="s">
        <v>69058</v>
      </c>
      <c r="C39751" s="1" t="s">
        <v>69058</v>
      </c>
      <c r="D39751" s="1" t="s">
        <v>69124</v>
      </c>
      <c r="E39751" s="1" t="s">
        <v>69127</v>
      </c>
      <c r="F39751" s="1" t="s">
        <v>69128</v>
      </c>
      <c r="G39751" s="1" t="s">
        <v>47</v>
      </c>
      <c r="H39751" s="1" t="s">
        <v>36</v>
      </c>
      <c r="I39751">
        <v>6</v>
      </c>
      <c r="J39751">
        <v>66</v>
      </c>
      <c r="K39751" s="1" t="s">
        <v>37</v>
      </c>
      <c r="L39751">
        <v>8.1000003809999992</v>
      </c>
      <c r="M39751">
        <v>5.8000001909999996</v>
      </c>
      <c r="N39751">
        <v>6.6999998090000004</v>
      </c>
      <c r="O39751">
        <v>175</v>
      </c>
      <c r="P39751">
        <v>0.24600000699999999</v>
      </c>
      <c r="R39751">
        <v>0.21299999999999999</v>
      </c>
      <c r="S39751">
        <v>0.24400000299999999</v>
      </c>
      <c r="T39751">
        <v>1E-3</v>
      </c>
      <c r="U39751">
        <v>2009</v>
      </c>
      <c r="V39751">
        <v>2184</v>
      </c>
      <c r="W39751" s="1" t="s">
        <v>619</v>
      </c>
      <c r="X39751" s="2"/>
      <c r="Y39751" s="1" t="s">
        <v>3969</v>
      </c>
      <c r="Z39751" s="1" t="s">
        <v>105</v>
      </c>
      <c r="AA39751" s="1" t="s">
        <v>41</v>
      </c>
      <c r="AB39751" s="1" t="s">
        <v>41</v>
      </c>
      <c r="AC39751" s="1" t="s">
        <v>41</v>
      </c>
      <c r="AD39751" s="1" t="s">
        <v>41</v>
      </c>
    </row>
    <row r="39752" spans="1:30" x14ac:dyDescent="0.25">
      <c r="A39752" s="1" t="s">
        <v>68768</v>
      </c>
      <c r="B39752" s="1" t="s">
        <v>69058</v>
      </c>
      <c r="C39752" s="1" t="s">
        <v>69058</v>
      </c>
      <c r="D39752" s="1" t="s">
        <v>69124</v>
      </c>
      <c r="E39752" s="1" t="s">
        <v>69129</v>
      </c>
      <c r="F39752" s="1" t="s">
        <v>69130</v>
      </c>
      <c r="G39752" s="1" t="s">
        <v>47</v>
      </c>
      <c r="H39752" s="1" t="s">
        <v>36</v>
      </c>
      <c r="I39752">
        <v>6</v>
      </c>
      <c r="J39752">
        <v>66</v>
      </c>
      <c r="K39752" s="1" t="s">
        <v>37</v>
      </c>
      <c r="L39752">
        <v>8.8000001910000005</v>
      </c>
      <c r="M39752">
        <v>6.5</v>
      </c>
      <c r="N39752">
        <v>7.3000001909999996</v>
      </c>
      <c r="O39752">
        <v>190</v>
      </c>
      <c r="P39752">
        <v>0.22599999600000001</v>
      </c>
      <c r="R39752">
        <v>0.18000000699999999</v>
      </c>
      <c r="S39752">
        <v>0.209999993</v>
      </c>
      <c r="T39752">
        <v>0</v>
      </c>
      <c r="U39752">
        <v>2027</v>
      </c>
      <c r="V39752">
        <v>2241</v>
      </c>
      <c r="W39752" s="1" t="s">
        <v>619</v>
      </c>
      <c r="X39752" s="2"/>
      <c r="Y39752" s="1" t="s">
        <v>3969</v>
      </c>
      <c r="Z39752" s="1" t="s">
        <v>105</v>
      </c>
      <c r="AA39752" s="1" t="s">
        <v>41</v>
      </c>
      <c r="AB39752" s="1" t="s">
        <v>41</v>
      </c>
      <c r="AC39752" s="1" t="s">
        <v>41</v>
      </c>
      <c r="AD39752" s="1" t="s">
        <v>41</v>
      </c>
    </row>
    <row r="39753" spans="1:30" x14ac:dyDescent="0.25">
      <c r="A39753" s="1" t="s">
        <v>68768</v>
      </c>
      <c r="B39753" s="1" t="s">
        <v>69058</v>
      </c>
      <c r="C39753" s="1" t="s">
        <v>69058</v>
      </c>
      <c r="D39753" s="1" t="s">
        <v>69124</v>
      </c>
      <c r="E39753" s="1" t="s">
        <v>69131</v>
      </c>
      <c r="F39753" s="1" t="s">
        <v>69132</v>
      </c>
      <c r="G39753" s="1" t="s">
        <v>47</v>
      </c>
      <c r="H39753" s="1" t="s">
        <v>36</v>
      </c>
      <c r="I39753">
        <v>8</v>
      </c>
      <c r="J39753">
        <v>84</v>
      </c>
      <c r="K39753" s="1" t="s">
        <v>37</v>
      </c>
      <c r="L39753">
        <v>9.3000001910000005</v>
      </c>
      <c r="M39753">
        <v>6.6999998090000004</v>
      </c>
      <c r="N39753">
        <v>7.5999999049999998</v>
      </c>
      <c r="O39753">
        <v>202</v>
      </c>
      <c r="P39753">
        <v>0.40200001000000002</v>
      </c>
      <c r="R39753">
        <v>0.254000008</v>
      </c>
      <c r="S39753">
        <v>0.29199999599999998</v>
      </c>
      <c r="T39753">
        <v>1E-3</v>
      </c>
      <c r="U39753">
        <v>2009</v>
      </c>
      <c r="V39753">
        <v>2184</v>
      </c>
      <c r="W39753" s="1" t="s">
        <v>619</v>
      </c>
      <c r="X39753" s="2"/>
      <c r="Y39753" s="1" t="s">
        <v>3969</v>
      </c>
      <c r="Z39753" s="1" t="s">
        <v>105</v>
      </c>
      <c r="AA39753" s="1" t="s">
        <v>41</v>
      </c>
      <c r="AB39753" s="1" t="s">
        <v>41</v>
      </c>
      <c r="AC39753" s="1" t="s">
        <v>41</v>
      </c>
      <c r="AD39753" s="1" t="s">
        <v>41</v>
      </c>
    </row>
    <row r="39754" spans="1:30" x14ac:dyDescent="0.25">
      <c r="A39754" s="1" t="s">
        <v>68768</v>
      </c>
      <c r="B39754" s="1" t="s">
        <v>69058</v>
      </c>
      <c r="C39754" s="1" t="s">
        <v>69058</v>
      </c>
      <c r="D39754" s="1" t="s">
        <v>69124</v>
      </c>
      <c r="E39754" s="1" t="s">
        <v>69133</v>
      </c>
      <c r="F39754" s="1" t="s">
        <v>69134</v>
      </c>
      <c r="G39754" s="1" t="s">
        <v>47</v>
      </c>
      <c r="H39754" s="1" t="s">
        <v>36</v>
      </c>
      <c r="I39754">
        <v>7</v>
      </c>
      <c r="J39754">
        <v>84</v>
      </c>
      <c r="K39754" s="1" t="s">
        <v>37</v>
      </c>
      <c r="L39754">
        <v>8.1000003809999992</v>
      </c>
      <c r="M39754">
        <v>5.8000001909999996</v>
      </c>
      <c r="N39754">
        <v>6.6999998090000004</v>
      </c>
      <c r="O39754">
        <v>175</v>
      </c>
      <c r="P39754">
        <v>0.24600000699999999</v>
      </c>
      <c r="R39754">
        <v>0.21299999999999999</v>
      </c>
      <c r="S39754">
        <v>0.24400000299999999</v>
      </c>
      <c r="T39754">
        <v>1E-3</v>
      </c>
      <c r="U39754">
        <v>2009</v>
      </c>
      <c r="V39754">
        <v>2184</v>
      </c>
      <c r="W39754" s="1" t="s">
        <v>619</v>
      </c>
      <c r="X39754" s="2"/>
      <c r="Y39754" s="1" t="s">
        <v>3969</v>
      </c>
      <c r="Z39754" s="1" t="s">
        <v>105</v>
      </c>
      <c r="AA39754" s="1" t="s">
        <v>41</v>
      </c>
      <c r="AB39754" s="1" t="s">
        <v>41</v>
      </c>
      <c r="AC39754" s="1" t="s">
        <v>41</v>
      </c>
      <c r="AD39754" s="1" t="s">
        <v>41</v>
      </c>
    </row>
    <row r="39755" spans="1:30" x14ac:dyDescent="0.25">
      <c r="A39755" s="1" t="s">
        <v>68768</v>
      </c>
      <c r="B39755" s="1" t="s">
        <v>69058</v>
      </c>
      <c r="C39755" s="1" t="s">
        <v>69058</v>
      </c>
      <c r="D39755" s="1" t="s">
        <v>69124</v>
      </c>
      <c r="E39755" s="1" t="s">
        <v>69135</v>
      </c>
      <c r="F39755" s="1" t="s">
        <v>69136</v>
      </c>
      <c r="G39755" s="1" t="s">
        <v>47</v>
      </c>
      <c r="H39755" s="1" t="s">
        <v>36</v>
      </c>
      <c r="I39755">
        <v>7</v>
      </c>
      <c r="J39755">
        <v>84</v>
      </c>
      <c r="K39755" s="1" t="s">
        <v>75</v>
      </c>
      <c r="L39755">
        <v>7.3000001909999996</v>
      </c>
      <c r="M39755">
        <v>6.0999999049999998</v>
      </c>
      <c r="N39755">
        <v>6.5</v>
      </c>
      <c r="O39755">
        <v>171</v>
      </c>
      <c r="P39755">
        <v>0.189999998</v>
      </c>
      <c r="R39755">
        <v>0.187000006</v>
      </c>
      <c r="S39755">
        <v>0.20800000399999999</v>
      </c>
      <c r="T39755">
        <v>0</v>
      </c>
      <c r="U39755">
        <v>2009</v>
      </c>
      <c r="V39755">
        <v>2184</v>
      </c>
      <c r="W39755" s="1" t="s">
        <v>619</v>
      </c>
      <c r="X39755" s="2"/>
      <c r="Y39755" s="1" t="s">
        <v>3969</v>
      </c>
      <c r="Z39755" s="1" t="s">
        <v>105</v>
      </c>
      <c r="AA39755" s="1" t="s">
        <v>41</v>
      </c>
      <c r="AB39755" s="1" t="s">
        <v>41</v>
      </c>
      <c r="AC39755" s="1" t="s">
        <v>41</v>
      </c>
      <c r="AD39755" s="1" t="s">
        <v>41</v>
      </c>
    </row>
    <row r="39756" spans="1:30" x14ac:dyDescent="0.25">
      <c r="A39756" s="1" t="s">
        <v>68768</v>
      </c>
      <c r="B39756" s="1" t="s">
        <v>69058</v>
      </c>
      <c r="C39756" s="1" t="s">
        <v>69058</v>
      </c>
      <c r="D39756" s="1" t="s">
        <v>69124</v>
      </c>
      <c r="E39756" s="1" t="s">
        <v>69137</v>
      </c>
      <c r="F39756" s="1" t="s">
        <v>69138</v>
      </c>
      <c r="G39756" s="1" t="s">
        <v>47</v>
      </c>
      <c r="H39756" s="1" t="s">
        <v>36</v>
      </c>
      <c r="I39756">
        <v>7</v>
      </c>
      <c r="J39756">
        <v>84</v>
      </c>
      <c r="K39756" s="1" t="s">
        <v>37</v>
      </c>
      <c r="L39756">
        <v>8.8000001910000005</v>
      </c>
      <c r="M39756">
        <v>6.5</v>
      </c>
      <c r="N39756">
        <v>7.3000001909999996</v>
      </c>
      <c r="O39756">
        <v>190</v>
      </c>
      <c r="P39756">
        <v>0.22599999600000001</v>
      </c>
      <c r="R39756">
        <v>0.18000000699999999</v>
      </c>
      <c r="S39756">
        <v>0.209999993</v>
      </c>
      <c r="T39756">
        <v>0</v>
      </c>
      <c r="U39756">
        <v>2027</v>
      </c>
      <c r="V39756">
        <v>2241</v>
      </c>
      <c r="W39756" s="1" t="s">
        <v>619</v>
      </c>
      <c r="X39756" s="2"/>
      <c r="Y39756" s="1" t="s">
        <v>3969</v>
      </c>
      <c r="Z39756" s="1" t="s">
        <v>105</v>
      </c>
      <c r="AA39756" s="1" t="s">
        <v>41</v>
      </c>
      <c r="AB39756" s="1" t="s">
        <v>41</v>
      </c>
      <c r="AC39756" s="1" t="s">
        <v>41</v>
      </c>
      <c r="AD39756" s="1" t="s">
        <v>41</v>
      </c>
    </row>
    <row r="39757" spans="1:30" x14ac:dyDescent="0.25">
      <c r="A39757" s="1" t="s">
        <v>68768</v>
      </c>
      <c r="B39757" s="1" t="s">
        <v>69058</v>
      </c>
      <c r="C39757" s="1" t="s">
        <v>69058</v>
      </c>
      <c r="D39757" s="1" t="s">
        <v>69124</v>
      </c>
      <c r="E39757" s="1" t="s">
        <v>69139</v>
      </c>
      <c r="F39757" s="1" t="s">
        <v>69140</v>
      </c>
      <c r="G39757" s="1" t="s">
        <v>47</v>
      </c>
      <c r="H39757" s="1" t="s">
        <v>36</v>
      </c>
      <c r="I39757">
        <v>7</v>
      </c>
      <c r="J39757">
        <v>84</v>
      </c>
      <c r="K39757" s="1" t="s">
        <v>75</v>
      </c>
      <c r="L39757">
        <v>8.1000003809999992</v>
      </c>
      <c r="M39757">
        <v>6.6999998090000004</v>
      </c>
      <c r="N39757">
        <v>7.1999998090000004</v>
      </c>
      <c r="O39757">
        <v>188</v>
      </c>
      <c r="P39757">
        <v>0.18000000699999999</v>
      </c>
      <c r="R39757">
        <v>0.20499999799999999</v>
      </c>
      <c r="S39757">
        <v>0.22699999800000001</v>
      </c>
      <c r="T39757">
        <v>0</v>
      </c>
      <c r="U39757">
        <v>2027</v>
      </c>
      <c r="V39757">
        <v>2241</v>
      </c>
      <c r="W39757" s="1" t="s">
        <v>619</v>
      </c>
      <c r="X39757" s="2"/>
      <c r="Y39757" s="1" t="s">
        <v>3969</v>
      </c>
      <c r="Z39757" s="1" t="s">
        <v>105</v>
      </c>
      <c r="AA39757" s="1" t="s">
        <v>41</v>
      </c>
      <c r="AB39757" s="1" t="s">
        <v>41</v>
      </c>
      <c r="AC39757" s="1" t="s">
        <v>41</v>
      </c>
      <c r="AD39757" s="1" t="s">
        <v>41</v>
      </c>
    </row>
    <row r="39758" spans="1:30" x14ac:dyDescent="0.25">
      <c r="A39758" s="1" t="s">
        <v>68768</v>
      </c>
      <c r="B39758" s="1" t="s">
        <v>69058</v>
      </c>
      <c r="C39758" s="1" t="s">
        <v>69058</v>
      </c>
      <c r="D39758" s="1" t="s">
        <v>69124</v>
      </c>
      <c r="E39758" s="1" t="s">
        <v>69141</v>
      </c>
      <c r="F39758" s="1" t="s">
        <v>69142</v>
      </c>
      <c r="G39758" s="1" t="s">
        <v>47</v>
      </c>
      <c r="H39758" s="1" t="s">
        <v>36</v>
      </c>
      <c r="I39758">
        <v>7</v>
      </c>
      <c r="J39758">
        <v>66</v>
      </c>
      <c r="K39758" s="1" t="s">
        <v>37</v>
      </c>
      <c r="L39758">
        <v>9.3000001910000005</v>
      </c>
      <c r="M39758">
        <v>6.6999998090000004</v>
      </c>
      <c r="N39758">
        <v>7.5999999049999998</v>
      </c>
      <c r="O39758">
        <v>202</v>
      </c>
      <c r="P39758">
        <v>0.40200001000000002</v>
      </c>
      <c r="R39758">
        <v>0.254000008</v>
      </c>
      <c r="S39758">
        <v>0.29199999599999998</v>
      </c>
      <c r="T39758">
        <v>1E-3</v>
      </c>
      <c r="U39758">
        <v>2058</v>
      </c>
      <c r="V39758">
        <v>2184</v>
      </c>
      <c r="W39758" s="1" t="s">
        <v>619</v>
      </c>
      <c r="X39758" s="2"/>
      <c r="Y39758" s="1" t="s">
        <v>3969</v>
      </c>
      <c r="Z39758" s="1" t="s">
        <v>105</v>
      </c>
      <c r="AA39758" s="1" t="s">
        <v>41</v>
      </c>
      <c r="AB39758" s="1" t="s">
        <v>41</v>
      </c>
      <c r="AC39758" s="1" t="s">
        <v>41</v>
      </c>
      <c r="AD39758" s="1" t="s">
        <v>41</v>
      </c>
    </row>
    <row r="39759" spans="1:30" x14ac:dyDescent="0.25">
      <c r="A39759" s="1" t="s">
        <v>68768</v>
      </c>
      <c r="B39759" s="1" t="s">
        <v>69058</v>
      </c>
      <c r="C39759" s="1" t="s">
        <v>69058</v>
      </c>
      <c r="D39759" s="1" t="s">
        <v>69124</v>
      </c>
      <c r="E39759" s="1" t="s">
        <v>69143</v>
      </c>
      <c r="F39759" s="1" t="s">
        <v>69144</v>
      </c>
      <c r="G39759" s="1" t="s">
        <v>47</v>
      </c>
      <c r="H39759" s="1" t="s">
        <v>36</v>
      </c>
      <c r="I39759">
        <v>6</v>
      </c>
      <c r="J39759">
        <v>66</v>
      </c>
      <c r="K39759" s="1" t="s">
        <v>37</v>
      </c>
      <c r="L39759">
        <v>8.1000003809999992</v>
      </c>
      <c r="M39759">
        <v>5.8000001909999996</v>
      </c>
      <c r="N39759">
        <v>6.6999998090000004</v>
      </c>
      <c r="O39759">
        <v>175</v>
      </c>
      <c r="P39759">
        <v>0.24600000699999999</v>
      </c>
      <c r="R39759">
        <v>0.21299999999999999</v>
      </c>
      <c r="S39759">
        <v>0.24400000299999999</v>
      </c>
      <c r="T39759">
        <v>1E-3</v>
      </c>
      <c r="U39759">
        <v>2058</v>
      </c>
      <c r="V39759">
        <v>2184</v>
      </c>
      <c r="W39759" s="1" t="s">
        <v>619</v>
      </c>
      <c r="X39759" s="2"/>
      <c r="Y39759" s="1" t="s">
        <v>3969</v>
      </c>
      <c r="Z39759" s="1" t="s">
        <v>105</v>
      </c>
      <c r="AA39759" s="1" t="s">
        <v>41</v>
      </c>
      <c r="AB39759" s="1" t="s">
        <v>41</v>
      </c>
      <c r="AC39759" s="1" t="s">
        <v>41</v>
      </c>
      <c r="AD39759" s="1" t="s">
        <v>41</v>
      </c>
    </row>
    <row r="39760" spans="1:30" x14ac:dyDescent="0.25">
      <c r="A39760" s="1" t="s">
        <v>68768</v>
      </c>
      <c r="B39760" s="1" t="s">
        <v>69058</v>
      </c>
      <c r="C39760" s="1" t="s">
        <v>69058</v>
      </c>
      <c r="D39760" s="1" t="s">
        <v>69124</v>
      </c>
      <c r="E39760" s="1" t="s">
        <v>69145</v>
      </c>
      <c r="F39760" s="1" t="s">
        <v>69146</v>
      </c>
      <c r="G39760" s="1" t="s">
        <v>47</v>
      </c>
      <c r="H39760" s="1" t="s">
        <v>36</v>
      </c>
      <c r="I39760">
        <v>6</v>
      </c>
      <c r="J39760">
        <v>66</v>
      </c>
      <c r="K39760" s="1" t="s">
        <v>37</v>
      </c>
      <c r="L39760">
        <v>8.8000001910000005</v>
      </c>
      <c r="M39760">
        <v>6.5</v>
      </c>
      <c r="N39760">
        <v>7.3000001909999996</v>
      </c>
      <c r="O39760">
        <v>190</v>
      </c>
      <c r="P39760">
        <v>0.22599999600000001</v>
      </c>
      <c r="R39760">
        <v>0.18000000699999999</v>
      </c>
      <c r="S39760">
        <v>0.209999993</v>
      </c>
      <c r="T39760">
        <v>0</v>
      </c>
      <c r="U39760">
        <v>2094</v>
      </c>
      <c r="V39760">
        <v>2225</v>
      </c>
      <c r="W39760" s="1" t="s">
        <v>619</v>
      </c>
      <c r="X39760" s="2"/>
      <c r="Y39760" s="1" t="s">
        <v>3969</v>
      </c>
      <c r="Z39760" s="1" t="s">
        <v>105</v>
      </c>
      <c r="AA39760" s="1" t="s">
        <v>41</v>
      </c>
      <c r="AB39760" s="1" t="s">
        <v>41</v>
      </c>
      <c r="AC39760" s="1" t="s">
        <v>41</v>
      </c>
      <c r="AD39760" s="1" t="s">
        <v>41</v>
      </c>
    </row>
    <row r="39761" spans="1:30" x14ac:dyDescent="0.25">
      <c r="A39761" s="1" t="s">
        <v>68768</v>
      </c>
      <c r="B39761" s="1" t="s">
        <v>69058</v>
      </c>
      <c r="C39761" s="1" t="s">
        <v>69058</v>
      </c>
      <c r="D39761" s="1" t="s">
        <v>69124</v>
      </c>
      <c r="E39761" s="1" t="s">
        <v>69147</v>
      </c>
      <c r="F39761" s="1" t="s">
        <v>69148</v>
      </c>
      <c r="G39761" s="1" t="s">
        <v>47</v>
      </c>
      <c r="H39761" s="1" t="s">
        <v>36</v>
      </c>
      <c r="I39761">
        <v>8</v>
      </c>
      <c r="J39761">
        <v>84</v>
      </c>
      <c r="K39761" s="1" t="s">
        <v>37</v>
      </c>
      <c r="L39761">
        <v>9.3000001910000005</v>
      </c>
      <c r="M39761">
        <v>6.6999998090000004</v>
      </c>
      <c r="N39761">
        <v>7.5999999049999998</v>
      </c>
      <c r="O39761">
        <v>202</v>
      </c>
      <c r="P39761">
        <v>0.40200001000000002</v>
      </c>
      <c r="R39761">
        <v>0.254000008</v>
      </c>
      <c r="S39761">
        <v>0.29199999599999998</v>
      </c>
      <c r="T39761">
        <v>1E-3</v>
      </c>
      <c r="U39761">
        <v>2058</v>
      </c>
      <c r="V39761">
        <v>2184</v>
      </c>
      <c r="W39761" s="1" t="s">
        <v>619</v>
      </c>
      <c r="X39761" s="2"/>
      <c r="Y39761" s="1" t="s">
        <v>3969</v>
      </c>
      <c r="Z39761" s="1" t="s">
        <v>105</v>
      </c>
      <c r="AA39761" s="1" t="s">
        <v>41</v>
      </c>
      <c r="AB39761" s="1" t="s">
        <v>41</v>
      </c>
      <c r="AC39761" s="1" t="s">
        <v>41</v>
      </c>
      <c r="AD39761" s="1" t="s">
        <v>41</v>
      </c>
    </row>
    <row r="39762" spans="1:30" x14ac:dyDescent="0.25">
      <c r="A39762" s="1" t="s">
        <v>68768</v>
      </c>
      <c r="B39762" s="1" t="s">
        <v>69058</v>
      </c>
      <c r="C39762" s="1" t="s">
        <v>69058</v>
      </c>
      <c r="D39762" s="1" t="s">
        <v>69124</v>
      </c>
      <c r="E39762" s="1" t="s">
        <v>69149</v>
      </c>
      <c r="F39762" s="1" t="s">
        <v>69150</v>
      </c>
      <c r="G39762" s="1" t="s">
        <v>47</v>
      </c>
      <c r="H39762" s="1" t="s">
        <v>36</v>
      </c>
      <c r="I39762">
        <v>7</v>
      </c>
      <c r="J39762">
        <v>84</v>
      </c>
      <c r="K39762" s="1" t="s">
        <v>37</v>
      </c>
      <c r="L39762">
        <v>8.1000003809999992</v>
      </c>
      <c r="M39762">
        <v>5.8000001909999996</v>
      </c>
      <c r="N39762">
        <v>6.6999998090000004</v>
      </c>
      <c r="O39762">
        <v>175</v>
      </c>
      <c r="P39762">
        <v>0.24600000699999999</v>
      </c>
      <c r="R39762">
        <v>0.21299999999999999</v>
      </c>
      <c r="S39762">
        <v>0.24400000299999999</v>
      </c>
      <c r="T39762">
        <v>1E-3</v>
      </c>
      <c r="U39762">
        <v>2058</v>
      </c>
      <c r="V39762">
        <v>2184</v>
      </c>
      <c r="W39762" s="1" t="s">
        <v>619</v>
      </c>
      <c r="X39762" s="2"/>
      <c r="Y39762" s="1" t="s">
        <v>3969</v>
      </c>
      <c r="Z39762" s="1" t="s">
        <v>105</v>
      </c>
      <c r="AA39762" s="1" t="s">
        <v>41</v>
      </c>
      <c r="AB39762" s="1" t="s">
        <v>41</v>
      </c>
      <c r="AC39762" s="1" t="s">
        <v>41</v>
      </c>
      <c r="AD39762" s="1" t="s">
        <v>41</v>
      </c>
    </row>
    <row r="39763" spans="1:30" x14ac:dyDescent="0.25">
      <c r="A39763" s="1" t="s">
        <v>68768</v>
      </c>
      <c r="B39763" s="1" t="s">
        <v>69058</v>
      </c>
      <c r="C39763" s="1" t="s">
        <v>69058</v>
      </c>
      <c r="D39763" s="1" t="s">
        <v>69124</v>
      </c>
      <c r="E39763" s="1" t="s">
        <v>69151</v>
      </c>
      <c r="F39763" s="1" t="s">
        <v>69152</v>
      </c>
      <c r="G39763" s="1" t="s">
        <v>47</v>
      </c>
      <c r="H39763" s="1" t="s">
        <v>36</v>
      </c>
      <c r="I39763">
        <v>7</v>
      </c>
      <c r="J39763">
        <v>84</v>
      </c>
      <c r="K39763" s="1" t="s">
        <v>75</v>
      </c>
      <c r="L39763">
        <v>7.3000001909999996</v>
      </c>
      <c r="M39763">
        <v>6.0999999049999998</v>
      </c>
      <c r="N39763">
        <v>6.5</v>
      </c>
      <c r="O39763">
        <v>171</v>
      </c>
      <c r="P39763">
        <v>0.189999998</v>
      </c>
      <c r="R39763">
        <v>0.187000006</v>
      </c>
      <c r="S39763">
        <v>0.20800000399999999</v>
      </c>
      <c r="T39763">
        <v>0</v>
      </c>
      <c r="U39763">
        <v>2058</v>
      </c>
      <c r="V39763">
        <v>2184</v>
      </c>
      <c r="W39763" s="1" t="s">
        <v>619</v>
      </c>
      <c r="X39763" s="2"/>
      <c r="Y39763" s="1" t="s">
        <v>3969</v>
      </c>
      <c r="Z39763" s="1" t="s">
        <v>105</v>
      </c>
      <c r="AA39763" s="1" t="s">
        <v>41</v>
      </c>
      <c r="AB39763" s="1" t="s">
        <v>41</v>
      </c>
      <c r="AC39763" s="1" t="s">
        <v>41</v>
      </c>
      <c r="AD39763" s="1" t="s">
        <v>41</v>
      </c>
    </row>
    <row r="39764" spans="1:30" x14ac:dyDescent="0.25">
      <c r="A39764" s="1" t="s">
        <v>68768</v>
      </c>
      <c r="B39764" s="1" t="s">
        <v>69058</v>
      </c>
      <c r="C39764" s="1" t="s">
        <v>69058</v>
      </c>
      <c r="D39764" s="1" t="s">
        <v>69124</v>
      </c>
      <c r="E39764" s="1" t="s">
        <v>69153</v>
      </c>
      <c r="F39764" s="1" t="s">
        <v>69154</v>
      </c>
      <c r="G39764" s="1" t="s">
        <v>47</v>
      </c>
      <c r="H39764" s="1" t="s">
        <v>36</v>
      </c>
      <c r="I39764">
        <v>7</v>
      </c>
      <c r="J39764">
        <v>84</v>
      </c>
      <c r="K39764" s="1" t="s">
        <v>37</v>
      </c>
      <c r="L39764">
        <v>8.8000001910000005</v>
      </c>
      <c r="M39764">
        <v>6.5</v>
      </c>
      <c r="N39764">
        <v>7.3000001909999996</v>
      </c>
      <c r="O39764">
        <v>190</v>
      </c>
      <c r="P39764">
        <v>0.22599999600000001</v>
      </c>
      <c r="R39764">
        <v>0.18000000699999999</v>
      </c>
      <c r="S39764">
        <v>0.209999993</v>
      </c>
      <c r="T39764">
        <v>0</v>
      </c>
      <c r="U39764">
        <v>2094</v>
      </c>
      <c r="V39764">
        <v>2225</v>
      </c>
      <c r="W39764" s="1" t="s">
        <v>619</v>
      </c>
      <c r="X39764" s="2"/>
      <c r="Y39764" s="1" t="s">
        <v>3969</v>
      </c>
      <c r="Z39764" s="1" t="s">
        <v>105</v>
      </c>
      <c r="AA39764" s="1" t="s">
        <v>41</v>
      </c>
      <c r="AB39764" s="1" t="s">
        <v>41</v>
      </c>
      <c r="AC39764" s="1" t="s">
        <v>41</v>
      </c>
      <c r="AD39764" s="1" t="s">
        <v>41</v>
      </c>
    </row>
    <row r="39765" spans="1:30" x14ac:dyDescent="0.25">
      <c r="A39765" s="1" t="s">
        <v>68768</v>
      </c>
      <c r="B39765" s="1" t="s">
        <v>69058</v>
      </c>
      <c r="C39765" s="1" t="s">
        <v>69058</v>
      </c>
      <c r="D39765" s="1" t="s">
        <v>69124</v>
      </c>
      <c r="E39765" s="1" t="s">
        <v>69155</v>
      </c>
      <c r="F39765" s="1" t="s">
        <v>69156</v>
      </c>
      <c r="G39765" s="1" t="s">
        <v>47</v>
      </c>
      <c r="H39765" s="1" t="s">
        <v>36</v>
      </c>
      <c r="I39765">
        <v>7</v>
      </c>
      <c r="J39765">
        <v>84</v>
      </c>
      <c r="K39765" s="1" t="s">
        <v>75</v>
      </c>
      <c r="L39765">
        <v>8.1000003809999992</v>
      </c>
      <c r="M39765">
        <v>6.6999998090000004</v>
      </c>
      <c r="N39765">
        <v>7.1999998090000004</v>
      </c>
      <c r="O39765">
        <v>188</v>
      </c>
      <c r="P39765">
        <v>0.18000000699999999</v>
      </c>
      <c r="R39765">
        <v>0.20499999799999999</v>
      </c>
      <c r="S39765">
        <v>0.22699999800000001</v>
      </c>
      <c r="T39765">
        <v>0</v>
      </c>
      <c r="U39765">
        <v>2094</v>
      </c>
      <c r="V39765">
        <v>2225</v>
      </c>
      <c r="W39765" s="1" t="s">
        <v>619</v>
      </c>
      <c r="X39765" s="2"/>
      <c r="Y39765" s="1" t="s">
        <v>3969</v>
      </c>
      <c r="Z39765" s="1" t="s">
        <v>105</v>
      </c>
      <c r="AA39765" s="1" t="s">
        <v>41</v>
      </c>
      <c r="AB39765" s="1" t="s">
        <v>41</v>
      </c>
      <c r="AC39765" s="1" t="s">
        <v>41</v>
      </c>
      <c r="AD39765" s="1" t="s">
        <v>41</v>
      </c>
    </row>
    <row r="39766" spans="1:30" x14ac:dyDescent="0.25">
      <c r="A39766" s="1" t="s">
        <v>68768</v>
      </c>
      <c r="B39766" s="1" t="s">
        <v>69058</v>
      </c>
      <c r="C39766" s="1" t="s">
        <v>69058</v>
      </c>
      <c r="D39766" s="1" t="s">
        <v>69124</v>
      </c>
      <c r="E39766" s="1" t="s">
        <v>69157</v>
      </c>
      <c r="F39766" s="1" t="s">
        <v>69158</v>
      </c>
      <c r="G39766" s="1" t="s">
        <v>47</v>
      </c>
      <c r="H39766" s="1" t="s">
        <v>36</v>
      </c>
      <c r="I39766">
        <v>7</v>
      </c>
      <c r="J39766">
        <v>66</v>
      </c>
      <c r="K39766" s="1" t="s">
        <v>37</v>
      </c>
      <c r="L39766">
        <v>9.3000001910000005</v>
      </c>
      <c r="M39766">
        <v>6.6999998090000004</v>
      </c>
      <c r="N39766">
        <v>7.5999999049999998</v>
      </c>
      <c r="O39766">
        <v>202</v>
      </c>
      <c r="P39766">
        <v>0.40200001000000002</v>
      </c>
      <c r="R39766">
        <v>0.254000008</v>
      </c>
      <c r="S39766">
        <v>0.29199999599999998</v>
      </c>
      <c r="T39766">
        <v>1E-3</v>
      </c>
      <c r="U39766">
        <v>2009</v>
      </c>
      <c r="V39766">
        <v>2184</v>
      </c>
      <c r="W39766" s="1" t="s">
        <v>685</v>
      </c>
      <c r="X39766" s="2"/>
      <c r="Y39766" s="1" t="s">
        <v>3969</v>
      </c>
      <c r="Z39766" s="1" t="s">
        <v>105</v>
      </c>
      <c r="AA39766" s="1" t="s">
        <v>41</v>
      </c>
      <c r="AB39766" s="1" t="s">
        <v>41</v>
      </c>
      <c r="AC39766" s="1" t="s">
        <v>41</v>
      </c>
      <c r="AD39766" s="1" t="s">
        <v>41</v>
      </c>
    </row>
    <row r="39767" spans="1:30" x14ac:dyDescent="0.25">
      <c r="A39767" s="1" t="s">
        <v>68768</v>
      </c>
      <c r="B39767" s="1" t="s">
        <v>69058</v>
      </c>
      <c r="C39767" s="1" t="s">
        <v>69058</v>
      </c>
      <c r="D39767" s="1" t="s">
        <v>69124</v>
      </c>
      <c r="E39767" s="1" t="s">
        <v>69159</v>
      </c>
      <c r="F39767" s="1" t="s">
        <v>69160</v>
      </c>
      <c r="G39767" s="1" t="s">
        <v>47</v>
      </c>
      <c r="H39767" s="1" t="s">
        <v>36</v>
      </c>
      <c r="I39767">
        <v>6</v>
      </c>
      <c r="J39767">
        <v>66</v>
      </c>
      <c r="K39767" s="1" t="s">
        <v>37</v>
      </c>
      <c r="L39767">
        <v>8.8000001910000005</v>
      </c>
      <c r="M39767">
        <v>6.5</v>
      </c>
      <c r="N39767">
        <v>7.3000001909999996</v>
      </c>
      <c r="O39767">
        <v>190</v>
      </c>
      <c r="P39767">
        <v>0.22599999600000001</v>
      </c>
      <c r="R39767">
        <v>0.18000000699999999</v>
      </c>
      <c r="S39767">
        <v>0.209999993</v>
      </c>
      <c r="T39767">
        <v>0</v>
      </c>
      <c r="U39767">
        <v>2094</v>
      </c>
      <c r="V39767">
        <v>2225</v>
      </c>
      <c r="W39767" s="1" t="s">
        <v>685</v>
      </c>
      <c r="X39767" s="2"/>
      <c r="Y39767" s="1" t="s">
        <v>3969</v>
      </c>
      <c r="Z39767" s="1" t="s">
        <v>105</v>
      </c>
      <c r="AA39767" s="1" t="s">
        <v>41</v>
      </c>
      <c r="AB39767" s="1" t="s">
        <v>41</v>
      </c>
      <c r="AC39767" s="1" t="s">
        <v>41</v>
      </c>
      <c r="AD39767" s="1" t="s">
        <v>41</v>
      </c>
    </row>
    <row r="39768" spans="1:30" x14ac:dyDescent="0.25">
      <c r="A39768" s="1" t="s">
        <v>68768</v>
      </c>
      <c r="B39768" s="1" t="s">
        <v>69058</v>
      </c>
      <c r="C39768" s="1" t="s">
        <v>69058</v>
      </c>
      <c r="D39768" s="1" t="s">
        <v>69124</v>
      </c>
      <c r="E39768" s="1" t="s">
        <v>69161</v>
      </c>
      <c r="F39768" s="1" t="s">
        <v>69162</v>
      </c>
      <c r="G39768" s="1" t="s">
        <v>47</v>
      </c>
      <c r="H39768" s="1" t="s">
        <v>36</v>
      </c>
      <c r="I39768">
        <v>6</v>
      </c>
      <c r="J39768">
        <v>66</v>
      </c>
      <c r="K39768" s="1" t="s">
        <v>37</v>
      </c>
      <c r="L39768">
        <v>8.8000001910000005</v>
      </c>
      <c r="M39768">
        <v>6.5</v>
      </c>
      <c r="N39768">
        <v>7.3000001909999996</v>
      </c>
      <c r="O39768">
        <v>190</v>
      </c>
      <c r="P39768">
        <v>0.22599999600000001</v>
      </c>
      <c r="R39768">
        <v>0.18000000699999999</v>
      </c>
      <c r="S39768">
        <v>0.209999993</v>
      </c>
      <c r="T39768">
        <v>0</v>
      </c>
      <c r="U39768">
        <v>2027</v>
      </c>
      <c r="V39768">
        <v>2241</v>
      </c>
      <c r="W39768" s="1" t="s">
        <v>685</v>
      </c>
      <c r="X39768" s="2"/>
      <c r="Y39768" s="1" t="s">
        <v>3969</v>
      </c>
      <c r="Z39768" s="1" t="s">
        <v>105</v>
      </c>
      <c r="AA39768" s="1" t="s">
        <v>41</v>
      </c>
      <c r="AB39768" s="1" t="s">
        <v>41</v>
      </c>
      <c r="AC39768" s="1" t="s">
        <v>41</v>
      </c>
      <c r="AD39768" s="1" t="s">
        <v>41</v>
      </c>
    </row>
    <row r="39769" spans="1:30" x14ac:dyDescent="0.25">
      <c r="A39769" s="1" t="s">
        <v>68768</v>
      </c>
      <c r="B39769" s="1" t="s">
        <v>69058</v>
      </c>
      <c r="C39769" s="1" t="s">
        <v>69058</v>
      </c>
      <c r="D39769" s="1" t="s">
        <v>69124</v>
      </c>
      <c r="E39769" s="1" t="s">
        <v>69163</v>
      </c>
      <c r="F39769" s="1" t="s">
        <v>69164</v>
      </c>
      <c r="G39769" s="1" t="s">
        <v>47</v>
      </c>
      <c r="H39769" s="1" t="s">
        <v>36</v>
      </c>
      <c r="I39769">
        <v>6</v>
      </c>
      <c r="J39769">
        <v>66</v>
      </c>
      <c r="K39769" s="1" t="s">
        <v>37</v>
      </c>
      <c r="L39769">
        <v>8.1000003809999992</v>
      </c>
      <c r="M39769">
        <v>5.8000001909999996</v>
      </c>
      <c r="N39769">
        <v>6.6999998090000004</v>
      </c>
      <c r="O39769">
        <v>175</v>
      </c>
      <c r="P39769">
        <v>0.24600000699999999</v>
      </c>
      <c r="R39769">
        <v>0.21299999999999999</v>
      </c>
      <c r="S39769">
        <v>0.24400000299999999</v>
      </c>
      <c r="T39769">
        <v>1E-3</v>
      </c>
      <c r="U39769">
        <v>2058</v>
      </c>
      <c r="V39769">
        <v>2184</v>
      </c>
      <c r="W39769" s="1" t="s">
        <v>685</v>
      </c>
      <c r="X39769" s="2"/>
      <c r="Y39769" s="1" t="s">
        <v>3969</v>
      </c>
      <c r="Z39769" s="1" t="s">
        <v>105</v>
      </c>
      <c r="AA39769" s="1" t="s">
        <v>41</v>
      </c>
      <c r="AB39769" s="1" t="s">
        <v>41</v>
      </c>
      <c r="AC39769" s="1" t="s">
        <v>41</v>
      </c>
      <c r="AD39769" s="1" t="s">
        <v>41</v>
      </c>
    </row>
    <row r="39770" spans="1:30" x14ac:dyDescent="0.25">
      <c r="A39770" s="1" t="s">
        <v>68768</v>
      </c>
      <c r="B39770" s="1" t="s">
        <v>69058</v>
      </c>
      <c r="C39770" s="1" t="s">
        <v>69058</v>
      </c>
      <c r="D39770" s="1" t="s">
        <v>69124</v>
      </c>
      <c r="E39770" s="1" t="s">
        <v>69165</v>
      </c>
      <c r="F39770" s="1" t="s">
        <v>69166</v>
      </c>
      <c r="G39770" s="1" t="s">
        <v>47</v>
      </c>
      <c r="H39770" s="1" t="s">
        <v>36</v>
      </c>
      <c r="I39770">
        <v>6</v>
      </c>
      <c r="J39770">
        <v>66</v>
      </c>
      <c r="K39770" s="1" t="s">
        <v>37</v>
      </c>
      <c r="L39770">
        <v>8.1000003809999992</v>
      </c>
      <c r="M39770">
        <v>5.8000001909999996</v>
      </c>
      <c r="N39770">
        <v>6.6999998090000004</v>
      </c>
      <c r="O39770">
        <v>175</v>
      </c>
      <c r="P39770">
        <v>0.24600000699999999</v>
      </c>
      <c r="R39770">
        <v>0.21299999999999999</v>
      </c>
      <c r="S39770">
        <v>0.24400000299999999</v>
      </c>
      <c r="T39770">
        <v>1E-3</v>
      </c>
      <c r="U39770">
        <v>2009</v>
      </c>
      <c r="V39770">
        <v>2184</v>
      </c>
      <c r="W39770" s="1" t="s">
        <v>685</v>
      </c>
      <c r="X39770" s="2"/>
      <c r="Y39770" s="1" t="s">
        <v>3969</v>
      </c>
      <c r="Z39770" s="1" t="s">
        <v>105</v>
      </c>
      <c r="AA39770" s="1" t="s">
        <v>41</v>
      </c>
      <c r="AB39770" s="1" t="s">
        <v>41</v>
      </c>
      <c r="AC39770" s="1" t="s">
        <v>41</v>
      </c>
      <c r="AD39770" s="1" t="s">
        <v>41</v>
      </c>
    </row>
    <row r="39771" spans="1:30" x14ac:dyDescent="0.25">
      <c r="A39771" s="1" t="s">
        <v>68768</v>
      </c>
      <c r="B39771" s="1" t="s">
        <v>69058</v>
      </c>
      <c r="C39771" s="1" t="s">
        <v>69058</v>
      </c>
      <c r="D39771" s="1" t="s">
        <v>69124</v>
      </c>
      <c r="E39771" s="1" t="s">
        <v>69167</v>
      </c>
      <c r="F39771" s="1" t="s">
        <v>69168</v>
      </c>
      <c r="G39771" s="1" t="s">
        <v>47</v>
      </c>
      <c r="H39771" s="1" t="s">
        <v>36</v>
      </c>
      <c r="I39771">
        <v>8</v>
      </c>
      <c r="J39771">
        <v>84</v>
      </c>
      <c r="K39771" s="1" t="s">
        <v>37</v>
      </c>
      <c r="L39771">
        <v>9.3000001910000005</v>
      </c>
      <c r="M39771">
        <v>6.6999998090000004</v>
      </c>
      <c r="N39771">
        <v>7.5999999049999998</v>
      </c>
      <c r="O39771">
        <v>202</v>
      </c>
      <c r="P39771">
        <v>0.40200001000000002</v>
      </c>
      <c r="R39771">
        <v>0.254000008</v>
      </c>
      <c r="S39771">
        <v>0.29199999599999998</v>
      </c>
      <c r="T39771">
        <v>1E-3</v>
      </c>
      <c r="U39771">
        <v>2058</v>
      </c>
      <c r="V39771">
        <v>2184</v>
      </c>
      <c r="W39771" s="1" t="s">
        <v>685</v>
      </c>
      <c r="X39771" s="2"/>
      <c r="Y39771" s="1" t="s">
        <v>3969</v>
      </c>
      <c r="Z39771" s="1" t="s">
        <v>105</v>
      </c>
      <c r="AA39771" s="1" t="s">
        <v>41</v>
      </c>
      <c r="AB39771" s="1" t="s">
        <v>41</v>
      </c>
      <c r="AC39771" s="1" t="s">
        <v>41</v>
      </c>
      <c r="AD39771" s="1" t="s">
        <v>41</v>
      </c>
    </row>
    <row r="39772" spans="1:30" x14ac:dyDescent="0.25">
      <c r="A39772" s="1" t="s">
        <v>68768</v>
      </c>
      <c r="B39772" s="1" t="s">
        <v>69058</v>
      </c>
      <c r="C39772" s="1" t="s">
        <v>69058</v>
      </c>
      <c r="D39772" s="1" t="s">
        <v>69124</v>
      </c>
      <c r="E39772" s="1" t="s">
        <v>69169</v>
      </c>
      <c r="F39772" s="1" t="s">
        <v>69170</v>
      </c>
      <c r="G39772" s="1" t="s">
        <v>47</v>
      </c>
      <c r="H39772" s="1" t="s">
        <v>36</v>
      </c>
      <c r="I39772">
        <v>8</v>
      </c>
      <c r="J39772">
        <v>84</v>
      </c>
      <c r="K39772" s="1" t="s">
        <v>37</v>
      </c>
      <c r="L39772">
        <v>9.3000001910000005</v>
      </c>
      <c r="M39772">
        <v>6.6999998090000004</v>
      </c>
      <c r="N39772">
        <v>7.5999999049999998</v>
      </c>
      <c r="O39772">
        <v>202</v>
      </c>
      <c r="P39772">
        <v>0.40200001000000002</v>
      </c>
      <c r="R39772">
        <v>0.254000008</v>
      </c>
      <c r="S39772">
        <v>0.29199999599999998</v>
      </c>
      <c r="T39772">
        <v>1E-3</v>
      </c>
      <c r="U39772">
        <v>2009</v>
      </c>
      <c r="V39772">
        <v>2184</v>
      </c>
      <c r="W39772" s="1" t="s">
        <v>685</v>
      </c>
      <c r="X39772" s="2"/>
      <c r="Y39772" s="1" t="s">
        <v>3969</v>
      </c>
      <c r="Z39772" s="1" t="s">
        <v>105</v>
      </c>
      <c r="AA39772" s="1" t="s">
        <v>41</v>
      </c>
      <c r="AB39772" s="1" t="s">
        <v>41</v>
      </c>
      <c r="AC39772" s="1" t="s">
        <v>41</v>
      </c>
      <c r="AD39772" s="1" t="s">
        <v>41</v>
      </c>
    </row>
    <row r="39773" spans="1:30" x14ac:dyDescent="0.25">
      <c r="A39773" s="1" t="s">
        <v>68768</v>
      </c>
      <c r="B39773" s="1" t="s">
        <v>69058</v>
      </c>
      <c r="C39773" s="1" t="s">
        <v>69058</v>
      </c>
      <c r="D39773" s="1" t="s">
        <v>69124</v>
      </c>
      <c r="E39773" s="1" t="s">
        <v>69171</v>
      </c>
      <c r="F39773" s="1" t="s">
        <v>69172</v>
      </c>
      <c r="G39773" s="1" t="s">
        <v>47</v>
      </c>
      <c r="H39773" s="1" t="s">
        <v>36</v>
      </c>
      <c r="I39773">
        <v>7</v>
      </c>
      <c r="J39773">
        <v>84</v>
      </c>
      <c r="K39773" s="1" t="s">
        <v>37</v>
      </c>
      <c r="L39773">
        <v>8.8000001910000005</v>
      </c>
      <c r="M39773">
        <v>6.5</v>
      </c>
      <c r="N39773">
        <v>7.3000001909999996</v>
      </c>
      <c r="O39773">
        <v>190</v>
      </c>
      <c r="P39773">
        <v>0.22599999600000001</v>
      </c>
      <c r="R39773">
        <v>0.18000000699999999</v>
      </c>
      <c r="S39773">
        <v>0.209999993</v>
      </c>
      <c r="T39773">
        <v>0</v>
      </c>
      <c r="U39773">
        <v>2094</v>
      </c>
      <c r="V39773">
        <v>2225</v>
      </c>
      <c r="W39773" s="1" t="s">
        <v>685</v>
      </c>
      <c r="X39773" s="2"/>
      <c r="Y39773" s="1" t="s">
        <v>3969</v>
      </c>
      <c r="Z39773" s="1" t="s">
        <v>105</v>
      </c>
      <c r="AA39773" s="1" t="s">
        <v>41</v>
      </c>
      <c r="AB39773" s="1" t="s">
        <v>41</v>
      </c>
      <c r="AC39773" s="1" t="s">
        <v>41</v>
      </c>
      <c r="AD39773" s="1" t="s">
        <v>41</v>
      </c>
    </row>
    <row r="39774" spans="1:30" x14ac:dyDescent="0.25">
      <c r="A39774" s="1" t="s">
        <v>68768</v>
      </c>
      <c r="B39774" s="1" t="s">
        <v>69058</v>
      </c>
      <c r="C39774" s="1" t="s">
        <v>69058</v>
      </c>
      <c r="D39774" s="1" t="s">
        <v>69124</v>
      </c>
      <c r="E39774" s="1" t="s">
        <v>69173</v>
      </c>
      <c r="F39774" s="1" t="s">
        <v>69174</v>
      </c>
      <c r="G39774" s="1" t="s">
        <v>47</v>
      </c>
      <c r="H39774" s="1" t="s">
        <v>36</v>
      </c>
      <c r="I39774">
        <v>7</v>
      </c>
      <c r="J39774">
        <v>84</v>
      </c>
      <c r="K39774" s="1" t="s">
        <v>37</v>
      </c>
      <c r="L39774">
        <v>8.8000001910000005</v>
      </c>
      <c r="M39774">
        <v>6.5</v>
      </c>
      <c r="N39774">
        <v>7.3000001909999996</v>
      </c>
      <c r="O39774">
        <v>190</v>
      </c>
      <c r="P39774">
        <v>0.22599999600000001</v>
      </c>
      <c r="R39774">
        <v>0.18000000699999999</v>
      </c>
      <c r="S39774">
        <v>0.209999993</v>
      </c>
      <c r="T39774">
        <v>0</v>
      </c>
      <c r="U39774">
        <v>2027</v>
      </c>
      <c r="V39774">
        <v>2241</v>
      </c>
      <c r="W39774" s="1" t="s">
        <v>685</v>
      </c>
      <c r="X39774" s="2"/>
      <c r="Y39774" s="1" t="s">
        <v>3969</v>
      </c>
      <c r="Z39774" s="1" t="s">
        <v>105</v>
      </c>
      <c r="AA39774" s="1" t="s">
        <v>41</v>
      </c>
      <c r="AB39774" s="1" t="s">
        <v>41</v>
      </c>
      <c r="AC39774" s="1" t="s">
        <v>41</v>
      </c>
      <c r="AD39774" s="1" t="s">
        <v>41</v>
      </c>
    </row>
    <row r="39775" spans="1:30" x14ac:dyDescent="0.25">
      <c r="A39775" s="1" t="s">
        <v>68768</v>
      </c>
      <c r="B39775" s="1" t="s">
        <v>69058</v>
      </c>
      <c r="C39775" s="1" t="s">
        <v>69058</v>
      </c>
      <c r="D39775" s="1" t="s">
        <v>69124</v>
      </c>
      <c r="E39775" s="1" t="s">
        <v>69175</v>
      </c>
      <c r="F39775" s="1" t="s">
        <v>69176</v>
      </c>
      <c r="G39775" s="1" t="s">
        <v>47</v>
      </c>
      <c r="H39775" s="1" t="s">
        <v>36</v>
      </c>
      <c r="I39775">
        <v>7</v>
      </c>
      <c r="J39775">
        <v>84</v>
      </c>
      <c r="K39775" s="1" t="s">
        <v>37</v>
      </c>
      <c r="L39775">
        <v>8.1000003809999992</v>
      </c>
      <c r="M39775">
        <v>5.8000001909999996</v>
      </c>
      <c r="N39775">
        <v>6.6999998090000004</v>
      </c>
      <c r="O39775">
        <v>175</v>
      </c>
      <c r="P39775">
        <v>0.24600000699999999</v>
      </c>
      <c r="R39775">
        <v>0.21299999999999999</v>
      </c>
      <c r="S39775">
        <v>0.24400000299999999</v>
      </c>
      <c r="T39775">
        <v>1E-3</v>
      </c>
      <c r="U39775">
        <v>2058</v>
      </c>
      <c r="V39775">
        <v>2184</v>
      </c>
      <c r="W39775" s="1" t="s">
        <v>685</v>
      </c>
      <c r="X39775" s="2"/>
      <c r="Y39775" s="1" t="s">
        <v>3969</v>
      </c>
      <c r="Z39775" s="1" t="s">
        <v>105</v>
      </c>
      <c r="AA39775" s="1" t="s">
        <v>41</v>
      </c>
      <c r="AB39775" s="1" t="s">
        <v>41</v>
      </c>
      <c r="AC39775" s="1" t="s">
        <v>41</v>
      </c>
      <c r="AD39775" s="1" t="s">
        <v>41</v>
      </c>
    </row>
    <row r="39776" spans="1:30" x14ac:dyDescent="0.25">
      <c r="A39776" s="1" t="s">
        <v>68768</v>
      </c>
      <c r="B39776" s="1" t="s">
        <v>69058</v>
      </c>
      <c r="C39776" s="1" t="s">
        <v>69058</v>
      </c>
      <c r="D39776" s="1" t="s">
        <v>69124</v>
      </c>
      <c r="E39776" s="1" t="s">
        <v>69177</v>
      </c>
      <c r="F39776" s="1" t="s">
        <v>69178</v>
      </c>
      <c r="G39776" s="1" t="s">
        <v>47</v>
      </c>
      <c r="H39776" s="1" t="s">
        <v>36</v>
      </c>
      <c r="I39776">
        <v>7</v>
      </c>
      <c r="J39776">
        <v>84</v>
      </c>
      <c r="K39776" s="1" t="s">
        <v>37</v>
      </c>
      <c r="L39776">
        <v>8.1000003809999992</v>
      </c>
      <c r="M39776">
        <v>5.8000001909999996</v>
      </c>
      <c r="N39776">
        <v>6.6999998090000004</v>
      </c>
      <c r="O39776">
        <v>175</v>
      </c>
      <c r="P39776">
        <v>0.24600000699999999</v>
      </c>
      <c r="R39776">
        <v>0.21299999999999999</v>
      </c>
      <c r="S39776">
        <v>0.24400000299999999</v>
      </c>
      <c r="T39776">
        <v>1E-3</v>
      </c>
      <c r="U39776">
        <v>2009</v>
      </c>
      <c r="V39776">
        <v>2184</v>
      </c>
      <c r="W39776" s="1" t="s">
        <v>685</v>
      </c>
      <c r="X39776" s="2"/>
      <c r="Y39776" s="1" t="s">
        <v>3969</v>
      </c>
      <c r="Z39776" s="1" t="s">
        <v>105</v>
      </c>
      <c r="AA39776" s="1" t="s">
        <v>41</v>
      </c>
      <c r="AB39776" s="1" t="s">
        <v>41</v>
      </c>
      <c r="AC39776" s="1" t="s">
        <v>41</v>
      </c>
      <c r="AD39776" s="1" t="s">
        <v>41</v>
      </c>
    </row>
    <row r="39777" spans="1:30" x14ac:dyDescent="0.25">
      <c r="A39777" s="1" t="s">
        <v>68768</v>
      </c>
      <c r="B39777" s="1" t="s">
        <v>69058</v>
      </c>
      <c r="C39777" s="1" t="s">
        <v>69058</v>
      </c>
      <c r="D39777" s="1" t="s">
        <v>69124</v>
      </c>
      <c r="E39777" s="1" t="s">
        <v>69179</v>
      </c>
      <c r="F39777" s="1" t="s">
        <v>69180</v>
      </c>
      <c r="G39777" s="1" t="s">
        <v>47</v>
      </c>
      <c r="H39777" s="1" t="s">
        <v>36</v>
      </c>
      <c r="I39777">
        <v>7</v>
      </c>
      <c r="J39777">
        <v>84</v>
      </c>
      <c r="K39777" s="1" t="s">
        <v>75</v>
      </c>
      <c r="L39777">
        <v>7.3000001909999996</v>
      </c>
      <c r="M39777">
        <v>6.0999999049999998</v>
      </c>
      <c r="N39777">
        <v>6.5</v>
      </c>
      <c r="O39777">
        <v>171</v>
      </c>
      <c r="P39777">
        <v>0.189999998</v>
      </c>
      <c r="R39777">
        <v>0.187000006</v>
      </c>
      <c r="S39777">
        <v>0.20800000399999999</v>
      </c>
      <c r="T39777">
        <v>0</v>
      </c>
      <c r="U39777">
        <v>2058</v>
      </c>
      <c r="V39777">
        <v>2184</v>
      </c>
      <c r="W39777" s="1" t="s">
        <v>685</v>
      </c>
      <c r="X39777" s="2"/>
      <c r="Y39777" s="1" t="s">
        <v>3969</v>
      </c>
      <c r="Z39777" s="1" t="s">
        <v>105</v>
      </c>
      <c r="AA39777" s="1" t="s">
        <v>41</v>
      </c>
      <c r="AB39777" s="1" t="s">
        <v>41</v>
      </c>
      <c r="AC39777" s="1" t="s">
        <v>41</v>
      </c>
      <c r="AD39777" s="1" t="s">
        <v>41</v>
      </c>
    </row>
    <row r="39778" spans="1:30" x14ac:dyDescent="0.25">
      <c r="A39778" s="1" t="s">
        <v>68768</v>
      </c>
      <c r="B39778" s="1" t="s">
        <v>69058</v>
      </c>
      <c r="C39778" s="1" t="s">
        <v>69058</v>
      </c>
      <c r="D39778" s="1" t="s">
        <v>69124</v>
      </c>
      <c r="E39778" s="1" t="s">
        <v>69181</v>
      </c>
      <c r="F39778" s="1" t="s">
        <v>69182</v>
      </c>
      <c r="G39778" s="1" t="s">
        <v>47</v>
      </c>
      <c r="H39778" s="1" t="s">
        <v>36</v>
      </c>
      <c r="I39778">
        <v>7</v>
      </c>
      <c r="J39778">
        <v>84</v>
      </c>
      <c r="K39778" s="1" t="s">
        <v>75</v>
      </c>
      <c r="L39778">
        <v>7.3000001909999996</v>
      </c>
      <c r="M39778">
        <v>6.0999999049999998</v>
      </c>
      <c r="N39778">
        <v>6.5</v>
      </c>
      <c r="O39778">
        <v>171</v>
      </c>
      <c r="P39778">
        <v>0.189999998</v>
      </c>
      <c r="R39778">
        <v>0.187000006</v>
      </c>
      <c r="S39778">
        <v>0.20800000399999999</v>
      </c>
      <c r="T39778">
        <v>0</v>
      </c>
      <c r="U39778">
        <v>2009</v>
      </c>
      <c r="V39778">
        <v>2184</v>
      </c>
      <c r="W39778" s="1" t="s">
        <v>685</v>
      </c>
      <c r="X39778" s="2"/>
      <c r="Y39778" s="1" t="s">
        <v>3969</v>
      </c>
      <c r="Z39778" s="1" t="s">
        <v>105</v>
      </c>
      <c r="AA39778" s="1" t="s">
        <v>41</v>
      </c>
      <c r="AB39778" s="1" t="s">
        <v>41</v>
      </c>
      <c r="AC39778" s="1" t="s">
        <v>41</v>
      </c>
      <c r="AD39778" s="1" t="s">
        <v>41</v>
      </c>
    </row>
    <row r="39779" spans="1:30" x14ac:dyDescent="0.25">
      <c r="A39779" s="1" t="s">
        <v>68768</v>
      </c>
      <c r="B39779" s="1" t="s">
        <v>69058</v>
      </c>
      <c r="C39779" s="1" t="s">
        <v>69058</v>
      </c>
      <c r="D39779" s="1" t="s">
        <v>69124</v>
      </c>
      <c r="E39779" s="1" t="s">
        <v>69183</v>
      </c>
      <c r="F39779" s="1" t="s">
        <v>69184</v>
      </c>
      <c r="G39779" s="1" t="s">
        <v>47</v>
      </c>
      <c r="H39779" s="1" t="s">
        <v>36</v>
      </c>
      <c r="I39779">
        <v>7</v>
      </c>
      <c r="J39779">
        <v>84</v>
      </c>
      <c r="K39779" s="1" t="s">
        <v>75</v>
      </c>
      <c r="L39779">
        <v>8.1000003809999992</v>
      </c>
      <c r="M39779">
        <v>6.6999998090000004</v>
      </c>
      <c r="N39779">
        <v>7.1999998090000004</v>
      </c>
      <c r="O39779">
        <v>188</v>
      </c>
      <c r="P39779">
        <v>0.18000000699999999</v>
      </c>
      <c r="R39779">
        <v>0.20499999799999999</v>
      </c>
      <c r="S39779">
        <v>0.22699999800000001</v>
      </c>
      <c r="T39779">
        <v>0</v>
      </c>
      <c r="U39779">
        <v>2094</v>
      </c>
      <c r="V39779">
        <v>2225</v>
      </c>
      <c r="W39779" s="1" t="s">
        <v>685</v>
      </c>
      <c r="X39779" s="2"/>
      <c r="Y39779" s="1" t="s">
        <v>3969</v>
      </c>
      <c r="Z39779" s="1" t="s">
        <v>105</v>
      </c>
      <c r="AA39779" s="1" t="s">
        <v>41</v>
      </c>
      <c r="AB39779" s="1" t="s">
        <v>41</v>
      </c>
      <c r="AC39779" s="1" t="s">
        <v>41</v>
      </c>
      <c r="AD39779" s="1" t="s">
        <v>41</v>
      </c>
    </row>
    <row r="39780" spans="1:30" x14ac:dyDescent="0.25">
      <c r="A39780" s="1" t="s">
        <v>68768</v>
      </c>
      <c r="B39780" s="1" t="s">
        <v>69058</v>
      </c>
      <c r="C39780" s="1" t="s">
        <v>69058</v>
      </c>
      <c r="D39780" s="1" t="s">
        <v>69124</v>
      </c>
      <c r="E39780" s="1" t="s">
        <v>69185</v>
      </c>
      <c r="F39780" s="1" t="s">
        <v>69186</v>
      </c>
      <c r="G39780" s="1" t="s">
        <v>47</v>
      </c>
      <c r="H39780" s="1" t="s">
        <v>36</v>
      </c>
      <c r="I39780">
        <v>7</v>
      </c>
      <c r="J39780">
        <v>84</v>
      </c>
      <c r="K39780" s="1" t="s">
        <v>75</v>
      </c>
      <c r="L39780">
        <v>8.1000003809999992</v>
      </c>
      <c r="M39780">
        <v>6.6999998090000004</v>
      </c>
      <c r="N39780">
        <v>7.1999998090000004</v>
      </c>
      <c r="O39780">
        <v>188</v>
      </c>
      <c r="P39780">
        <v>0.18000000699999999</v>
      </c>
      <c r="R39780">
        <v>0.20499999799999999</v>
      </c>
      <c r="S39780">
        <v>0.22699999800000001</v>
      </c>
      <c r="T39780">
        <v>0</v>
      </c>
      <c r="U39780">
        <v>2027</v>
      </c>
      <c r="V39780">
        <v>2241</v>
      </c>
      <c r="W39780" s="1" t="s">
        <v>685</v>
      </c>
      <c r="X39780" s="2"/>
      <c r="Y39780" s="1" t="s">
        <v>3969</v>
      </c>
      <c r="Z39780" s="1" t="s">
        <v>105</v>
      </c>
      <c r="AA39780" s="1" t="s">
        <v>41</v>
      </c>
      <c r="AB39780" s="1" t="s">
        <v>41</v>
      </c>
      <c r="AC39780" s="1" t="s">
        <v>41</v>
      </c>
      <c r="AD39780" s="1" t="s">
        <v>41</v>
      </c>
    </row>
    <row r="39781" spans="1:30" x14ac:dyDescent="0.25">
      <c r="A39781" s="1" t="s">
        <v>68768</v>
      </c>
      <c r="B39781" s="1" t="s">
        <v>69058</v>
      </c>
      <c r="C39781" s="1" t="s">
        <v>69058</v>
      </c>
      <c r="D39781" s="1" t="s">
        <v>69124</v>
      </c>
      <c r="E39781" s="1" t="s">
        <v>69187</v>
      </c>
      <c r="F39781" s="1" t="s">
        <v>69188</v>
      </c>
      <c r="G39781" s="1" t="s">
        <v>47</v>
      </c>
      <c r="H39781" s="1" t="s">
        <v>36</v>
      </c>
      <c r="I39781">
        <v>7</v>
      </c>
      <c r="J39781">
        <v>66</v>
      </c>
      <c r="K39781" s="1" t="s">
        <v>37</v>
      </c>
      <c r="L39781">
        <v>9.3000001910000005</v>
      </c>
      <c r="M39781">
        <v>6.6999998090000004</v>
      </c>
      <c r="N39781">
        <v>7.5999999049999998</v>
      </c>
      <c r="O39781">
        <v>202</v>
      </c>
      <c r="P39781">
        <v>0.40200001000000002</v>
      </c>
      <c r="R39781">
        <v>0.254000008</v>
      </c>
      <c r="S39781">
        <v>0.29199999599999998</v>
      </c>
      <c r="T39781">
        <v>1E-3</v>
      </c>
      <c r="U39781">
        <v>2058</v>
      </c>
      <c r="V39781">
        <v>2184</v>
      </c>
      <c r="W39781" s="1" t="s">
        <v>685</v>
      </c>
      <c r="X39781" s="2"/>
      <c r="Y39781" s="1" t="s">
        <v>3969</v>
      </c>
      <c r="Z39781" s="1" t="s">
        <v>105</v>
      </c>
      <c r="AA39781" s="1" t="s">
        <v>41</v>
      </c>
      <c r="AB39781" s="1" t="s">
        <v>41</v>
      </c>
      <c r="AC39781" s="1" t="s">
        <v>41</v>
      </c>
      <c r="AD39781" s="1" t="s">
        <v>41</v>
      </c>
    </row>
    <row r="39782" spans="1:30" x14ac:dyDescent="0.25">
      <c r="A39782" s="1" t="s">
        <v>68768</v>
      </c>
      <c r="B39782" s="1" t="s">
        <v>69058</v>
      </c>
      <c r="C39782" s="1" t="s">
        <v>69058</v>
      </c>
      <c r="D39782" s="1" t="s">
        <v>69189</v>
      </c>
      <c r="E39782" s="1" t="s">
        <v>69190</v>
      </c>
      <c r="F39782" s="1" t="s">
        <v>69191</v>
      </c>
      <c r="G39782" s="1" t="s">
        <v>47</v>
      </c>
      <c r="H39782" s="1" t="s">
        <v>36</v>
      </c>
      <c r="I39782">
        <v>7</v>
      </c>
      <c r="J39782">
        <v>66</v>
      </c>
      <c r="K39782" s="1" t="s">
        <v>37</v>
      </c>
      <c r="L39782">
        <v>9.3000001910000005</v>
      </c>
      <c r="M39782">
        <v>6.6999998090000004</v>
      </c>
      <c r="N39782">
        <v>7.5999999049999998</v>
      </c>
      <c r="O39782">
        <v>202</v>
      </c>
      <c r="P39782">
        <v>0.40200001000000002</v>
      </c>
      <c r="R39782">
        <v>0.254000008</v>
      </c>
      <c r="S39782">
        <v>0.29199999599999998</v>
      </c>
      <c r="T39782">
        <v>1E-3</v>
      </c>
      <c r="U39782">
        <v>1988</v>
      </c>
      <c r="V39782">
        <v>2184</v>
      </c>
      <c r="W39782" s="1" t="s">
        <v>619</v>
      </c>
      <c r="X39782" s="2"/>
      <c r="Y39782" s="1" t="s">
        <v>3969</v>
      </c>
      <c r="Z39782" s="1" t="s">
        <v>105</v>
      </c>
      <c r="AA39782" s="1" t="s">
        <v>41</v>
      </c>
      <c r="AB39782" s="1" t="s">
        <v>41</v>
      </c>
      <c r="AC39782" s="1" t="s">
        <v>41</v>
      </c>
      <c r="AD39782" s="1" t="s">
        <v>41</v>
      </c>
    </row>
    <row r="39783" spans="1:30" x14ac:dyDescent="0.25">
      <c r="A39783" s="1" t="s">
        <v>68768</v>
      </c>
      <c r="B39783" s="1" t="s">
        <v>69058</v>
      </c>
      <c r="C39783" s="1" t="s">
        <v>69058</v>
      </c>
      <c r="D39783" s="1" t="s">
        <v>69189</v>
      </c>
      <c r="E39783" s="1" t="s">
        <v>69192</v>
      </c>
      <c r="F39783" s="1" t="s">
        <v>69193</v>
      </c>
      <c r="G39783" s="1" t="s">
        <v>47</v>
      </c>
      <c r="H39783" s="1" t="s">
        <v>36</v>
      </c>
      <c r="I39783">
        <v>6</v>
      </c>
      <c r="J39783">
        <v>66</v>
      </c>
      <c r="K39783" s="1" t="s">
        <v>37</v>
      </c>
      <c r="L39783">
        <v>8.1000003809999992</v>
      </c>
      <c r="M39783">
        <v>5.8000001909999996</v>
      </c>
      <c r="N39783">
        <v>6.6999998090000004</v>
      </c>
      <c r="O39783">
        <v>175</v>
      </c>
      <c r="P39783">
        <v>0.24600000699999999</v>
      </c>
      <c r="R39783">
        <v>0.21299999999999999</v>
      </c>
      <c r="S39783">
        <v>0.24400000299999999</v>
      </c>
      <c r="T39783">
        <v>1E-3</v>
      </c>
      <c r="U39783">
        <v>1988</v>
      </c>
      <c r="V39783">
        <v>2184</v>
      </c>
      <c r="W39783" s="1" t="s">
        <v>619</v>
      </c>
      <c r="X39783" s="2"/>
      <c r="Y39783" s="1" t="s">
        <v>3969</v>
      </c>
      <c r="Z39783" s="1" t="s">
        <v>105</v>
      </c>
      <c r="AA39783" s="1" t="s">
        <v>41</v>
      </c>
      <c r="AB39783" s="1" t="s">
        <v>41</v>
      </c>
      <c r="AC39783" s="1" t="s">
        <v>41</v>
      </c>
      <c r="AD39783" s="1" t="s">
        <v>41</v>
      </c>
    </row>
    <row r="39784" spans="1:30" x14ac:dyDescent="0.25">
      <c r="A39784" s="1" t="s">
        <v>68768</v>
      </c>
      <c r="B39784" s="1" t="s">
        <v>69058</v>
      </c>
      <c r="C39784" s="1" t="s">
        <v>69058</v>
      </c>
      <c r="D39784" s="1" t="s">
        <v>69189</v>
      </c>
      <c r="E39784" s="1" t="s">
        <v>69194</v>
      </c>
      <c r="F39784" s="1" t="s">
        <v>69195</v>
      </c>
      <c r="G39784" s="1" t="s">
        <v>47</v>
      </c>
      <c r="H39784" s="1" t="s">
        <v>36</v>
      </c>
      <c r="I39784">
        <v>6</v>
      </c>
      <c r="J39784">
        <v>66</v>
      </c>
      <c r="K39784" s="1" t="s">
        <v>37</v>
      </c>
      <c r="L39784">
        <v>8.8000001910000005</v>
      </c>
      <c r="M39784">
        <v>6.5</v>
      </c>
      <c r="N39784">
        <v>7.3000001909999996</v>
      </c>
      <c r="O39784">
        <v>190</v>
      </c>
      <c r="P39784">
        <v>0.22599999600000001</v>
      </c>
      <c r="R39784">
        <v>0.18000000699999999</v>
      </c>
      <c r="S39784">
        <v>0.209999993</v>
      </c>
      <c r="T39784">
        <v>0</v>
      </c>
      <c r="U39784">
        <v>1988</v>
      </c>
      <c r="V39784">
        <v>2195</v>
      </c>
      <c r="W39784" s="1" t="s">
        <v>619</v>
      </c>
      <c r="X39784" s="2"/>
      <c r="Y39784" s="1" t="s">
        <v>3969</v>
      </c>
      <c r="Z39784" s="1" t="s">
        <v>105</v>
      </c>
      <c r="AA39784" s="1" t="s">
        <v>41</v>
      </c>
      <c r="AB39784" s="1" t="s">
        <v>41</v>
      </c>
      <c r="AC39784" s="1" t="s">
        <v>41</v>
      </c>
      <c r="AD39784" s="1" t="s">
        <v>41</v>
      </c>
    </row>
    <row r="39785" spans="1:30" x14ac:dyDescent="0.25">
      <c r="A39785" s="1" t="s">
        <v>68768</v>
      </c>
      <c r="B39785" s="1" t="s">
        <v>69058</v>
      </c>
      <c r="C39785" s="1" t="s">
        <v>69058</v>
      </c>
      <c r="D39785" s="1" t="s">
        <v>69189</v>
      </c>
      <c r="E39785" s="1" t="s">
        <v>69196</v>
      </c>
      <c r="F39785" s="1" t="s">
        <v>69197</v>
      </c>
      <c r="G39785" s="1" t="s">
        <v>47</v>
      </c>
      <c r="H39785" s="1" t="s">
        <v>36</v>
      </c>
      <c r="I39785">
        <v>8</v>
      </c>
      <c r="J39785">
        <v>84</v>
      </c>
      <c r="K39785" s="1" t="s">
        <v>37</v>
      </c>
      <c r="L39785">
        <v>9.3000001910000005</v>
      </c>
      <c r="M39785">
        <v>6.6999998090000004</v>
      </c>
      <c r="N39785">
        <v>7.5999999049999998</v>
      </c>
      <c r="O39785">
        <v>202</v>
      </c>
      <c r="P39785">
        <v>0.40200001000000002</v>
      </c>
      <c r="R39785">
        <v>0.254000008</v>
      </c>
      <c r="S39785">
        <v>0.29199999599999998</v>
      </c>
      <c r="T39785">
        <v>1E-3</v>
      </c>
      <c r="U39785">
        <v>1988</v>
      </c>
      <c r="V39785">
        <v>2184</v>
      </c>
      <c r="W39785" s="1" t="s">
        <v>619</v>
      </c>
      <c r="X39785" s="2"/>
      <c r="Y39785" s="1" t="s">
        <v>3969</v>
      </c>
      <c r="Z39785" s="1" t="s">
        <v>105</v>
      </c>
      <c r="AA39785" s="1" t="s">
        <v>41</v>
      </c>
      <c r="AB39785" s="1" t="s">
        <v>41</v>
      </c>
      <c r="AC39785" s="1" t="s">
        <v>41</v>
      </c>
      <c r="AD39785" s="1" t="s">
        <v>41</v>
      </c>
    </row>
    <row r="39786" spans="1:30" x14ac:dyDescent="0.25">
      <c r="A39786" s="1" t="s">
        <v>68768</v>
      </c>
      <c r="B39786" s="1" t="s">
        <v>69058</v>
      </c>
      <c r="C39786" s="1" t="s">
        <v>69058</v>
      </c>
      <c r="D39786" s="1" t="s">
        <v>69189</v>
      </c>
      <c r="E39786" s="1" t="s">
        <v>69198</v>
      </c>
      <c r="F39786" s="1" t="s">
        <v>69199</v>
      </c>
      <c r="G39786" s="1" t="s">
        <v>47</v>
      </c>
      <c r="H39786" s="1" t="s">
        <v>36</v>
      </c>
      <c r="I39786">
        <v>7</v>
      </c>
      <c r="J39786">
        <v>84</v>
      </c>
      <c r="K39786" s="1" t="s">
        <v>37</v>
      </c>
      <c r="L39786">
        <v>8.1000003809999992</v>
      </c>
      <c r="M39786">
        <v>5.8000001909999996</v>
      </c>
      <c r="N39786">
        <v>6.6999998090000004</v>
      </c>
      <c r="O39786">
        <v>175</v>
      </c>
      <c r="P39786">
        <v>0.24600000699999999</v>
      </c>
      <c r="R39786">
        <v>0.21299999999999999</v>
      </c>
      <c r="S39786">
        <v>0.24400000299999999</v>
      </c>
      <c r="T39786">
        <v>1E-3</v>
      </c>
      <c r="U39786">
        <v>1988</v>
      </c>
      <c r="V39786">
        <v>2184</v>
      </c>
      <c r="W39786" s="1" t="s">
        <v>619</v>
      </c>
      <c r="X39786" s="2"/>
      <c r="Y39786" s="1" t="s">
        <v>3969</v>
      </c>
      <c r="Z39786" s="1" t="s">
        <v>105</v>
      </c>
      <c r="AA39786" s="1" t="s">
        <v>41</v>
      </c>
      <c r="AB39786" s="1" t="s">
        <v>41</v>
      </c>
      <c r="AC39786" s="1" t="s">
        <v>41</v>
      </c>
      <c r="AD39786" s="1" t="s">
        <v>41</v>
      </c>
    </row>
    <row r="39787" spans="1:30" x14ac:dyDescent="0.25">
      <c r="A39787" s="1" t="s">
        <v>68768</v>
      </c>
      <c r="B39787" s="1" t="s">
        <v>69058</v>
      </c>
      <c r="C39787" s="1" t="s">
        <v>69058</v>
      </c>
      <c r="D39787" s="1" t="s">
        <v>69189</v>
      </c>
      <c r="E39787" s="1" t="s">
        <v>69200</v>
      </c>
      <c r="F39787" s="1" t="s">
        <v>69201</v>
      </c>
      <c r="G39787" s="1" t="s">
        <v>47</v>
      </c>
      <c r="H39787" s="1" t="s">
        <v>36</v>
      </c>
      <c r="I39787">
        <v>7</v>
      </c>
      <c r="J39787">
        <v>84</v>
      </c>
      <c r="K39787" s="1" t="s">
        <v>75</v>
      </c>
      <c r="L39787">
        <v>7.3000001909999996</v>
      </c>
      <c r="M39787">
        <v>6.0999999049999998</v>
      </c>
      <c r="N39787">
        <v>6.5</v>
      </c>
      <c r="O39787">
        <v>171</v>
      </c>
      <c r="P39787">
        <v>0.189999998</v>
      </c>
      <c r="R39787">
        <v>0.187000006</v>
      </c>
      <c r="S39787">
        <v>0.20800000399999999</v>
      </c>
      <c r="T39787">
        <v>0</v>
      </c>
      <c r="U39787">
        <v>1988</v>
      </c>
      <c r="V39787">
        <v>2184</v>
      </c>
      <c r="W39787" s="1" t="s">
        <v>619</v>
      </c>
      <c r="X39787" s="2"/>
      <c r="Y39787" s="1" t="s">
        <v>3969</v>
      </c>
      <c r="Z39787" s="1" t="s">
        <v>105</v>
      </c>
      <c r="AA39787" s="1" t="s">
        <v>41</v>
      </c>
      <c r="AB39787" s="1" t="s">
        <v>41</v>
      </c>
      <c r="AC39787" s="1" t="s">
        <v>41</v>
      </c>
      <c r="AD39787" s="1" t="s">
        <v>41</v>
      </c>
    </row>
    <row r="39788" spans="1:30" x14ac:dyDescent="0.25">
      <c r="A39788" s="1" t="s">
        <v>68768</v>
      </c>
      <c r="B39788" s="1" t="s">
        <v>69058</v>
      </c>
      <c r="C39788" s="1" t="s">
        <v>69058</v>
      </c>
      <c r="D39788" s="1" t="s">
        <v>69189</v>
      </c>
      <c r="E39788" s="1" t="s">
        <v>69202</v>
      </c>
      <c r="F39788" s="1" t="s">
        <v>69203</v>
      </c>
      <c r="G39788" s="1" t="s">
        <v>47</v>
      </c>
      <c r="H39788" s="1" t="s">
        <v>36</v>
      </c>
      <c r="I39788">
        <v>7</v>
      </c>
      <c r="J39788">
        <v>84</v>
      </c>
      <c r="K39788" s="1" t="s">
        <v>37</v>
      </c>
      <c r="L39788">
        <v>8.8000001910000005</v>
      </c>
      <c r="M39788">
        <v>6.5</v>
      </c>
      <c r="N39788">
        <v>7.3000001909999996</v>
      </c>
      <c r="O39788">
        <v>190</v>
      </c>
      <c r="P39788">
        <v>0.22599999600000001</v>
      </c>
      <c r="R39788">
        <v>0.18000000699999999</v>
      </c>
      <c r="S39788">
        <v>0.209999993</v>
      </c>
      <c r="T39788">
        <v>0</v>
      </c>
      <c r="U39788">
        <v>1988</v>
      </c>
      <c r="V39788">
        <v>2195</v>
      </c>
      <c r="W39788" s="1" t="s">
        <v>619</v>
      </c>
      <c r="X39788" s="2"/>
      <c r="Y39788" s="1" t="s">
        <v>3969</v>
      </c>
      <c r="Z39788" s="1" t="s">
        <v>105</v>
      </c>
      <c r="AA39788" s="1" t="s">
        <v>41</v>
      </c>
      <c r="AB39788" s="1" t="s">
        <v>41</v>
      </c>
      <c r="AC39788" s="1" t="s">
        <v>41</v>
      </c>
      <c r="AD39788" s="1" t="s">
        <v>41</v>
      </c>
    </row>
    <row r="39789" spans="1:30" x14ac:dyDescent="0.25">
      <c r="A39789" s="1" t="s">
        <v>68768</v>
      </c>
      <c r="B39789" s="1" t="s">
        <v>69058</v>
      </c>
      <c r="C39789" s="1" t="s">
        <v>69058</v>
      </c>
      <c r="D39789" s="1" t="s">
        <v>69189</v>
      </c>
      <c r="E39789" s="1" t="s">
        <v>69204</v>
      </c>
      <c r="F39789" s="1" t="s">
        <v>69205</v>
      </c>
      <c r="G39789" s="1" t="s">
        <v>47</v>
      </c>
      <c r="H39789" s="1" t="s">
        <v>36</v>
      </c>
      <c r="I39789">
        <v>8</v>
      </c>
      <c r="J39789">
        <v>84</v>
      </c>
      <c r="K39789" s="1" t="s">
        <v>37</v>
      </c>
      <c r="L39789">
        <v>9.3000001910000005</v>
      </c>
      <c r="M39789">
        <v>6.6999998090000004</v>
      </c>
      <c r="N39789">
        <v>7.5999999049999998</v>
      </c>
      <c r="O39789">
        <v>202</v>
      </c>
      <c r="P39789">
        <v>0.40200001000000002</v>
      </c>
      <c r="R39789">
        <v>0.254000008</v>
      </c>
      <c r="S39789">
        <v>0.29199999599999998</v>
      </c>
      <c r="T39789">
        <v>1E-3</v>
      </c>
      <c r="U39789">
        <v>1987</v>
      </c>
      <c r="V39789">
        <v>2184</v>
      </c>
      <c r="W39789" s="1" t="s">
        <v>619</v>
      </c>
      <c r="X39789" s="2"/>
      <c r="Y39789" s="1" t="s">
        <v>3969</v>
      </c>
      <c r="Z39789" s="1" t="s">
        <v>105</v>
      </c>
      <c r="AA39789" s="1" t="s">
        <v>41</v>
      </c>
      <c r="AB39789" s="1" t="s">
        <v>41</v>
      </c>
      <c r="AC39789" s="1" t="s">
        <v>41</v>
      </c>
      <c r="AD39789" s="1" t="s">
        <v>41</v>
      </c>
    </row>
    <row r="39790" spans="1:30" x14ac:dyDescent="0.25">
      <c r="A39790" s="1" t="s">
        <v>68768</v>
      </c>
      <c r="B39790" s="1" t="s">
        <v>69058</v>
      </c>
      <c r="C39790" s="1" t="s">
        <v>69058</v>
      </c>
      <c r="D39790" s="1" t="s">
        <v>69189</v>
      </c>
      <c r="E39790" s="1" t="s">
        <v>69206</v>
      </c>
      <c r="F39790" s="1" t="s">
        <v>69207</v>
      </c>
      <c r="G39790" s="1" t="s">
        <v>47</v>
      </c>
      <c r="H39790" s="1" t="s">
        <v>36</v>
      </c>
      <c r="I39790">
        <v>7</v>
      </c>
      <c r="J39790">
        <v>84</v>
      </c>
      <c r="K39790" s="1" t="s">
        <v>75</v>
      </c>
      <c r="L39790">
        <v>8.1000003809999992</v>
      </c>
      <c r="M39790">
        <v>6.6999998090000004</v>
      </c>
      <c r="N39790">
        <v>7.1999998090000004</v>
      </c>
      <c r="O39790">
        <v>188</v>
      </c>
      <c r="P39790">
        <v>0.18000000699999999</v>
      </c>
      <c r="R39790">
        <v>0.20499999799999999</v>
      </c>
      <c r="S39790">
        <v>0.22699999800000001</v>
      </c>
      <c r="T39790">
        <v>0</v>
      </c>
      <c r="U39790">
        <v>1988</v>
      </c>
      <c r="V39790">
        <v>2195</v>
      </c>
      <c r="W39790" s="1" t="s">
        <v>619</v>
      </c>
      <c r="X39790" s="2"/>
      <c r="Y39790" s="1" t="s">
        <v>3969</v>
      </c>
      <c r="Z39790" s="1" t="s">
        <v>105</v>
      </c>
      <c r="AA39790" s="1" t="s">
        <v>41</v>
      </c>
      <c r="AB39790" s="1" t="s">
        <v>41</v>
      </c>
      <c r="AC39790" s="1" t="s">
        <v>41</v>
      </c>
      <c r="AD39790" s="1" t="s">
        <v>41</v>
      </c>
    </row>
    <row r="39791" spans="1:30" x14ac:dyDescent="0.25">
      <c r="A39791" s="1" t="s">
        <v>68768</v>
      </c>
      <c r="B39791" s="1" t="s">
        <v>69058</v>
      </c>
      <c r="C39791" s="1" t="s">
        <v>69058</v>
      </c>
      <c r="D39791" s="1" t="s">
        <v>69189</v>
      </c>
      <c r="E39791" s="1" t="s">
        <v>69208</v>
      </c>
      <c r="F39791" s="1" t="s">
        <v>69209</v>
      </c>
      <c r="G39791" s="1" t="s">
        <v>47</v>
      </c>
      <c r="H39791" s="1" t="s">
        <v>36</v>
      </c>
      <c r="I39791">
        <v>7</v>
      </c>
      <c r="J39791">
        <v>84</v>
      </c>
      <c r="K39791" s="1" t="s">
        <v>37</v>
      </c>
      <c r="L39791">
        <v>8.1000003809999992</v>
      </c>
      <c r="M39791">
        <v>5.8000001909999996</v>
      </c>
      <c r="N39791">
        <v>6.6999998090000004</v>
      </c>
      <c r="O39791">
        <v>175</v>
      </c>
      <c r="P39791">
        <v>0.24600000699999999</v>
      </c>
      <c r="R39791">
        <v>0.21299999999999999</v>
      </c>
      <c r="S39791">
        <v>0.24400000299999999</v>
      </c>
      <c r="T39791">
        <v>1E-3</v>
      </c>
      <c r="U39791">
        <v>1987</v>
      </c>
      <c r="V39791">
        <v>2184</v>
      </c>
      <c r="W39791" s="1" t="s">
        <v>619</v>
      </c>
      <c r="X39791" s="2"/>
      <c r="Y39791" s="1" t="s">
        <v>3969</v>
      </c>
      <c r="Z39791" s="1" t="s">
        <v>105</v>
      </c>
      <c r="AA39791" s="1" t="s">
        <v>41</v>
      </c>
      <c r="AB39791" s="1" t="s">
        <v>41</v>
      </c>
      <c r="AC39791" s="1" t="s">
        <v>41</v>
      </c>
      <c r="AD39791" s="1" t="s">
        <v>41</v>
      </c>
    </row>
    <row r="39792" spans="1:30" x14ac:dyDescent="0.25">
      <c r="A39792" s="1" t="s">
        <v>68768</v>
      </c>
      <c r="B39792" s="1" t="s">
        <v>69058</v>
      </c>
      <c r="C39792" s="1" t="s">
        <v>69058</v>
      </c>
      <c r="D39792" s="1" t="s">
        <v>69189</v>
      </c>
      <c r="E39792" s="1" t="s">
        <v>69210</v>
      </c>
      <c r="F39792" s="1" t="s">
        <v>69211</v>
      </c>
      <c r="G39792" s="1" t="s">
        <v>47</v>
      </c>
      <c r="H39792" s="1" t="s">
        <v>36</v>
      </c>
      <c r="I39792">
        <v>7</v>
      </c>
      <c r="J39792">
        <v>84</v>
      </c>
      <c r="K39792" s="1" t="s">
        <v>75</v>
      </c>
      <c r="L39792">
        <v>7.3000001909999996</v>
      </c>
      <c r="M39792">
        <v>6.0999999049999998</v>
      </c>
      <c r="N39792">
        <v>6.5</v>
      </c>
      <c r="O39792">
        <v>171</v>
      </c>
      <c r="P39792">
        <v>0.189999998</v>
      </c>
      <c r="R39792">
        <v>0.187000006</v>
      </c>
      <c r="S39792">
        <v>0.20800000399999999</v>
      </c>
      <c r="T39792">
        <v>0</v>
      </c>
      <c r="U39792">
        <v>1987</v>
      </c>
      <c r="V39792">
        <v>2184</v>
      </c>
      <c r="W39792" s="1" t="s">
        <v>619</v>
      </c>
      <c r="X39792" s="2"/>
      <c r="Y39792" s="1" t="s">
        <v>3969</v>
      </c>
      <c r="Z39792" s="1" t="s">
        <v>105</v>
      </c>
      <c r="AA39792" s="1" t="s">
        <v>41</v>
      </c>
      <c r="AB39792" s="1" t="s">
        <v>41</v>
      </c>
      <c r="AC39792" s="1" t="s">
        <v>41</v>
      </c>
      <c r="AD39792" s="1" t="s">
        <v>41</v>
      </c>
    </row>
    <row r="39793" spans="1:30" x14ac:dyDescent="0.25">
      <c r="A39793" s="1" t="s">
        <v>68768</v>
      </c>
      <c r="B39793" s="1" t="s">
        <v>69058</v>
      </c>
      <c r="C39793" s="1" t="s">
        <v>69058</v>
      </c>
      <c r="D39793" s="1" t="s">
        <v>69189</v>
      </c>
      <c r="E39793" s="1" t="s">
        <v>69212</v>
      </c>
      <c r="F39793" s="1" t="s">
        <v>69213</v>
      </c>
      <c r="G39793" s="1" t="s">
        <v>47</v>
      </c>
      <c r="H39793" s="1" t="s">
        <v>36</v>
      </c>
      <c r="I39793">
        <v>7</v>
      </c>
      <c r="J39793">
        <v>84</v>
      </c>
      <c r="K39793" s="1" t="s">
        <v>37</v>
      </c>
      <c r="L39793">
        <v>8.8000001910000005</v>
      </c>
      <c r="M39793">
        <v>6.5</v>
      </c>
      <c r="N39793">
        <v>7.3000001909999996</v>
      </c>
      <c r="O39793">
        <v>190</v>
      </c>
      <c r="P39793">
        <v>0.22599999600000001</v>
      </c>
      <c r="R39793">
        <v>0.18000000699999999</v>
      </c>
      <c r="S39793">
        <v>0.209999993</v>
      </c>
      <c r="T39793">
        <v>0</v>
      </c>
      <c r="U39793">
        <v>1976</v>
      </c>
      <c r="V39793">
        <v>2237</v>
      </c>
      <c r="W39793" s="1" t="s">
        <v>619</v>
      </c>
      <c r="X39793" s="2"/>
      <c r="Y39793" s="1" t="s">
        <v>3969</v>
      </c>
      <c r="Z39793" s="1" t="s">
        <v>105</v>
      </c>
      <c r="AA39793" s="1" t="s">
        <v>41</v>
      </c>
      <c r="AB39793" s="1" t="s">
        <v>41</v>
      </c>
      <c r="AC39793" s="1" t="s">
        <v>41</v>
      </c>
      <c r="AD39793" s="1" t="s">
        <v>41</v>
      </c>
    </row>
    <row r="39794" spans="1:30" x14ac:dyDescent="0.25">
      <c r="A39794" s="1" t="s">
        <v>68768</v>
      </c>
      <c r="B39794" s="1" t="s">
        <v>69058</v>
      </c>
      <c r="C39794" s="1" t="s">
        <v>69058</v>
      </c>
      <c r="D39794" s="1" t="s">
        <v>69189</v>
      </c>
      <c r="E39794" s="1" t="s">
        <v>69214</v>
      </c>
      <c r="F39794" s="1" t="s">
        <v>69215</v>
      </c>
      <c r="G39794" s="1" t="s">
        <v>47</v>
      </c>
      <c r="H39794" s="1" t="s">
        <v>36</v>
      </c>
      <c r="I39794">
        <v>7</v>
      </c>
      <c r="J39794">
        <v>84</v>
      </c>
      <c r="K39794" s="1" t="s">
        <v>75</v>
      </c>
      <c r="L39794">
        <v>8.1000003809999992</v>
      </c>
      <c r="M39794">
        <v>6.6999998090000004</v>
      </c>
      <c r="N39794">
        <v>7.1999998090000004</v>
      </c>
      <c r="O39794">
        <v>188</v>
      </c>
      <c r="P39794">
        <v>0.18000000699999999</v>
      </c>
      <c r="R39794">
        <v>0.20499999799999999</v>
      </c>
      <c r="S39794">
        <v>0.22699999800000001</v>
      </c>
      <c r="T39794">
        <v>0</v>
      </c>
      <c r="U39794">
        <v>1976</v>
      </c>
      <c r="V39794">
        <v>2237</v>
      </c>
      <c r="W39794" s="1" t="s">
        <v>619</v>
      </c>
      <c r="X39794" s="2"/>
      <c r="Y39794" s="1" t="s">
        <v>3969</v>
      </c>
      <c r="Z39794" s="1" t="s">
        <v>105</v>
      </c>
      <c r="AA39794" s="1" t="s">
        <v>41</v>
      </c>
      <c r="AB39794" s="1" t="s">
        <v>41</v>
      </c>
      <c r="AC39794" s="1" t="s">
        <v>41</v>
      </c>
      <c r="AD39794" s="1" t="s">
        <v>41</v>
      </c>
    </row>
    <row r="39795" spans="1:30" x14ac:dyDescent="0.25">
      <c r="A39795" s="1" t="s">
        <v>68768</v>
      </c>
      <c r="B39795" s="1" t="s">
        <v>69058</v>
      </c>
      <c r="C39795" s="1" t="s">
        <v>69058</v>
      </c>
      <c r="D39795" s="1" t="s">
        <v>69189</v>
      </c>
      <c r="E39795" s="1" t="s">
        <v>69216</v>
      </c>
      <c r="F39795" s="1" t="s">
        <v>69217</v>
      </c>
      <c r="G39795" s="1" t="s">
        <v>47</v>
      </c>
      <c r="H39795" s="1" t="s">
        <v>36</v>
      </c>
      <c r="I39795">
        <v>8</v>
      </c>
      <c r="J39795">
        <v>84</v>
      </c>
      <c r="K39795" s="1" t="s">
        <v>37</v>
      </c>
      <c r="L39795">
        <v>9.3000001910000005</v>
      </c>
      <c r="M39795">
        <v>6.6999998090000004</v>
      </c>
      <c r="N39795">
        <v>7.5999999049999998</v>
      </c>
      <c r="O39795">
        <v>202</v>
      </c>
      <c r="P39795">
        <v>0.40200001000000002</v>
      </c>
      <c r="R39795">
        <v>0.254000008</v>
      </c>
      <c r="S39795">
        <v>0.29199999599999998</v>
      </c>
      <c r="T39795">
        <v>1E-3</v>
      </c>
      <c r="U39795">
        <v>1987</v>
      </c>
      <c r="V39795">
        <v>2184</v>
      </c>
      <c r="W39795" s="1" t="s">
        <v>619</v>
      </c>
      <c r="X39795" s="2"/>
      <c r="Y39795" s="1" t="s">
        <v>3969</v>
      </c>
      <c r="Z39795" s="1" t="s">
        <v>105</v>
      </c>
      <c r="AA39795" s="1" t="s">
        <v>41</v>
      </c>
      <c r="AB39795" s="1" t="s">
        <v>41</v>
      </c>
      <c r="AC39795" s="1" t="s">
        <v>41</v>
      </c>
      <c r="AD39795" s="1" t="s">
        <v>41</v>
      </c>
    </row>
    <row r="39796" spans="1:30" x14ac:dyDescent="0.25">
      <c r="A39796" s="1" t="s">
        <v>68768</v>
      </c>
      <c r="B39796" s="1" t="s">
        <v>69058</v>
      </c>
      <c r="C39796" s="1" t="s">
        <v>69058</v>
      </c>
      <c r="D39796" s="1" t="s">
        <v>69189</v>
      </c>
      <c r="E39796" s="1" t="s">
        <v>69218</v>
      </c>
      <c r="F39796" s="1" t="s">
        <v>69219</v>
      </c>
      <c r="G39796" s="1" t="s">
        <v>47</v>
      </c>
      <c r="H39796" s="1" t="s">
        <v>36</v>
      </c>
      <c r="I39796">
        <v>8</v>
      </c>
      <c r="J39796">
        <v>84</v>
      </c>
      <c r="K39796" s="1" t="s">
        <v>37</v>
      </c>
      <c r="L39796">
        <v>9.3000001910000005</v>
      </c>
      <c r="M39796">
        <v>6.6999998090000004</v>
      </c>
      <c r="N39796">
        <v>7.5999999049999998</v>
      </c>
      <c r="O39796">
        <v>202</v>
      </c>
      <c r="P39796">
        <v>0.40200001000000002</v>
      </c>
      <c r="R39796">
        <v>0.254000008</v>
      </c>
      <c r="S39796">
        <v>0.29199999599999998</v>
      </c>
      <c r="T39796">
        <v>1E-3</v>
      </c>
      <c r="U39796">
        <v>2015</v>
      </c>
      <c r="V39796">
        <v>2184</v>
      </c>
      <c r="W39796" s="1" t="s">
        <v>619</v>
      </c>
      <c r="X39796" s="2"/>
      <c r="Y39796" s="1" t="s">
        <v>3969</v>
      </c>
      <c r="Z39796" s="1" t="s">
        <v>105</v>
      </c>
      <c r="AA39796" s="1" t="s">
        <v>41</v>
      </c>
      <c r="AB39796" s="1" t="s">
        <v>41</v>
      </c>
      <c r="AC39796" s="1" t="s">
        <v>41</v>
      </c>
      <c r="AD39796" s="1" t="s">
        <v>41</v>
      </c>
    </row>
    <row r="39797" spans="1:30" x14ac:dyDescent="0.25">
      <c r="A39797" s="1" t="s">
        <v>68768</v>
      </c>
      <c r="B39797" s="1" t="s">
        <v>69058</v>
      </c>
      <c r="C39797" s="1" t="s">
        <v>69058</v>
      </c>
      <c r="D39797" s="1" t="s">
        <v>69189</v>
      </c>
      <c r="E39797" s="1" t="s">
        <v>69220</v>
      </c>
      <c r="F39797" s="1" t="s">
        <v>69221</v>
      </c>
      <c r="G39797" s="1" t="s">
        <v>47</v>
      </c>
      <c r="H39797" s="1" t="s">
        <v>36</v>
      </c>
      <c r="I39797">
        <v>7</v>
      </c>
      <c r="J39797">
        <v>84</v>
      </c>
      <c r="K39797" s="1" t="s">
        <v>37</v>
      </c>
      <c r="L39797">
        <v>8.6999998089999995</v>
      </c>
      <c r="M39797">
        <v>6.3000001909999996</v>
      </c>
      <c r="N39797">
        <v>7.0999999049999998</v>
      </c>
      <c r="O39797">
        <v>187</v>
      </c>
      <c r="P39797">
        <v>0.22599999600000001</v>
      </c>
      <c r="R39797">
        <v>0.18000000699999999</v>
      </c>
      <c r="S39797">
        <v>0.209999993</v>
      </c>
      <c r="T39797">
        <v>0</v>
      </c>
      <c r="U39797">
        <v>2015</v>
      </c>
      <c r="V39797">
        <v>2184</v>
      </c>
      <c r="W39797" s="1" t="s">
        <v>619</v>
      </c>
      <c r="X39797" s="2"/>
      <c r="Y39797" s="1" t="s">
        <v>3969</v>
      </c>
      <c r="Z39797" s="1" t="s">
        <v>105</v>
      </c>
      <c r="AA39797" s="1" t="s">
        <v>41</v>
      </c>
      <c r="AB39797" s="1" t="s">
        <v>41</v>
      </c>
      <c r="AC39797" s="1" t="s">
        <v>41</v>
      </c>
      <c r="AD39797" s="1" t="s">
        <v>41</v>
      </c>
    </row>
    <row r="39798" spans="1:30" x14ac:dyDescent="0.25">
      <c r="A39798" s="1" t="s">
        <v>68768</v>
      </c>
      <c r="B39798" s="1" t="s">
        <v>69058</v>
      </c>
      <c r="C39798" s="1" t="s">
        <v>69058</v>
      </c>
      <c r="D39798" s="1" t="s">
        <v>69189</v>
      </c>
      <c r="E39798" s="1" t="s">
        <v>69222</v>
      </c>
      <c r="F39798" s="1" t="s">
        <v>69223</v>
      </c>
      <c r="G39798" s="1" t="s">
        <v>47</v>
      </c>
      <c r="H39798" s="1" t="s">
        <v>36</v>
      </c>
      <c r="I39798">
        <v>7</v>
      </c>
      <c r="J39798">
        <v>84</v>
      </c>
      <c r="K39798" s="1" t="s">
        <v>37</v>
      </c>
      <c r="L39798">
        <v>8.1000003809999992</v>
      </c>
      <c r="M39798">
        <v>5.8000001909999996</v>
      </c>
      <c r="N39798">
        <v>6.6999998090000004</v>
      </c>
      <c r="O39798">
        <v>175</v>
      </c>
      <c r="P39798">
        <v>0.24600000699999999</v>
      </c>
      <c r="R39798">
        <v>0.21299999999999999</v>
      </c>
      <c r="S39798">
        <v>0.24400000299999999</v>
      </c>
      <c r="T39798">
        <v>1E-3</v>
      </c>
      <c r="U39798">
        <v>1987</v>
      </c>
      <c r="V39798">
        <v>2184</v>
      </c>
      <c r="W39798" s="1" t="s">
        <v>619</v>
      </c>
      <c r="X39798" s="2"/>
      <c r="Y39798" s="1" t="s">
        <v>3969</v>
      </c>
      <c r="Z39798" s="1" t="s">
        <v>105</v>
      </c>
      <c r="AA39798" s="1" t="s">
        <v>41</v>
      </c>
      <c r="AB39798" s="1" t="s">
        <v>41</v>
      </c>
      <c r="AC39798" s="1" t="s">
        <v>41</v>
      </c>
      <c r="AD39798" s="1" t="s">
        <v>41</v>
      </c>
    </row>
    <row r="39799" spans="1:30" x14ac:dyDescent="0.25">
      <c r="A39799" s="1" t="s">
        <v>68768</v>
      </c>
      <c r="B39799" s="1" t="s">
        <v>69058</v>
      </c>
      <c r="C39799" s="1" t="s">
        <v>69058</v>
      </c>
      <c r="D39799" s="1" t="s">
        <v>69189</v>
      </c>
      <c r="E39799" s="1" t="s">
        <v>69224</v>
      </c>
      <c r="F39799" s="1" t="s">
        <v>69225</v>
      </c>
      <c r="G39799" s="1" t="s">
        <v>47</v>
      </c>
      <c r="H39799" s="1" t="s">
        <v>36</v>
      </c>
      <c r="I39799">
        <v>7</v>
      </c>
      <c r="J39799">
        <v>84</v>
      </c>
      <c r="K39799" s="1" t="s">
        <v>75</v>
      </c>
      <c r="L39799">
        <v>7.3000001909999996</v>
      </c>
      <c r="M39799">
        <v>6.0999999049999998</v>
      </c>
      <c r="N39799">
        <v>6.5</v>
      </c>
      <c r="O39799">
        <v>171</v>
      </c>
      <c r="P39799">
        <v>0.189999998</v>
      </c>
      <c r="R39799">
        <v>0.187000006</v>
      </c>
      <c r="S39799">
        <v>0.20800000399999999</v>
      </c>
      <c r="T39799">
        <v>0</v>
      </c>
      <c r="U39799">
        <v>1987</v>
      </c>
      <c r="V39799">
        <v>2184</v>
      </c>
      <c r="W39799" s="1" t="s">
        <v>619</v>
      </c>
      <c r="X39799" s="2"/>
      <c r="Y39799" s="1" t="s">
        <v>3969</v>
      </c>
      <c r="Z39799" s="1" t="s">
        <v>105</v>
      </c>
      <c r="AA39799" s="1" t="s">
        <v>41</v>
      </c>
      <c r="AB39799" s="1" t="s">
        <v>41</v>
      </c>
      <c r="AC39799" s="1" t="s">
        <v>41</v>
      </c>
      <c r="AD39799" s="1" t="s">
        <v>41</v>
      </c>
    </row>
    <row r="39800" spans="1:30" x14ac:dyDescent="0.25">
      <c r="A39800" s="1" t="s">
        <v>68768</v>
      </c>
      <c r="B39800" s="1" t="s">
        <v>69058</v>
      </c>
      <c r="C39800" s="1" t="s">
        <v>69058</v>
      </c>
      <c r="D39800" s="1" t="s">
        <v>69189</v>
      </c>
      <c r="E39800" s="1" t="s">
        <v>69226</v>
      </c>
      <c r="F39800" s="1" t="s">
        <v>69227</v>
      </c>
      <c r="G39800" s="1" t="s">
        <v>47</v>
      </c>
      <c r="H39800" s="1" t="s">
        <v>36</v>
      </c>
      <c r="I39800">
        <v>7</v>
      </c>
      <c r="J39800">
        <v>84</v>
      </c>
      <c r="K39800" s="1" t="s">
        <v>37</v>
      </c>
      <c r="L39800">
        <v>8.8000001910000005</v>
      </c>
      <c r="M39800">
        <v>6.5</v>
      </c>
      <c r="N39800">
        <v>7.3000001909999996</v>
      </c>
      <c r="O39800">
        <v>190</v>
      </c>
      <c r="P39800">
        <v>0.22599999600000001</v>
      </c>
      <c r="R39800">
        <v>0.18000000699999999</v>
      </c>
      <c r="S39800">
        <v>0.209999993</v>
      </c>
      <c r="T39800">
        <v>0</v>
      </c>
      <c r="U39800">
        <v>1976</v>
      </c>
      <c r="V39800">
        <v>2204</v>
      </c>
      <c r="W39800" s="1" t="s">
        <v>619</v>
      </c>
      <c r="X39800" s="2"/>
      <c r="Y39800" s="1" t="s">
        <v>3969</v>
      </c>
      <c r="Z39800" s="1" t="s">
        <v>105</v>
      </c>
      <c r="AA39800" s="1" t="s">
        <v>41</v>
      </c>
      <c r="AB39800" s="1" t="s">
        <v>41</v>
      </c>
      <c r="AC39800" s="1" t="s">
        <v>41</v>
      </c>
      <c r="AD39800" s="1" t="s">
        <v>41</v>
      </c>
    </row>
    <row r="39801" spans="1:30" x14ac:dyDescent="0.25">
      <c r="A39801" s="1" t="s">
        <v>68768</v>
      </c>
      <c r="B39801" s="1" t="s">
        <v>69058</v>
      </c>
      <c r="C39801" s="1" t="s">
        <v>69058</v>
      </c>
      <c r="D39801" s="1" t="s">
        <v>69189</v>
      </c>
      <c r="E39801" s="1" t="s">
        <v>69228</v>
      </c>
      <c r="F39801" s="1" t="s">
        <v>69229</v>
      </c>
      <c r="G39801" s="1" t="s">
        <v>47</v>
      </c>
      <c r="H39801" s="1" t="s">
        <v>36</v>
      </c>
      <c r="I39801">
        <v>7</v>
      </c>
      <c r="J39801">
        <v>84</v>
      </c>
      <c r="K39801" s="1" t="s">
        <v>75</v>
      </c>
      <c r="L39801">
        <v>8.1000003809999992</v>
      </c>
      <c r="M39801">
        <v>6.6999998090000004</v>
      </c>
      <c r="N39801">
        <v>7.1999998090000004</v>
      </c>
      <c r="O39801">
        <v>188</v>
      </c>
      <c r="P39801">
        <v>0.18000000699999999</v>
      </c>
      <c r="R39801">
        <v>0.20499999799999999</v>
      </c>
      <c r="S39801">
        <v>0.22699999800000001</v>
      </c>
      <c r="T39801">
        <v>0</v>
      </c>
      <c r="U39801">
        <v>1976</v>
      </c>
      <c r="V39801">
        <v>2204</v>
      </c>
      <c r="W39801" s="1" t="s">
        <v>619</v>
      </c>
      <c r="X39801" s="2"/>
      <c r="Y39801" s="1" t="s">
        <v>3969</v>
      </c>
      <c r="Z39801" s="1" t="s">
        <v>105</v>
      </c>
      <c r="AA39801" s="1" t="s">
        <v>41</v>
      </c>
      <c r="AB39801" s="1" t="s">
        <v>41</v>
      </c>
      <c r="AC39801" s="1" t="s">
        <v>41</v>
      </c>
      <c r="AD39801" s="1" t="s">
        <v>41</v>
      </c>
    </row>
    <row r="39802" spans="1:30" x14ac:dyDescent="0.25">
      <c r="A39802" s="1" t="s">
        <v>68768</v>
      </c>
      <c r="B39802" s="1" t="s">
        <v>69058</v>
      </c>
      <c r="C39802" s="1" t="s">
        <v>69058</v>
      </c>
      <c r="D39802" s="1" t="s">
        <v>69189</v>
      </c>
      <c r="E39802" s="1" t="s">
        <v>69230</v>
      </c>
      <c r="F39802" s="1" t="s">
        <v>69231</v>
      </c>
      <c r="G39802" s="1" t="s">
        <v>47</v>
      </c>
      <c r="H39802" s="1" t="s">
        <v>36</v>
      </c>
      <c r="I39802">
        <v>7</v>
      </c>
      <c r="J39802">
        <v>84</v>
      </c>
      <c r="K39802" s="1" t="s">
        <v>37</v>
      </c>
      <c r="L39802">
        <v>8.1000003809999992</v>
      </c>
      <c r="M39802">
        <v>5.8000001909999996</v>
      </c>
      <c r="N39802">
        <v>6.6999998090000004</v>
      </c>
      <c r="O39802">
        <v>175</v>
      </c>
      <c r="P39802">
        <v>0.24600000699999999</v>
      </c>
      <c r="R39802">
        <v>0.21299999999999999</v>
      </c>
      <c r="S39802">
        <v>0.24400000299999999</v>
      </c>
      <c r="T39802">
        <v>1E-3</v>
      </c>
      <c r="U39802">
        <v>1987</v>
      </c>
      <c r="V39802">
        <v>2184</v>
      </c>
      <c r="W39802" s="1" t="s">
        <v>685</v>
      </c>
      <c r="X39802" s="2"/>
      <c r="Y39802" s="1" t="s">
        <v>3969</v>
      </c>
      <c r="Z39802" s="1" t="s">
        <v>105</v>
      </c>
      <c r="AA39802" s="1" t="s">
        <v>41</v>
      </c>
      <c r="AB39802" s="1" t="s">
        <v>41</v>
      </c>
      <c r="AC39802" s="1" t="s">
        <v>41</v>
      </c>
      <c r="AD39802" s="1" t="s">
        <v>41</v>
      </c>
    </row>
    <row r="39803" spans="1:30" x14ac:dyDescent="0.25">
      <c r="A39803" s="1" t="s">
        <v>68768</v>
      </c>
      <c r="B39803" s="1" t="s">
        <v>69058</v>
      </c>
      <c r="C39803" s="1" t="s">
        <v>69058</v>
      </c>
      <c r="D39803" s="1" t="s">
        <v>69189</v>
      </c>
      <c r="E39803" s="1" t="s">
        <v>69232</v>
      </c>
      <c r="F39803" s="1" t="s">
        <v>69233</v>
      </c>
      <c r="G39803" s="1" t="s">
        <v>47</v>
      </c>
      <c r="H39803" s="1" t="s">
        <v>36</v>
      </c>
      <c r="I39803">
        <v>7</v>
      </c>
      <c r="J39803">
        <v>84</v>
      </c>
      <c r="K39803" s="1" t="s">
        <v>75</v>
      </c>
      <c r="L39803">
        <v>7.3000001909999996</v>
      </c>
      <c r="M39803">
        <v>6.0999999049999998</v>
      </c>
      <c r="N39803">
        <v>6.5</v>
      </c>
      <c r="O39803">
        <v>171</v>
      </c>
      <c r="P39803">
        <v>0.189999998</v>
      </c>
      <c r="R39803">
        <v>0.187000006</v>
      </c>
      <c r="S39803">
        <v>0.20800000399999999</v>
      </c>
      <c r="T39803">
        <v>0</v>
      </c>
      <c r="U39803">
        <v>1987</v>
      </c>
      <c r="V39803">
        <v>2184</v>
      </c>
      <c r="W39803" s="1" t="s">
        <v>685</v>
      </c>
      <c r="X39803" s="2"/>
      <c r="Y39803" s="1" t="s">
        <v>3969</v>
      </c>
      <c r="Z39803" s="1" t="s">
        <v>105</v>
      </c>
      <c r="AA39803" s="1" t="s">
        <v>41</v>
      </c>
      <c r="AB39803" s="1" t="s">
        <v>41</v>
      </c>
      <c r="AC39803" s="1" t="s">
        <v>41</v>
      </c>
      <c r="AD39803" s="1" t="s">
        <v>41</v>
      </c>
    </row>
    <row r="39804" spans="1:30" x14ac:dyDescent="0.25">
      <c r="A39804" s="1" t="s">
        <v>68768</v>
      </c>
      <c r="B39804" s="1" t="s">
        <v>69058</v>
      </c>
      <c r="C39804" s="1" t="s">
        <v>69058</v>
      </c>
      <c r="D39804" s="1" t="s">
        <v>69189</v>
      </c>
      <c r="E39804" s="1" t="s">
        <v>69234</v>
      </c>
      <c r="F39804" s="1" t="s">
        <v>69235</v>
      </c>
      <c r="G39804" s="1" t="s">
        <v>47</v>
      </c>
      <c r="H39804" s="1" t="s">
        <v>36</v>
      </c>
      <c r="I39804">
        <v>7</v>
      </c>
      <c r="J39804">
        <v>84</v>
      </c>
      <c r="K39804" s="1" t="s">
        <v>75</v>
      </c>
      <c r="L39804">
        <v>8.1000003809999992</v>
      </c>
      <c r="M39804">
        <v>6.6999998090000004</v>
      </c>
      <c r="N39804">
        <v>7.1999998090000004</v>
      </c>
      <c r="O39804">
        <v>188</v>
      </c>
      <c r="P39804">
        <v>0.18000000699999999</v>
      </c>
      <c r="R39804">
        <v>0.20499999799999999</v>
      </c>
      <c r="S39804">
        <v>0.22699999800000001</v>
      </c>
      <c r="T39804">
        <v>0</v>
      </c>
      <c r="U39804">
        <v>1976</v>
      </c>
      <c r="V39804">
        <v>2204</v>
      </c>
      <c r="W39804" s="1" t="s">
        <v>685</v>
      </c>
      <c r="X39804" s="2"/>
      <c r="Y39804" s="1" t="s">
        <v>3969</v>
      </c>
      <c r="Z39804" s="1" t="s">
        <v>105</v>
      </c>
      <c r="AA39804" s="1" t="s">
        <v>41</v>
      </c>
      <c r="AB39804" s="1" t="s">
        <v>41</v>
      </c>
      <c r="AC39804" s="1" t="s">
        <v>41</v>
      </c>
      <c r="AD39804" s="1" t="s">
        <v>41</v>
      </c>
    </row>
    <row r="39805" spans="1:30" x14ac:dyDescent="0.25">
      <c r="A39805" s="1" t="s">
        <v>68768</v>
      </c>
      <c r="B39805" s="1" t="s">
        <v>69058</v>
      </c>
      <c r="C39805" s="1" t="s">
        <v>69058</v>
      </c>
      <c r="D39805" s="1" t="s">
        <v>69189</v>
      </c>
      <c r="E39805" s="1" t="s">
        <v>69236</v>
      </c>
      <c r="F39805" s="1" t="s">
        <v>69237</v>
      </c>
      <c r="G39805" s="1" t="s">
        <v>47</v>
      </c>
      <c r="H39805" s="1" t="s">
        <v>36</v>
      </c>
      <c r="I39805">
        <v>8</v>
      </c>
      <c r="J39805">
        <v>84</v>
      </c>
      <c r="K39805" s="1" t="s">
        <v>37</v>
      </c>
      <c r="L39805">
        <v>9.3000001910000005</v>
      </c>
      <c r="M39805">
        <v>6.6999998090000004</v>
      </c>
      <c r="N39805">
        <v>7.5999999049999998</v>
      </c>
      <c r="O39805">
        <v>202</v>
      </c>
      <c r="P39805">
        <v>0.40200001000000002</v>
      </c>
      <c r="R39805">
        <v>0.254000008</v>
      </c>
      <c r="S39805">
        <v>0.29199999599999998</v>
      </c>
      <c r="T39805">
        <v>1E-3</v>
      </c>
      <c r="U39805">
        <v>1987</v>
      </c>
      <c r="V39805">
        <v>2184</v>
      </c>
      <c r="W39805" s="1" t="s">
        <v>685</v>
      </c>
      <c r="X39805" s="2"/>
      <c r="Y39805" s="1" t="s">
        <v>3969</v>
      </c>
      <c r="Z39805" s="1" t="s">
        <v>105</v>
      </c>
      <c r="AA39805" s="1" t="s">
        <v>41</v>
      </c>
      <c r="AB39805" s="1" t="s">
        <v>41</v>
      </c>
      <c r="AC39805" s="1" t="s">
        <v>41</v>
      </c>
      <c r="AD39805" s="1" t="s">
        <v>41</v>
      </c>
    </row>
    <row r="39806" spans="1:30" x14ac:dyDescent="0.25">
      <c r="A39806" s="1" t="s">
        <v>68768</v>
      </c>
      <c r="B39806" s="1" t="s">
        <v>69058</v>
      </c>
      <c r="C39806" s="1" t="s">
        <v>69058</v>
      </c>
      <c r="D39806" s="1" t="s">
        <v>69189</v>
      </c>
      <c r="E39806" s="1" t="s">
        <v>69238</v>
      </c>
      <c r="F39806" s="1" t="s">
        <v>69239</v>
      </c>
      <c r="G39806" s="1" t="s">
        <v>47</v>
      </c>
      <c r="H39806" s="1" t="s">
        <v>36</v>
      </c>
      <c r="I39806">
        <v>7</v>
      </c>
      <c r="J39806">
        <v>84</v>
      </c>
      <c r="K39806" s="1" t="s">
        <v>37</v>
      </c>
      <c r="L39806">
        <v>8.8000001910000005</v>
      </c>
      <c r="M39806">
        <v>6.5</v>
      </c>
      <c r="N39806">
        <v>7.3000001909999996</v>
      </c>
      <c r="O39806">
        <v>190</v>
      </c>
      <c r="P39806">
        <v>0.22599999600000001</v>
      </c>
      <c r="R39806">
        <v>0.18000000699999999</v>
      </c>
      <c r="S39806">
        <v>0.209999993</v>
      </c>
      <c r="T39806">
        <v>0</v>
      </c>
      <c r="U39806">
        <v>1976</v>
      </c>
      <c r="V39806">
        <v>2237</v>
      </c>
      <c r="W39806" s="1" t="s">
        <v>685</v>
      </c>
      <c r="X39806" s="2"/>
      <c r="Y39806" s="1" t="s">
        <v>3969</v>
      </c>
      <c r="Z39806" s="1" t="s">
        <v>105</v>
      </c>
      <c r="AA39806" s="1" t="s">
        <v>41</v>
      </c>
      <c r="AB39806" s="1" t="s">
        <v>41</v>
      </c>
      <c r="AC39806" s="1" t="s">
        <v>41</v>
      </c>
      <c r="AD39806" s="1" t="s">
        <v>41</v>
      </c>
    </row>
    <row r="39807" spans="1:30" x14ac:dyDescent="0.25">
      <c r="A39807" s="1" t="s">
        <v>68768</v>
      </c>
      <c r="B39807" s="1" t="s">
        <v>69058</v>
      </c>
      <c r="C39807" s="1" t="s">
        <v>69058</v>
      </c>
      <c r="D39807" s="1" t="s">
        <v>69189</v>
      </c>
      <c r="E39807" s="1" t="s">
        <v>69240</v>
      </c>
      <c r="F39807" s="1" t="s">
        <v>69241</v>
      </c>
      <c r="G39807" s="1" t="s">
        <v>47</v>
      </c>
      <c r="H39807" s="1" t="s">
        <v>36</v>
      </c>
      <c r="I39807">
        <v>7</v>
      </c>
      <c r="J39807">
        <v>84</v>
      </c>
      <c r="K39807" s="1" t="s">
        <v>37</v>
      </c>
      <c r="L39807">
        <v>8.1000003809999992</v>
      </c>
      <c r="M39807">
        <v>5.8000001909999996</v>
      </c>
      <c r="N39807">
        <v>6.6999998090000004</v>
      </c>
      <c r="O39807">
        <v>175</v>
      </c>
      <c r="P39807">
        <v>0.24600000699999999</v>
      </c>
      <c r="R39807">
        <v>0.21299999999999999</v>
      </c>
      <c r="S39807">
        <v>0.24400000299999999</v>
      </c>
      <c r="T39807">
        <v>1E-3</v>
      </c>
      <c r="U39807">
        <v>1987</v>
      </c>
      <c r="V39807">
        <v>2184</v>
      </c>
      <c r="W39807" s="1" t="s">
        <v>685</v>
      </c>
      <c r="X39807" s="2"/>
      <c r="Y39807" s="1" t="s">
        <v>3969</v>
      </c>
      <c r="Z39807" s="1" t="s">
        <v>105</v>
      </c>
      <c r="AA39807" s="1" t="s">
        <v>41</v>
      </c>
      <c r="AB39807" s="1" t="s">
        <v>41</v>
      </c>
      <c r="AC39807" s="1" t="s">
        <v>41</v>
      </c>
      <c r="AD39807" s="1" t="s">
        <v>41</v>
      </c>
    </row>
    <row r="39808" spans="1:30" x14ac:dyDescent="0.25">
      <c r="A39808" s="1" t="s">
        <v>68768</v>
      </c>
      <c r="B39808" s="1" t="s">
        <v>69058</v>
      </c>
      <c r="C39808" s="1" t="s">
        <v>69058</v>
      </c>
      <c r="D39808" s="1" t="s">
        <v>69189</v>
      </c>
      <c r="E39808" s="1" t="s">
        <v>69242</v>
      </c>
      <c r="F39808" s="1" t="s">
        <v>69243</v>
      </c>
      <c r="G39808" s="1" t="s">
        <v>47</v>
      </c>
      <c r="H39808" s="1" t="s">
        <v>36</v>
      </c>
      <c r="I39808">
        <v>7</v>
      </c>
      <c r="J39808">
        <v>84</v>
      </c>
      <c r="K39808" s="1" t="s">
        <v>75</v>
      </c>
      <c r="L39808">
        <v>7.3000001909999996</v>
      </c>
      <c r="M39808">
        <v>6.0999999049999998</v>
      </c>
      <c r="N39808">
        <v>6.5</v>
      </c>
      <c r="O39808">
        <v>171</v>
      </c>
      <c r="P39808">
        <v>0.189999998</v>
      </c>
      <c r="R39808">
        <v>0.187000006</v>
      </c>
      <c r="S39808">
        <v>0.20800000399999999</v>
      </c>
      <c r="T39808">
        <v>0</v>
      </c>
      <c r="U39808">
        <v>1987</v>
      </c>
      <c r="V39808">
        <v>2184</v>
      </c>
      <c r="W39808" s="1" t="s">
        <v>685</v>
      </c>
      <c r="X39808" s="2"/>
      <c r="Y39808" s="1" t="s">
        <v>3969</v>
      </c>
      <c r="Z39808" s="1" t="s">
        <v>105</v>
      </c>
      <c r="AA39808" s="1" t="s">
        <v>41</v>
      </c>
      <c r="AB39808" s="1" t="s">
        <v>41</v>
      </c>
      <c r="AC39808" s="1" t="s">
        <v>41</v>
      </c>
      <c r="AD39808" s="1" t="s">
        <v>41</v>
      </c>
    </row>
    <row r="39809" spans="1:30" x14ac:dyDescent="0.25">
      <c r="A39809" s="1" t="s">
        <v>68768</v>
      </c>
      <c r="B39809" s="1" t="s">
        <v>69058</v>
      </c>
      <c r="C39809" s="1" t="s">
        <v>69058</v>
      </c>
      <c r="D39809" s="1" t="s">
        <v>69189</v>
      </c>
      <c r="E39809" s="1" t="s">
        <v>69244</v>
      </c>
      <c r="F39809" s="1" t="s">
        <v>69245</v>
      </c>
      <c r="G39809" s="1" t="s">
        <v>47</v>
      </c>
      <c r="H39809" s="1" t="s">
        <v>36</v>
      </c>
      <c r="I39809">
        <v>7</v>
      </c>
      <c r="J39809">
        <v>84</v>
      </c>
      <c r="K39809" s="1" t="s">
        <v>75</v>
      </c>
      <c r="L39809">
        <v>8.1000003809999992</v>
      </c>
      <c r="M39809">
        <v>6.6999998090000004</v>
      </c>
      <c r="N39809">
        <v>7.1999998090000004</v>
      </c>
      <c r="O39809">
        <v>188</v>
      </c>
      <c r="P39809">
        <v>0.18000000699999999</v>
      </c>
      <c r="R39809">
        <v>0.20499999799999999</v>
      </c>
      <c r="S39809">
        <v>0.22699999800000001</v>
      </c>
      <c r="T39809">
        <v>0</v>
      </c>
      <c r="U39809">
        <v>1976</v>
      </c>
      <c r="V39809">
        <v>2237</v>
      </c>
      <c r="W39809" s="1" t="s">
        <v>685</v>
      </c>
      <c r="X39809" s="2"/>
      <c r="Y39809" s="1" t="s">
        <v>3969</v>
      </c>
      <c r="Z39809" s="1" t="s">
        <v>105</v>
      </c>
      <c r="AA39809" s="1" t="s">
        <v>41</v>
      </c>
      <c r="AB39809" s="1" t="s">
        <v>41</v>
      </c>
      <c r="AC39809" s="1" t="s">
        <v>41</v>
      </c>
      <c r="AD39809" s="1" t="s">
        <v>41</v>
      </c>
    </row>
    <row r="39810" spans="1:30" x14ac:dyDescent="0.25">
      <c r="A39810" s="1" t="s">
        <v>68768</v>
      </c>
      <c r="B39810" s="1" t="s">
        <v>69058</v>
      </c>
      <c r="C39810" s="1" t="s">
        <v>69058</v>
      </c>
      <c r="D39810" s="1" t="s">
        <v>69189</v>
      </c>
      <c r="E39810" s="1" t="s">
        <v>69246</v>
      </c>
      <c r="F39810" s="1" t="s">
        <v>69247</v>
      </c>
      <c r="G39810" s="1" t="s">
        <v>47</v>
      </c>
      <c r="H39810" s="1" t="s">
        <v>36</v>
      </c>
      <c r="I39810">
        <v>7</v>
      </c>
      <c r="J39810">
        <v>66</v>
      </c>
      <c r="K39810" s="1" t="s">
        <v>37</v>
      </c>
      <c r="L39810">
        <v>9.3000001910000005</v>
      </c>
      <c r="M39810">
        <v>6.6999998090000004</v>
      </c>
      <c r="N39810">
        <v>7.5999999049999998</v>
      </c>
      <c r="O39810">
        <v>202</v>
      </c>
      <c r="P39810">
        <v>0.40200001000000002</v>
      </c>
      <c r="R39810">
        <v>0.254000008</v>
      </c>
      <c r="S39810">
        <v>0.29199999599999998</v>
      </c>
      <c r="T39810">
        <v>1E-3</v>
      </c>
      <c r="U39810">
        <v>1988</v>
      </c>
      <c r="V39810">
        <v>2184</v>
      </c>
      <c r="W39810" s="1" t="s">
        <v>685</v>
      </c>
      <c r="X39810" s="2"/>
      <c r="Y39810" s="1" t="s">
        <v>3969</v>
      </c>
      <c r="Z39810" s="1" t="s">
        <v>105</v>
      </c>
      <c r="AA39810" s="1" t="s">
        <v>41</v>
      </c>
      <c r="AB39810" s="1" t="s">
        <v>41</v>
      </c>
      <c r="AC39810" s="1" t="s">
        <v>41</v>
      </c>
      <c r="AD39810" s="1" t="s">
        <v>41</v>
      </c>
    </row>
    <row r="39811" spans="1:30" x14ac:dyDescent="0.25">
      <c r="A39811" s="1" t="s">
        <v>68768</v>
      </c>
      <c r="B39811" s="1" t="s">
        <v>69058</v>
      </c>
      <c r="C39811" s="1" t="s">
        <v>69058</v>
      </c>
      <c r="D39811" s="1" t="s">
        <v>69189</v>
      </c>
      <c r="E39811" s="1" t="s">
        <v>69248</v>
      </c>
      <c r="F39811" s="1" t="s">
        <v>69249</v>
      </c>
      <c r="G39811" s="1" t="s">
        <v>47</v>
      </c>
      <c r="H39811" s="1" t="s">
        <v>36</v>
      </c>
      <c r="I39811">
        <v>6</v>
      </c>
      <c r="J39811">
        <v>66</v>
      </c>
      <c r="K39811" s="1" t="s">
        <v>37</v>
      </c>
      <c r="L39811">
        <v>8.8000001910000005</v>
      </c>
      <c r="M39811">
        <v>6.5</v>
      </c>
      <c r="N39811">
        <v>7.3000001909999996</v>
      </c>
      <c r="O39811">
        <v>190</v>
      </c>
      <c r="P39811">
        <v>0.22599999600000001</v>
      </c>
      <c r="R39811">
        <v>0.18000000699999999</v>
      </c>
      <c r="S39811">
        <v>0.209999993</v>
      </c>
      <c r="T39811">
        <v>0</v>
      </c>
      <c r="U39811">
        <v>1988</v>
      </c>
      <c r="V39811">
        <v>2195</v>
      </c>
      <c r="W39811" s="1" t="s">
        <v>685</v>
      </c>
      <c r="X39811" s="2"/>
      <c r="Y39811" s="1" t="s">
        <v>3969</v>
      </c>
      <c r="Z39811" s="1" t="s">
        <v>105</v>
      </c>
      <c r="AA39811" s="1" t="s">
        <v>41</v>
      </c>
      <c r="AB39811" s="1" t="s">
        <v>41</v>
      </c>
      <c r="AC39811" s="1" t="s">
        <v>41</v>
      </c>
      <c r="AD39811" s="1" t="s">
        <v>41</v>
      </c>
    </row>
    <row r="39812" spans="1:30" x14ac:dyDescent="0.25">
      <c r="A39812" s="1" t="s">
        <v>68768</v>
      </c>
      <c r="B39812" s="1" t="s">
        <v>69058</v>
      </c>
      <c r="C39812" s="1" t="s">
        <v>69058</v>
      </c>
      <c r="D39812" s="1" t="s">
        <v>69189</v>
      </c>
      <c r="E39812" s="1" t="s">
        <v>69250</v>
      </c>
      <c r="F39812" s="1" t="s">
        <v>69251</v>
      </c>
      <c r="G39812" s="1" t="s">
        <v>47</v>
      </c>
      <c r="H39812" s="1" t="s">
        <v>36</v>
      </c>
      <c r="I39812">
        <v>6</v>
      </c>
      <c r="J39812">
        <v>66</v>
      </c>
      <c r="K39812" s="1" t="s">
        <v>37</v>
      </c>
      <c r="L39812">
        <v>8.1000003809999992</v>
      </c>
      <c r="M39812">
        <v>5.8000001909999996</v>
      </c>
      <c r="N39812">
        <v>6.6999998090000004</v>
      </c>
      <c r="O39812">
        <v>175</v>
      </c>
      <c r="P39812">
        <v>0.24600000699999999</v>
      </c>
      <c r="R39812">
        <v>0.21299999999999999</v>
      </c>
      <c r="S39812">
        <v>0.24400000299999999</v>
      </c>
      <c r="T39812">
        <v>1E-3</v>
      </c>
      <c r="U39812">
        <v>1988</v>
      </c>
      <c r="V39812">
        <v>2184</v>
      </c>
      <c r="W39812" s="1" t="s">
        <v>685</v>
      </c>
      <c r="X39812" s="2"/>
      <c r="Y39812" s="1" t="s">
        <v>3969</v>
      </c>
      <c r="Z39812" s="1" t="s">
        <v>105</v>
      </c>
      <c r="AA39812" s="1" t="s">
        <v>41</v>
      </c>
      <c r="AB39812" s="1" t="s">
        <v>41</v>
      </c>
      <c r="AC39812" s="1" t="s">
        <v>41</v>
      </c>
      <c r="AD39812" s="1" t="s">
        <v>41</v>
      </c>
    </row>
    <row r="39813" spans="1:30" x14ac:dyDescent="0.25">
      <c r="A39813" s="1" t="s">
        <v>68768</v>
      </c>
      <c r="B39813" s="1" t="s">
        <v>69058</v>
      </c>
      <c r="C39813" s="1" t="s">
        <v>69058</v>
      </c>
      <c r="D39813" s="1" t="s">
        <v>69189</v>
      </c>
      <c r="E39813" s="1" t="s">
        <v>69252</v>
      </c>
      <c r="F39813" s="1" t="s">
        <v>69253</v>
      </c>
      <c r="G39813" s="1" t="s">
        <v>47</v>
      </c>
      <c r="H39813" s="1" t="s">
        <v>36</v>
      </c>
      <c r="I39813">
        <v>8</v>
      </c>
      <c r="J39813">
        <v>84</v>
      </c>
      <c r="K39813" s="1" t="s">
        <v>37</v>
      </c>
      <c r="L39813">
        <v>9.3000001910000005</v>
      </c>
      <c r="M39813">
        <v>6.6999998090000004</v>
      </c>
      <c r="N39813">
        <v>7.5999999049999998</v>
      </c>
      <c r="O39813">
        <v>202</v>
      </c>
      <c r="P39813">
        <v>0.40200001000000002</v>
      </c>
      <c r="R39813">
        <v>0.254000008</v>
      </c>
      <c r="S39813">
        <v>0.29199999599999998</v>
      </c>
      <c r="T39813">
        <v>1E-3</v>
      </c>
      <c r="U39813">
        <v>1988</v>
      </c>
      <c r="V39813">
        <v>2184</v>
      </c>
      <c r="W39813" s="1" t="s">
        <v>685</v>
      </c>
      <c r="X39813" s="2"/>
      <c r="Y39813" s="1" t="s">
        <v>3969</v>
      </c>
      <c r="Z39813" s="1" t="s">
        <v>105</v>
      </c>
      <c r="AA39813" s="1" t="s">
        <v>41</v>
      </c>
      <c r="AB39813" s="1" t="s">
        <v>41</v>
      </c>
      <c r="AC39813" s="1" t="s">
        <v>41</v>
      </c>
      <c r="AD39813" s="1" t="s">
        <v>41</v>
      </c>
    </row>
    <row r="39814" spans="1:30" x14ac:dyDescent="0.25">
      <c r="A39814" s="1" t="s">
        <v>68768</v>
      </c>
      <c r="B39814" s="1" t="s">
        <v>69058</v>
      </c>
      <c r="C39814" s="1" t="s">
        <v>69058</v>
      </c>
      <c r="D39814" s="1" t="s">
        <v>69189</v>
      </c>
      <c r="E39814" s="1" t="s">
        <v>69254</v>
      </c>
      <c r="F39814" s="1" t="s">
        <v>69255</v>
      </c>
      <c r="G39814" s="1" t="s">
        <v>47</v>
      </c>
      <c r="H39814" s="1" t="s">
        <v>36</v>
      </c>
      <c r="I39814">
        <v>8</v>
      </c>
      <c r="J39814">
        <v>84</v>
      </c>
      <c r="K39814" s="1" t="s">
        <v>37</v>
      </c>
      <c r="L39814">
        <v>9.3000001910000005</v>
      </c>
      <c r="M39814">
        <v>6.6999998090000004</v>
      </c>
      <c r="N39814">
        <v>7.5999999049999998</v>
      </c>
      <c r="O39814">
        <v>202</v>
      </c>
      <c r="P39814">
        <v>0.40200001000000002</v>
      </c>
      <c r="R39814">
        <v>0.254000008</v>
      </c>
      <c r="S39814">
        <v>0.29199999599999998</v>
      </c>
      <c r="T39814">
        <v>1E-3</v>
      </c>
      <c r="U39814">
        <v>2015</v>
      </c>
      <c r="V39814">
        <v>2184</v>
      </c>
      <c r="W39814" s="1" t="s">
        <v>685</v>
      </c>
      <c r="X39814" s="2"/>
      <c r="Y39814" s="1" t="s">
        <v>3969</v>
      </c>
      <c r="Z39814" s="1" t="s">
        <v>105</v>
      </c>
      <c r="AA39814" s="1" t="s">
        <v>41</v>
      </c>
      <c r="AB39814" s="1" t="s">
        <v>41</v>
      </c>
      <c r="AC39814" s="1" t="s">
        <v>41</v>
      </c>
      <c r="AD39814" s="1" t="s">
        <v>41</v>
      </c>
    </row>
    <row r="39815" spans="1:30" x14ac:dyDescent="0.25">
      <c r="A39815" s="1" t="s">
        <v>68768</v>
      </c>
      <c r="B39815" s="1" t="s">
        <v>69058</v>
      </c>
      <c r="C39815" s="1" t="s">
        <v>69058</v>
      </c>
      <c r="D39815" s="1" t="s">
        <v>69189</v>
      </c>
      <c r="E39815" s="1" t="s">
        <v>69256</v>
      </c>
      <c r="F39815" s="1" t="s">
        <v>69257</v>
      </c>
      <c r="G39815" s="1" t="s">
        <v>47</v>
      </c>
      <c r="H39815" s="1" t="s">
        <v>36</v>
      </c>
      <c r="I39815">
        <v>7</v>
      </c>
      <c r="J39815">
        <v>84</v>
      </c>
      <c r="K39815" s="1" t="s">
        <v>37</v>
      </c>
      <c r="L39815">
        <v>8.6999998089999995</v>
      </c>
      <c r="M39815">
        <v>6.3000001909999996</v>
      </c>
      <c r="N39815">
        <v>7.0999999049999998</v>
      </c>
      <c r="O39815">
        <v>187</v>
      </c>
      <c r="P39815">
        <v>0.22599999600000001</v>
      </c>
      <c r="R39815">
        <v>0.18000000699999999</v>
      </c>
      <c r="S39815">
        <v>0.209999993</v>
      </c>
      <c r="T39815">
        <v>0</v>
      </c>
      <c r="U39815">
        <v>2015</v>
      </c>
      <c r="V39815">
        <v>2184</v>
      </c>
      <c r="W39815" s="1" t="s">
        <v>685</v>
      </c>
      <c r="X39815" s="2"/>
      <c r="Y39815" s="1" t="s">
        <v>3969</v>
      </c>
      <c r="Z39815" s="1" t="s">
        <v>105</v>
      </c>
      <c r="AA39815" s="1" t="s">
        <v>41</v>
      </c>
      <c r="AB39815" s="1" t="s">
        <v>41</v>
      </c>
      <c r="AC39815" s="1" t="s">
        <v>41</v>
      </c>
      <c r="AD39815" s="1" t="s">
        <v>41</v>
      </c>
    </row>
    <row r="39816" spans="1:30" x14ac:dyDescent="0.25">
      <c r="A39816" s="1" t="s">
        <v>68768</v>
      </c>
      <c r="B39816" s="1" t="s">
        <v>69058</v>
      </c>
      <c r="C39816" s="1" t="s">
        <v>69058</v>
      </c>
      <c r="D39816" s="1" t="s">
        <v>69189</v>
      </c>
      <c r="E39816" s="1" t="s">
        <v>69258</v>
      </c>
      <c r="F39816" s="1" t="s">
        <v>69259</v>
      </c>
      <c r="G39816" s="1" t="s">
        <v>47</v>
      </c>
      <c r="H39816" s="1" t="s">
        <v>36</v>
      </c>
      <c r="I39816">
        <v>7</v>
      </c>
      <c r="J39816">
        <v>84</v>
      </c>
      <c r="K39816" s="1" t="s">
        <v>37</v>
      </c>
      <c r="L39816">
        <v>8.8000001910000005</v>
      </c>
      <c r="M39816">
        <v>6.5</v>
      </c>
      <c r="N39816">
        <v>7.3000001909999996</v>
      </c>
      <c r="O39816">
        <v>190</v>
      </c>
      <c r="P39816">
        <v>0.22599999600000001</v>
      </c>
      <c r="R39816">
        <v>0.18000000699999999</v>
      </c>
      <c r="S39816">
        <v>0.209999993</v>
      </c>
      <c r="T39816">
        <v>0</v>
      </c>
      <c r="U39816">
        <v>1988</v>
      </c>
      <c r="V39816">
        <v>2195</v>
      </c>
      <c r="W39816" s="1" t="s">
        <v>685</v>
      </c>
      <c r="X39816" s="2"/>
      <c r="Y39816" s="1" t="s">
        <v>3969</v>
      </c>
      <c r="Z39816" s="1" t="s">
        <v>105</v>
      </c>
      <c r="AA39816" s="1" t="s">
        <v>41</v>
      </c>
      <c r="AB39816" s="1" t="s">
        <v>41</v>
      </c>
      <c r="AC39816" s="1" t="s">
        <v>41</v>
      </c>
      <c r="AD39816" s="1" t="s">
        <v>41</v>
      </c>
    </row>
    <row r="39817" spans="1:30" x14ac:dyDescent="0.25">
      <c r="A39817" s="1" t="s">
        <v>68768</v>
      </c>
      <c r="B39817" s="1" t="s">
        <v>69058</v>
      </c>
      <c r="C39817" s="1" t="s">
        <v>69058</v>
      </c>
      <c r="D39817" s="1" t="s">
        <v>69189</v>
      </c>
      <c r="E39817" s="1" t="s">
        <v>69260</v>
      </c>
      <c r="F39817" s="1" t="s">
        <v>69261</v>
      </c>
      <c r="G39817" s="1" t="s">
        <v>47</v>
      </c>
      <c r="H39817" s="1" t="s">
        <v>36</v>
      </c>
      <c r="I39817">
        <v>7</v>
      </c>
      <c r="J39817">
        <v>84</v>
      </c>
      <c r="K39817" s="1" t="s">
        <v>37</v>
      </c>
      <c r="L39817">
        <v>8.1000003809999992</v>
      </c>
      <c r="M39817">
        <v>5.8000001909999996</v>
      </c>
      <c r="N39817">
        <v>6.6999998090000004</v>
      </c>
      <c r="O39817">
        <v>175</v>
      </c>
      <c r="P39817">
        <v>0.24600000699999999</v>
      </c>
      <c r="R39817">
        <v>0.21299999999999999</v>
      </c>
      <c r="S39817">
        <v>0.24400000299999999</v>
      </c>
      <c r="T39817">
        <v>1E-3</v>
      </c>
      <c r="U39817">
        <v>1988</v>
      </c>
      <c r="V39817">
        <v>2184</v>
      </c>
      <c r="W39817" s="1" t="s">
        <v>685</v>
      </c>
      <c r="X39817" s="2"/>
      <c r="Y39817" s="1" t="s">
        <v>3969</v>
      </c>
      <c r="Z39817" s="1" t="s">
        <v>105</v>
      </c>
      <c r="AA39817" s="1" t="s">
        <v>41</v>
      </c>
      <c r="AB39817" s="1" t="s">
        <v>41</v>
      </c>
      <c r="AC39817" s="1" t="s">
        <v>41</v>
      </c>
      <c r="AD39817" s="1" t="s">
        <v>41</v>
      </c>
    </row>
    <row r="39818" spans="1:30" x14ac:dyDescent="0.25">
      <c r="A39818" s="1" t="s">
        <v>68768</v>
      </c>
      <c r="B39818" s="1" t="s">
        <v>69058</v>
      </c>
      <c r="C39818" s="1" t="s">
        <v>69058</v>
      </c>
      <c r="D39818" s="1" t="s">
        <v>69189</v>
      </c>
      <c r="E39818" s="1" t="s">
        <v>69262</v>
      </c>
      <c r="F39818" s="1" t="s">
        <v>69263</v>
      </c>
      <c r="G39818" s="1" t="s">
        <v>47</v>
      </c>
      <c r="H39818" s="1" t="s">
        <v>36</v>
      </c>
      <c r="I39818">
        <v>7</v>
      </c>
      <c r="J39818">
        <v>84</v>
      </c>
      <c r="K39818" s="1" t="s">
        <v>75</v>
      </c>
      <c r="L39818">
        <v>7.3000001909999996</v>
      </c>
      <c r="M39818">
        <v>6.0999999049999998</v>
      </c>
      <c r="N39818">
        <v>6.5</v>
      </c>
      <c r="O39818">
        <v>171</v>
      </c>
      <c r="P39818">
        <v>0.189999998</v>
      </c>
      <c r="R39818">
        <v>0.187000006</v>
      </c>
      <c r="S39818">
        <v>0.20800000399999999</v>
      </c>
      <c r="T39818">
        <v>0</v>
      </c>
      <c r="U39818">
        <v>1988</v>
      </c>
      <c r="V39818">
        <v>2184</v>
      </c>
      <c r="W39818" s="1" t="s">
        <v>685</v>
      </c>
      <c r="X39818" s="2"/>
      <c r="Y39818" s="1" t="s">
        <v>3969</v>
      </c>
      <c r="Z39818" s="1" t="s">
        <v>105</v>
      </c>
      <c r="AA39818" s="1" t="s">
        <v>41</v>
      </c>
      <c r="AB39818" s="1" t="s">
        <v>41</v>
      </c>
      <c r="AC39818" s="1" t="s">
        <v>41</v>
      </c>
      <c r="AD39818" s="1" t="s">
        <v>41</v>
      </c>
    </row>
    <row r="39819" spans="1:30" x14ac:dyDescent="0.25">
      <c r="A39819" s="1" t="s">
        <v>68768</v>
      </c>
      <c r="B39819" s="1" t="s">
        <v>69058</v>
      </c>
      <c r="C39819" s="1" t="s">
        <v>69058</v>
      </c>
      <c r="D39819" s="1" t="s">
        <v>69189</v>
      </c>
      <c r="E39819" s="1" t="s">
        <v>69264</v>
      </c>
      <c r="F39819" s="1" t="s">
        <v>69265</v>
      </c>
      <c r="G39819" s="1" t="s">
        <v>47</v>
      </c>
      <c r="H39819" s="1" t="s">
        <v>36</v>
      </c>
      <c r="I39819">
        <v>8</v>
      </c>
      <c r="J39819">
        <v>84</v>
      </c>
      <c r="K39819" s="1" t="s">
        <v>37</v>
      </c>
      <c r="L39819">
        <v>9.3000001910000005</v>
      </c>
      <c r="M39819">
        <v>6.6999998090000004</v>
      </c>
      <c r="N39819">
        <v>7.5999999049999998</v>
      </c>
      <c r="O39819">
        <v>202</v>
      </c>
      <c r="P39819">
        <v>0.40200001000000002</v>
      </c>
      <c r="R39819">
        <v>0.254000008</v>
      </c>
      <c r="S39819">
        <v>0.29199999599999998</v>
      </c>
      <c r="T39819">
        <v>1E-3</v>
      </c>
      <c r="U39819">
        <v>1987</v>
      </c>
      <c r="V39819">
        <v>2184</v>
      </c>
      <c r="W39819" s="1" t="s">
        <v>685</v>
      </c>
      <c r="X39819" s="2"/>
      <c r="Y39819" s="1" t="s">
        <v>3969</v>
      </c>
      <c r="Z39819" s="1" t="s">
        <v>105</v>
      </c>
      <c r="AA39819" s="1" t="s">
        <v>41</v>
      </c>
      <c r="AB39819" s="1" t="s">
        <v>41</v>
      </c>
      <c r="AC39819" s="1" t="s">
        <v>41</v>
      </c>
      <c r="AD39819" s="1" t="s">
        <v>41</v>
      </c>
    </row>
    <row r="39820" spans="1:30" x14ac:dyDescent="0.25">
      <c r="A39820" s="1" t="s">
        <v>68768</v>
      </c>
      <c r="B39820" s="1" t="s">
        <v>69058</v>
      </c>
      <c r="C39820" s="1" t="s">
        <v>69058</v>
      </c>
      <c r="D39820" s="1" t="s">
        <v>69189</v>
      </c>
      <c r="E39820" s="1" t="s">
        <v>69266</v>
      </c>
      <c r="F39820" s="1" t="s">
        <v>69267</v>
      </c>
      <c r="G39820" s="1" t="s">
        <v>47</v>
      </c>
      <c r="H39820" s="1" t="s">
        <v>36</v>
      </c>
      <c r="I39820">
        <v>7</v>
      </c>
      <c r="J39820">
        <v>84</v>
      </c>
      <c r="K39820" s="1" t="s">
        <v>75</v>
      </c>
      <c r="L39820">
        <v>8.1000003809999992</v>
      </c>
      <c r="M39820">
        <v>6.6999998090000004</v>
      </c>
      <c r="N39820">
        <v>7.1999998090000004</v>
      </c>
      <c r="O39820">
        <v>188</v>
      </c>
      <c r="P39820">
        <v>0.18000000699999999</v>
      </c>
      <c r="R39820">
        <v>0.20499999799999999</v>
      </c>
      <c r="S39820">
        <v>0.22699999800000001</v>
      </c>
      <c r="T39820">
        <v>0</v>
      </c>
      <c r="U39820">
        <v>1988</v>
      </c>
      <c r="V39820">
        <v>2195</v>
      </c>
      <c r="W39820" s="1" t="s">
        <v>685</v>
      </c>
      <c r="X39820" s="2"/>
      <c r="Y39820" s="1" t="s">
        <v>3969</v>
      </c>
      <c r="Z39820" s="1" t="s">
        <v>105</v>
      </c>
      <c r="AA39820" s="1" t="s">
        <v>41</v>
      </c>
      <c r="AB39820" s="1" t="s">
        <v>41</v>
      </c>
      <c r="AC39820" s="1" t="s">
        <v>41</v>
      </c>
      <c r="AD39820" s="1" t="s">
        <v>41</v>
      </c>
    </row>
    <row r="39821" spans="1:30" x14ac:dyDescent="0.25">
      <c r="A39821" s="1" t="s">
        <v>68768</v>
      </c>
      <c r="B39821" s="1" t="s">
        <v>69058</v>
      </c>
      <c r="C39821" s="1" t="s">
        <v>69058</v>
      </c>
      <c r="D39821" s="1" t="s">
        <v>69189</v>
      </c>
      <c r="E39821" s="1" t="s">
        <v>69268</v>
      </c>
      <c r="F39821" s="1" t="s">
        <v>69269</v>
      </c>
      <c r="G39821" s="1" t="s">
        <v>47</v>
      </c>
      <c r="H39821" s="1" t="s">
        <v>36</v>
      </c>
      <c r="I39821">
        <v>7</v>
      </c>
      <c r="J39821">
        <v>84</v>
      </c>
      <c r="K39821" s="1" t="s">
        <v>37</v>
      </c>
      <c r="L39821">
        <v>8.8000001910000005</v>
      </c>
      <c r="M39821">
        <v>6.5</v>
      </c>
      <c r="N39821">
        <v>7.3000001909999996</v>
      </c>
      <c r="O39821">
        <v>190</v>
      </c>
      <c r="P39821">
        <v>0.22599999600000001</v>
      </c>
      <c r="R39821">
        <v>0.18000000699999999</v>
      </c>
      <c r="S39821">
        <v>0.209999993</v>
      </c>
      <c r="T39821">
        <v>0</v>
      </c>
      <c r="U39821">
        <v>1976</v>
      </c>
      <c r="V39821">
        <v>2204</v>
      </c>
      <c r="W39821" s="1" t="s">
        <v>685</v>
      </c>
      <c r="X39821" s="2"/>
      <c r="Y39821" s="1" t="s">
        <v>3969</v>
      </c>
      <c r="Z39821" s="1" t="s">
        <v>105</v>
      </c>
      <c r="AA39821" s="1" t="s">
        <v>41</v>
      </c>
      <c r="AB39821" s="1" t="s">
        <v>41</v>
      </c>
      <c r="AC39821" s="1" t="s">
        <v>41</v>
      </c>
      <c r="AD39821" s="1" t="s">
        <v>41</v>
      </c>
    </row>
    <row r="39822" spans="1:30" x14ac:dyDescent="0.25">
      <c r="A39822" s="1" t="s">
        <v>68768</v>
      </c>
      <c r="B39822" s="1" t="s">
        <v>69058</v>
      </c>
      <c r="C39822" s="1" t="s">
        <v>69058</v>
      </c>
      <c r="D39822" s="1" t="s">
        <v>69270</v>
      </c>
      <c r="E39822" s="1" t="s">
        <v>69271</v>
      </c>
      <c r="F39822" s="1" t="s">
        <v>69272</v>
      </c>
      <c r="G39822" s="1" t="s">
        <v>47</v>
      </c>
      <c r="H39822" s="1" t="s">
        <v>36</v>
      </c>
      <c r="I39822">
        <v>7</v>
      </c>
      <c r="J39822">
        <v>66</v>
      </c>
      <c r="K39822" s="1" t="s">
        <v>37</v>
      </c>
      <c r="L39822">
        <v>9.3000001910000005</v>
      </c>
      <c r="M39822">
        <v>6.6999998090000004</v>
      </c>
      <c r="N39822">
        <v>7.5999999049999998</v>
      </c>
      <c r="O39822">
        <v>202</v>
      </c>
      <c r="P39822">
        <v>0.40200001000000002</v>
      </c>
      <c r="R39822">
        <v>0.254000008</v>
      </c>
      <c r="S39822">
        <v>0.29199999599999998</v>
      </c>
      <c r="T39822">
        <v>1E-3</v>
      </c>
      <c r="U39822">
        <v>1987</v>
      </c>
      <c r="V39822">
        <v>2184</v>
      </c>
      <c r="W39822" s="1" t="s">
        <v>619</v>
      </c>
      <c r="X39822" s="2"/>
      <c r="Y39822" s="1" t="s">
        <v>3969</v>
      </c>
      <c r="Z39822" s="1" t="s">
        <v>105</v>
      </c>
      <c r="AA39822" s="1" t="s">
        <v>41</v>
      </c>
      <c r="AB39822" s="1" t="s">
        <v>41</v>
      </c>
      <c r="AC39822" s="1" t="s">
        <v>41</v>
      </c>
      <c r="AD39822" s="1" t="s">
        <v>41</v>
      </c>
    </row>
    <row r="39823" spans="1:30" x14ac:dyDescent="0.25">
      <c r="A39823" s="1" t="s">
        <v>68768</v>
      </c>
      <c r="B39823" s="1" t="s">
        <v>69058</v>
      </c>
      <c r="C39823" s="1" t="s">
        <v>69058</v>
      </c>
      <c r="D39823" s="1" t="s">
        <v>69270</v>
      </c>
      <c r="E39823" s="1" t="s">
        <v>69273</v>
      </c>
      <c r="F39823" s="1" t="s">
        <v>69274</v>
      </c>
      <c r="G39823" s="1" t="s">
        <v>47</v>
      </c>
      <c r="H39823" s="1" t="s">
        <v>36</v>
      </c>
      <c r="I39823">
        <v>6</v>
      </c>
      <c r="J39823">
        <v>66</v>
      </c>
      <c r="K39823" s="1" t="s">
        <v>37</v>
      </c>
      <c r="L39823">
        <v>8.1000003809999992</v>
      </c>
      <c r="M39823">
        <v>5.8000001909999996</v>
      </c>
      <c r="N39823">
        <v>6.6999998090000004</v>
      </c>
      <c r="O39823">
        <v>175</v>
      </c>
      <c r="P39823">
        <v>0.24600000699999999</v>
      </c>
      <c r="R39823">
        <v>0.21299999999999999</v>
      </c>
      <c r="S39823">
        <v>0.24400000299999999</v>
      </c>
      <c r="T39823">
        <v>1E-3</v>
      </c>
      <c r="U39823">
        <v>1987</v>
      </c>
      <c r="V39823">
        <v>2184</v>
      </c>
      <c r="W39823" s="1" t="s">
        <v>619</v>
      </c>
      <c r="X39823" s="2"/>
      <c r="Y39823" s="1" t="s">
        <v>3969</v>
      </c>
      <c r="Z39823" s="1" t="s">
        <v>105</v>
      </c>
      <c r="AA39823" s="1" t="s">
        <v>41</v>
      </c>
      <c r="AB39823" s="1" t="s">
        <v>41</v>
      </c>
      <c r="AC39823" s="1" t="s">
        <v>41</v>
      </c>
      <c r="AD39823" s="1" t="s">
        <v>41</v>
      </c>
    </row>
    <row r="39824" spans="1:30" x14ac:dyDescent="0.25">
      <c r="A39824" s="1" t="s">
        <v>68768</v>
      </c>
      <c r="B39824" s="1" t="s">
        <v>69058</v>
      </c>
      <c r="C39824" s="1" t="s">
        <v>69058</v>
      </c>
      <c r="D39824" s="1" t="s">
        <v>69270</v>
      </c>
      <c r="E39824" s="1" t="s">
        <v>69275</v>
      </c>
      <c r="F39824" s="1" t="s">
        <v>69276</v>
      </c>
      <c r="G39824" s="1" t="s">
        <v>47</v>
      </c>
      <c r="H39824" s="1" t="s">
        <v>36</v>
      </c>
      <c r="I39824">
        <v>6</v>
      </c>
      <c r="J39824">
        <v>66</v>
      </c>
      <c r="K39824" s="1" t="s">
        <v>37</v>
      </c>
      <c r="L39824">
        <v>8.8000001910000005</v>
      </c>
      <c r="M39824">
        <v>6.5</v>
      </c>
      <c r="N39824">
        <v>7.3000001909999996</v>
      </c>
      <c r="O39824">
        <v>190</v>
      </c>
      <c r="P39824">
        <v>0.22599999600000001</v>
      </c>
      <c r="R39824">
        <v>0.18000000699999999</v>
      </c>
      <c r="S39824">
        <v>0.209999993</v>
      </c>
      <c r="T39824">
        <v>0</v>
      </c>
      <c r="U39824">
        <v>1976</v>
      </c>
      <c r="V39824">
        <v>2237</v>
      </c>
      <c r="W39824" s="1" t="s">
        <v>619</v>
      </c>
      <c r="X39824" s="2"/>
      <c r="Y39824" s="1" t="s">
        <v>3969</v>
      </c>
      <c r="Z39824" s="1" t="s">
        <v>105</v>
      </c>
      <c r="AA39824" s="1" t="s">
        <v>41</v>
      </c>
      <c r="AB39824" s="1" t="s">
        <v>41</v>
      </c>
      <c r="AC39824" s="1" t="s">
        <v>41</v>
      </c>
      <c r="AD39824" s="1" t="s">
        <v>41</v>
      </c>
    </row>
    <row r="39825" spans="1:30" x14ac:dyDescent="0.25">
      <c r="A39825" s="1" t="s">
        <v>68768</v>
      </c>
      <c r="B39825" s="1" t="s">
        <v>69058</v>
      </c>
      <c r="C39825" s="1" t="s">
        <v>69058</v>
      </c>
      <c r="D39825" s="1" t="s">
        <v>69270</v>
      </c>
      <c r="E39825" s="1" t="s">
        <v>69277</v>
      </c>
      <c r="F39825" s="1" t="s">
        <v>69278</v>
      </c>
      <c r="G39825" s="1" t="s">
        <v>47</v>
      </c>
      <c r="H39825" s="1" t="s">
        <v>36</v>
      </c>
      <c r="I39825">
        <v>7</v>
      </c>
      <c r="J39825">
        <v>66</v>
      </c>
      <c r="K39825" s="1" t="s">
        <v>37</v>
      </c>
      <c r="L39825">
        <v>9.3000001910000005</v>
      </c>
      <c r="M39825">
        <v>6.6999998090000004</v>
      </c>
      <c r="N39825">
        <v>7.5999999049999998</v>
      </c>
      <c r="O39825">
        <v>202</v>
      </c>
      <c r="P39825">
        <v>0.40200001000000002</v>
      </c>
      <c r="R39825">
        <v>0.254000008</v>
      </c>
      <c r="S39825">
        <v>0.29199999599999998</v>
      </c>
      <c r="T39825">
        <v>1E-3</v>
      </c>
      <c r="U39825">
        <v>2015</v>
      </c>
      <c r="V39825">
        <v>2184</v>
      </c>
      <c r="W39825" s="1" t="s">
        <v>619</v>
      </c>
      <c r="X39825" s="2"/>
      <c r="Y39825" s="1" t="s">
        <v>3969</v>
      </c>
      <c r="Z39825" s="1" t="s">
        <v>105</v>
      </c>
      <c r="AA39825" s="1" t="s">
        <v>41</v>
      </c>
      <c r="AB39825" s="1" t="s">
        <v>41</v>
      </c>
      <c r="AC39825" s="1" t="s">
        <v>41</v>
      </c>
      <c r="AD39825" s="1" t="s">
        <v>41</v>
      </c>
    </row>
    <row r="39826" spans="1:30" x14ac:dyDescent="0.25">
      <c r="A39826" s="1" t="s">
        <v>68768</v>
      </c>
      <c r="B39826" s="1" t="s">
        <v>69058</v>
      </c>
      <c r="C39826" s="1" t="s">
        <v>69058</v>
      </c>
      <c r="D39826" s="1" t="s">
        <v>69270</v>
      </c>
      <c r="E39826" s="1" t="s">
        <v>69279</v>
      </c>
      <c r="F39826" s="1" t="s">
        <v>69280</v>
      </c>
      <c r="G39826" s="1" t="s">
        <v>47</v>
      </c>
      <c r="H39826" s="1" t="s">
        <v>36</v>
      </c>
      <c r="I39826">
        <v>7</v>
      </c>
      <c r="J39826">
        <v>66</v>
      </c>
      <c r="K39826" s="1" t="s">
        <v>37</v>
      </c>
      <c r="L39826">
        <v>9.3000001910000005</v>
      </c>
      <c r="M39826">
        <v>6.6999998090000004</v>
      </c>
      <c r="N39826">
        <v>7.5999999049999998</v>
      </c>
      <c r="O39826">
        <v>202</v>
      </c>
      <c r="P39826">
        <v>0.40200001000000002</v>
      </c>
      <c r="R39826">
        <v>0.254000008</v>
      </c>
      <c r="S39826">
        <v>0.29199999599999998</v>
      </c>
      <c r="T39826">
        <v>1E-3</v>
      </c>
      <c r="U39826">
        <v>1987</v>
      </c>
      <c r="V39826">
        <v>2184</v>
      </c>
      <c r="W39826" s="1" t="s">
        <v>619</v>
      </c>
      <c r="X39826" s="2"/>
      <c r="Y39826" s="1" t="s">
        <v>3969</v>
      </c>
      <c r="Z39826" s="1" t="s">
        <v>105</v>
      </c>
      <c r="AA39826" s="1" t="s">
        <v>41</v>
      </c>
      <c r="AB39826" s="1" t="s">
        <v>41</v>
      </c>
      <c r="AC39826" s="1" t="s">
        <v>41</v>
      </c>
      <c r="AD39826" s="1" t="s">
        <v>41</v>
      </c>
    </row>
    <row r="39827" spans="1:30" x14ac:dyDescent="0.25">
      <c r="A39827" s="1" t="s">
        <v>68768</v>
      </c>
      <c r="B39827" s="1" t="s">
        <v>69058</v>
      </c>
      <c r="C39827" s="1" t="s">
        <v>69058</v>
      </c>
      <c r="D39827" s="1" t="s">
        <v>69270</v>
      </c>
      <c r="E39827" s="1" t="s">
        <v>69281</v>
      </c>
      <c r="F39827" s="1" t="s">
        <v>69282</v>
      </c>
      <c r="G39827" s="1" t="s">
        <v>47</v>
      </c>
      <c r="H39827" s="1" t="s">
        <v>36</v>
      </c>
      <c r="I39827">
        <v>6</v>
      </c>
      <c r="J39827">
        <v>66</v>
      </c>
      <c r="K39827" s="1" t="s">
        <v>37</v>
      </c>
      <c r="L39827">
        <v>8.1000003809999992</v>
      </c>
      <c r="M39827">
        <v>5.8000001909999996</v>
      </c>
      <c r="N39827">
        <v>6.6999998090000004</v>
      </c>
      <c r="O39827">
        <v>175</v>
      </c>
      <c r="P39827">
        <v>0.24600000699999999</v>
      </c>
      <c r="R39827">
        <v>0.21299999999999999</v>
      </c>
      <c r="S39827">
        <v>0.24400000299999999</v>
      </c>
      <c r="T39827">
        <v>1E-3</v>
      </c>
      <c r="U39827">
        <v>1987</v>
      </c>
      <c r="V39827">
        <v>2184</v>
      </c>
      <c r="W39827" s="1" t="s">
        <v>619</v>
      </c>
      <c r="X39827" s="2"/>
      <c r="Y39827" s="1" t="s">
        <v>3969</v>
      </c>
      <c r="Z39827" s="1" t="s">
        <v>105</v>
      </c>
      <c r="AA39827" s="1" t="s">
        <v>41</v>
      </c>
      <c r="AB39827" s="1" t="s">
        <v>41</v>
      </c>
      <c r="AC39827" s="1" t="s">
        <v>41</v>
      </c>
      <c r="AD39827" s="1" t="s">
        <v>41</v>
      </c>
    </row>
    <row r="39828" spans="1:30" x14ac:dyDescent="0.25">
      <c r="A39828" s="1" t="s">
        <v>68768</v>
      </c>
      <c r="B39828" s="1" t="s">
        <v>69058</v>
      </c>
      <c r="C39828" s="1" t="s">
        <v>69058</v>
      </c>
      <c r="D39828" s="1" t="s">
        <v>69270</v>
      </c>
      <c r="E39828" s="1" t="s">
        <v>69283</v>
      </c>
      <c r="F39828" s="1" t="s">
        <v>69284</v>
      </c>
      <c r="G39828" s="1" t="s">
        <v>47</v>
      </c>
      <c r="H39828" s="1" t="s">
        <v>36</v>
      </c>
      <c r="I39828">
        <v>6</v>
      </c>
      <c r="J39828">
        <v>66</v>
      </c>
      <c r="K39828" s="1" t="s">
        <v>37</v>
      </c>
      <c r="L39828">
        <v>8.8000001910000005</v>
      </c>
      <c r="M39828">
        <v>6.5</v>
      </c>
      <c r="N39828">
        <v>7.3000001909999996</v>
      </c>
      <c r="O39828">
        <v>190</v>
      </c>
      <c r="P39828">
        <v>0.22599999600000001</v>
      </c>
      <c r="R39828">
        <v>0.18000000699999999</v>
      </c>
      <c r="S39828">
        <v>0.209999993</v>
      </c>
      <c r="T39828">
        <v>0</v>
      </c>
      <c r="U39828">
        <v>1976</v>
      </c>
      <c r="V39828">
        <v>2204</v>
      </c>
      <c r="W39828" s="1" t="s">
        <v>619</v>
      </c>
      <c r="X39828" s="2"/>
      <c r="Y39828" s="1" t="s">
        <v>3969</v>
      </c>
      <c r="Z39828" s="1" t="s">
        <v>105</v>
      </c>
      <c r="AA39828" s="1" t="s">
        <v>41</v>
      </c>
      <c r="AB39828" s="1" t="s">
        <v>41</v>
      </c>
      <c r="AC39828" s="1" t="s">
        <v>41</v>
      </c>
      <c r="AD39828" s="1" t="s">
        <v>41</v>
      </c>
    </row>
    <row r="39829" spans="1:30" x14ac:dyDescent="0.25">
      <c r="A39829" s="1" t="s">
        <v>68768</v>
      </c>
      <c r="B39829" s="1" t="s">
        <v>69058</v>
      </c>
      <c r="C39829" s="1" t="s">
        <v>69058</v>
      </c>
      <c r="D39829" s="1" t="s">
        <v>69270</v>
      </c>
      <c r="E39829" s="1" t="s">
        <v>69285</v>
      </c>
      <c r="F39829" s="1" t="s">
        <v>69286</v>
      </c>
      <c r="G39829" s="1" t="s">
        <v>47</v>
      </c>
      <c r="H39829" s="1" t="s">
        <v>36</v>
      </c>
      <c r="I39829">
        <v>7</v>
      </c>
      <c r="J39829">
        <v>66</v>
      </c>
      <c r="K39829" s="1" t="s">
        <v>37</v>
      </c>
      <c r="L39829">
        <v>9.3000001910000005</v>
      </c>
      <c r="M39829">
        <v>6.6999998090000004</v>
      </c>
      <c r="N39829">
        <v>7.5999999049999998</v>
      </c>
      <c r="O39829">
        <v>202</v>
      </c>
      <c r="P39829">
        <v>0.40200001000000002</v>
      </c>
      <c r="R39829">
        <v>0.254000008</v>
      </c>
      <c r="S39829">
        <v>0.29199999599999998</v>
      </c>
      <c r="T39829">
        <v>1E-3</v>
      </c>
      <c r="U39829">
        <v>1987</v>
      </c>
      <c r="V39829">
        <v>2184</v>
      </c>
      <c r="W39829" s="1" t="s">
        <v>685</v>
      </c>
      <c r="X39829" s="2"/>
      <c r="Y39829" s="1" t="s">
        <v>3969</v>
      </c>
      <c r="Z39829" s="1" t="s">
        <v>105</v>
      </c>
      <c r="AA39829" s="1" t="s">
        <v>41</v>
      </c>
      <c r="AB39829" s="1" t="s">
        <v>41</v>
      </c>
      <c r="AC39829" s="1" t="s">
        <v>41</v>
      </c>
      <c r="AD39829" s="1" t="s">
        <v>41</v>
      </c>
    </row>
    <row r="39830" spans="1:30" x14ac:dyDescent="0.25">
      <c r="A39830" s="1" t="s">
        <v>68768</v>
      </c>
      <c r="B39830" s="1" t="s">
        <v>69058</v>
      </c>
      <c r="C39830" s="1" t="s">
        <v>69058</v>
      </c>
      <c r="D39830" s="1" t="s">
        <v>69270</v>
      </c>
      <c r="E39830" s="1" t="s">
        <v>69287</v>
      </c>
      <c r="F39830" s="1" t="s">
        <v>69288</v>
      </c>
      <c r="G39830" s="1" t="s">
        <v>47</v>
      </c>
      <c r="H39830" s="1" t="s">
        <v>36</v>
      </c>
      <c r="I39830">
        <v>6</v>
      </c>
      <c r="J39830">
        <v>66</v>
      </c>
      <c r="K39830" s="1" t="s">
        <v>37</v>
      </c>
      <c r="L39830">
        <v>8.8000001910000005</v>
      </c>
      <c r="M39830">
        <v>6.5</v>
      </c>
      <c r="N39830">
        <v>7.3000001909999996</v>
      </c>
      <c r="O39830">
        <v>190</v>
      </c>
      <c r="P39830">
        <v>0.22599999600000001</v>
      </c>
      <c r="R39830">
        <v>0.18000000699999999</v>
      </c>
      <c r="S39830">
        <v>0.209999993</v>
      </c>
      <c r="T39830">
        <v>0</v>
      </c>
      <c r="U39830">
        <v>1976</v>
      </c>
      <c r="V39830">
        <v>2237</v>
      </c>
      <c r="W39830" s="1" t="s">
        <v>685</v>
      </c>
      <c r="X39830" s="2"/>
      <c r="Y39830" s="1" t="s">
        <v>3969</v>
      </c>
      <c r="Z39830" s="1" t="s">
        <v>105</v>
      </c>
      <c r="AA39830" s="1" t="s">
        <v>41</v>
      </c>
      <c r="AB39830" s="1" t="s">
        <v>41</v>
      </c>
      <c r="AC39830" s="1" t="s">
        <v>41</v>
      </c>
      <c r="AD39830" s="1" t="s">
        <v>41</v>
      </c>
    </row>
    <row r="39831" spans="1:30" x14ac:dyDescent="0.25">
      <c r="A39831" s="1" t="s">
        <v>68768</v>
      </c>
      <c r="B39831" s="1" t="s">
        <v>69058</v>
      </c>
      <c r="C39831" s="1" t="s">
        <v>69058</v>
      </c>
      <c r="D39831" s="1" t="s">
        <v>69270</v>
      </c>
      <c r="E39831" s="1" t="s">
        <v>69289</v>
      </c>
      <c r="F39831" s="1" t="s">
        <v>69290</v>
      </c>
      <c r="G39831" s="1" t="s">
        <v>47</v>
      </c>
      <c r="H39831" s="1" t="s">
        <v>36</v>
      </c>
      <c r="I39831">
        <v>6</v>
      </c>
      <c r="J39831">
        <v>66</v>
      </c>
      <c r="K39831" s="1" t="s">
        <v>37</v>
      </c>
      <c r="L39831">
        <v>8.1000003809999992</v>
      </c>
      <c r="M39831">
        <v>5.8000001909999996</v>
      </c>
      <c r="N39831">
        <v>6.6999998090000004</v>
      </c>
      <c r="O39831">
        <v>175</v>
      </c>
      <c r="P39831">
        <v>0.24600000699999999</v>
      </c>
      <c r="R39831">
        <v>0.21299999999999999</v>
      </c>
      <c r="S39831">
        <v>0.24400000299999999</v>
      </c>
      <c r="T39831">
        <v>1E-3</v>
      </c>
      <c r="U39831">
        <v>1987</v>
      </c>
      <c r="V39831">
        <v>2184</v>
      </c>
      <c r="W39831" s="1" t="s">
        <v>685</v>
      </c>
      <c r="X39831" s="2"/>
      <c r="Y39831" s="1" t="s">
        <v>3969</v>
      </c>
      <c r="Z39831" s="1" t="s">
        <v>105</v>
      </c>
      <c r="AA39831" s="1" t="s">
        <v>41</v>
      </c>
      <c r="AB39831" s="1" t="s">
        <v>41</v>
      </c>
      <c r="AC39831" s="1" t="s">
        <v>41</v>
      </c>
      <c r="AD39831" s="1" t="s">
        <v>41</v>
      </c>
    </row>
    <row r="39832" spans="1:30" x14ac:dyDescent="0.25">
      <c r="A39832" s="1" t="s">
        <v>68768</v>
      </c>
      <c r="B39832" s="1" t="s">
        <v>69058</v>
      </c>
      <c r="C39832" s="1" t="s">
        <v>69058</v>
      </c>
      <c r="D39832" s="1" t="s">
        <v>69270</v>
      </c>
      <c r="E39832" s="1" t="s">
        <v>69291</v>
      </c>
      <c r="F39832" s="1" t="s">
        <v>69292</v>
      </c>
      <c r="G39832" s="1" t="s">
        <v>47</v>
      </c>
      <c r="H39832" s="1" t="s">
        <v>36</v>
      </c>
      <c r="I39832">
        <v>7</v>
      </c>
      <c r="J39832">
        <v>66</v>
      </c>
      <c r="K39832" s="1" t="s">
        <v>37</v>
      </c>
      <c r="L39832">
        <v>9.3000001910000005</v>
      </c>
      <c r="M39832">
        <v>6.6999998090000004</v>
      </c>
      <c r="N39832">
        <v>7.5999999049999998</v>
      </c>
      <c r="O39832">
        <v>202</v>
      </c>
      <c r="P39832">
        <v>0.40200001000000002</v>
      </c>
      <c r="R39832">
        <v>0.254000008</v>
      </c>
      <c r="S39832">
        <v>0.29199999599999998</v>
      </c>
      <c r="T39832">
        <v>1E-3</v>
      </c>
      <c r="U39832">
        <v>2015</v>
      </c>
      <c r="V39832">
        <v>2184</v>
      </c>
      <c r="W39832" s="1" t="s">
        <v>685</v>
      </c>
      <c r="X39832" s="2"/>
      <c r="Y39832" s="1" t="s">
        <v>3969</v>
      </c>
      <c r="Z39832" s="1" t="s">
        <v>105</v>
      </c>
      <c r="AA39832" s="1" t="s">
        <v>41</v>
      </c>
      <c r="AB39832" s="1" t="s">
        <v>41</v>
      </c>
      <c r="AC39832" s="1" t="s">
        <v>41</v>
      </c>
      <c r="AD39832" s="1" t="s">
        <v>41</v>
      </c>
    </row>
    <row r="39833" spans="1:30" x14ac:dyDescent="0.25">
      <c r="A39833" s="1" t="s">
        <v>68768</v>
      </c>
      <c r="B39833" s="1" t="s">
        <v>69058</v>
      </c>
      <c r="C39833" s="1" t="s">
        <v>69058</v>
      </c>
      <c r="D39833" s="1" t="s">
        <v>69270</v>
      </c>
      <c r="E39833" s="1" t="s">
        <v>69293</v>
      </c>
      <c r="F39833" s="1" t="s">
        <v>69294</v>
      </c>
      <c r="G39833" s="1" t="s">
        <v>47</v>
      </c>
      <c r="H39833" s="1" t="s">
        <v>36</v>
      </c>
      <c r="I39833">
        <v>7</v>
      </c>
      <c r="J39833">
        <v>66</v>
      </c>
      <c r="K39833" s="1" t="s">
        <v>37</v>
      </c>
      <c r="L39833">
        <v>9.3000001910000005</v>
      </c>
      <c r="M39833">
        <v>6.6999998090000004</v>
      </c>
      <c r="N39833">
        <v>7.5999999049999998</v>
      </c>
      <c r="O39833">
        <v>202</v>
      </c>
      <c r="P39833">
        <v>0.40200001000000002</v>
      </c>
      <c r="R39833">
        <v>0.254000008</v>
      </c>
      <c r="S39833">
        <v>0.29199999599999998</v>
      </c>
      <c r="T39833">
        <v>1E-3</v>
      </c>
      <c r="U39833">
        <v>1987</v>
      </c>
      <c r="V39833">
        <v>2184</v>
      </c>
      <c r="W39833" s="1" t="s">
        <v>685</v>
      </c>
      <c r="X39833" s="2"/>
      <c r="Y39833" s="1" t="s">
        <v>3969</v>
      </c>
      <c r="Z39833" s="1" t="s">
        <v>105</v>
      </c>
      <c r="AA39833" s="1" t="s">
        <v>41</v>
      </c>
      <c r="AB39833" s="1" t="s">
        <v>41</v>
      </c>
      <c r="AC39833" s="1" t="s">
        <v>41</v>
      </c>
      <c r="AD39833" s="1" t="s">
        <v>41</v>
      </c>
    </row>
    <row r="39834" spans="1:30" x14ac:dyDescent="0.25">
      <c r="A39834" s="1" t="s">
        <v>68768</v>
      </c>
      <c r="B39834" s="1" t="s">
        <v>69058</v>
      </c>
      <c r="C39834" s="1" t="s">
        <v>69058</v>
      </c>
      <c r="D39834" s="1" t="s">
        <v>69270</v>
      </c>
      <c r="E39834" s="1" t="s">
        <v>69295</v>
      </c>
      <c r="F39834" s="1" t="s">
        <v>69296</v>
      </c>
      <c r="G39834" s="1" t="s">
        <v>47</v>
      </c>
      <c r="H39834" s="1" t="s">
        <v>36</v>
      </c>
      <c r="I39834">
        <v>6</v>
      </c>
      <c r="J39834">
        <v>66</v>
      </c>
      <c r="K39834" s="1" t="s">
        <v>37</v>
      </c>
      <c r="L39834">
        <v>8.8000001910000005</v>
      </c>
      <c r="M39834">
        <v>6.5</v>
      </c>
      <c r="N39834">
        <v>7.3000001909999996</v>
      </c>
      <c r="O39834">
        <v>190</v>
      </c>
      <c r="P39834">
        <v>0.22599999600000001</v>
      </c>
      <c r="R39834">
        <v>0.18000000699999999</v>
      </c>
      <c r="S39834">
        <v>0.209999993</v>
      </c>
      <c r="T39834">
        <v>0</v>
      </c>
      <c r="U39834">
        <v>1976</v>
      </c>
      <c r="V39834">
        <v>2204</v>
      </c>
      <c r="W39834" s="1" t="s">
        <v>685</v>
      </c>
      <c r="X39834" s="2"/>
      <c r="Y39834" s="1" t="s">
        <v>3969</v>
      </c>
      <c r="Z39834" s="1" t="s">
        <v>105</v>
      </c>
      <c r="AA39834" s="1" t="s">
        <v>41</v>
      </c>
      <c r="AB39834" s="1" t="s">
        <v>41</v>
      </c>
      <c r="AC39834" s="1" t="s">
        <v>41</v>
      </c>
      <c r="AD39834" s="1" t="s">
        <v>41</v>
      </c>
    </row>
    <row r="39835" spans="1:30" x14ac:dyDescent="0.25">
      <c r="A39835" s="1" t="s">
        <v>68768</v>
      </c>
      <c r="B39835" s="1" t="s">
        <v>69058</v>
      </c>
      <c r="C39835" s="1" t="s">
        <v>69058</v>
      </c>
      <c r="D39835" s="1" t="s">
        <v>69270</v>
      </c>
      <c r="E39835" s="1" t="s">
        <v>69297</v>
      </c>
      <c r="F39835" s="1" t="s">
        <v>69298</v>
      </c>
      <c r="G39835" s="1" t="s">
        <v>47</v>
      </c>
      <c r="H39835" s="1" t="s">
        <v>36</v>
      </c>
      <c r="I39835">
        <v>6</v>
      </c>
      <c r="J39835">
        <v>66</v>
      </c>
      <c r="K39835" s="1" t="s">
        <v>37</v>
      </c>
      <c r="L39835">
        <v>8.1000003809999992</v>
      </c>
      <c r="M39835">
        <v>5.8000001909999996</v>
      </c>
      <c r="N39835">
        <v>6.6999998090000004</v>
      </c>
      <c r="O39835">
        <v>175</v>
      </c>
      <c r="P39835">
        <v>0.24600000699999999</v>
      </c>
      <c r="R39835">
        <v>0.21299999999999999</v>
      </c>
      <c r="S39835">
        <v>0.24400000299999999</v>
      </c>
      <c r="T39835">
        <v>1E-3</v>
      </c>
      <c r="U39835">
        <v>1987</v>
      </c>
      <c r="V39835">
        <v>2184</v>
      </c>
      <c r="W39835" s="1" t="s">
        <v>685</v>
      </c>
      <c r="X39835" s="2"/>
      <c r="Y39835" s="1" t="s">
        <v>3969</v>
      </c>
      <c r="Z39835" s="1" t="s">
        <v>105</v>
      </c>
      <c r="AA39835" s="1" t="s">
        <v>41</v>
      </c>
      <c r="AB39835" s="1" t="s">
        <v>41</v>
      </c>
      <c r="AC39835" s="1" t="s">
        <v>41</v>
      </c>
      <c r="AD39835" s="1" t="s">
        <v>41</v>
      </c>
    </row>
    <row r="39836" spans="1:30" x14ac:dyDescent="0.25">
      <c r="A39836" s="1" t="s">
        <v>68768</v>
      </c>
      <c r="B39836" s="1" t="s">
        <v>69058</v>
      </c>
      <c r="C39836" s="1" t="s">
        <v>69058</v>
      </c>
      <c r="D39836" s="1" t="s">
        <v>69299</v>
      </c>
      <c r="E39836" s="1" t="s">
        <v>69300</v>
      </c>
      <c r="F39836" s="1" t="s">
        <v>69301</v>
      </c>
      <c r="G39836" s="1" t="s">
        <v>47</v>
      </c>
      <c r="H39836" s="1" t="s">
        <v>36</v>
      </c>
      <c r="I39836">
        <v>7</v>
      </c>
      <c r="J39836">
        <v>84</v>
      </c>
      <c r="K39836" s="1" t="s">
        <v>37</v>
      </c>
      <c r="L39836">
        <v>8.8000001910000005</v>
      </c>
      <c r="M39836">
        <v>6.5</v>
      </c>
      <c r="N39836">
        <v>7.3000001909999996</v>
      </c>
      <c r="O39836">
        <v>190</v>
      </c>
      <c r="P39836">
        <v>0.22599999600000001</v>
      </c>
      <c r="R39836">
        <v>0.18000000699999999</v>
      </c>
      <c r="S39836">
        <v>0.209999993</v>
      </c>
      <c r="T39836">
        <v>0</v>
      </c>
      <c r="U39836">
        <v>2230</v>
      </c>
      <c r="V39836">
        <v>2355</v>
      </c>
      <c r="W39836" s="1" t="s">
        <v>619</v>
      </c>
      <c r="X39836" s="2"/>
      <c r="Y39836" s="1" t="s">
        <v>3969</v>
      </c>
      <c r="Z39836" s="1" t="s">
        <v>105</v>
      </c>
      <c r="AA39836" s="1" t="s">
        <v>41</v>
      </c>
      <c r="AB39836" s="1" t="s">
        <v>41</v>
      </c>
      <c r="AC39836" s="1" t="s">
        <v>41</v>
      </c>
      <c r="AD39836" s="1" t="s">
        <v>41</v>
      </c>
    </row>
    <row r="39837" spans="1:30" x14ac:dyDescent="0.25">
      <c r="A39837" s="1" t="s">
        <v>68768</v>
      </c>
      <c r="B39837" s="1" t="s">
        <v>69058</v>
      </c>
      <c r="C39837" s="1" t="s">
        <v>69058</v>
      </c>
      <c r="D39837" s="1" t="s">
        <v>69299</v>
      </c>
      <c r="E39837" s="1" t="s">
        <v>69302</v>
      </c>
      <c r="F39837" s="1" t="s">
        <v>69303</v>
      </c>
      <c r="G39837" s="1" t="s">
        <v>47</v>
      </c>
      <c r="H39837" s="1" t="s">
        <v>36</v>
      </c>
      <c r="I39837">
        <v>7</v>
      </c>
      <c r="J39837">
        <v>84</v>
      </c>
      <c r="K39837" s="1" t="s">
        <v>75</v>
      </c>
      <c r="L39837">
        <v>8.1000003809999992</v>
      </c>
      <c r="M39837">
        <v>6.6999998090000004</v>
      </c>
      <c r="N39837">
        <v>7.1999998090000004</v>
      </c>
      <c r="O39837">
        <v>188</v>
      </c>
      <c r="P39837">
        <v>0.18000000699999999</v>
      </c>
      <c r="R39837">
        <v>0.20499999799999999</v>
      </c>
      <c r="S39837">
        <v>0.22699999800000001</v>
      </c>
      <c r="T39837">
        <v>0</v>
      </c>
      <c r="U39837">
        <v>2230</v>
      </c>
      <c r="V39837">
        <v>2355</v>
      </c>
      <c r="W39837" s="1" t="s">
        <v>619</v>
      </c>
      <c r="X39837" s="2"/>
      <c r="Y39837" s="1" t="s">
        <v>3969</v>
      </c>
      <c r="Z39837" s="1" t="s">
        <v>105</v>
      </c>
      <c r="AA39837" s="1" t="s">
        <v>41</v>
      </c>
      <c r="AB39837" s="1" t="s">
        <v>41</v>
      </c>
      <c r="AC39837" s="1" t="s">
        <v>41</v>
      </c>
      <c r="AD39837" s="1" t="s">
        <v>41</v>
      </c>
    </row>
    <row r="39838" spans="1:30" x14ac:dyDescent="0.25">
      <c r="A39838" s="1" t="s">
        <v>68768</v>
      </c>
      <c r="B39838" s="1" t="s">
        <v>69058</v>
      </c>
      <c r="C39838" s="1" t="s">
        <v>69058</v>
      </c>
      <c r="D39838" s="1" t="s">
        <v>69299</v>
      </c>
      <c r="E39838" s="1" t="s">
        <v>69304</v>
      </c>
      <c r="F39838" s="1" t="s">
        <v>69305</v>
      </c>
      <c r="G39838" s="1" t="s">
        <v>47</v>
      </c>
      <c r="H39838" s="1" t="s">
        <v>36</v>
      </c>
      <c r="I39838">
        <v>6</v>
      </c>
      <c r="J39838">
        <v>66</v>
      </c>
      <c r="K39838" s="1" t="s">
        <v>37</v>
      </c>
      <c r="L39838">
        <v>8.8000001910000005</v>
      </c>
      <c r="M39838">
        <v>6.5</v>
      </c>
      <c r="N39838">
        <v>7.3000001909999996</v>
      </c>
      <c r="O39838">
        <v>190</v>
      </c>
      <c r="P39838">
        <v>0.22599999600000001</v>
      </c>
      <c r="R39838">
        <v>0.18000000699999999</v>
      </c>
      <c r="S39838">
        <v>0.209999993</v>
      </c>
      <c r="T39838">
        <v>0</v>
      </c>
      <c r="U39838">
        <v>2230</v>
      </c>
      <c r="V39838">
        <v>2355</v>
      </c>
      <c r="W39838" s="1" t="s">
        <v>619</v>
      </c>
      <c r="X39838" s="2"/>
      <c r="Y39838" s="1" t="s">
        <v>3969</v>
      </c>
      <c r="Z39838" s="1" t="s">
        <v>105</v>
      </c>
      <c r="AA39838" s="1" t="s">
        <v>41</v>
      </c>
      <c r="AB39838" s="1" t="s">
        <v>41</v>
      </c>
      <c r="AC39838" s="1" t="s">
        <v>41</v>
      </c>
      <c r="AD39838" s="1" t="s">
        <v>41</v>
      </c>
    </row>
    <row r="39839" spans="1:30" x14ac:dyDescent="0.25">
      <c r="A39839" s="1" t="s">
        <v>68768</v>
      </c>
      <c r="B39839" s="1" t="s">
        <v>69058</v>
      </c>
      <c r="C39839" s="1" t="s">
        <v>69058</v>
      </c>
      <c r="D39839" s="1" t="s">
        <v>69299</v>
      </c>
      <c r="E39839" s="1" t="s">
        <v>69306</v>
      </c>
      <c r="F39839" s="1" t="s">
        <v>69307</v>
      </c>
      <c r="G39839" s="1" t="s">
        <v>47</v>
      </c>
      <c r="H39839" s="1" t="s">
        <v>36</v>
      </c>
      <c r="I39839">
        <v>6</v>
      </c>
      <c r="J39839">
        <v>66</v>
      </c>
      <c r="K39839" s="1" t="s">
        <v>37</v>
      </c>
      <c r="L39839">
        <v>8.8000001910000005</v>
      </c>
      <c r="M39839">
        <v>6.5</v>
      </c>
      <c r="N39839">
        <v>7.3000001909999996</v>
      </c>
      <c r="O39839">
        <v>190</v>
      </c>
      <c r="P39839">
        <v>0.22599999600000001</v>
      </c>
      <c r="R39839">
        <v>0.18000000699999999</v>
      </c>
      <c r="S39839">
        <v>0.209999993</v>
      </c>
      <c r="T39839">
        <v>0</v>
      </c>
      <c r="U39839">
        <v>2230</v>
      </c>
      <c r="V39839">
        <v>2355</v>
      </c>
      <c r="W39839" s="1" t="s">
        <v>685</v>
      </c>
      <c r="X39839" s="2"/>
      <c r="Y39839" s="1" t="s">
        <v>3969</v>
      </c>
      <c r="Z39839" s="1" t="s">
        <v>105</v>
      </c>
      <c r="AA39839" s="1" t="s">
        <v>41</v>
      </c>
      <c r="AB39839" s="1" t="s">
        <v>41</v>
      </c>
      <c r="AC39839" s="1" t="s">
        <v>41</v>
      </c>
      <c r="AD39839" s="1" t="s">
        <v>41</v>
      </c>
    </row>
    <row r="39840" spans="1:30" x14ac:dyDescent="0.25">
      <c r="A39840" s="1" t="s">
        <v>68768</v>
      </c>
      <c r="B39840" s="1" t="s">
        <v>69058</v>
      </c>
      <c r="C39840" s="1" t="s">
        <v>69058</v>
      </c>
      <c r="D39840" s="1" t="s">
        <v>69299</v>
      </c>
      <c r="E39840" s="1" t="s">
        <v>69308</v>
      </c>
      <c r="F39840" s="1" t="s">
        <v>69309</v>
      </c>
      <c r="G39840" s="1" t="s">
        <v>47</v>
      </c>
      <c r="H39840" s="1" t="s">
        <v>36</v>
      </c>
      <c r="I39840">
        <v>7</v>
      </c>
      <c r="J39840">
        <v>84</v>
      </c>
      <c r="K39840" s="1" t="s">
        <v>37</v>
      </c>
      <c r="L39840">
        <v>8.8000001910000005</v>
      </c>
      <c r="M39840">
        <v>6.5</v>
      </c>
      <c r="N39840">
        <v>7.3000001909999996</v>
      </c>
      <c r="O39840">
        <v>190</v>
      </c>
      <c r="P39840">
        <v>0.22599999600000001</v>
      </c>
      <c r="R39840">
        <v>0.18000000699999999</v>
      </c>
      <c r="S39840">
        <v>0.209999993</v>
      </c>
      <c r="T39840">
        <v>0</v>
      </c>
      <c r="U39840">
        <v>2230</v>
      </c>
      <c r="V39840">
        <v>2355</v>
      </c>
      <c r="W39840" s="1" t="s">
        <v>685</v>
      </c>
      <c r="X39840" s="2"/>
      <c r="Y39840" s="1" t="s">
        <v>3969</v>
      </c>
      <c r="Z39840" s="1" t="s">
        <v>105</v>
      </c>
      <c r="AA39840" s="1" t="s">
        <v>41</v>
      </c>
      <c r="AB39840" s="1" t="s">
        <v>41</v>
      </c>
      <c r="AC39840" s="1" t="s">
        <v>41</v>
      </c>
      <c r="AD39840" s="1" t="s">
        <v>41</v>
      </c>
    </row>
    <row r="39841" spans="1:30" x14ac:dyDescent="0.25">
      <c r="A39841" s="1" t="s">
        <v>68768</v>
      </c>
      <c r="B39841" s="1" t="s">
        <v>69058</v>
      </c>
      <c r="C39841" s="1" t="s">
        <v>69058</v>
      </c>
      <c r="D39841" s="1" t="s">
        <v>69299</v>
      </c>
      <c r="E39841" s="1" t="s">
        <v>69310</v>
      </c>
      <c r="F39841" s="1" t="s">
        <v>69311</v>
      </c>
      <c r="G39841" s="1" t="s">
        <v>47</v>
      </c>
      <c r="H39841" s="1" t="s">
        <v>36</v>
      </c>
      <c r="I39841">
        <v>7</v>
      </c>
      <c r="J39841">
        <v>84</v>
      </c>
      <c r="K39841" s="1" t="s">
        <v>75</v>
      </c>
      <c r="L39841">
        <v>8.1000003809999992</v>
      </c>
      <c r="M39841">
        <v>6.6999998090000004</v>
      </c>
      <c r="N39841">
        <v>7.1999998090000004</v>
      </c>
      <c r="O39841">
        <v>188</v>
      </c>
      <c r="P39841">
        <v>0.18000000699999999</v>
      </c>
      <c r="R39841">
        <v>0.20499999799999999</v>
      </c>
      <c r="S39841">
        <v>0.22699999800000001</v>
      </c>
      <c r="T39841">
        <v>0</v>
      </c>
      <c r="U39841">
        <v>2230</v>
      </c>
      <c r="V39841">
        <v>2355</v>
      </c>
      <c r="W39841" s="1" t="s">
        <v>685</v>
      </c>
      <c r="X39841" s="2"/>
      <c r="Y39841" s="1" t="s">
        <v>3969</v>
      </c>
      <c r="Z39841" s="1" t="s">
        <v>105</v>
      </c>
      <c r="AA39841" s="1" t="s">
        <v>41</v>
      </c>
      <c r="AB39841" s="1" t="s">
        <v>41</v>
      </c>
      <c r="AC39841" s="1" t="s">
        <v>41</v>
      </c>
      <c r="AD39841" s="1" t="s">
        <v>41</v>
      </c>
    </row>
    <row r="39842" spans="1:30" x14ac:dyDescent="0.25">
      <c r="A39842" s="1" t="s">
        <v>68768</v>
      </c>
      <c r="B39842" s="1" t="s">
        <v>69058</v>
      </c>
      <c r="C39842" s="1" t="s">
        <v>69058</v>
      </c>
      <c r="D39842" s="1" t="s">
        <v>69312</v>
      </c>
      <c r="E39842" s="1" t="s">
        <v>69313</v>
      </c>
      <c r="F39842" s="1" t="s">
        <v>69314</v>
      </c>
      <c r="G39842" s="1" t="s">
        <v>47</v>
      </c>
      <c r="H39842" s="1" t="s">
        <v>36</v>
      </c>
      <c r="I39842">
        <v>7</v>
      </c>
      <c r="J39842">
        <v>66</v>
      </c>
      <c r="K39842" s="1" t="s">
        <v>37</v>
      </c>
      <c r="L39842">
        <v>9.3000001910000005</v>
      </c>
      <c r="M39842">
        <v>6.6999998090000004</v>
      </c>
      <c r="N39842">
        <v>7.5999999049999998</v>
      </c>
      <c r="O39842">
        <v>202</v>
      </c>
      <c r="P39842">
        <v>0.40200001000000002</v>
      </c>
      <c r="R39842">
        <v>0.254000008</v>
      </c>
      <c r="S39842">
        <v>0.29199999599999998</v>
      </c>
      <c r="T39842">
        <v>1E-3</v>
      </c>
      <c r="U39842">
        <v>2009</v>
      </c>
      <c r="V39842">
        <v>2184</v>
      </c>
      <c r="W39842" s="1" t="s">
        <v>619</v>
      </c>
      <c r="X39842" s="2"/>
      <c r="Y39842" s="1" t="s">
        <v>3969</v>
      </c>
      <c r="Z39842" s="1" t="s">
        <v>105</v>
      </c>
      <c r="AA39842" s="1" t="s">
        <v>41</v>
      </c>
      <c r="AB39842" s="1" t="s">
        <v>41</v>
      </c>
      <c r="AC39842" s="1" t="s">
        <v>41</v>
      </c>
      <c r="AD39842" s="1" t="s">
        <v>41</v>
      </c>
    </row>
    <row r="39843" spans="1:30" x14ac:dyDescent="0.25">
      <c r="A39843" s="1" t="s">
        <v>68768</v>
      </c>
      <c r="B39843" s="1" t="s">
        <v>69058</v>
      </c>
      <c r="C39843" s="1" t="s">
        <v>69058</v>
      </c>
      <c r="D39843" s="1" t="s">
        <v>69312</v>
      </c>
      <c r="E39843" s="1" t="s">
        <v>69315</v>
      </c>
      <c r="F39843" s="1" t="s">
        <v>69316</v>
      </c>
      <c r="G39843" s="1" t="s">
        <v>47</v>
      </c>
      <c r="H39843" s="1" t="s">
        <v>36</v>
      </c>
      <c r="I39843">
        <v>6</v>
      </c>
      <c r="J39843">
        <v>66</v>
      </c>
      <c r="K39843" s="1" t="s">
        <v>37</v>
      </c>
      <c r="L39843">
        <v>8.1000003809999992</v>
      </c>
      <c r="M39843">
        <v>5.8000001909999996</v>
      </c>
      <c r="N39843">
        <v>6.6999998090000004</v>
      </c>
      <c r="O39843">
        <v>175</v>
      </c>
      <c r="P39843">
        <v>0.24600000699999999</v>
      </c>
      <c r="R39843">
        <v>0.21299999999999999</v>
      </c>
      <c r="S39843">
        <v>0.24400000299999999</v>
      </c>
      <c r="T39843">
        <v>1E-3</v>
      </c>
      <c r="U39843">
        <v>2009</v>
      </c>
      <c r="V39843">
        <v>2184</v>
      </c>
      <c r="W39843" s="1" t="s">
        <v>619</v>
      </c>
      <c r="X39843" s="2"/>
      <c r="Y39843" s="1" t="s">
        <v>3969</v>
      </c>
      <c r="Z39843" s="1" t="s">
        <v>105</v>
      </c>
      <c r="AA39843" s="1" t="s">
        <v>41</v>
      </c>
      <c r="AB39843" s="1" t="s">
        <v>41</v>
      </c>
      <c r="AC39843" s="1" t="s">
        <v>41</v>
      </c>
      <c r="AD39843" s="1" t="s">
        <v>41</v>
      </c>
    </row>
    <row r="39844" spans="1:30" x14ac:dyDescent="0.25">
      <c r="A39844" s="1" t="s">
        <v>68768</v>
      </c>
      <c r="B39844" s="1" t="s">
        <v>69058</v>
      </c>
      <c r="C39844" s="1" t="s">
        <v>69058</v>
      </c>
      <c r="D39844" s="1" t="s">
        <v>69312</v>
      </c>
      <c r="E39844" s="1" t="s">
        <v>69317</v>
      </c>
      <c r="F39844" s="1" t="s">
        <v>69318</v>
      </c>
      <c r="G39844" s="1" t="s">
        <v>47</v>
      </c>
      <c r="H39844" s="1" t="s">
        <v>36</v>
      </c>
      <c r="I39844">
        <v>6</v>
      </c>
      <c r="J39844">
        <v>66</v>
      </c>
      <c r="K39844" s="1" t="s">
        <v>37</v>
      </c>
      <c r="L39844">
        <v>8.8000001910000005</v>
      </c>
      <c r="M39844">
        <v>6.5</v>
      </c>
      <c r="N39844">
        <v>7.3000001909999996</v>
      </c>
      <c r="O39844">
        <v>190</v>
      </c>
      <c r="P39844">
        <v>0.22599999600000001</v>
      </c>
      <c r="R39844">
        <v>0.18000000699999999</v>
      </c>
      <c r="S39844">
        <v>0.209999993</v>
      </c>
      <c r="T39844">
        <v>0</v>
      </c>
      <c r="U39844">
        <v>2043</v>
      </c>
      <c r="V39844">
        <v>2239</v>
      </c>
      <c r="W39844" s="1" t="s">
        <v>619</v>
      </c>
      <c r="X39844" s="2"/>
      <c r="Y39844" s="1" t="s">
        <v>3969</v>
      </c>
      <c r="Z39844" s="1" t="s">
        <v>105</v>
      </c>
      <c r="AA39844" s="1" t="s">
        <v>41</v>
      </c>
      <c r="AB39844" s="1" t="s">
        <v>41</v>
      </c>
      <c r="AC39844" s="1" t="s">
        <v>41</v>
      </c>
      <c r="AD39844" s="1" t="s">
        <v>41</v>
      </c>
    </row>
    <row r="39845" spans="1:30" x14ac:dyDescent="0.25">
      <c r="A39845" s="1" t="s">
        <v>68768</v>
      </c>
      <c r="B39845" s="1" t="s">
        <v>69058</v>
      </c>
      <c r="C39845" s="1" t="s">
        <v>69058</v>
      </c>
      <c r="D39845" s="1" t="s">
        <v>69312</v>
      </c>
      <c r="E39845" s="1" t="s">
        <v>69319</v>
      </c>
      <c r="F39845" s="1" t="s">
        <v>69320</v>
      </c>
      <c r="G39845" s="1" t="s">
        <v>47</v>
      </c>
      <c r="H39845" s="1" t="s">
        <v>36</v>
      </c>
      <c r="I39845">
        <v>8</v>
      </c>
      <c r="J39845">
        <v>84</v>
      </c>
      <c r="K39845" s="1" t="s">
        <v>37</v>
      </c>
      <c r="L39845">
        <v>9.3000001910000005</v>
      </c>
      <c r="M39845">
        <v>6.6999998090000004</v>
      </c>
      <c r="N39845">
        <v>7.5999999049999998</v>
      </c>
      <c r="O39845">
        <v>202</v>
      </c>
      <c r="P39845">
        <v>0.40200001000000002</v>
      </c>
      <c r="R39845">
        <v>0.254000008</v>
      </c>
      <c r="S39845">
        <v>0.29199999599999998</v>
      </c>
      <c r="T39845">
        <v>1E-3</v>
      </c>
      <c r="U39845">
        <v>2009</v>
      </c>
      <c r="V39845">
        <v>2184</v>
      </c>
      <c r="W39845" s="1" t="s">
        <v>619</v>
      </c>
      <c r="X39845" s="2"/>
      <c r="Y39845" s="1" t="s">
        <v>3969</v>
      </c>
      <c r="Z39845" s="1" t="s">
        <v>105</v>
      </c>
      <c r="AA39845" s="1" t="s">
        <v>41</v>
      </c>
      <c r="AB39845" s="1" t="s">
        <v>41</v>
      </c>
      <c r="AC39845" s="1" t="s">
        <v>41</v>
      </c>
      <c r="AD39845" s="1" t="s">
        <v>41</v>
      </c>
    </row>
    <row r="39846" spans="1:30" x14ac:dyDescent="0.25">
      <c r="A39846" s="1" t="s">
        <v>68768</v>
      </c>
      <c r="B39846" s="1" t="s">
        <v>69058</v>
      </c>
      <c r="C39846" s="1" t="s">
        <v>69058</v>
      </c>
      <c r="D39846" s="1" t="s">
        <v>69312</v>
      </c>
      <c r="E39846" s="1" t="s">
        <v>69321</v>
      </c>
      <c r="F39846" s="1" t="s">
        <v>69322</v>
      </c>
      <c r="G39846" s="1" t="s">
        <v>47</v>
      </c>
      <c r="H39846" s="1" t="s">
        <v>36</v>
      </c>
      <c r="I39846">
        <v>7</v>
      </c>
      <c r="J39846">
        <v>84</v>
      </c>
      <c r="K39846" s="1" t="s">
        <v>37</v>
      </c>
      <c r="L39846">
        <v>8.1000003809999992</v>
      </c>
      <c r="M39846">
        <v>5.8000001909999996</v>
      </c>
      <c r="N39846">
        <v>6.6999998090000004</v>
      </c>
      <c r="O39846">
        <v>175</v>
      </c>
      <c r="P39846">
        <v>0.24600000699999999</v>
      </c>
      <c r="R39846">
        <v>0.21299999999999999</v>
      </c>
      <c r="S39846">
        <v>0.24400000299999999</v>
      </c>
      <c r="T39846">
        <v>1E-3</v>
      </c>
      <c r="U39846">
        <v>2009</v>
      </c>
      <c r="V39846">
        <v>2184</v>
      </c>
      <c r="W39846" s="1" t="s">
        <v>619</v>
      </c>
      <c r="X39846" s="2"/>
      <c r="Y39846" s="1" t="s">
        <v>3969</v>
      </c>
      <c r="Z39846" s="1" t="s">
        <v>105</v>
      </c>
      <c r="AA39846" s="1" t="s">
        <v>41</v>
      </c>
      <c r="AB39846" s="1" t="s">
        <v>41</v>
      </c>
      <c r="AC39846" s="1" t="s">
        <v>41</v>
      </c>
      <c r="AD39846" s="1" t="s">
        <v>41</v>
      </c>
    </row>
    <row r="39847" spans="1:30" x14ac:dyDescent="0.25">
      <c r="A39847" s="1" t="s">
        <v>68768</v>
      </c>
      <c r="B39847" s="1" t="s">
        <v>69058</v>
      </c>
      <c r="C39847" s="1" t="s">
        <v>69058</v>
      </c>
      <c r="D39847" s="1" t="s">
        <v>69312</v>
      </c>
      <c r="E39847" s="1" t="s">
        <v>69323</v>
      </c>
      <c r="F39847" s="1" t="s">
        <v>69324</v>
      </c>
      <c r="G39847" s="1" t="s">
        <v>47</v>
      </c>
      <c r="H39847" s="1" t="s">
        <v>36</v>
      </c>
      <c r="I39847">
        <v>7</v>
      </c>
      <c r="J39847">
        <v>84</v>
      </c>
      <c r="K39847" s="1" t="s">
        <v>75</v>
      </c>
      <c r="L39847">
        <v>7.3000001909999996</v>
      </c>
      <c r="M39847">
        <v>6.0999999049999998</v>
      </c>
      <c r="N39847">
        <v>6.5</v>
      </c>
      <c r="O39847">
        <v>171</v>
      </c>
      <c r="P39847">
        <v>0.189999998</v>
      </c>
      <c r="R39847">
        <v>0.187000006</v>
      </c>
      <c r="S39847">
        <v>0.20800000399999999</v>
      </c>
      <c r="T39847">
        <v>0</v>
      </c>
      <c r="U39847">
        <v>2009</v>
      </c>
      <c r="V39847">
        <v>2184</v>
      </c>
      <c r="W39847" s="1" t="s">
        <v>619</v>
      </c>
      <c r="X39847" s="2"/>
      <c r="Y39847" s="1" t="s">
        <v>3969</v>
      </c>
      <c r="Z39847" s="1" t="s">
        <v>105</v>
      </c>
      <c r="AA39847" s="1" t="s">
        <v>41</v>
      </c>
      <c r="AB39847" s="1" t="s">
        <v>41</v>
      </c>
      <c r="AC39847" s="1" t="s">
        <v>41</v>
      </c>
      <c r="AD39847" s="1" t="s">
        <v>41</v>
      </c>
    </row>
    <row r="39848" spans="1:30" x14ac:dyDescent="0.25">
      <c r="A39848" s="1" t="s">
        <v>68768</v>
      </c>
      <c r="B39848" s="1" t="s">
        <v>69058</v>
      </c>
      <c r="C39848" s="1" t="s">
        <v>69058</v>
      </c>
      <c r="D39848" s="1" t="s">
        <v>69312</v>
      </c>
      <c r="E39848" s="1" t="s">
        <v>69325</v>
      </c>
      <c r="F39848" s="1" t="s">
        <v>69326</v>
      </c>
      <c r="G39848" s="1" t="s">
        <v>47</v>
      </c>
      <c r="H39848" s="1" t="s">
        <v>36</v>
      </c>
      <c r="I39848">
        <v>7</v>
      </c>
      <c r="J39848">
        <v>84</v>
      </c>
      <c r="K39848" s="1" t="s">
        <v>37</v>
      </c>
      <c r="L39848">
        <v>8.8000001910000005</v>
      </c>
      <c r="M39848">
        <v>6.5</v>
      </c>
      <c r="N39848">
        <v>7.3000001909999996</v>
      </c>
      <c r="O39848">
        <v>190</v>
      </c>
      <c r="P39848">
        <v>0.22599999600000001</v>
      </c>
      <c r="R39848">
        <v>0.18000000699999999</v>
      </c>
      <c r="S39848">
        <v>0.209999993</v>
      </c>
      <c r="T39848">
        <v>0</v>
      </c>
      <c r="U39848">
        <v>2043</v>
      </c>
      <c r="V39848">
        <v>2239</v>
      </c>
      <c r="W39848" s="1" t="s">
        <v>619</v>
      </c>
      <c r="X39848" s="2"/>
      <c r="Y39848" s="1" t="s">
        <v>3969</v>
      </c>
      <c r="Z39848" s="1" t="s">
        <v>105</v>
      </c>
      <c r="AA39848" s="1" t="s">
        <v>41</v>
      </c>
      <c r="AB39848" s="1" t="s">
        <v>41</v>
      </c>
      <c r="AC39848" s="1" t="s">
        <v>41</v>
      </c>
      <c r="AD39848" s="1" t="s">
        <v>41</v>
      </c>
    </row>
    <row r="39849" spans="1:30" x14ac:dyDescent="0.25">
      <c r="A39849" s="1" t="s">
        <v>68768</v>
      </c>
      <c r="B39849" s="1" t="s">
        <v>69058</v>
      </c>
      <c r="C39849" s="1" t="s">
        <v>69058</v>
      </c>
      <c r="D39849" s="1" t="s">
        <v>69312</v>
      </c>
      <c r="E39849" s="1" t="s">
        <v>69327</v>
      </c>
      <c r="F39849" s="1" t="s">
        <v>69328</v>
      </c>
      <c r="G39849" s="1" t="s">
        <v>47</v>
      </c>
      <c r="H39849" s="1" t="s">
        <v>36</v>
      </c>
      <c r="I39849">
        <v>7</v>
      </c>
      <c r="J39849">
        <v>84</v>
      </c>
      <c r="K39849" s="1" t="s">
        <v>75</v>
      </c>
      <c r="L39849">
        <v>8.1000003809999992</v>
      </c>
      <c r="M39849">
        <v>6.6999998090000004</v>
      </c>
      <c r="N39849">
        <v>7.1999998090000004</v>
      </c>
      <c r="O39849">
        <v>188</v>
      </c>
      <c r="P39849">
        <v>0.18000000699999999</v>
      </c>
      <c r="R39849">
        <v>0.20499999799999999</v>
      </c>
      <c r="S39849">
        <v>0.22699999800000001</v>
      </c>
      <c r="T39849">
        <v>0</v>
      </c>
      <c r="U39849">
        <v>2043</v>
      </c>
      <c r="V39849">
        <v>2239</v>
      </c>
      <c r="W39849" s="1" t="s">
        <v>619</v>
      </c>
      <c r="X39849" s="2"/>
      <c r="Y39849" s="1" t="s">
        <v>3969</v>
      </c>
      <c r="Z39849" s="1" t="s">
        <v>105</v>
      </c>
      <c r="AA39849" s="1" t="s">
        <v>41</v>
      </c>
      <c r="AB39849" s="1" t="s">
        <v>41</v>
      </c>
      <c r="AC39849" s="1" t="s">
        <v>41</v>
      </c>
      <c r="AD39849" s="1" t="s">
        <v>41</v>
      </c>
    </row>
    <row r="39850" spans="1:30" x14ac:dyDescent="0.25">
      <c r="A39850" s="1" t="s">
        <v>68768</v>
      </c>
      <c r="B39850" s="1" t="s">
        <v>69058</v>
      </c>
      <c r="C39850" s="1" t="s">
        <v>69058</v>
      </c>
      <c r="D39850" s="1" t="s">
        <v>69312</v>
      </c>
      <c r="E39850" s="1" t="s">
        <v>69329</v>
      </c>
      <c r="F39850" s="1" t="s">
        <v>69330</v>
      </c>
      <c r="G39850" s="1" t="s">
        <v>47</v>
      </c>
      <c r="H39850" s="1" t="s">
        <v>36</v>
      </c>
      <c r="I39850">
        <v>7</v>
      </c>
      <c r="J39850">
        <v>66</v>
      </c>
      <c r="K39850" s="1" t="s">
        <v>37</v>
      </c>
      <c r="L39850">
        <v>9.3000001910000005</v>
      </c>
      <c r="M39850">
        <v>6.6999998090000004</v>
      </c>
      <c r="N39850">
        <v>7.5999999049999998</v>
      </c>
      <c r="O39850">
        <v>202</v>
      </c>
      <c r="P39850">
        <v>0.40200001000000002</v>
      </c>
      <c r="R39850">
        <v>0.254000008</v>
      </c>
      <c r="S39850">
        <v>0.29199999599999998</v>
      </c>
      <c r="T39850">
        <v>1E-3</v>
      </c>
      <c r="U39850">
        <v>2009</v>
      </c>
      <c r="V39850">
        <v>2184</v>
      </c>
      <c r="W39850" s="1" t="s">
        <v>685</v>
      </c>
      <c r="X39850" s="2"/>
      <c r="Y39850" s="1" t="s">
        <v>3969</v>
      </c>
      <c r="Z39850" s="1" t="s">
        <v>105</v>
      </c>
      <c r="AA39850" s="1" t="s">
        <v>41</v>
      </c>
      <c r="AB39850" s="1" t="s">
        <v>41</v>
      </c>
      <c r="AC39850" s="1" t="s">
        <v>41</v>
      </c>
      <c r="AD39850" s="1" t="s">
        <v>41</v>
      </c>
    </row>
    <row r="39851" spans="1:30" x14ac:dyDescent="0.25">
      <c r="A39851" s="1" t="s">
        <v>68768</v>
      </c>
      <c r="B39851" s="1" t="s">
        <v>69058</v>
      </c>
      <c r="C39851" s="1" t="s">
        <v>69058</v>
      </c>
      <c r="D39851" s="1" t="s">
        <v>69312</v>
      </c>
      <c r="E39851" s="1" t="s">
        <v>69331</v>
      </c>
      <c r="F39851" s="1" t="s">
        <v>69332</v>
      </c>
      <c r="G39851" s="1" t="s">
        <v>47</v>
      </c>
      <c r="H39851" s="1" t="s">
        <v>36</v>
      </c>
      <c r="I39851">
        <v>6</v>
      </c>
      <c r="J39851">
        <v>66</v>
      </c>
      <c r="K39851" s="1" t="s">
        <v>37</v>
      </c>
      <c r="L39851">
        <v>8.8000001910000005</v>
      </c>
      <c r="M39851">
        <v>6.5</v>
      </c>
      <c r="N39851">
        <v>7.3000001909999996</v>
      </c>
      <c r="O39851">
        <v>190</v>
      </c>
      <c r="P39851">
        <v>0.22599999600000001</v>
      </c>
      <c r="R39851">
        <v>0.18000000699999999</v>
      </c>
      <c r="S39851">
        <v>0.209999993</v>
      </c>
      <c r="T39851">
        <v>0</v>
      </c>
      <c r="U39851">
        <v>2043</v>
      </c>
      <c r="V39851">
        <v>2239</v>
      </c>
      <c r="W39851" s="1" t="s">
        <v>685</v>
      </c>
      <c r="X39851" s="2"/>
      <c r="Y39851" s="1" t="s">
        <v>3969</v>
      </c>
      <c r="Z39851" s="1" t="s">
        <v>105</v>
      </c>
      <c r="AA39851" s="1" t="s">
        <v>41</v>
      </c>
      <c r="AB39851" s="1" t="s">
        <v>41</v>
      </c>
      <c r="AC39851" s="1" t="s">
        <v>41</v>
      </c>
      <c r="AD39851" s="1" t="s">
        <v>41</v>
      </c>
    </row>
    <row r="39852" spans="1:30" x14ac:dyDescent="0.25">
      <c r="A39852" s="1" t="s">
        <v>68768</v>
      </c>
      <c r="B39852" s="1" t="s">
        <v>69058</v>
      </c>
      <c r="C39852" s="1" t="s">
        <v>69058</v>
      </c>
      <c r="D39852" s="1" t="s">
        <v>69312</v>
      </c>
      <c r="E39852" s="1" t="s">
        <v>69333</v>
      </c>
      <c r="F39852" s="1" t="s">
        <v>69334</v>
      </c>
      <c r="G39852" s="1" t="s">
        <v>47</v>
      </c>
      <c r="H39852" s="1" t="s">
        <v>36</v>
      </c>
      <c r="I39852">
        <v>6</v>
      </c>
      <c r="J39852">
        <v>66</v>
      </c>
      <c r="K39852" s="1" t="s">
        <v>37</v>
      </c>
      <c r="L39852">
        <v>8.1000003809999992</v>
      </c>
      <c r="M39852">
        <v>5.8000001909999996</v>
      </c>
      <c r="N39852">
        <v>6.6999998090000004</v>
      </c>
      <c r="O39852">
        <v>175</v>
      </c>
      <c r="P39852">
        <v>0.24600000699999999</v>
      </c>
      <c r="R39852">
        <v>0.21299999999999999</v>
      </c>
      <c r="S39852">
        <v>0.24400000299999999</v>
      </c>
      <c r="T39852">
        <v>1E-3</v>
      </c>
      <c r="U39852">
        <v>2009</v>
      </c>
      <c r="V39852">
        <v>2184</v>
      </c>
      <c r="W39852" s="1" t="s">
        <v>685</v>
      </c>
      <c r="X39852" s="2"/>
      <c r="Y39852" s="1" t="s">
        <v>3969</v>
      </c>
      <c r="Z39852" s="1" t="s">
        <v>105</v>
      </c>
      <c r="AA39852" s="1" t="s">
        <v>41</v>
      </c>
      <c r="AB39852" s="1" t="s">
        <v>41</v>
      </c>
      <c r="AC39852" s="1" t="s">
        <v>41</v>
      </c>
      <c r="AD39852" s="1" t="s">
        <v>41</v>
      </c>
    </row>
    <row r="39853" spans="1:30" x14ac:dyDescent="0.25">
      <c r="A39853" s="1" t="s">
        <v>68768</v>
      </c>
      <c r="B39853" s="1" t="s">
        <v>69058</v>
      </c>
      <c r="C39853" s="1" t="s">
        <v>69058</v>
      </c>
      <c r="D39853" s="1" t="s">
        <v>69312</v>
      </c>
      <c r="E39853" s="1" t="s">
        <v>69335</v>
      </c>
      <c r="F39853" s="1" t="s">
        <v>69336</v>
      </c>
      <c r="G39853" s="1" t="s">
        <v>47</v>
      </c>
      <c r="H39853" s="1" t="s">
        <v>36</v>
      </c>
      <c r="I39853">
        <v>8</v>
      </c>
      <c r="J39853">
        <v>84</v>
      </c>
      <c r="K39853" s="1" t="s">
        <v>37</v>
      </c>
      <c r="L39853">
        <v>9.3000001910000005</v>
      </c>
      <c r="M39853">
        <v>6.6999998090000004</v>
      </c>
      <c r="N39853">
        <v>7.5999999049999998</v>
      </c>
      <c r="O39853">
        <v>202</v>
      </c>
      <c r="P39853">
        <v>0.40200001000000002</v>
      </c>
      <c r="R39853">
        <v>0.254000008</v>
      </c>
      <c r="S39853">
        <v>0.29199999599999998</v>
      </c>
      <c r="T39853">
        <v>1E-3</v>
      </c>
      <c r="U39853">
        <v>2009</v>
      </c>
      <c r="V39853">
        <v>2184</v>
      </c>
      <c r="W39853" s="1" t="s">
        <v>685</v>
      </c>
      <c r="X39853" s="2"/>
      <c r="Y39853" s="1" t="s">
        <v>3969</v>
      </c>
      <c r="Z39853" s="1" t="s">
        <v>105</v>
      </c>
      <c r="AA39853" s="1" t="s">
        <v>41</v>
      </c>
      <c r="AB39853" s="1" t="s">
        <v>41</v>
      </c>
      <c r="AC39853" s="1" t="s">
        <v>41</v>
      </c>
      <c r="AD39853" s="1" t="s">
        <v>41</v>
      </c>
    </row>
    <row r="39854" spans="1:30" x14ac:dyDescent="0.25">
      <c r="A39854" s="1" t="s">
        <v>68768</v>
      </c>
      <c r="B39854" s="1" t="s">
        <v>69058</v>
      </c>
      <c r="C39854" s="1" t="s">
        <v>69058</v>
      </c>
      <c r="D39854" s="1" t="s">
        <v>69312</v>
      </c>
      <c r="E39854" s="1" t="s">
        <v>69337</v>
      </c>
      <c r="F39854" s="1" t="s">
        <v>69338</v>
      </c>
      <c r="G39854" s="1" t="s">
        <v>47</v>
      </c>
      <c r="H39854" s="1" t="s">
        <v>36</v>
      </c>
      <c r="I39854">
        <v>7</v>
      </c>
      <c r="J39854">
        <v>84</v>
      </c>
      <c r="K39854" s="1" t="s">
        <v>37</v>
      </c>
      <c r="L39854">
        <v>8.8000001910000005</v>
      </c>
      <c r="M39854">
        <v>6.5</v>
      </c>
      <c r="N39854">
        <v>7.3000001909999996</v>
      </c>
      <c r="O39854">
        <v>190</v>
      </c>
      <c r="P39854">
        <v>0.22599999600000001</v>
      </c>
      <c r="R39854">
        <v>0.18000000699999999</v>
      </c>
      <c r="S39854">
        <v>0.209999993</v>
      </c>
      <c r="T39854">
        <v>0</v>
      </c>
      <c r="U39854">
        <v>2043</v>
      </c>
      <c r="V39854">
        <v>2239</v>
      </c>
      <c r="W39854" s="1" t="s">
        <v>685</v>
      </c>
      <c r="X39854" s="2"/>
      <c r="Y39854" s="1" t="s">
        <v>3969</v>
      </c>
      <c r="Z39854" s="1" t="s">
        <v>105</v>
      </c>
      <c r="AA39854" s="1" t="s">
        <v>41</v>
      </c>
      <c r="AB39854" s="1" t="s">
        <v>41</v>
      </c>
      <c r="AC39854" s="1" t="s">
        <v>41</v>
      </c>
      <c r="AD39854" s="1" t="s">
        <v>41</v>
      </c>
    </row>
    <row r="39855" spans="1:30" x14ac:dyDescent="0.25">
      <c r="A39855" s="1" t="s">
        <v>68768</v>
      </c>
      <c r="B39855" s="1" t="s">
        <v>69058</v>
      </c>
      <c r="C39855" s="1" t="s">
        <v>69058</v>
      </c>
      <c r="D39855" s="1" t="s">
        <v>69312</v>
      </c>
      <c r="E39855" s="1" t="s">
        <v>69339</v>
      </c>
      <c r="F39855" s="1" t="s">
        <v>69340</v>
      </c>
      <c r="G39855" s="1" t="s">
        <v>47</v>
      </c>
      <c r="H39855" s="1" t="s">
        <v>36</v>
      </c>
      <c r="I39855">
        <v>7</v>
      </c>
      <c r="J39855">
        <v>84</v>
      </c>
      <c r="K39855" s="1" t="s">
        <v>37</v>
      </c>
      <c r="L39855">
        <v>8.1000003809999992</v>
      </c>
      <c r="M39855">
        <v>5.8000001909999996</v>
      </c>
      <c r="N39855">
        <v>6.6999998090000004</v>
      </c>
      <c r="O39855">
        <v>175</v>
      </c>
      <c r="P39855">
        <v>0.24600000699999999</v>
      </c>
      <c r="R39855">
        <v>0.21299999999999999</v>
      </c>
      <c r="S39855">
        <v>0.24400000299999999</v>
      </c>
      <c r="T39855">
        <v>1E-3</v>
      </c>
      <c r="U39855">
        <v>2009</v>
      </c>
      <c r="V39855">
        <v>2184</v>
      </c>
      <c r="W39855" s="1" t="s">
        <v>685</v>
      </c>
      <c r="X39855" s="2"/>
      <c r="Y39855" s="1" t="s">
        <v>3969</v>
      </c>
      <c r="Z39855" s="1" t="s">
        <v>105</v>
      </c>
      <c r="AA39855" s="1" t="s">
        <v>41</v>
      </c>
      <c r="AB39855" s="1" t="s">
        <v>41</v>
      </c>
      <c r="AC39855" s="1" t="s">
        <v>41</v>
      </c>
      <c r="AD39855" s="1" t="s">
        <v>41</v>
      </c>
    </row>
    <row r="39856" spans="1:30" x14ac:dyDescent="0.25">
      <c r="A39856" s="1" t="s">
        <v>68768</v>
      </c>
      <c r="B39856" s="1" t="s">
        <v>69058</v>
      </c>
      <c r="C39856" s="1" t="s">
        <v>69058</v>
      </c>
      <c r="D39856" s="1" t="s">
        <v>69312</v>
      </c>
      <c r="E39856" s="1" t="s">
        <v>69341</v>
      </c>
      <c r="F39856" s="1" t="s">
        <v>69342</v>
      </c>
      <c r="G39856" s="1" t="s">
        <v>47</v>
      </c>
      <c r="H39856" s="1" t="s">
        <v>36</v>
      </c>
      <c r="I39856">
        <v>7</v>
      </c>
      <c r="J39856">
        <v>84</v>
      </c>
      <c r="K39856" s="1" t="s">
        <v>75</v>
      </c>
      <c r="L39856">
        <v>7.3000001909999996</v>
      </c>
      <c r="M39856">
        <v>6.0999999049999998</v>
      </c>
      <c r="N39856">
        <v>6.5</v>
      </c>
      <c r="O39856">
        <v>171</v>
      </c>
      <c r="P39856">
        <v>0.189999998</v>
      </c>
      <c r="R39856">
        <v>0.187000006</v>
      </c>
      <c r="S39856">
        <v>0.20800000399999999</v>
      </c>
      <c r="T39856">
        <v>0</v>
      </c>
      <c r="U39856">
        <v>2009</v>
      </c>
      <c r="V39856">
        <v>2184</v>
      </c>
      <c r="W39856" s="1" t="s">
        <v>685</v>
      </c>
      <c r="X39856" s="2"/>
      <c r="Y39856" s="1" t="s">
        <v>3969</v>
      </c>
      <c r="Z39856" s="1" t="s">
        <v>105</v>
      </c>
      <c r="AA39856" s="1" t="s">
        <v>41</v>
      </c>
      <c r="AB39856" s="1" t="s">
        <v>41</v>
      </c>
      <c r="AC39856" s="1" t="s">
        <v>41</v>
      </c>
      <c r="AD39856" s="1" t="s">
        <v>41</v>
      </c>
    </row>
    <row r="39857" spans="1:30" x14ac:dyDescent="0.25">
      <c r="A39857" s="1" t="s">
        <v>68768</v>
      </c>
      <c r="B39857" s="1" t="s">
        <v>69058</v>
      </c>
      <c r="C39857" s="1" t="s">
        <v>69058</v>
      </c>
      <c r="D39857" s="1" t="s">
        <v>69312</v>
      </c>
      <c r="E39857" s="1" t="s">
        <v>69343</v>
      </c>
      <c r="F39857" s="1" t="s">
        <v>69344</v>
      </c>
      <c r="G39857" s="1" t="s">
        <v>47</v>
      </c>
      <c r="H39857" s="1" t="s">
        <v>36</v>
      </c>
      <c r="I39857">
        <v>7</v>
      </c>
      <c r="J39857">
        <v>84</v>
      </c>
      <c r="K39857" s="1" t="s">
        <v>75</v>
      </c>
      <c r="L39857">
        <v>8.1000003809999992</v>
      </c>
      <c r="M39857">
        <v>6.6999998090000004</v>
      </c>
      <c r="N39857">
        <v>7.1999998090000004</v>
      </c>
      <c r="O39857">
        <v>188</v>
      </c>
      <c r="P39857">
        <v>0.18000000699999999</v>
      </c>
      <c r="R39857">
        <v>0.20499999799999999</v>
      </c>
      <c r="S39857">
        <v>0.22699999800000001</v>
      </c>
      <c r="T39857">
        <v>0</v>
      </c>
      <c r="U39857">
        <v>2043</v>
      </c>
      <c r="V39857">
        <v>2239</v>
      </c>
      <c r="W39857" s="1" t="s">
        <v>685</v>
      </c>
      <c r="X39857" s="2"/>
      <c r="Y39857" s="1" t="s">
        <v>3969</v>
      </c>
      <c r="Z39857" s="1" t="s">
        <v>105</v>
      </c>
      <c r="AA39857" s="1" t="s">
        <v>41</v>
      </c>
      <c r="AB39857" s="1" t="s">
        <v>41</v>
      </c>
      <c r="AC39857" s="1" t="s">
        <v>41</v>
      </c>
      <c r="AD39857" s="1" t="s">
        <v>41</v>
      </c>
    </row>
    <row r="39858" spans="1:30" x14ac:dyDescent="0.25">
      <c r="A39858" s="1" t="s">
        <v>68768</v>
      </c>
      <c r="B39858" s="1" t="s">
        <v>69058</v>
      </c>
      <c r="C39858" s="1" t="s">
        <v>69058</v>
      </c>
      <c r="D39858" s="1" t="s">
        <v>69345</v>
      </c>
      <c r="E39858" s="1" t="s">
        <v>69346</v>
      </c>
      <c r="F39858" s="1" t="s">
        <v>69347</v>
      </c>
      <c r="G39858" s="1" t="s">
        <v>47</v>
      </c>
      <c r="H39858" s="1" t="s">
        <v>36</v>
      </c>
      <c r="I39858">
        <v>8</v>
      </c>
      <c r="J39858">
        <v>84</v>
      </c>
      <c r="K39858" s="1" t="s">
        <v>37</v>
      </c>
      <c r="L39858">
        <v>9.3000001910000005</v>
      </c>
      <c r="M39858">
        <v>6.6999998090000004</v>
      </c>
      <c r="N39858">
        <v>7.5999999049999998</v>
      </c>
      <c r="O39858">
        <v>202</v>
      </c>
      <c r="P39858">
        <v>0.40200001000000002</v>
      </c>
      <c r="R39858">
        <v>0.254000008</v>
      </c>
      <c r="S39858">
        <v>0.29199999599999998</v>
      </c>
      <c r="T39858">
        <v>1E-3</v>
      </c>
      <c r="U39858">
        <v>1982</v>
      </c>
      <c r="V39858">
        <v>2185</v>
      </c>
      <c r="W39858" s="1" t="s">
        <v>619</v>
      </c>
      <c r="X39858" s="2"/>
      <c r="Y39858" s="1" t="s">
        <v>3969</v>
      </c>
      <c r="Z39858" s="1" t="s">
        <v>105</v>
      </c>
      <c r="AA39858" s="1" t="s">
        <v>41</v>
      </c>
      <c r="AB39858" s="1" t="s">
        <v>41</v>
      </c>
      <c r="AC39858" s="1" t="s">
        <v>41</v>
      </c>
      <c r="AD39858" s="1" t="s">
        <v>41</v>
      </c>
    </row>
    <row r="39859" spans="1:30" x14ac:dyDescent="0.25">
      <c r="A39859" s="1" t="s">
        <v>68768</v>
      </c>
      <c r="B39859" s="1" t="s">
        <v>69058</v>
      </c>
      <c r="C39859" s="1" t="s">
        <v>69058</v>
      </c>
      <c r="D39859" s="1" t="s">
        <v>69345</v>
      </c>
      <c r="E39859" s="1" t="s">
        <v>69348</v>
      </c>
      <c r="F39859" s="1" t="s">
        <v>69349</v>
      </c>
      <c r="G39859" s="1" t="s">
        <v>47</v>
      </c>
      <c r="H39859" s="1" t="s">
        <v>36</v>
      </c>
      <c r="I39859">
        <v>7</v>
      </c>
      <c r="J39859">
        <v>84</v>
      </c>
      <c r="K39859" s="1" t="s">
        <v>37</v>
      </c>
      <c r="L39859">
        <v>8.1000003809999992</v>
      </c>
      <c r="M39859">
        <v>5.8000001909999996</v>
      </c>
      <c r="N39859">
        <v>6.6999998090000004</v>
      </c>
      <c r="O39859">
        <v>175</v>
      </c>
      <c r="P39859">
        <v>0.24600000699999999</v>
      </c>
      <c r="R39859">
        <v>0.21299999999999999</v>
      </c>
      <c r="S39859">
        <v>0.24400000299999999</v>
      </c>
      <c r="T39859">
        <v>1E-3</v>
      </c>
      <c r="U39859">
        <v>1982</v>
      </c>
      <c r="V39859">
        <v>2185</v>
      </c>
      <c r="W39859" s="1" t="s">
        <v>619</v>
      </c>
      <c r="X39859" s="2"/>
      <c r="Y39859" s="1" t="s">
        <v>3969</v>
      </c>
      <c r="Z39859" s="1" t="s">
        <v>105</v>
      </c>
      <c r="AA39859" s="1" t="s">
        <v>41</v>
      </c>
      <c r="AB39859" s="1" t="s">
        <v>41</v>
      </c>
      <c r="AC39859" s="1" t="s">
        <v>41</v>
      </c>
      <c r="AD39859" s="1" t="s">
        <v>41</v>
      </c>
    </row>
    <row r="39860" spans="1:30" x14ac:dyDescent="0.25">
      <c r="A39860" s="1" t="s">
        <v>68768</v>
      </c>
      <c r="B39860" s="1" t="s">
        <v>69058</v>
      </c>
      <c r="C39860" s="1" t="s">
        <v>69058</v>
      </c>
      <c r="D39860" s="1" t="s">
        <v>69345</v>
      </c>
      <c r="E39860" s="1" t="s">
        <v>69350</v>
      </c>
      <c r="F39860" s="1" t="s">
        <v>69351</v>
      </c>
      <c r="G39860" s="1" t="s">
        <v>47</v>
      </c>
      <c r="H39860" s="1" t="s">
        <v>36</v>
      </c>
      <c r="I39860">
        <v>7</v>
      </c>
      <c r="J39860">
        <v>84</v>
      </c>
      <c r="K39860" s="1" t="s">
        <v>75</v>
      </c>
      <c r="L39860">
        <v>7.3000001909999996</v>
      </c>
      <c r="M39860">
        <v>6.0999999049999998</v>
      </c>
      <c r="N39860">
        <v>6.5</v>
      </c>
      <c r="O39860">
        <v>171</v>
      </c>
      <c r="P39860">
        <v>0.189999998</v>
      </c>
      <c r="R39860">
        <v>0.187000006</v>
      </c>
      <c r="S39860">
        <v>0.20800000399999999</v>
      </c>
      <c r="T39860">
        <v>0</v>
      </c>
      <c r="U39860">
        <v>1982</v>
      </c>
      <c r="V39860">
        <v>2185</v>
      </c>
      <c r="W39860" s="1" t="s">
        <v>619</v>
      </c>
      <c r="X39860" s="2"/>
      <c r="Y39860" s="1" t="s">
        <v>3969</v>
      </c>
      <c r="Z39860" s="1" t="s">
        <v>105</v>
      </c>
      <c r="AA39860" s="1" t="s">
        <v>41</v>
      </c>
      <c r="AB39860" s="1" t="s">
        <v>41</v>
      </c>
      <c r="AC39860" s="1" t="s">
        <v>41</v>
      </c>
      <c r="AD39860" s="1" t="s">
        <v>41</v>
      </c>
    </row>
    <row r="39861" spans="1:30" x14ac:dyDescent="0.25">
      <c r="A39861" s="1" t="s">
        <v>68768</v>
      </c>
      <c r="B39861" s="1" t="s">
        <v>69058</v>
      </c>
      <c r="C39861" s="1" t="s">
        <v>69058</v>
      </c>
      <c r="D39861" s="1" t="s">
        <v>69345</v>
      </c>
      <c r="E39861" s="1" t="s">
        <v>69352</v>
      </c>
      <c r="F39861" s="1" t="s">
        <v>69353</v>
      </c>
      <c r="G39861" s="1" t="s">
        <v>47</v>
      </c>
      <c r="H39861" s="1" t="s">
        <v>36</v>
      </c>
      <c r="I39861">
        <v>7</v>
      </c>
      <c r="J39861">
        <v>84</v>
      </c>
      <c r="K39861" s="1" t="s">
        <v>37</v>
      </c>
      <c r="L39861">
        <v>8.8000001910000005</v>
      </c>
      <c r="M39861">
        <v>6.5</v>
      </c>
      <c r="N39861">
        <v>7.3000001909999996</v>
      </c>
      <c r="O39861">
        <v>190</v>
      </c>
      <c r="P39861">
        <v>0.22599999600000001</v>
      </c>
      <c r="R39861">
        <v>0.18000000699999999</v>
      </c>
      <c r="S39861">
        <v>0.209999993</v>
      </c>
      <c r="T39861">
        <v>0</v>
      </c>
      <c r="U39861">
        <v>1982</v>
      </c>
      <c r="V39861">
        <v>2304</v>
      </c>
      <c r="W39861" s="1" t="s">
        <v>619</v>
      </c>
      <c r="X39861" s="2"/>
      <c r="Y39861" s="1" t="s">
        <v>3969</v>
      </c>
      <c r="Z39861" s="1" t="s">
        <v>105</v>
      </c>
      <c r="AA39861" s="1" t="s">
        <v>41</v>
      </c>
      <c r="AB39861" s="1" t="s">
        <v>41</v>
      </c>
      <c r="AC39861" s="1" t="s">
        <v>41</v>
      </c>
      <c r="AD39861" s="1" t="s">
        <v>41</v>
      </c>
    </row>
    <row r="39862" spans="1:30" x14ac:dyDescent="0.25">
      <c r="A39862" s="1" t="s">
        <v>68768</v>
      </c>
      <c r="B39862" s="1" t="s">
        <v>69058</v>
      </c>
      <c r="C39862" s="1" t="s">
        <v>69058</v>
      </c>
      <c r="D39862" s="1" t="s">
        <v>69345</v>
      </c>
      <c r="E39862" s="1" t="s">
        <v>69354</v>
      </c>
      <c r="F39862" s="1" t="s">
        <v>69355</v>
      </c>
      <c r="G39862" s="1" t="s">
        <v>47</v>
      </c>
      <c r="H39862" s="1" t="s">
        <v>36</v>
      </c>
      <c r="I39862">
        <v>7</v>
      </c>
      <c r="J39862">
        <v>84</v>
      </c>
      <c r="K39862" s="1" t="s">
        <v>75</v>
      </c>
      <c r="L39862">
        <v>8.1000003809999992</v>
      </c>
      <c r="M39862">
        <v>6.6999998090000004</v>
      </c>
      <c r="N39862">
        <v>7.1999998090000004</v>
      </c>
      <c r="O39862">
        <v>188</v>
      </c>
      <c r="P39862">
        <v>0.18000000699999999</v>
      </c>
      <c r="R39862">
        <v>0.20499999799999999</v>
      </c>
      <c r="S39862">
        <v>0.22699999800000001</v>
      </c>
      <c r="T39862">
        <v>0</v>
      </c>
      <c r="U39862">
        <v>1982</v>
      </c>
      <c r="V39862">
        <v>2304</v>
      </c>
      <c r="W39862" s="1" t="s">
        <v>619</v>
      </c>
      <c r="X39862" s="2"/>
      <c r="Y39862" s="1" t="s">
        <v>3969</v>
      </c>
      <c r="Z39862" s="1" t="s">
        <v>105</v>
      </c>
      <c r="AA39862" s="1" t="s">
        <v>41</v>
      </c>
      <c r="AB39862" s="1" t="s">
        <v>41</v>
      </c>
      <c r="AC39862" s="1" t="s">
        <v>41</v>
      </c>
      <c r="AD39862" s="1" t="s">
        <v>41</v>
      </c>
    </row>
    <row r="39863" spans="1:30" x14ac:dyDescent="0.25">
      <c r="A39863" s="1" t="s">
        <v>68768</v>
      </c>
      <c r="B39863" s="1" t="s">
        <v>69058</v>
      </c>
      <c r="C39863" s="1" t="s">
        <v>69058</v>
      </c>
      <c r="D39863" s="1" t="s">
        <v>69345</v>
      </c>
      <c r="E39863" s="1" t="s">
        <v>69356</v>
      </c>
      <c r="F39863" s="1" t="s">
        <v>69357</v>
      </c>
      <c r="G39863" s="1" t="s">
        <v>47</v>
      </c>
      <c r="H39863" s="1" t="s">
        <v>36</v>
      </c>
      <c r="I39863">
        <v>8</v>
      </c>
      <c r="J39863">
        <v>84</v>
      </c>
      <c r="K39863" s="1" t="s">
        <v>37</v>
      </c>
      <c r="L39863">
        <v>9.3000001910000005</v>
      </c>
      <c r="M39863">
        <v>6.6999998090000004</v>
      </c>
      <c r="N39863">
        <v>7.5999999049999998</v>
      </c>
      <c r="O39863">
        <v>202</v>
      </c>
      <c r="P39863">
        <v>0.40200001000000002</v>
      </c>
      <c r="R39863">
        <v>0.254000008</v>
      </c>
      <c r="S39863">
        <v>0.29199999599999998</v>
      </c>
      <c r="T39863">
        <v>1E-3</v>
      </c>
      <c r="U39863">
        <v>2016</v>
      </c>
      <c r="V39863">
        <v>2185</v>
      </c>
      <c r="W39863" s="1" t="s">
        <v>619</v>
      </c>
      <c r="X39863" s="2"/>
      <c r="Y39863" s="1" t="s">
        <v>3969</v>
      </c>
      <c r="Z39863" s="1" t="s">
        <v>105</v>
      </c>
      <c r="AA39863" s="1" t="s">
        <v>41</v>
      </c>
      <c r="AB39863" s="1" t="s">
        <v>41</v>
      </c>
      <c r="AC39863" s="1" t="s">
        <v>41</v>
      </c>
      <c r="AD39863" s="1" t="s">
        <v>41</v>
      </c>
    </row>
    <row r="39864" spans="1:30" x14ac:dyDescent="0.25">
      <c r="A39864" s="1" t="s">
        <v>68768</v>
      </c>
      <c r="B39864" s="1" t="s">
        <v>69058</v>
      </c>
      <c r="C39864" s="1" t="s">
        <v>69058</v>
      </c>
      <c r="D39864" s="1" t="s">
        <v>69345</v>
      </c>
      <c r="E39864" s="1" t="s">
        <v>69358</v>
      </c>
      <c r="F39864" s="1" t="s">
        <v>69359</v>
      </c>
      <c r="G39864" s="1" t="s">
        <v>47</v>
      </c>
      <c r="H39864" s="1" t="s">
        <v>36</v>
      </c>
      <c r="I39864">
        <v>7</v>
      </c>
      <c r="J39864">
        <v>84</v>
      </c>
      <c r="K39864" s="1" t="s">
        <v>37</v>
      </c>
      <c r="L39864">
        <v>8.6999998089999995</v>
      </c>
      <c r="M39864">
        <v>6.3000001909999996</v>
      </c>
      <c r="N39864">
        <v>7.0999999049999998</v>
      </c>
      <c r="O39864">
        <v>187</v>
      </c>
      <c r="P39864">
        <v>0.22599999600000001</v>
      </c>
      <c r="R39864">
        <v>0.18000000699999999</v>
      </c>
      <c r="S39864">
        <v>0.209999993</v>
      </c>
      <c r="T39864">
        <v>0</v>
      </c>
      <c r="U39864">
        <v>2016</v>
      </c>
      <c r="V39864">
        <v>2185</v>
      </c>
      <c r="W39864" s="1" t="s">
        <v>619</v>
      </c>
      <c r="X39864" s="2"/>
      <c r="Y39864" s="1" t="s">
        <v>3969</v>
      </c>
      <c r="Z39864" s="1" t="s">
        <v>105</v>
      </c>
      <c r="AA39864" s="1" t="s">
        <v>41</v>
      </c>
      <c r="AB39864" s="1" t="s">
        <v>41</v>
      </c>
      <c r="AC39864" s="1" t="s">
        <v>41</v>
      </c>
      <c r="AD39864" s="1" t="s">
        <v>41</v>
      </c>
    </row>
    <row r="39865" spans="1:30" x14ac:dyDescent="0.25">
      <c r="A39865" s="1" t="s">
        <v>68768</v>
      </c>
      <c r="B39865" s="1" t="s">
        <v>69058</v>
      </c>
      <c r="C39865" s="1" t="s">
        <v>69058</v>
      </c>
      <c r="D39865" s="1" t="s">
        <v>69345</v>
      </c>
      <c r="E39865" s="1" t="s">
        <v>69360</v>
      </c>
      <c r="F39865" s="1" t="s">
        <v>69361</v>
      </c>
      <c r="G39865" s="1" t="s">
        <v>47</v>
      </c>
      <c r="H39865" s="1" t="s">
        <v>36</v>
      </c>
      <c r="I39865">
        <v>8</v>
      </c>
      <c r="J39865">
        <v>84</v>
      </c>
      <c r="K39865" s="1" t="s">
        <v>37</v>
      </c>
      <c r="L39865">
        <v>9.3000001910000005</v>
      </c>
      <c r="M39865">
        <v>6.6999998090000004</v>
      </c>
      <c r="N39865">
        <v>7.5999999049999998</v>
      </c>
      <c r="O39865">
        <v>202</v>
      </c>
      <c r="P39865">
        <v>0.40200001000000002</v>
      </c>
      <c r="R39865">
        <v>0.254000008</v>
      </c>
      <c r="S39865">
        <v>0.29199999599999998</v>
      </c>
      <c r="T39865">
        <v>1E-3</v>
      </c>
      <c r="U39865">
        <v>1982</v>
      </c>
      <c r="V39865">
        <v>2185</v>
      </c>
      <c r="W39865" s="1" t="s">
        <v>685</v>
      </c>
      <c r="X39865" s="2"/>
      <c r="Y39865" s="1" t="s">
        <v>3969</v>
      </c>
      <c r="Z39865" s="1" t="s">
        <v>105</v>
      </c>
      <c r="AA39865" s="1" t="s">
        <v>41</v>
      </c>
      <c r="AB39865" s="1" t="s">
        <v>41</v>
      </c>
      <c r="AC39865" s="1" t="s">
        <v>41</v>
      </c>
      <c r="AD39865" s="1" t="s">
        <v>41</v>
      </c>
    </row>
    <row r="39866" spans="1:30" x14ac:dyDescent="0.25">
      <c r="A39866" s="1" t="s">
        <v>68768</v>
      </c>
      <c r="B39866" s="1" t="s">
        <v>69058</v>
      </c>
      <c r="C39866" s="1" t="s">
        <v>69058</v>
      </c>
      <c r="D39866" s="1" t="s">
        <v>69345</v>
      </c>
      <c r="E39866" s="1" t="s">
        <v>69362</v>
      </c>
      <c r="F39866" s="1" t="s">
        <v>69363</v>
      </c>
      <c r="G39866" s="1" t="s">
        <v>47</v>
      </c>
      <c r="H39866" s="1" t="s">
        <v>36</v>
      </c>
      <c r="I39866">
        <v>7</v>
      </c>
      <c r="J39866">
        <v>84</v>
      </c>
      <c r="K39866" s="1" t="s">
        <v>37</v>
      </c>
      <c r="L39866">
        <v>8.8000001910000005</v>
      </c>
      <c r="M39866">
        <v>6.5</v>
      </c>
      <c r="N39866">
        <v>7.3000001909999996</v>
      </c>
      <c r="O39866">
        <v>190</v>
      </c>
      <c r="P39866">
        <v>0.22599999600000001</v>
      </c>
      <c r="R39866">
        <v>0.18000000699999999</v>
      </c>
      <c r="S39866">
        <v>0.209999993</v>
      </c>
      <c r="T39866">
        <v>0</v>
      </c>
      <c r="U39866">
        <v>1982</v>
      </c>
      <c r="V39866">
        <v>2304</v>
      </c>
      <c r="W39866" s="1" t="s">
        <v>685</v>
      </c>
      <c r="X39866" s="2"/>
      <c r="Y39866" s="1" t="s">
        <v>3969</v>
      </c>
      <c r="Z39866" s="1" t="s">
        <v>105</v>
      </c>
      <c r="AA39866" s="1" t="s">
        <v>41</v>
      </c>
      <c r="AB39866" s="1" t="s">
        <v>41</v>
      </c>
      <c r="AC39866" s="1" t="s">
        <v>41</v>
      </c>
      <c r="AD39866" s="1" t="s">
        <v>41</v>
      </c>
    </row>
    <row r="39867" spans="1:30" x14ac:dyDescent="0.25">
      <c r="A39867" s="1" t="s">
        <v>68768</v>
      </c>
      <c r="B39867" s="1" t="s">
        <v>69058</v>
      </c>
      <c r="C39867" s="1" t="s">
        <v>69058</v>
      </c>
      <c r="D39867" s="1" t="s">
        <v>69345</v>
      </c>
      <c r="E39867" s="1" t="s">
        <v>69364</v>
      </c>
      <c r="F39867" s="1" t="s">
        <v>69365</v>
      </c>
      <c r="G39867" s="1" t="s">
        <v>47</v>
      </c>
      <c r="H39867" s="1" t="s">
        <v>36</v>
      </c>
      <c r="I39867">
        <v>7</v>
      </c>
      <c r="J39867">
        <v>84</v>
      </c>
      <c r="K39867" s="1" t="s">
        <v>37</v>
      </c>
      <c r="L39867">
        <v>8.1000003809999992</v>
      </c>
      <c r="M39867">
        <v>5.8000001909999996</v>
      </c>
      <c r="N39867">
        <v>6.6999998090000004</v>
      </c>
      <c r="O39867">
        <v>175</v>
      </c>
      <c r="P39867">
        <v>0.24600000699999999</v>
      </c>
      <c r="R39867">
        <v>0.21299999999999999</v>
      </c>
      <c r="S39867">
        <v>0.24400000299999999</v>
      </c>
      <c r="T39867">
        <v>1E-3</v>
      </c>
      <c r="U39867">
        <v>1982</v>
      </c>
      <c r="V39867">
        <v>2185</v>
      </c>
      <c r="W39867" s="1" t="s">
        <v>685</v>
      </c>
      <c r="X39867" s="2"/>
      <c r="Y39867" s="1" t="s">
        <v>3969</v>
      </c>
      <c r="Z39867" s="1" t="s">
        <v>105</v>
      </c>
      <c r="AA39867" s="1" t="s">
        <v>41</v>
      </c>
      <c r="AB39867" s="1" t="s">
        <v>41</v>
      </c>
      <c r="AC39867" s="1" t="s">
        <v>41</v>
      </c>
      <c r="AD39867" s="1" t="s">
        <v>41</v>
      </c>
    </row>
    <row r="39868" spans="1:30" x14ac:dyDescent="0.25">
      <c r="A39868" s="1" t="s">
        <v>68768</v>
      </c>
      <c r="B39868" s="1" t="s">
        <v>69058</v>
      </c>
      <c r="C39868" s="1" t="s">
        <v>69058</v>
      </c>
      <c r="D39868" s="1" t="s">
        <v>69345</v>
      </c>
      <c r="E39868" s="1" t="s">
        <v>69366</v>
      </c>
      <c r="F39868" s="1" t="s">
        <v>69367</v>
      </c>
      <c r="G39868" s="1" t="s">
        <v>47</v>
      </c>
      <c r="H39868" s="1" t="s">
        <v>36</v>
      </c>
      <c r="I39868">
        <v>7</v>
      </c>
      <c r="J39868">
        <v>84</v>
      </c>
      <c r="K39868" s="1" t="s">
        <v>75</v>
      </c>
      <c r="L39868">
        <v>7.3000001909999996</v>
      </c>
      <c r="M39868">
        <v>6.0999999049999998</v>
      </c>
      <c r="N39868">
        <v>6.5</v>
      </c>
      <c r="O39868">
        <v>171</v>
      </c>
      <c r="P39868">
        <v>0.189999998</v>
      </c>
      <c r="R39868">
        <v>0.187000006</v>
      </c>
      <c r="S39868">
        <v>0.20800000399999999</v>
      </c>
      <c r="T39868">
        <v>0</v>
      </c>
      <c r="U39868">
        <v>1982</v>
      </c>
      <c r="V39868">
        <v>2185</v>
      </c>
      <c r="W39868" s="1" t="s">
        <v>685</v>
      </c>
      <c r="X39868" s="2"/>
      <c r="Y39868" s="1" t="s">
        <v>3969</v>
      </c>
      <c r="Z39868" s="1" t="s">
        <v>105</v>
      </c>
      <c r="AA39868" s="1" t="s">
        <v>41</v>
      </c>
      <c r="AB39868" s="1" t="s">
        <v>41</v>
      </c>
      <c r="AC39868" s="1" t="s">
        <v>41</v>
      </c>
      <c r="AD39868" s="1" t="s">
        <v>41</v>
      </c>
    </row>
    <row r="39869" spans="1:30" x14ac:dyDescent="0.25">
      <c r="A39869" s="1" t="s">
        <v>68768</v>
      </c>
      <c r="B39869" s="1" t="s">
        <v>69058</v>
      </c>
      <c r="C39869" s="1" t="s">
        <v>69058</v>
      </c>
      <c r="D39869" s="1" t="s">
        <v>69345</v>
      </c>
      <c r="E39869" s="1" t="s">
        <v>69368</v>
      </c>
      <c r="F39869" s="1" t="s">
        <v>69369</v>
      </c>
      <c r="G39869" s="1" t="s">
        <v>47</v>
      </c>
      <c r="H39869" s="1" t="s">
        <v>36</v>
      </c>
      <c r="I39869">
        <v>7</v>
      </c>
      <c r="J39869">
        <v>84</v>
      </c>
      <c r="K39869" s="1" t="s">
        <v>75</v>
      </c>
      <c r="L39869">
        <v>8.1000003809999992</v>
      </c>
      <c r="M39869">
        <v>6.6999998090000004</v>
      </c>
      <c r="N39869">
        <v>7.1999998090000004</v>
      </c>
      <c r="O39869">
        <v>188</v>
      </c>
      <c r="P39869">
        <v>0.18000000699999999</v>
      </c>
      <c r="R39869">
        <v>0.20499999799999999</v>
      </c>
      <c r="S39869">
        <v>0.22699999800000001</v>
      </c>
      <c r="T39869">
        <v>0</v>
      </c>
      <c r="U39869">
        <v>1982</v>
      </c>
      <c r="V39869">
        <v>2304</v>
      </c>
      <c r="W39869" s="1" t="s">
        <v>685</v>
      </c>
      <c r="X39869" s="2"/>
      <c r="Y39869" s="1" t="s">
        <v>3969</v>
      </c>
      <c r="Z39869" s="1" t="s">
        <v>105</v>
      </c>
      <c r="AA39869" s="1" t="s">
        <v>41</v>
      </c>
      <c r="AB39869" s="1" t="s">
        <v>41</v>
      </c>
      <c r="AC39869" s="1" t="s">
        <v>41</v>
      </c>
      <c r="AD39869" s="1" t="s">
        <v>41</v>
      </c>
    </row>
    <row r="39870" spans="1:30" x14ac:dyDescent="0.25">
      <c r="A39870" s="1" t="s">
        <v>68768</v>
      </c>
      <c r="B39870" s="1" t="s">
        <v>69058</v>
      </c>
      <c r="C39870" s="1" t="s">
        <v>69058</v>
      </c>
      <c r="D39870" s="1" t="s">
        <v>69345</v>
      </c>
      <c r="E39870" s="1" t="s">
        <v>69370</v>
      </c>
      <c r="F39870" s="1" t="s">
        <v>69371</v>
      </c>
      <c r="G39870" s="1" t="s">
        <v>47</v>
      </c>
      <c r="H39870" s="1" t="s">
        <v>36</v>
      </c>
      <c r="I39870">
        <v>8</v>
      </c>
      <c r="J39870">
        <v>84</v>
      </c>
      <c r="K39870" s="1" t="s">
        <v>37</v>
      </c>
      <c r="L39870">
        <v>9.3000001910000005</v>
      </c>
      <c r="M39870">
        <v>6.6999998090000004</v>
      </c>
      <c r="N39870">
        <v>7.5999999049999998</v>
      </c>
      <c r="O39870">
        <v>202</v>
      </c>
      <c r="P39870">
        <v>0.40200001000000002</v>
      </c>
      <c r="R39870">
        <v>0.254000008</v>
      </c>
      <c r="S39870">
        <v>0.29199999599999998</v>
      </c>
      <c r="T39870">
        <v>1E-3</v>
      </c>
      <c r="U39870">
        <v>2016</v>
      </c>
      <c r="V39870">
        <v>2185</v>
      </c>
      <c r="W39870" s="1" t="s">
        <v>685</v>
      </c>
      <c r="X39870" s="2"/>
      <c r="Y39870" s="1" t="s">
        <v>3969</v>
      </c>
      <c r="Z39870" s="1" t="s">
        <v>105</v>
      </c>
      <c r="AA39870" s="1" t="s">
        <v>41</v>
      </c>
      <c r="AB39870" s="1" t="s">
        <v>41</v>
      </c>
      <c r="AC39870" s="1" t="s">
        <v>41</v>
      </c>
      <c r="AD39870" s="1" t="s">
        <v>41</v>
      </c>
    </row>
    <row r="39871" spans="1:30" x14ac:dyDescent="0.25">
      <c r="A39871" s="1" t="s">
        <v>68768</v>
      </c>
      <c r="B39871" s="1" t="s">
        <v>69058</v>
      </c>
      <c r="C39871" s="1" t="s">
        <v>69058</v>
      </c>
      <c r="D39871" s="1" t="s">
        <v>69345</v>
      </c>
      <c r="E39871" s="1" t="s">
        <v>69372</v>
      </c>
      <c r="F39871" s="1" t="s">
        <v>69373</v>
      </c>
      <c r="G39871" s="1" t="s">
        <v>47</v>
      </c>
      <c r="H39871" s="1" t="s">
        <v>36</v>
      </c>
      <c r="I39871">
        <v>7</v>
      </c>
      <c r="J39871">
        <v>84</v>
      </c>
      <c r="K39871" s="1" t="s">
        <v>37</v>
      </c>
      <c r="L39871">
        <v>8.6999998089999995</v>
      </c>
      <c r="M39871">
        <v>6.3000001909999996</v>
      </c>
      <c r="N39871">
        <v>7.0999999049999998</v>
      </c>
      <c r="O39871">
        <v>187</v>
      </c>
      <c r="P39871">
        <v>0.22599999600000001</v>
      </c>
      <c r="R39871">
        <v>0.18000000699999999</v>
      </c>
      <c r="S39871">
        <v>0.209999993</v>
      </c>
      <c r="T39871">
        <v>0</v>
      </c>
      <c r="U39871">
        <v>2016</v>
      </c>
      <c r="V39871">
        <v>2185</v>
      </c>
      <c r="W39871" s="1" t="s">
        <v>685</v>
      </c>
      <c r="X39871" s="2"/>
      <c r="Y39871" s="1" t="s">
        <v>3969</v>
      </c>
      <c r="Z39871" s="1" t="s">
        <v>105</v>
      </c>
      <c r="AA39871" s="1" t="s">
        <v>41</v>
      </c>
      <c r="AB39871" s="1" t="s">
        <v>41</v>
      </c>
      <c r="AC39871" s="1" t="s">
        <v>41</v>
      </c>
      <c r="AD39871" s="1" t="s">
        <v>41</v>
      </c>
    </row>
    <row r="39872" spans="1:30" x14ac:dyDescent="0.25">
      <c r="A39872" s="1" t="s">
        <v>68768</v>
      </c>
      <c r="B39872" s="1" t="s">
        <v>69058</v>
      </c>
      <c r="C39872" s="1" t="s">
        <v>69058</v>
      </c>
      <c r="D39872" s="1" t="s">
        <v>69374</v>
      </c>
      <c r="E39872" s="1" t="s">
        <v>69375</v>
      </c>
      <c r="F39872" s="1" t="s">
        <v>69376</v>
      </c>
      <c r="G39872" s="1" t="s">
        <v>47</v>
      </c>
      <c r="H39872" s="1" t="s">
        <v>36</v>
      </c>
      <c r="I39872">
        <v>7</v>
      </c>
      <c r="J39872">
        <v>66</v>
      </c>
      <c r="K39872" s="1" t="s">
        <v>37</v>
      </c>
      <c r="L39872">
        <v>9.3000001910000005</v>
      </c>
      <c r="M39872">
        <v>6.6999998090000004</v>
      </c>
      <c r="N39872">
        <v>7.5999999049999998</v>
      </c>
      <c r="O39872">
        <v>202</v>
      </c>
      <c r="P39872">
        <v>0.40200001000000002</v>
      </c>
      <c r="R39872">
        <v>0.254000008</v>
      </c>
      <c r="S39872">
        <v>0.29199999599999998</v>
      </c>
      <c r="T39872">
        <v>1E-3</v>
      </c>
      <c r="U39872">
        <v>1982</v>
      </c>
      <c r="V39872">
        <v>2185</v>
      </c>
      <c r="W39872" s="1" t="s">
        <v>619</v>
      </c>
      <c r="X39872" s="2"/>
      <c r="Y39872" s="1" t="s">
        <v>3969</v>
      </c>
      <c r="Z39872" s="1" t="s">
        <v>105</v>
      </c>
      <c r="AA39872" s="1" t="s">
        <v>41</v>
      </c>
      <c r="AB39872" s="1" t="s">
        <v>41</v>
      </c>
      <c r="AC39872" s="1" t="s">
        <v>41</v>
      </c>
      <c r="AD39872" s="1" t="s">
        <v>41</v>
      </c>
    </row>
    <row r="39873" spans="1:30" x14ac:dyDescent="0.25">
      <c r="A39873" s="1" t="s">
        <v>68768</v>
      </c>
      <c r="B39873" s="1" t="s">
        <v>69058</v>
      </c>
      <c r="C39873" s="1" t="s">
        <v>69058</v>
      </c>
      <c r="D39873" s="1" t="s">
        <v>69374</v>
      </c>
      <c r="E39873" s="1" t="s">
        <v>69377</v>
      </c>
      <c r="F39873" s="1" t="s">
        <v>69378</v>
      </c>
      <c r="G39873" s="1" t="s">
        <v>47</v>
      </c>
      <c r="H39873" s="1" t="s">
        <v>36</v>
      </c>
      <c r="I39873">
        <v>6</v>
      </c>
      <c r="J39873">
        <v>66</v>
      </c>
      <c r="K39873" s="1" t="s">
        <v>37</v>
      </c>
      <c r="L39873">
        <v>8.1000003809999992</v>
      </c>
      <c r="M39873">
        <v>5.8000001909999996</v>
      </c>
      <c r="N39873">
        <v>6.6999998090000004</v>
      </c>
      <c r="O39873">
        <v>175</v>
      </c>
      <c r="P39873">
        <v>0.24600000699999999</v>
      </c>
      <c r="R39873">
        <v>0.21299999999999999</v>
      </c>
      <c r="S39873">
        <v>0.24400000299999999</v>
      </c>
      <c r="T39873">
        <v>1E-3</v>
      </c>
      <c r="U39873">
        <v>1982</v>
      </c>
      <c r="V39873">
        <v>2185</v>
      </c>
      <c r="W39873" s="1" t="s">
        <v>619</v>
      </c>
      <c r="X39873" s="2"/>
      <c r="Y39873" s="1" t="s">
        <v>3969</v>
      </c>
      <c r="Z39873" s="1" t="s">
        <v>105</v>
      </c>
      <c r="AA39873" s="1" t="s">
        <v>41</v>
      </c>
      <c r="AB39873" s="1" t="s">
        <v>41</v>
      </c>
      <c r="AC39873" s="1" t="s">
        <v>41</v>
      </c>
      <c r="AD39873" s="1" t="s">
        <v>41</v>
      </c>
    </row>
    <row r="39874" spans="1:30" x14ac:dyDescent="0.25">
      <c r="A39874" s="1" t="s">
        <v>68768</v>
      </c>
      <c r="B39874" s="1" t="s">
        <v>69058</v>
      </c>
      <c r="C39874" s="1" t="s">
        <v>69058</v>
      </c>
      <c r="D39874" s="1" t="s">
        <v>69374</v>
      </c>
      <c r="E39874" s="1" t="s">
        <v>69379</v>
      </c>
      <c r="F39874" s="1" t="s">
        <v>69380</v>
      </c>
      <c r="G39874" s="1" t="s">
        <v>47</v>
      </c>
      <c r="H39874" s="1" t="s">
        <v>36</v>
      </c>
      <c r="I39874">
        <v>6</v>
      </c>
      <c r="J39874">
        <v>66</v>
      </c>
      <c r="K39874" s="1" t="s">
        <v>37</v>
      </c>
      <c r="L39874">
        <v>8.8000001910000005</v>
      </c>
      <c r="M39874">
        <v>6.5</v>
      </c>
      <c r="N39874">
        <v>7.3000001909999996</v>
      </c>
      <c r="O39874">
        <v>190</v>
      </c>
      <c r="P39874">
        <v>0.22599999600000001</v>
      </c>
      <c r="R39874">
        <v>0.18000000699999999</v>
      </c>
      <c r="S39874">
        <v>0.209999993</v>
      </c>
      <c r="T39874">
        <v>0</v>
      </c>
      <c r="U39874">
        <v>1982</v>
      </c>
      <c r="V39874">
        <v>2304</v>
      </c>
      <c r="W39874" s="1" t="s">
        <v>619</v>
      </c>
      <c r="X39874" s="2"/>
      <c r="Y39874" s="1" t="s">
        <v>3969</v>
      </c>
      <c r="Z39874" s="1" t="s">
        <v>105</v>
      </c>
      <c r="AA39874" s="1" t="s">
        <v>41</v>
      </c>
      <c r="AB39874" s="1" t="s">
        <v>41</v>
      </c>
      <c r="AC39874" s="1" t="s">
        <v>41</v>
      </c>
      <c r="AD39874" s="1" t="s">
        <v>41</v>
      </c>
    </row>
    <row r="39875" spans="1:30" x14ac:dyDescent="0.25">
      <c r="A39875" s="1" t="s">
        <v>68768</v>
      </c>
      <c r="B39875" s="1" t="s">
        <v>69058</v>
      </c>
      <c r="C39875" s="1" t="s">
        <v>69058</v>
      </c>
      <c r="D39875" s="1" t="s">
        <v>69374</v>
      </c>
      <c r="E39875" s="1" t="s">
        <v>69381</v>
      </c>
      <c r="F39875" s="1" t="s">
        <v>69382</v>
      </c>
      <c r="G39875" s="1" t="s">
        <v>47</v>
      </c>
      <c r="H39875" s="1" t="s">
        <v>36</v>
      </c>
      <c r="I39875">
        <v>7</v>
      </c>
      <c r="J39875">
        <v>66</v>
      </c>
      <c r="K39875" s="1" t="s">
        <v>37</v>
      </c>
      <c r="L39875">
        <v>9.3000001910000005</v>
      </c>
      <c r="M39875">
        <v>6.6999998090000004</v>
      </c>
      <c r="N39875">
        <v>7.5999999049999998</v>
      </c>
      <c r="O39875">
        <v>202</v>
      </c>
      <c r="P39875">
        <v>0.40200001000000002</v>
      </c>
      <c r="R39875">
        <v>0.254000008</v>
      </c>
      <c r="S39875">
        <v>0.29199999599999998</v>
      </c>
      <c r="T39875">
        <v>1E-3</v>
      </c>
      <c r="U39875">
        <v>2016</v>
      </c>
      <c r="V39875">
        <v>2185</v>
      </c>
      <c r="W39875" s="1" t="s">
        <v>619</v>
      </c>
      <c r="X39875" s="2"/>
      <c r="Y39875" s="1" t="s">
        <v>3969</v>
      </c>
      <c r="Z39875" s="1" t="s">
        <v>105</v>
      </c>
      <c r="AA39875" s="1" t="s">
        <v>41</v>
      </c>
      <c r="AB39875" s="1" t="s">
        <v>41</v>
      </c>
      <c r="AC39875" s="1" t="s">
        <v>41</v>
      </c>
      <c r="AD39875" s="1" t="s">
        <v>41</v>
      </c>
    </row>
    <row r="39876" spans="1:30" x14ac:dyDescent="0.25">
      <c r="A39876" s="1" t="s">
        <v>68768</v>
      </c>
      <c r="B39876" s="1" t="s">
        <v>69058</v>
      </c>
      <c r="C39876" s="1" t="s">
        <v>69058</v>
      </c>
      <c r="D39876" s="1" t="s">
        <v>69374</v>
      </c>
      <c r="E39876" s="1" t="s">
        <v>69383</v>
      </c>
      <c r="F39876" s="1" t="s">
        <v>69384</v>
      </c>
      <c r="G39876" s="1" t="s">
        <v>47</v>
      </c>
      <c r="H39876" s="1" t="s">
        <v>36</v>
      </c>
      <c r="I39876">
        <v>7</v>
      </c>
      <c r="J39876">
        <v>66</v>
      </c>
      <c r="K39876" s="1" t="s">
        <v>37</v>
      </c>
      <c r="L39876">
        <v>9.3000001910000005</v>
      </c>
      <c r="M39876">
        <v>6.6999998090000004</v>
      </c>
      <c r="N39876">
        <v>7.5999999049999998</v>
      </c>
      <c r="O39876">
        <v>202</v>
      </c>
      <c r="P39876">
        <v>0.40200001000000002</v>
      </c>
      <c r="R39876">
        <v>0.254000008</v>
      </c>
      <c r="S39876">
        <v>0.29199999599999998</v>
      </c>
      <c r="T39876">
        <v>1E-3</v>
      </c>
      <c r="U39876">
        <v>1982</v>
      </c>
      <c r="V39876">
        <v>2185</v>
      </c>
      <c r="W39876" s="1" t="s">
        <v>685</v>
      </c>
      <c r="X39876" s="2"/>
      <c r="Y39876" s="1" t="s">
        <v>3969</v>
      </c>
      <c r="Z39876" s="1" t="s">
        <v>105</v>
      </c>
      <c r="AA39876" s="1" t="s">
        <v>41</v>
      </c>
      <c r="AB39876" s="1" t="s">
        <v>41</v>
      </c>
      <c r="AC39876" s="1" t="s">
        <v>41</v>
      </c>
      <c r="AD39876" s="1" t="s">
        <v>41</v>
      </c>
    </row>
    <row r="39877" spans="1:30" x14ac:dyDescent="0.25">
      <c r="A39877" s="1" t="s">
        <v>68768</v>
      </c>
      <c r="B39877" s="1" t="s">
        <v>69058</v>
      </c>
      <c r="C39877" s="1" t="s">
        <v>69058</v>
      </c>
      <c r="D39877" s="1" t="s">
        <v>69374</v>
      </c>
      <c r="E39877" s="1" t="s">
        <v>69385</v>
      </c>
      <c r="F39877" s="1" t="s">
        <v>69386</v>
      </c>
      <c r="G39877" s="1" t="s">
        <v>47</v>
      </c>
      <c r="H39877" s="1" t="s">
        <v>36</v>
      </c>
      <c r="I39877">
        <v>6</v>
      </c>
      <c r="J39877">
        <v>66</v>
      </c>
      <c r="K39877" s="1" t="s">
        <v>37</v>
      </c>
      <c r="L39877">
        <v>8.8000001910000005</v>
      </c>
      <c r="M39877">
        <v>6.5</v>
      </c>
      <c r="N39877">
        <v>7.3000001909999996</v>
      </c>
      <c r="O39877">
        <v>190</v>
      </c>
      <c r="P39877">
        <v>0.22599999600000001</v>
      </c>
      <c r="R39877">
        <v>0.18000000699999999</v>
      </c>
      <c r="S39877">
        <v>0.209999993</v>
      </c>
      <c r="T39877">
        <v>0</v>
      </c>
      <c r="U39877">
        <v>1982</v>
      </c>
      <c r="V39877">
        <v>2304</v>
      </c>
      <c r="W39877" s="1" t="s">
        <v>685</v>
      </c>
      <c r="X39877" s="2"/>
      <c r="Y39877" s="1" t="s">
        <v>3969</v>
      </c>
      <c r="Z39877" s="1" t="s">
        <v>105</v>
      </c>
      <c r="AA39877" s="1" t="s">
        <v>41</v>
      </c>
      <c r="AB39877" s="1" t="s">
        <v>41</v>
      </c>
      <c r="AC39877" s="1" t="s">
        <v>41</v>
      </c>
      <c r="AD39877" s="1" t="s">
        <v>41</v>
      </c>
    </row>
    <row r="39878" spans="1:30" x14ac:dyDescent="0.25">
      <c r="A39878" s="1" t="s">
        <v>68768</v>
      </c>
      <c r="B39878" s="1" t="s">
        <v>69058</v>
      </c>
      <c r="C39878" s="1" t="s">
        <v>69058</v>
      </c>
      <c r="D39878" s="1" t="s">
        <v>69374</v>
      </c>
      <c r="E39878" s="1" t="s">
        <v>69387</v>
      </c>
      <c r="F39878" s="1" t="s">
        <v>69388</v>
      </c>
      <c r="G39878" s="1" t="s">
        <v>47</v>
      </c>
      <c r="H39878" s="1" t="s">
        <v>36</v>
      </c>
      <c r="I39878">
        <v>6</v>
      </c>
      <c r="J39878">
        <v>66</v>
      </c>
      <c r="K39878" s="1" t="s">
        <v>37</v>
      </c>
      <c r="L39878">
        <v>8.1000003809999992</v>
      </c>
      <c r="M39878">
        <v>5.8000001909999996</v>
      </c>
      <c r="N39878">
        <v>6.6999998090000004</v>
      </c>
      <c r="O39878">
        <v>175</v>
      </c>
      <c r="P39878">
        <v>0.24600000699999999</v>
      </c>
      <c r="R39878">
        <v>0.21299999999999999</v>
      </c>
      <c r="S39878">
        <v>0.24400000299999999</v>
      </c>
      <c r="T39878">
        <v>1E-3</v>
      </c>
      <c r="U39878">
        <v>1982</v>
      </c>
      <c r="V39878">
        <v>2185</v>
      </c>
      <c r="W39878" s="1" t="s">
        <v>685</v>
      </c>
      <c r="X39878" s="2"/>
      <c r="Y39878" s="1" t="s">
        <v>3969</v>
      </c>
      <c r="Z39878" s="1" t="s">
        <v>105</v>
      </c>
      <c r="AA39878" s="1" t="s">
        <v>41</v>
      </c>
      <c r="AB39878" s="1" t="s">
        <v>41</v>
      </c>
      <c r="AC39878" s="1" t="s">
        <v>41</v>
      </c>
      <c r="AD39878" s="1" t="s">
        <v>41</v>
      </c>
    </row>
    <row r="39879" spans="1:30" x14ac:dyDescent="0.25">
      <c r="A39879" s="1" t="s">
        <v>68768</v>
      </c>
      <c r="B39879" s="1" t="s">
        <v>69058</v>
      </c>
      <c r="C39879" s="1" t="s">
        <v>69058</v>
      </c>
      <c r="D39879" s="1" t="s">
        <v>69374</v>
      </c>
      <c r="E39879" s="1" t="s">
        <v>69389</v>
      </c>
      <c r="F39879" s="1" t="s">
        <v>69390</v>
      </c>
      <c r="G39879" s="1" t="s">
        <v>47</v>
      </c>
      <c r="H39879" s="1" t="s">
        <v>36</v>
      </c>
      <c r="I39879">
        <v>7</v>
      </c>
      <c r="J39879">
        <v>66</v>
      </c>
      <c r="K39879" s="1" t="s">
        <v>37</v>
      </c>
      <c r="L39879">
        <v>9.3000001910000005</v>
      </c>
      <c r="M39879">
        <v>6.6999998090000004</v>
      </c>
      <c r="N39879">
        <v>7.5999999049999998</v>
      </c>
      <c r="O39879">
        <v>202</v>
      </c>
      <c r="P39879">
        <v>0.40200001000000002</v>
      </c>
      <c r="R39879">
        <v>0.254000008</v>
      </c>
      <c r="S39879">
        <v>0.29199999599999998</v>
      </c>
      <c r="T39879">
        <v>1E-3</v>
      </c>
      <c r="U39879">
        <v>2016</v>
      </c>
      <c r="V39879">
        <v>2185</v>
      </c>
      <c r="W39879" s="1" t="s">
        <v>685</v>
      </c>
      <c r="X39879" s="2"/>
      <c r="Y39879" s="1" t="s">
        <v>3969</v>
      </c>
      <c r="Z39879" s="1" t="s">
        <v>105</v>
      </c>
      <c r="AA39879" s="1" t="s">
        <v>41</v>
      </c>
      <c r="AB39879" s="1" t="s">
        <v>41</v>
      </c>
      <c r="AC39879" s="1" t="s">
        <v>41</v>
      </c>
      <c r="AD39879" s="1" t="s">
        <v>41</v>
      </c>
    </row>
    <row r="39880" spans="1:30" x14ac:dyDescent="0.25">
      <c r="A39880" s="1" t="s">
        <v>68768</v>
      </c>
      <c r="B39880" s="1" t="s">
        <v>69391</v>
      </c>
      <c r="C39880" s="1" t="s">
        <v>69391</v>
      </c>
      <c r="D39880" s="1" t="s">
        <v>69392</v>
      </c>
      <c r="E39880" s="1" t="s">
        <v>69393</v>
      </c>
      <c r="F39880" s="1" t="s">
        <v>69394</v>
      </c>
      <c r="G39880" s="1" t="s">
        <v>35</v>
      </c>
      <c r="H39880" s="1" t="s">
        <v>36</v>
      </c>
      <c r="I39880">
        <v>6</v>
      </c>
      <c r="J39880">
        <v>85</v>
      </c>
      <c r="K39880" s="1" t="s">
        <v>37</v>
      </c>
      <c r="L39880">
        <v>6.9000000950000002</v>
      </c>
      <c r="M39880">
        <v>4.9000000950000002</v>
      </c>
      <c r="N39880">
        <v>5.5999999049999998</v>
      </c>
      <c r="O39880">
        <v>129</v>
      </c>
      <c r="P39880">
        <v>0.27700001000000002</v>
      </c>
      <c r="Q39880">
        <v>3.5999997999999998E-2</v>
      </c>
      <c r="R39880">
        <v>3.0999999E-2</v>
      </c>
      <c r="T39880">
        <v>0</v>
      </c>
      <c r="U39880">
        <v>1350</v>
      </c>
      <c r="V39880">
        <v>1350</v>
      </c>
      <c r="W39880" s="1" t="s">
        <v>685</v>
      </c>
      <c r="X39880" s="2"/>
      <c r="Y39880" s="1" t="s">
        <v>842</v>
      </c>
      <c r="Z39880" s="1" t="s">
        <v>40</v>
      </c>
      <c r="AA39880" s="1" t="s">
        <v>41</v>
      </c>
      <c r="AB39880" s="1" t="s">
        <v>41</v>
      </c>
      <c r="AC39880" s="1" t="s">
        <v>41</v>
      </c>
      <c r="AD39880" s="1" t="s">
        <v>41</v>
      </c>
    </row>
    <row r="39881" spans="1:30" x14ac:dyDescent="0.25">
      <c r="A39881" s="1" t="s">
        <v>68768</v>
      </c>
      <c r="B39881" s="1" t="s">
        <v>69391</v>
      </c>
      <c r="C39881" s="1" t="s">
        <v>69391</v>
      </c>
      <c r="D39881" s="1" t="s">
        <v>69395</v>
      </c>
      <c r="E39881" s="1" t="s">
        <v>69396</v>
      </c>
      <c r="F39881" s="1" t="s">
        <v>69397</v>
      </c>
      <c r="G39881" s="1" t="s">
        <v>47</v>
      </c>
      <c r="H39881" s="1" t="s">
        <v>36</v>
      </c>
      <c r="I39881">
        <v>5</v>
      </c>
      <c r="J39881">
        <v>81</v>
      </c>
      <c r="K39881" s="1" t="s">
        <v>37</v>
      </c>
      <c r="L39881">
        <v>4.1999998090000004</v>
      </c>
      <c r="M39881">
        <v>3.5999999049999998</v>
      </c>
      <c r="N39881">
        <v>3.7999999519999998</v>
      </c>
      <c r="O39881">
        <v>99</v>
      </c>
      <c r="P39881">
        <v>0.39599999800000002</v>
      </c>
      <c r="R39881">
        <v>0.163000003</v>
      </c>
      <c r="S39881">
        <v>0.189999998</v>
      </c>
      <c r="T39881">
        <v>0</v>
      </c>
      <c r="U39881">
        <v>1385</v>
      </c>
      <c r="V39881">
        <v>1385</v>
      </c>
      <c r="W39881" s="1" t="s">
        <v>685</v>
      </c>
      <c r="X39881" s="2"/>
      <c r="Y39881" s="1" t="s">
        <v>842</v>
      </c>
      <c r="Z39881" s="1" t="s">
        <v>40</v>
      </c>
      <c r="AA39881" s="1" t="s">
        <v>41</v>
      </c>
      <c r="AB39881" s="1" t="s">
        <v>41</v>
      </c>
      <c r="AC39881" s="1" t="s">
        <v>41</v>
      </c>
      <c r="AD39881" s="1" t="s">
        <v>41</v>
      </c>
    </row>
    <row r="39882" spans="1:30" x14ac:dyDescent="0.25">
      <c r="A39882" s="1" t="s">
        <v>68768</v>
      </c>
      <c r="B39882" s="1" t="s">
        <v>69391</v>
      </c>
      <c r="C39882" s="1" t="s">
        <v>69391</v>
      </c>
      <c r="D39882" s="1" t="s">
        <v>69398</v>
      </c>
      <c r="E39882" s="1" t="s">
        <v>69399</v>
      </c>
      <c r="F39882" s="1" t="s">
        <v>69400</v>
      </c>
      <c r="G39882" s="1" t="s">
        <v>47</v>
      </c>
      <c r="H39882" s="1" t="s">
        <v>36</v>
      </c>
      <c r="I39882">
        <v>7</v>
      </c>
      <c r="J39882">
        <v>96</v>
      </c>
      <c r="K39882" s="1" t="s">
        <v>37</v>
      </c>
      <c r="L39882">
        <v>5.1999998090000004</v>
      </c>
      <c r="M39882">
        <v>3.9000000950000002</v>
      </c>
      <c r="N39882">
        <v>4.4000000950000002</v>
      </c>
      <c r="O39882">
        <v>115</v>
      </c>
      <c r="P39882">
        <v>0.36599999700000002</v>
      </c>
      <c r="R39882">
        <v>0.16900000000000001</v>
      </c>
      <c r="S39882">
        <v>0.20299999399999999</v>
      </c>
      <c r="T39882">
        <v>0</v>
      </c>
      <c r="U39882">
        <v>1440</v>
      </c>
      <c r="V39882">
        <v>1440</v>
      </c>
      <c r="W39882" s="1" t="s">
        <v>685</v>
      </c>
      <c r="X39882" s="2"/>
      <c r="Y39882" s="1" t="s">
        <v>842</v>
      </c>
      <c r="Z39882" s="1" t="s">
        <v>40</v>
      </c>
      <c r="AA39882" s="1" t="s">
        <v>41</v>
      </c>
      <c r="AB39882" s="1" t="s">
        <v>41</v>
      </c>
      <c r="AC39882" s="1" t="s">
        <v>41</v>
      </c>
      <c r="AD39882" s="1" t="s">
        <v>41</v>
      </c>
    </row>
    <row r="39883" spans="1:30" x14ac:dyDescent="0.25">
      <c r="A39883" s="1" t="s">
        <v>68768</v>
      </c>
      <c r="B39883" s="1" t="s">
        <v>69391</v>
      </c>
      <c r="C39883" s="1" t="s">
        <v>69391</v>
      </c>
      <c r="D39883" s="1" t="s">
        <v>69401</v>
      </c>
      <c r="E39883" s="1" t="s">
        <v>69402</v>
      </c>
      <c r="F39883" s="1" t="s">
        <v>69403</v>
      </c>
      <c r="G39883" s="1" t="s">
        <v>47</v>
      </c>
      <c r="H39883" s="1" t="s">
        <v>36</v>
      </c>
      <c r="I39883">
        <v>7</v>
      </c>
      <c r="J39883">
        <v>96</v>
      </c>
      <c r="K39883" s="1" t="s">
        <v>37</v>
      </c>
      <c r="L39883">
        <v>5.5999999049999998</v>
      </c>
      <c r="M39883">
        <v>4.5</v>
      </c>
      <c r="N39883">
        <v>4.9000000950000002</v>
      </c>
      <c r="O39883">
        <v>129</v>
      </c>
      <c r="P39883">
        <v>0.405000001</v>
      </c>
      <c r="R39883">
        <v>0.15000000599999999</v>
      </c>
      <c r="S39883">
        <v>0.187000006</v>
      </c>
      <c r="T39883">
        <v>0</v>
      </c>
      <c r="U39883">
        <v>1535</v>
      </c>
      <c r="V39883">
        <v>1535</v>
      </c>
      <c r="W39883" s="1" t="s">
        <v>685</v>
      </c>
      <c r="X39883" s="2"/>
      <c r="Y39883" s="1" t="s">
        <v>842</v>
      </c>
      <c r="Z39883" s="1" t="s">
        <v>40</v>
      </c>
      <c r="AA39883" s="1" t="s">
        <v>41</v>
      </c>
      <c r="AB39883" s="1" t="s">
        <v>41</v>
      </c>
      <c r="AC39883" s="1" t="s">
        <v>41</v>
      </c>
      <c r="AD39883" s="1" t="s">
        <v>41</v>
      </c>
    </row>
    <row r="39884" spans="1:30" x14ac:dyDescent="0.25">
      <c r="A39884" s="1" t="s">
        <v>68768</v>
      </c>
      <c r="B39884" s="1" t="s">
        <v>69391</v>
      </c>
      <c r="C39884" s="1" t="s">
        <v>69391</v>
      </c>
      <c r="D39884" s="1" t="s">
        <v>69404</v>
      </c>
      <c r="E39884" s="1" t="s">
        <v>69405</v>
      </c>
      <c r="F39884" s="1" t="s">
        <v>69406</v>
      </c>
      <c r="G39884" s="1" t="s">
        <v>47</v>
      </c>
      <c r="H39884" s="1" t="s">
        <v>36</v>
      </c>
      <c r="I39884">
        <v>7</v>
      </c>
      <c r="J39884">
        <v>96</v>
      </c>
      <c r="K39884" s="1" t="s">
        <v>437</v>
      </c>
      <c r="L39884">
        <v>5.3000001909999996</v>
      </c>
      <c r="M39884">
        <v>4.1999998090000004</v>
      </c>
      <c r="N39884">
        <v>4.5999999049999998</v>
      </c>
      <c r="O39884">
        <v>119</v>
      </c>
      <c r="P39884">
        <v>0.29699999100000002</v>
      </c>
      <c r="R39884">
        <v>0.108999997</v>
      </c>
      <c r="S39884">
        <v>0.122000001</v>
      </c>
      <c r="T39884">
        <v>1E-3</v>
      </c>
      <c r="U39884">
        <v>1480</v>
      </c>
      <c r="V39884">
        <v>1480</v>
      </c>
      <c r="W39884" s="1" t="s">
        <v>685</v>
      </c>
      <c r="X39884" s="2"/>
      <c r="Y39884" s="1" t="s">
        <v>842</v>
      </c>
      <c r="Z39884" s="1" t="s">
        <v>40</v>
      </c>
      <c r="AA39884" s="1" t="s">
        <v>41</v>
      </c>
      <c r="AB39884" s="1" t="s">
        <v>41</v>
      </c>
      <c r="AC39884" s="1" t="s">
        <v>41</v>
      </c>
      <c r="AD39884" s="1" t="s">
        <v>41</v>
      </c>
    </row>
    <row r="39885" spans="1:30" x14ac:dyDescent="0.25">
      <c r="A39885" s="1" t="s">
        <v>68768</v>
      </c>
      <c r="B39885" s="1" t="s">
        <v>69391</v>
      </c>
      <c r="C39885" s="1" t="s">
        <v>69391</v>
      </c>
      <c r="D39885" s="1" t="s">
        <v>69407</v>
      </c>
      <c r="E39885" s="1" t="s">
        <v>69408</v>
      </c>
      <c r="F39885" s="1" t="s">
        <v>69409</v>
      </c>
      <c r="G39885" s="1" t="s">
        <v>47</v>
      </c>
      <c r="H39885" s="1" t="s">
        <v>36</v>
      </c>
      <c r="I39885">
        <v>6</v>
      </c>
      <c r="J39885">
        <v>81</v>
      </c>
      <c r="K39885" s="1" t="s">
        <v>37</v>
      </c>
      <c r="L39885">
        <v>5.8000001909999996</v>
      </c>
      <c r="M39885">
        <v>4.4000000950000002</v>
      </c>
      <c r="N39885">
        <v>4.9000000950000002</v>
      </c>
      <c r="O39885">
        <v>129</v>
      </c>
      <c r="P39885">
        <v>0.351000011</v>
      </c>
      <c r="R39885">
        <v>0.158000007</v>
      </c>
      <c r="S39885">
        <v>0.17700000099999999</v>
      </c>
      <c r="T39885">
        <v>0</v>
      </c>
      <c r="U39885">
        <v>1395</v>
      </c>
      <c r="V39885">
        <v>1450</v>
      </c>
      <c r="W39885" s="1" t="s">
        <v>685</v>
      </c>
      <c r="X39885" s="2"/>
      <c r="Y39885" s="1" t="s">
        <v>842</v>
      </c>
      <c r="Z39885" s="1" t="s">
        <v>40</v>
      </c>
      <c r="AA39885" s="1" t="s">
        <v>41</v>
      </c>
      <c r="AB39885" s="1" t="s">
        <v>41</v>
      </c>
      <c r="AC39885" s="1" t="s">
        <v>41</v>
      </c>
      <c r="AD39885" s="1" t="s">
        <v>41</v>
      </c>
    </row>
    <row r="39886" spans="1:30" x14ac:dyDescent="0.25">
      <c r="A39886" s="1" t="s">
        <v>68768</v>
      </c>
      <c r="B39886" s="1" t="s">
        <v>69391</v>
      </c>
      <c r="C39886" s="1" t="s">
        <v>69391</v>
      </c>
      <c r="D39886" s="1" t="s">
        <v>69407</v>
      </c>
      <c r="E39886" s="1" t="s">
        <v>69410</v>
      </c>
      <c r="F39886" s="1" t="s">
        <v>69411</v>
      </c>
      <c r="G39886" s="1" t="s">
        <v>47</v>
      </c>
      <c r="H39886" s="1" t="s">
        <v>36</v>
      </c>
      <c r="I39886">
        <v>6</v>
      </c>
      <c r="J39886">
        <v>81</v>
      </c>
      <c r="K39886" s="1" t="s">
        <v>37</v>
      </c>
      <c r="L39886">
        <v>5.5999999049999998</v>
      </c>
      <c r="M39886">
        <v>4.1999998090000004</v>
      </c>
      <c r="N39886">
        <v>4.6999998090000004</v>
      </c>
      <c r="O39886">
        <v>122</v>
      </c>
      <c r="P39886">
        <v>0.42899999</v>
      </c>
      <c r="R39886">
        <v>0.16599999400000001</v>
      </c>
      <c r="S39886">
        <v>0.187999994</v>
      </c>
      <c r="T39886">
        <v>0</v>
      </c>
      <c r="U39886">
        <v>1395</v>
      </c>
      <c r="V39886">
        <v>1450</v>
      </c>
      <c r="W39886" s="1" t="s">
        <v>685</v>
      </c>
      <c r="X39886" s="2"/>
      <c r="Y39886" s="1" t="s">
        <v>842</v>
      </c>
      <c r="Z39886" s="1" t="s">
        <v>40</v>
      </c>
      <c r="AA39886" s="1" t="s">
        <v>41</v>
      </c>
      <c r="AB39886" s="1" t="s">
        <v>41</v>
      </c>
      <c r="AC39886" s="1" t="s">
        <v>41</v>
      </c>
      <c r="AD39886" s="1" t="s">
        <v>41</v>
      </c>
    </row>
    <row r="39887" spans="1:30" x14ac:dyDescent="0.25">
      <c r="A39887" s="1" t="s">
        <v>68768</v>
      </c>
      <c r="B39887" s="1" t="s">
        <v>69391</v>
      </c>
      <c r="C39887" s="1" t="s">
        <v>69391</v>
      </c>
      <c r="D39887" s="1" t="s">
        <v>69412</v>
      </c>
      <c r="E39887" s="1" t="s">
        <v>69413</v>
      </c>
      <c r="F39887" s="1" t="s">
        <v>69414</v>
      </c>
      <c r="G39887" s="1" t="s">
        <v>35</v>
      </c>
      <c r="H39887" s="1" t="s">
        <v>36</v>
      </c>
      <c r="I39887">
        <v>6</v>
      </c>
      <c r="J39887">
        <v>86</v>
      </c>
      <c r="K39887" s="1" t="s">
        <v>320</v>
      </c>
      <c r="L39887">
        <v>7.5</v>
      </c>
      <c r="M39887">
        <v>5</v>
      </c>
      <c r="N39887">
        <v>5.9000000950000002</v>
      </c>
      <c r="O39887">
        <v>139</v>
      </c>
      <c r="P39887">
        <v>0.24300000099999999</v>
      </c>
      <c r="Q39887">
        <v>3.6999999999999998E-2</v>
      </c>
      <c r="R39887">
        <v>0.02</v>
      </c>
      <c r="U39887">
        <v>1325</v>
      </c>
      <c r="V39887">
        <v>1385</v>
      </c>
      <c r="W39887" s="1" t="s">
        <v>685</v>
      </c>
      <c r="X39887" s="2"/>
      <c r="Y39887" s="1" t="s">
        <v>842</v>
      </c>
      <c r="Z39887" s="1" t="s">
        <v>40</v>
      </c>
      <c r="AA39887" s="1" t="s">
        <v>41</v>
      </c>
      <c r="AB39887" s="1" t="s">
        <v>41</v>
      </c>
      <c r="AC39887" s="1" t="s">
        <v>41</v>
      </c>
      <c r="AD39887" s="1" t="s">
        <v>41</v>
      </c>
    </row>
    <row r="39888" spans="1:30" x14ac:dyDescent="0.25">
      <c r="A39888" s="1" t="s">
        <v>68768</v>
      </c>
      <c r="B39888" s="1" t="s">
        <v>69391</v>
      </c>
      <c r="C39888" s="1" t="s">
        <v>69391</v>
      </c>
      <c r="D39888" s="1" t="s">
        <v>69412</v>
      </c>
      <c r="E39888" s="1" t="s">
        <v>69415</v>
      </c>
      <c r="F39888" s="1" t="s">
        <v>69416</v>
      </c>
      <c r="G39888" s="1" t="s">
        <v>35</v>
      </c>
      <c r="H39888" s="1" t="s">
        <v>36</v>
      </c>
      <c r="I39888">
        <v>7</v>
      </c>
      <c r="J39888">
        <v>86</v>
      </c>
      <c r="K39888" s="1" t="s">
        <v>320</v>
      </c>
      <c r="L39888">
        <v>7.9000000950000002</v>
      </c>
      <c r="M39888">
        <v>5.1999998090000004</v>
      </c>
      <c r="N39888">
        <v>6.1999998090000004</v>
      </c>
      <c r="O39888">
        <v>144</v>
      </c>
      <c r="P39888">
        <v>0.26399999899999999</v>
      </c>
      <c r="Q39888">
        <v>3.5999997999999998E-2</v>
      </c>
      <c r="R39888">
        <v>8.9999999999999993E-3</v>
      </c>
      <c r="U39888">
        <v>1310</v>
      </c>
      <c r="V39888">
        <v>1375</v>
      </c>
      <c r="W39888" s="1" t="s">
        <v>685</v>
      </c>
      <c r="X39888" s="2"/>
      <c r="Y39888" s="1" t="s">
        <v>842</v>
      </c>
      <c r="Z39888" s="1" t="s">
        <v>40</v>
      </c>
      <c r="AA39888" s="1" t="s">
        <v>41</v>
      </c>
      <c r="AB39888" s="1" t="s">
        <v>41</v>
      </c>
      <c r="AC39888" s="1" t="s">
        <v>41</v>
      </c>
      <c r="AD39888" s="1" t="s">
        <v>41</v>
      </c>
    </row>
    <row r="39889" spans="1:30" x14ac:dyDescent="0.25">
      <c r="A39889" s="1" t="s">
        <v>68768</v>
      </c>
      <c r="B39889" s="1" t="s">
        <v>69391</v>
      </c>
      <c r="C39889" s="1" t="s">
        <v>69391</v>
      </c>
      <c r="D39889" s="1" t="s">
        <v>69417</v>
      </c>
      <c r="E39889" s="1" t="s">
        <v>69418</v>
      </c>
      <c r="F39889" s="1" t="s">
        <v>69419</v>
      </c>
      <c r="G39889" s="1" t="s">
        <v>35</v>
      </c>
      <c r="H39889" s="1" t="s">
        <v>36</v>
      </c>
      <c r="I39889">
        <v>7</v>
      </c>
      <c r="J39889">
        <v>86</v>
      </c>
      <c r="K39889" s="1" t="s">
        <v>437</v>
      </c>
      <c r="L39889">
        <v>8.1000003809999992</v>
      </c>
      <c r="M39889">
        <v>5.4000000950000002</v>
      </c>
      <c r="N39889">
        <v>6.4000000950000002</v>
      </c>
      <c r="O39889">
        <v>149</v>
      </c>
      <c r="P39889">
        <v>0.23700000299999999</v>
      </c>
      <c r="Q39889">
        <v>2.9999998999999999E-2</v>
      </c>
      <c r="R39889">
        <v>8.9999999999999993E-3</v>
      </c>
      <c r="U39889">
        <v>1340</v>
      </c>
      <c r="V39889">
        <v>1405</v>
      </c>
      <c r="W39889" s="1" t="s">
        <v>685</v>
      </c>
      <c r="X39889" s="2"/>
      <c r="Y39889" s="1" t="s">
        <v>842</v>
      </c>
      <c r="Z39889" s="1" t="s">
        <v>40</v>
      </c>
      <c r="AA39889" s="1" t="s">
        <v>41</v>
      </c>
      <c r="AB39889" s="1" t="s">
        <v>41</v>
      </c>
      <c r="AC39889" s="1" t="s">
        <v>41</v>
      </c>
      <c r="AD39889" s="1" t="s">
        <v>41</v>
      </c>
    </row>
    <row r="39890" spans="1:30" x14ac:dyDescent="0.25">
      <c r="A39890" s="1" t="s">
        <v>68768</v>
      </c>
      <c r="B39890" s="1" t="s">
        <v>69391</v>
      </c>
      <c r="C39890" s="1" t="s">
        <v>69391</v>
      </c>
      <c r="D39890" s="1" t="s">
        <v>69420</v>
      </c>
      <c r="E39890" s="1" t="s">
        <v>69421</v>
      </c>
      <c r="F39890" s="1" t="s">
        <v>69422</v>
      </c>
      <c r="G39890" s="1" t="s">
        <v>47</v>
      </c>
      <c r="H39890" s="1" t="s">
        <v>36</v>
      </c>
      <c r="I39890">
        <v>7</v>
      </c>
      <c r="J39890">
        <v>96</v>
      </c>
      <c r="K39890" s="1" t="s">
        <v>37</v>
      </c>
      <c r="L39890">
        <v>5.5</v>
      </c>
      <c r="M39890">
        <v>3.9000000950000002</v>
      </c>
      <c r="N39890">
        <v>4.5</v>
      </c>
      <c r="O39890">
        <v>119</v>
      </c>
      <c r="P39890">
        <v>0.40999999599999998</v>
      </c>
      <c r="R39890">
        <v>0.111000001</v>
      </c>
      <c r="S39890">
        <v>0.14300000700000001</v>
      </c>
      <c r="T39890">
        <v>0</v>
      </c>
      <c r="U39890">
        <v>1480</v>
      </c>
      <c r="V39890">
        <v>1529</v>
      </c>
      <c r="W39890" s="1" t="s">
        <v>685</v>
      </c>
      <c r="X39890" s="2"/>
      <c r="Y39890" s="1" t="s">
        <v>842</v>
      </c>
      <c r="Z39890" s="1" t="s">
        <v>40</v>
      </c>
      <c r="AA39890" s="1" t="s">
        <v>41</v>
      </c>
      <c r="AB39890" s="1" t="s">
        <v>41</v>
      </c>
      <c r="AC39890" s="1" t="s">
        <v>41</v>
      </c>
      <c r="AD39890" s="1" t="s">
        <v>41</v>
      </c>
    </row>
    <row r="39891" spans="1:30" x14ac:dyDescent="0.25">
      <c r="A39891" s="1" t="s">
        <v>68768</v>
      </c>
      <c r="B39891" s="1" t="s">
        <v>69391</v>
      </c>
      <c r="C39891" s="1" t="s">
        <v>69391</v>
      </c>
      <c r="D39891" s="1" t="s">
        <v>69423</v>
      </c>
      <c r="E39891" s="1" t="s">
        <v>69424</v>
      </c>
      <c r="F39891" s="1" t="s">
        <v>69425</v>
      </c>
      <c r="G39891" s="1" t="s">
        <v>47</v>
      </c>
      <c r="H39891" s="1" t="s">
        <v>36</v>
      </c>
      <c r="I39891">
        <v>7</v>
      </c>
      <c r="J39891">
        <v>96</v>
      </c>
      <c r="K39891" s="1" t="s">
        <v>37</v>
      </c>
      <c r="L39891">
        <v>6.0999999049999998</v>
      </c>
      <c r="M39891">
        <v>4.5999999049999998</v>
      </c>
      <c r="N39891">
        <v>5.0999999049999998</v>
      </c>
      <c r="O39891">
        <v>135</v>
      </c>
      <c r="P39891">
        <v>0.33100000000000002</v>
      </c>
      <c r="R39891">
        <v>0.163000003</v>
      </c>
      <c r="S39891">
        <v>0.191</v>
      </c>
      <c r="T39891">
        <v>0</v>
      </c>
      <c r="U39891">
        <v>1540</v>
      </c>
      <c r="V39891">
        <v>1600</v>
      </c>
      <c r="W39891" s="1" t="s">
        <v>685</v>
      </c>
      <c r="X39891" s="2"/>
      <c r="Y39891" s="1" t="s">
        <v>842</v>
      </c>
      <c r="Z39891" s="1" t="s">
        <v>40</v>
      </c>
      <c r="AA39891" s="1" t="s">
        <v>41</v>
      </c>
      <c r="AB39891" s="1" t="s">
        <v>41</v>
      </c>
      <c r="AC39891" s="1" t="s">
        <v>41</v>
      </c>
      <c r="AD39891" s="1" t="s">
        <v>41</v>
      </c>
    </row>
    <row r="39892" spans="1:30" x14ac:dyDescent="0.25">
      <c r="A39892" s="1" t="s">
        <v>68768</v>
      </c>
      <c r="B39892" s="1" t="s">
        <v>69391</v>
      </c>
      <c r="C39892" s="1" t="s">
        <v>69391</v>
      </c>
      <c r="D39892" s="1" t="s">
        <v>69426</v>
      </c>
      <c r="E39892" s="1" t="s">
        <v>69427</v>
      </c>
      <c r="F39892" s="1" t="s">
        <v>69428</v>
      </c>
      <c r="G39892" s="1" t="s">
        <v>35</v>
      </c>
      <c r="H39892" s="1" t="s">
        <v>36</v>
      </c>
      <c r="I39892">
        <v>9</v>
      </c>
      <c r="J39892">
        <v>104</v>
      </c>
      <c r="K39892" s="1" t="s">
        <v>37</v>
      </c>
      <c r="L39892">
        <v>10.30000019</v>
      </c>
      <c r="M39892">
        <v>6.1999998090000004</v>
      </c>
      <c r="N39892">
        <v>7.6999998090000004</v>
      </c>
      <c r="O39892">
        <v>177</v>
      </c>
      <c r="P39892">
        <v>0.31999999299999998</v>
      </c>
      <c r="Q39892">
        <v>2.8000001E-2</v>
      </c>
      <c r="R39892">
        <v>0.01</v>
      </c>
      <c r="U39892">
        <v>1355</v>
      </c>
      <c r="V39892">
        <v>1415</v>
      </c>
      <c r="W39892" s="1" t="s">
        <v>685</v>
      </c>
      <c r="X39892" s="2"/>
      <c r="Y39892" s="1" t="s">
        <v>842</v>
      </c>
      <c r="Z39892" s="1" t="s">
        <v>40</v>
      </c>
      <c r="AA39892" s="1" t="s">
        <v>41</v>
      </c>
      <c r="AB39892" s="1" t="s">
        <v>41</v>
      </c>
      <c r="AC39892" s="1" t="s">
        <v>41</v>
      </c>
      <c r="AD39892" s="1" t="s">
        <v>41</v>
      </c>
    </row>
    <row r="39893" spans="1:30" x14ac:dyDescent="0.25">
      <c r="A39893" s="1" t="s">
        <v>68768</v>
      </c>
      <c r="B39893" s="1" t="s">
        <v>69391</v>
      </c>
      <c r="C39893" s="1" t="s">
        <v>69391</v>
      </c>
      <c r="D39893" s="1" t="s">
        <v>69429</v>
      </c>
      <c r="E39893" s="1" t="s">
        <v>69430</v>
      </c>
      <c r="F39893" s="1" t="s">
        <v>69431</v>
      </c>
      <c r="G39893" s="1" t="s">
        <v>35</v>
      </c>
      <c r="H39893" s="1" t="s">
        <v>36</v>
      </c>
      <c r="I39893">
        <v>9</v>
      </c>
      <c r="J39893">
        <v>104</v>
      </c>
      <c r="K39893" s="1" t="s">
        <v>37</v>
      </c>
      <c r="L39893">
        <v>10.600000380000001</v>
      </c>
      <c r="M39893">
        <v>6.5999999049999998</v>
      </c>
      <c r="N39893">
        <v>8.1000003809999992</v>
      </c>
      <c r="O39893">
        <v>187</v>
      </c>
      <c r="P39893">
        <v>0.36399999300000002</v>
      </c>
      <c r="Q39893">
        <v>3.2000002E-2</v>
      </c>
      <c r="R39893">
        <v>4.0000000000000001E-3</v>
      </c>
      <c r="U39893">
        <v>1425</v>
      </c>
      <c r="V39893">
        <v>1485</v>
      </c>
      <c r="W39893" s="1" t="s">
        <v>685</v>
      </c>
      <c r="X39893" s="2"/>
      <c r="Y39893" s="1" t="s">
        <v>842</v>
      </c>
      <c r="Z39893" s="1" t="s">
        <v>40</v>
      </c>
      <c r="AA39893" s="1" t="s">
        <v>41</v>
      </c>
      <c r="AB39893" s="1" t="s">
        <v>41</v>
      </c>
      <c r="AC39893" s="1" t="s">
        <v>41</v>
      </c>
      <c r="AD39893" s="1" t="s">
        <v>41</v>
      </c>
    </row>
    <row r="39894" spans="1:30" x14ac:dyDescent="0.25">
      <c r="A39894" s="1" t="s">
        <v>68768</v>
      </c>
      <c r="B39894" s="1" t="s">
        <v>69391</v>
      </c>
      <c r="C39894" s="1" t="s">
        <v>69391</v>
      </c>
      <c r="D39894" s="1" t="s">
        <v>69432</v>
      </c>
      <c r="E39894" s="1" t="s">
        <v>69433</v>
      </c>
      <c r="F39894" s="1" t="s">
        <v>69434</v>
      </c>
      <c r="G39894" s="1" t="s">
        <v>35</v>
      </c>
      <c r="H39894" s="1" t="s">
        <v>36</v>
      </c>
      <c r="I39894">
        <v>9</v>
      </c>
      <c r="J39894">
        <v>104</v>
      </c>
      <c r="K39894" s="1" t="s">
        <v>437</v>
      </c>
      <c r="L39894">
        <v>10.30000019</v>
      </c>
      <c r="M39894">
        <v>6.5</v>
      </c>
      <c r="N39894">
        <v>7.9000000950000002</v>
      </c>
      <c r="O39894">
        <v>182</v>
      </c>
      <c r="P39894">
        <v>0.23700000299999999</v>
      </c>
      <c r="Q39894">
        <v>6.1000000999999998E-2</v>
      </c>
      <c r="R39894">
        <v>0.01</v>
      </c>
      <c r="U39894">
        <v>1450</v>
      </c>
      <c r="V39894">
        <v>1510</v>
      </c>
      <c r="W39894" s="1" t="s">
        <v>685</v>
      </c>
      <c r="X39894" s="2"/>
      <c r="Y39894" s="1" t="s">
        <v>842</v>
      </c>
      <c r="Z39894" s="1" t="s">
        <v>40</v>
      </c>
      <c r="AA39894" s="1" t="s">
        <v>41</v>
      </c>
      <c r="AB39894" s="1" t="s">
        <v>41</v>
      </c>
      <c r="AC39894" s="1" t="s">
        <v>41</v>
      </c>
      <c r="AD39894" s="1" t="s">
        <v>41</v>
      </c>
    </row>
    <row r="39895" spans="1:30" x14ac:dyDescent="0.25">
      <c r="A39895" s="1" t="s">
        <v>68768</v>
      </c>
      <c r="B39895" s="1" t="s">
        <v>69391</v>
      </c>
      <c r="C39895" s="1" t="s">
        <v>69391</v>
      </c>
      <c r="D39895" s="1" t="s">
        <v>69435</v>
      </c>
      <c r="E39895" s="1" t="s">
        <v>69436</v>
      </c>
      <c r="F39895" s="1" t="s">
        <v>69437</v>
      </c>
      <c r="G39895" s="1" t="s">
        <v>35</v>
      </c>
      <c r="H39895" s="1" t="s">
        <v>36</v>
      </c>
      <c r="I39895">
        <v>8</v>
      </c>
      <c r="J39895">
        <v>104</v>
      </c>
      <c r="K39895" s="1" t="s">
        <v>437</v>
      </c>
      <c r="L39895">
        <v>9.8999996190000008</v>
      </c>
      <c r="M39895">
        <v>6.0999999049999998</v>
      </c>
      <c r="N39895">
        <v>7.5</v>
      </c>
      <c r="O39895">
        <v>172</v>
      </c>
      <c r="P39895">
        <v>0.24400000299999999</v>
      </c>
      <c r="Q39895">
        <v>6.6000000000000003E-2</v>
      </c>
      <c r="R39895">
        <v>5.0000000000000001E-3</v>
      </c>
      <c r="U39895">
        <v>1375</v>
      </c>
      <c r="V39895">
        <v>1435</v>
      </c>
      <c r="W39895" s="1" t="s">
        <v>685</v>
      </c>
      <c r="X39895" s="2"/>
      <c r="Y39895" s="1" t="s">
        <v>842</v>
      </c>
      <c r="Z39895" s="1" t="s">
        <v>40</v>
      </c>
      <c r="AA39895" s="1" t="s">
        <v>41</v>
      </c>
      <c r="AB39895" s="1" t="s">
        <v>41</v>
      </c>
      <c r="AC39895" s="1" t="s">
        <v>41</v>
      </c>
      <c r="AD39895" s="1" t="s">
        <v>41</v>
      </c>
    </row>
    <row r="39896" spans="1:30" x14ac:dyDescent="0.25">
      <c r="A39896" s="1" t="s">
        <v>68768</v>
      </c>
      <c r="B39896" s="1" t="s">
        <v>69391</v>
      </c>
      <c r="C39896" s="1" t="s">
        <v>69391</v>
      </c>
      <c r="D39896" s="1" t="s">
        <v>69438</v>
      </c>
      <c r="E39896" s="1" t="s">
        <v>69439</v>
      </c>
      <c r="F39896" s="1" t="s">
        <v>69440</v>
      </c>
      <c r="G39896" s="1" t="s">
        <v>47</v>
      </c>
      <c r="H39896" s="1" t="s">
        <v>36</v>
      </c>
      <c r="I39896">
        <v>9</v>
      </c>
      <c r="J39896">
        <v>110</v>
      </c>
      <c r="K39896" s="1" t="s">
        <v>75</v>
      </c>
      <c r="L39896">
        <v>8.6999998089999995</v>
      </c>
      <c r="M39896">
        <v>5.6999998090000004</v>
      </c>
      <c r="N39896">
        <v>6.8000001909999996</v>
      </c>
      <c r="O39896">
        <v>179</v>
      </c>
      <c r="P39896">
        <v>0.101000004</v>
      </c>
      <c r="R39896">
        <v>0.15000000599999999</v>
      </c>
      <c r="S39896">
        <v>0.164000005</v>
      </c>
      <c r="T39896">
        <v>0</v>
      </c>
      <c r="U39896">
        <v>1590</v>
      </c>
      <c r="V39896">
        <v>1645</v>
      </c>
      <c r="W39896" s="1" t="s">
        <v>685</v>
      </c>
      <c r="X39896" s="2"/>
      <c r="Y39896" s="1" t="s">
        <v>842</v>
      </c>
      <c r="Z39896" s="1" t="s">
        <v>40</v>
      </c>
      <c r="AA39896" s="1" t="s">
        <v>41</v>
      </c>
      <c r="AB39896" s="1" t="s">
        <v>41</v>
      </c>
      <c r="AC39896" s="1" t="s">
        <v>41</v>
      </c>
      <c r="AD39896" s="1" t="s">
        <v>41</v>
      </c>
    </row>
    <row r="39897" spans="1:30" x14ac:dyDescent="0.25">
      <c r="A39897" s="1" t="s">
        <v>68768</v>
      </c>
      <c r="B39897" s="1" t="s">
        <v>69441</v>
      </c>
      <c r="C39897" s="1" t="s">
        <v>69391</v>
      </c>
      <c r="D39897" s="1" t="s">
        <v>69442</v>
      </c>
      <c r="E39897" s="1" t="s">
        <v>69443</v>
      </c>
      <c r="F39897" s="1" t="s">
        <v>69444</v>
      </c>
      <c r="G39897" s="1" t="s">
        <v>47</v>
      </c>
      <c r="H39897" s="1" t="s">
        <v>36</v>
      </c>
      <c r="I39897">
        <v>6</v>
      </c>
      <c r="J39897">
        <v>81</v>
      </c>
      <c r="K39897" s="1" t="s">
        <v>37</v>
      </c>
      <c r="L39897">
        <v>5.8000001909999996</v>
      </c>
      <c r="M39897">
        <v>4.5999999049999998</v>
      </c>
      <c r="N39897">
        <v>5</v>
      </c>
      <c r="O39897">
        <v>132</v>
      </c>
      <c r="P39897">
        <v>0.34200000800000002</v>
      </c>
      <c r="R39897">
        <v>0.15999999600000001</v>
      </c>
      <c r="S39897">
        <v>0.17800000299999999</v>
      </c>
      <c r="T39897">
        <v>0</v>
      </c>
      <c r="U39897">
        <v>1505</v>
      </c>
      <c r="V39897">
        <v>1575</v>
      </c>
      <c r="W39897" s="1" t="s">
        <v>685</v>
      </c>
      <c r="X39897" s="2"/>
      <c r="Y39897" s="1" t="s">
        <v>842</v>
      </c>
      <c r="Z39897" s="1" t="s">
        <v>40</v>
      </c>
      <c r="AA39897" s="1" t="s">
        <v>41</v>
      </c>
      <c r="AB39897" s="1" t="s">
        <v>41</v>
      </c>
      <c r="AC39897" s="1" t="s">
        <v>41</v>
      </c>
      <c r="AD39897" s="1" t="s">
        <v>41</v>
      </c>
    </row>
    <row r="39898" spans="1:30" x14ac:dyDescent="0.25">
      <c r="A39898" s="1" t="s">
        <v>68768</v>
      </c>
      <c r="B39898" s="1" t="s">
        <v>69441</v>
      </c>
      <c r="C39898" s="1" t="s">
        <v>69391</v>
      </c>
      <c r="D39898" s="1" t="s">
        <v>69445</v>
      </c>
      <c r="E39898" s="1" t="s">
        <v>69446</v>
      </c>
      <c r="F39898" s="1" t="s">
        <v>69447</v>
      </c>
      <c r="G39898" s="1" t="s">
        <v>35</v>
      </c>
      <c r="H39898" s="1" t="s">
        <v>36</v>
      </c>
      <c r="I39898">
        <v>7</v>
      </c>
      <c r="J39898">
        <v>86</v>
      </c>
      <c r="K39898" s="1" t="s">
        <v>320</v>
      </c>
      <c r="L39898">
        <v>7.9000000950000002</v>
      </c>
      <c r="M39898">
        <v>5.5999999049999998</v>
      </c>
      <c r="N39898">
        <v>6.4000000950000002</v>
      </c>
      <c r="O39898">
        <v>149</v>
      </c>
      <c r="P39898">
        <v>0.24300000099999999</v>
      </c>
      <c r="Q39898">
        <v>3.6999999999999998E-2</v>
      </c>
      <c r="R39898">
        <v>0.02</v>
      </c>
      <c r="U39898">
        <v>1380</v>
      </c>
      <c r="V39898">
        <v>1495</v>
      </c>
      <c r="W39898" s="1" t="s">
        <v>685</v>
      </c>
      <c r="X39898" s="2"/>
      <c r="Y39898" s="1" t="s">
        <v>842</v>
      </c>
      <c r="Z39898" s="1" t="s">
        <v>40</v>
      </c>
      <c r="AA39898" s="1" t="s">
        <v>41</v>
      </c>
      <c r="AB39898" s="1" t="s">
        <v>41</v>
      </c>
      <c r="AC39898" s="1" t="s">
        <v>41</v>
      </c>
      <c r="AD39898" s="1" t="s">
        <v>41</v>
      </c>
    </row>
    <row r="39899" spans="1:30" x14ac:dyDescent="0.25">
      <c r="A39899" s="1" t="s">
        <v>68768</v>
      </c>
      <c r="B39899" s="1" t="s">
        <v>69441</v>
      </c>
      <c r="C39899" s="1" t="s">
        <v>69391</v>
      </c>
      <c r="D39899" s="1" t="s">
        <v>69445</v>
      </c>
      <c r="E39899" s="1" t="s">
        <v>69448</v>
      </c>
      <c r="F39899" s="1" t="s">
        <v>69449</v>
      </c>
      <c r="G39899" s="1" t="s">
        <v>35</v>
      </c>
      <c r="H39899" s="1" t="s">
        <v>36</v>
      </c>
      <c r="I39899">
        <v>7</v>
      </c>
      <c r="J39899">
        <v>86</v>
      </c>
      <c r="K39899" s="1" t="s">
        <v>320</v>
      </c>
      <c r="L39899">
        <v>8.3000001910000005</v>
      </c>
      <c r="M39899">
        <v>5.5999999049999998</v>
      </c>
      <c r="N39899">
        <v>6.5999999049999998</v>
      </c>
      <c r="O39899">
        <v>154</v>
      </c>
      <c r="P39899">
        <v>0.26399999899999999</v>
      </c>
      <c r="Q39899">
        <v>3.5999997999999998E-2</v>
      </c>
      <c r="R39899">
        <v>8.9999999999999993E-3</v>
      </c>
      <c r="U39899">
        <v>1365</v>
      </c>
      <c r="V39899">
        <v>1480</v>
      </c>
      <c r="W39899" s="1" t="s">
        <v>685</v>
      </c>
      <c r="X39899" s="2"/>
      <c r="Y39899" s="1" t="s">
        <v>842</v>
      </c>
      <c r="Z39899" s="1" t="s">
        <v>40</v>
      </c>
      <c r="AA39899" s="1" t="s">
        <v>41</v>
      </c>
      <c r="AB39899" s="1" t="s">
        <v>41</v>
      </c>
      <c r="AC39899" s="1" t="s">
        <v>41</v>
      </c>
      <c r="AD39899" s="1" t="s">
        <v>41</v>
      </c>
    </row>
    <row r="39900" spans="1:30" x14ac:dyDescent="0.25">
      <c r="A39900" s="1" t="s">
        <v>68768</v>
      </c>
      <c r="B39900" s="1" t="s">
        <v>69441</v>
      </c>
      <c r="C39900" s="1" t="s">
        <v>69391</v>
      </c>
      <c r="D39900" s="1" t="s">
        <v>69450</v>
      </c>
      <c r="E39900" s="1" t="s">
        <v>69451</v>
      </c>
      <c r="F39900" s="1" t="s">
        <v>69452</v>
      </c>
      <c r="G39900" s="1" t="s">
        <v>47</v>
      </c>
      <c r="H39900" s="1" t="s">
        <v>36</v>
      </c>
      <c r="I39900">
        <v>7</v>
      </c>
      <c r="J39900">
        <v>96</v>
      </c>
      <c r="K39900" s="1" t="s">
        <v>37</v>
      </c>
      <c r="L39900">
        <v>5.5999999049999998</v>
      </c>
      <c r="M39900">
        <v>4.0999999049999998</v>
      </c>
      <c r="N39900">
        <v>4.6999998090000004</v>
      </c>
      <c r="O39900">
        <v>123</v>
      </c>
      <c r="P39900">
        <v>0.40999999599999998</v>
      </c>
      <c r="R39900">
        <v>0.111000001</v>
      </c>
      <c r="S39900">
        <v>0.14300000700000001</v>
      </c>
      <c r="T39900">
        <v>0</v>
      </c>
      <c r="U39900">
        <v>1579</v>
      </c>
      <c r="V39900">
        <v>1650</v>
      </c>
      <c r="W39900" s="1" t="s">
        <v>685</v>
      </c>
      <c r="X39900" s="2"/>
      <c r="Y39900" s="1" t="s">
        <v>842</v>
      </c>
      <c r="Z39900" s="1" t="s">
        <v>40</v>
      </c>
      <c r="AA39900" s="1" t="s">
        <v>41</v>
      </c>
      <c r="AB39900" s="1" t="s">
        <v>41</v>
      </c>
      <c r="AC39900" s="1" t="s">
        <v>41</v>
      </c>
      <c r="AD39900" s="1" t="s">
        <v>41</v>
      </c>
    </row>
    <row r="39901" spans="1:30" x14ac:dyDescent="0.25">
      <c r="A39901" s="1" t="s">
        <v>68768</v>
      </c>
      <c r="B39901" s="1" t="s">
        <v>69441</v>
      </c>
      <c r="C39901" s="1" t="s">
        <v>69391</v>
      </c>
      <c r="D39901" s="1" t="s">
        <v>69453</v>
      </c>
      <c r="E39901" s="1" t="s">
        <v>69454</v>
      </c>
      <c r="F39901" s="1" t="s">
        <v>69455</v>
      </c>
      <c r="G39901" s="1" t="s">
        <v>47</v>
      </c>
      <c r="H39901" s="1" t="s">
        <v>36</v>
      </c>
      <c r="I39901">
        <v>7</v>
      </c>
      <c r="J39901">
        <v>96</v>
      </c>
      <c r="K39901" s="1" t="s">
        <v>37</v>
      </c>
      <c r="L39901">
        <v>6.1999998090000004</v>
      </c>
      <c r="M39901">
        <v>4.6999998090000004</v>
      </c>
      <c r="N39901">
        <v>5.3000001909999996</v>
      </c>
      <c r="O39901">
        <v>139</v>
      </c>
      <c r="P39901">
        <v>0.33100000000000002</v>
      </c>
      <c r="R39901">
        <v>0.163000003</v>
      </c>
      <c r="S39901">
        <v>0.191</v>
      </c>
      <c r="T39901">
        <v>0</v>
      </c>
      <c r="U39901">
        <v>1640</v>
      </c>
      <c r="V39901">
        <v>1715</v>
      </c>
      <c r="W39901" s="1" t="s">
        <v>685</v>
      </c>
      <c r="X39901" s="2"/>
      <c r="Y39901" s="1" t="s">
        <v>842</v>
      </c>
      <c r="Z39901" s="1" t="s">
        <v>40</v>
      </c>
      <c r="AA39901" s="1" t="s">
        <v>41</v>
      </c>
      <c r="AB39901" s="1" t="s">
        <v>41</v>
      </c>
      <c r="AC39901" s="1" t="s">
        <v>41</v>
      </c>
      <c r="AD39901" s="1" t="s">
        <v>41</v>
      </c>
    </row>
    <row r="39902" spans="1:30" x14ac:dyDescent="0.25">
      <c r="A39902" s="1" t="s">
        <v>68768</v>
      </c>
      <c r="B39902" s="1" t="s">
        <v>69441</v>
      </c>
      <c r="C39902" s="1" t="s">
        <v>69391</v>
      </c>
      <c r="D39902" s="1" t="s">
        <v>69456</v>
      </c>
      <c r="E39902" s="1" t="s">
        <v>69457</v>
      </c>
      <c r="F39902" s="1" t="s">
        <v>69458</v>
      </c>
      <c r="G39902" s="1" t="s">
        <v>35</v>
      </c>
      <c r="H39902" s="1" t="s">
        <v>36</v>
      </c>
      <c r="I39902">
        <v>9</v>
      </c>
      <c r="J39902">
        <v>104</v>
      </c>
      <c r="K39902" s="1" t="s">
        <v>37</v>
      </c>
      <c r="L39902">
        <v>10.399999619999999</v>
      </c>
      <c r="M39902">
        <v>6.5</v>
      </c>
      <c r="N39902">
        <v>7.9000000950000002</v>
      </c>
      <c r="O39902">
        <v>183</v>
      </c>
      <c r="P39902">
        <v>0.31999999299999998</v>
      </c>
      <c r="Q39902">
        <v>2.8000001E-2</v>
      </c>
      <c r="R39902">
        <v>0.01</v>
      </c>
      <c r="U39902">
        <v>1450</v>
      </c>
      <c r="V39902">
        <v>1520</v>
      </c>
      <c r="W39902" s="1" t="s">
        <v>685</v>
      </c>
      <c r="X39902" s="2"/>
      <c r="Y39902" s="1" t="s">
        <v>842</v>
      </c>
      <c r="Z39902" s="1" t="s">
        <v>40</v>
      </c>
      <c r="AA39902" s="1" t="s">
        <v>41</v>
      </c>
      <c r="AB39902" s="1" t="s">
        <v>41</v>
      </c>
      <c r="AC39902" s="1" t="s">
        <v>41</v>
      </c>
      <c r="AD39902" s="1" t="s">
        <v>41</v>
      </c>
    </row>
    <row r="39903" spans="1:30" x14ac:dyDescent="0.25">
      <c r="A39903" s="1" t="s">
        <v>68768</v>
      </c>
      <c r="B39903" s="1" t="s">
        <v>69441</v>
      </c>
      <c r="C39903" s="1" t="s">
        <v>69391</v>
      </c>
      <c r="D39903" s="1" t="s">
        <v>69459</v>
      </c>
      <c r="E39903" s="1" t="s">
        <v>69460</v>
      </c>
      <c r="F39903" s="1" t="s">
        <v>69461</v>
      </c>
      <c r="G39903" s="1" t="s">
        <v>35</v>
      </c>
      <c r="H39903" s="1" t="s">
        <v>36</v>
      </c>
      <c r="I39903">
        <v>9</v>
      </c>
      <c r="J39903">
        <v>104</v>
      </c>
      <c r="K39903" s="1" t="s">
        <v>37</v>
      </c>
      <c r="L39903">
        <v>11</v>
      </c>
      <c r="M39903">
        <v>6.8000001909999996</v>
      </c>
      <c r="N39903">
        <v>8.3000001910000005</v>
      </c>
      <c r="O39903">
        <v>193</v>
      </c>
      <c r="P39903">
        <v>0.36399999300000002</v>
      </c>
      <c r="Q39903">
        <v>3.2000002E-2</v>
      </c>
      <c r="R39903">
        <v>4.0000000000000001E-3</v>
      </c>
      <c r="U39903">
        <v>1525</v>
      </c>
      <c r="V39903">
        <v>1600</v>
      </c>
      <c r="W39903" s="1" t="s">
        <v>685</v>
      </c>
      <c r="X39903" s="2"/>
      <c r="Y39903" s="1" t="s">
        <v>842</v>
      </c>
      <c r="Z39903" s="1" t="s">
        <v>40</v>
      </c>
      <c r="AA39903" s="1" t="s">
        <v>41</v>
      </c>
      <c r="AB39903" s="1" t="s">
        <v>41</v>
      </c>
      <c r="AC39903" s="1" t="s">
        <v>41</v>
      </c>
      <c r="AD39903" s="1" t="s">
        <v>41</v>
      </c>
    </row>
    <row r="39904" spans="1:30" x14ac:dyDescent="0.25">
      <c r="A39904" s="1" t="s">
        <v>68768</v>
      </c>
      <c r="B39904" s="1" t="s">
        <v>69441</v>
      </c>
      <c r="C39904" s="1" t="s">
        <v>69391</v>
      </c>
      <c r="D39904" s="1" t="s">
        <v>69462</v>
      </c>
      <c r="E39904" s="1" t="s">
        <v>69463</v>
      </c>
      <c r="F39904" s="1" t="s">
        <v>69464</v>
      </c>
      <c r="G39904" s="1" t="s">
        <v>35</v>
      </c>
      <c r="H39904" s="1" t="s">
        <v>36</v>
      </c>
      <c r="I39904">
        <v>9</v>
      </c>
      <c r="J39904">
        <v>104</v>
      </c>
      <c r="K39904" s="1" t="s">
        <v>437</v>
      </c>
      <c r="L39904">
        <v>10.5</v>
      </c>
      <c r="M39904">
        <v>6.6999998090000004</v>
      </c>
      <c r="N39904">
        <v>8.1000003809999992</v>
      </c>
      <c r="O39904">
        <v>187</v>
      </c>
      <c r="P39904">
        <v>0.23700000299999999</v>
      </c>
      <c r="Q39904">
        <v>6.1000000999999998E-2</v>
      </c>
      <c r="R39904">
        <v>0.01</v>
      </c>
      <c r="U39904">
        <v>1550</v>
      </c>
      <c r="V39904">
        <v>1625</v>
      </c>
      <c r="W39904" s="1" t="s">
        <v>685</v>
      </c>
      <c r="X39904" s="2"/>
      <c r="Y39904" s="1" t="s">
        <v>842</v>
      </c>
      <c r="Z39904" s="1" t="s">
        <v>40</v>
      </c>
      <c r="AA39904" s="1" t="s">
        <v>41</v>
      </c>
      <c r="AB39904" s="1" t="s">
        <v>41</v>
      </c>
      <c r="AC39904" s="1" t="s">
        <v>41</v>
      </c>
      <c r="AD39904" s="1" t="s">
        <v>41</v>
      </c>
    </row>
    <row r="39905" spans="1:30" x14ac:dyDescent="0.25">
      <c r="A39905" s="1" t="s">
        <v>68768</v>
      </c>
      <c r="B39905" s="1" t="s">
        <v>69441</v>
      </c>
      <c r="C39905" s="1" t="s">
        <v>69391</v>
      </c>
      <c r="D39905" s="1" t="s">
        <v>69465</v>
      </c>
      <c r="E39905" s="1" t="s">
        <v>69466</v>
      </c>
      <c r="F39905" s="1" t="s">
        <v>69467</v>
      </c>
      <c r="G39905" s="1" t="s">
        <v>47</v>
      </c>
      <c r="H39905" s="1" t="s">
        <v>36</v>
      </c>
      <c r="I39905">
        <v>9</v>
      </c>
      <c r="J39905">
        <v>110</v>
      </c>
      <c r="K39905" s="1" t="s">
        <v>37</v>
      </c>
      <c r="L39905">
        <v>7.6999998090000004</v>
      </c>
      <c r="M39905">
        <v>5.0999999049999998</v>
      </c>
      <c r="N39905">
        <v>6</v>
      </c>
      <c r="O39905">
        <v>159</v>
      </c>
      <c r="P39905">
        <v>0.192000002</v>
      </c>
      <c r="R39905">
        <v>0.11900000299999999</v>
      </c>
      <c r="S39905">
        <v>0.14100000300000001</v>
      </c>
      <c r="T39905">
        <v>0</v>
      </c>
      <c r="U39905">
        <v>1595</v>
      </c>
      <c r="V39905">
        <v>1660</v>
      </c>
      <c r="W39905" s="1" t="s">
        <v>1920</v>
      </c>
      <c r="X39905" s="2"/>
      <c r="Y39905" s="1" t="s">
        <v>842</v>
      </c>
      <c r="Z39905" s="1" t="s">
        <v>40</v>
      </c>
      <c r="AA39905" s="1" t="s">
        <v>41</v>
      </c>
      <c r="AB39905" s="1" t="s">
        <v>41</v>
      </c>
      <c r="AC39905" s="1" t="s">
        <v>41</v>
      </c>
      <c r="AD39905" s="1" t="s">
        <v>41</v>
      </c>
    </row>
    <row r="39906" spans="1:30" x14ac:dyDescent="0.25">
      <c r="A39906" s="1" t="s">
        <v>68768</v>
      </c>
      <c r="B39906" s="1" t="s">
        <v>69441</v>
      </c>
      <c r="C39906" s="1" t="s">
        <v>69391</v>
      </c>
      <c r="D39906" s="1" t="s">
        <v>69468</v>
      </c>
      <c r="E39906" s="1" t="s">
        <v>69469</v>
      </c>
      <c r="F39906" s="1" t="s">
        <v>69470</v>
      </c>
      <c r="G39906" s="1" t="s">
        <v>47</v>
      </c>
      <c r="H39906" s="1" t="s">
        <v>36</v>
      </c>
      <c r="I39906">
        <v>9</v>
      </c>
      <c r="J39906">
        <v>110</v>
      </c>
      <c r="K39906" s="1" t="s">
        <v>37</v>
      </c>
      <c r="L39906">
        <v>7.6999998090000004</v>
      </c>
      <c r="M39906">
        <v>5.3000001909999996</v>
      </c>
      <c r="N39906">
        <v>6.1999998090000004</v>
      </c>
      <c r="O39906">
        <v>163</v>
      </c>
      <c r="P39906">
        <v>0.192000002</v>
      </c>
      <c r="R39906">
        <v>0.11900000299999999</v>
      </c>
      <c r="S39906">
        <v>0.14100000300000001</v>
      </c>
      <c r="T39906">
        <v>0</v>
      </c>
      <c r="U39906">
        <v>1655</v>
      </c>
      <c r="V39906">
        <v>1725</v>
      </c>
      <c r="W39906" s="1" t="s">
        <v>1920</v>
      </c>
      <c r="X39906" s="2"/>
      <c r="Y39906" s="1" t="s">
        <v>842</v>
      </c>
      <c r="Z39906" s="1" t="s">
        <v>40</v>
      </c>
      <c r="AA39906" s="1" t="s">
        <v>41</v>
      </c>
      <c r="AB39906" s="1" t="s">
        <v>41</v>
      </c>
      <c r="AC39906" s="1" t="s">
        <v>41</v>
      </c>
      <c r="AD39906" s="1" t="s">
        <v>41</v>
      </c>
    </row>
    <row r="39907" spans="1:30" x14ac:dyDescent="0.25">
      <c r="A39907" s="1" t="s">
        <v>68768</v>
      </c>
      <c r="B39907" s="1" t="s">
        <v>69441</v>
      </c>
      <c r="C39907" s="1" t="s">
        <v>69391</v>
      </c>
      <c r="D39907" s="1" t="s">
        <v>69471</v>
      </c>
      <c r="E39907" s="1" t="s">
        <v>69472</v>
      </c>
      <c r="F39907" s="1" t="s">
        <v>69473</v>
      </c>
      <c r="G39907" s="1" t="s">
        <v>47</v>
      </c>
      <c r="H39907" s="1" t="s">
        <v>36</v>
      </c>
      <c r="I39907">
        <v>9</v>
      </c>
      <c r="J39907">
        <v>110</v>
      </c>
      <c r="K39907" s="1" t="s">
        <v>75</v>
      </c>
      <c r="L39907">
        <v>8.8000001910000005</v>
      </c>
      <c r="M39907">
        <v>5.8000001909999996</v>
      </c>
      <c r="N39907">
        <v>6.9000000950000002</v>
      </c>
      <c r="O39907">
        <v>180</v>
      </c>
      <c r="P39907">
        <v>0.101000004</v>
      </c>
      <c r="R39907">
        <v>0.15000000599999999</v>
      </c>
      <c r="S39907">
        <v>0.164000005</v>
      </c>
      <c r="T39907">
        <v>0</v>
      </c>
      <c r="U39907">
        <v>1690</v>
      </c>
      <c r="V39907">
        <v>1755</v>
      </c>
      <c r="W39907" s="1" t="s">
        <v>685</v>
      </c>
      <c r="X39907" s="2"/>
      <c r="Y39907" s="1" t="s">
        <v>842</v>
      </c>
      <c r="Z39907" s="1" t="s">
        <v>40</v>
      </c>
      <c r="AA39907" s="1" t="s">
        <v>41</v>
      </c>
      <c r="AB39907" s="1" t="s">
        <v>41</v>
      </c>
      <c r="AC39907" s="1" t="s">
        <v>41</v>
      </c>
      <c r="AD39907" s="1" t="s">
        <v>41</v>
      </c>
    </row>
    <row r="39908" spans="1:30" x14ac:dyDescent="0.25">
      <c r="A39908" s="1" t="s">
        <v>68768</v>
      </c>
      <c r="B39908" s="1" t="s">
        <v>69474</v>
      </c>
      <c r="C39908" s="1" t="s">
        <v>69474</v>
      </c>
      <c r="D39908" s="1" t="s">
        <v>69475</v>
      </c>
      <c r="E39908" s="1" t="s">
        <v>69476</v>
      </c>
      <c r="F39908" s="1" t="s">
        <v>69477</v>
      </c>
      <c r="G39908" s="1" t="s">
        <v>47</v>
      </c>
      <c r="H39908" s="1" t="s">
        <v>36</v>
      </c>
      <c r="I39908">
        <v>9</v>
      </c>
      <c r="J39908">
        <v>110</v>
      </c>
      <c r="K39908" s="1" t="s">
        <v>37</v>
      </c>
      <c r="L39908">
        <v>7.8000001909999996</v>
      </c>
      <c r="M39908">
        <v>5.5999999049999998</v>
      </c>
      <c r="N39908">
        <v>6.4000000950000002</v>
      </c>
      <c r="O39908">
        <v>168</v>
      </c>
      <c r="P39908">
        <v>0.14300000700000001</v>
      </c>
      <c r="R39908">
        <v>0.16200000000000001</v>
      </c>
      <c r="S39908">
        <v>0.18000000699999999</v>
      </c>
      <c r="T39908">
        <v>0</v>
      </c>
      <c r="U39908">
        <v>1680</v>
      </c>
      <c r="V39908">
        <v>1731</v>
      </c>
      <c r="W39908" s="1" t="s">
        <v>619</v>
      </c>
      <c r="X39908" s="2"/>
      <c r="Y39908" s="1" t="s">
        <v>842</v>
      </c>
      <c r="Z39908" s="1" t="s">
        <v>40</v>
      </c>
      <c r="AA39908" s="1" t="s">
        <v>41</v>
      </c>
      <c r="AB39908" s="1" t="s">
        <v>41</v>
      </c>
      <c r="AC39908" s="1" t="s">
        <v>41</v>
      </c>
      <c r="AD39908" s="1" t="s">
        <v>41</v>
      </c>
    </row>
    <row r="39909" spans="1:30" x14ac:dyDescent="0.25">
      <c r="A39909" s="1" t="s">
        <v>68768</v>
      </c>
      <c r="B39909" s="1" t="s">
        <v>69474</v>
      </c>
      <c r="C39909" s="1" t="s">
        <v>69474</v>
      </c>
      <c r="D39909" s="1" t="s">
        <v>69478</v>
      </c>
      <c r="E39909" s="1" t="s">
        <v>69479</v>
      </c>
      <c r="F39909" s="1" t="s">
        <v>69480</v>
      </c>
      <c r="G39909" s="1" t="s">
        <v>47</v>
      </c>
      <c r="H39909" s="1" t="s">
        <v>36</v>
      </c>
      <c r="I39909">
        <v>9</v>
      </c>
      <c r="J39909">
        <v>110</v>
      </c>
      <c r="K39909" s="1" t="s">
        <v>37</v>
      </c>
      <c r="L39909">
        <v>7.3000001909999996</v>
      </c>
      <c r="M39909">
        <v>5.3000001909999996</v>
      </c>
      <c r="N39909">
        <v>6</v>
      </c>
      <c r="O39909">
        <v>159</v>
      </c>
      <c r="P39909">
        <v>0.14300000700000001</v>
      </c>
      <c r="R39909">
        <v>0.16200000000000001</v>
      </c>
      <c r="S39909">
        <v>0.18000000699999999</v>
      </c>
      <c r="T39909">
        <v>0</v>
      </c>
      <c r="U39909">
        <v>1615</v>
      </c>
      <c r="V39909">
        <v>1669</v>
      </c>
      <c r="W39909" s="1" t="s">
        <v>619</v>
      </c>
      <c r="X39909" s="2"/>
      <c r="Y39909" s="1" t="s">
        <v>842</v>
      </c>
      <c r="Z39909" s="1" t="s">
        <v>40</v>
      </c>
      <c r="AA39909" s="1" t="s">
        <v>41</v>
      </c>
      <c r="AB39909" s="1" t="s">
        <v>41</v>
      </c>
      <c r="AC39909" s="1" t="s">
        <v>41</v>
      </c>
      <c r="AD39909" s="1" t="s">
        <v>41</v>
      </c>
    </row>
    <row r="39910" spans="1:30" x14ac:dyDescent="0.25">
      <c r="A39910" s="1" t="s">
        <v>68768</v>
      </c>
      <c r="B39910" s="1" t="s">
        <v>69474</v>
      </c>
      <c r="C39910" s="1" t="s">
        <v>69474</v>
      </c>
      <c r="D39910" s="1" t="s">
        <v>69478</v>
      </c>
      <c r="E39910" s="1" t="s">
        <v>69481</v>
      </c>
      <c r="F39910" s="1" t="s">
        <v>69482</v>
      </c>
      <c r="G39910" s="1" t="s">
        <v>47</v>
      </c>
      <c r="H39910" s="1" t="s">
        <v>36</v>
      </c>
      <c r="I39910">
        <v>10</v>
      </c>
      <c r="J39910">
        <v>127</v>
      </c>
      <c r="K39910" s="1" t="s">
        <v>37</v>
      </c>
      <c r="L39910">
        <v>7.8000001909999996</v>
      </c>
      <c r="M39910">
        <v>5.5999999049999998</v>
      </c>
      <c r="N39910">
        <v>6.4000000950000002</v>
      </c>
      <c r="O39910">
        <v>168</v>
      </c>
      <c r="P39910">
        <v>0.14300000700000001</v>
      </c>
      <c r="R39910">
        <v>0.16200000000000001</v>
      </c>
      <c r="S39910">
        <v>0.18000000699999999</v>
      </c>
      <c r="T39910">
        <v>0</v>
      </c>
      <c r="U39910">
        <v>1690</v>
      </c>
      <c r="V39910">
        <v>1735</v>
      </c>
      <c r="W39910" s="1" t="s">
        <v>619</v>
      </c>
      <c r="X39910" s="2"/>
      <c r="Y39910" s="1" t="s">
        <v>842</v>
      </c>
      <c r="Z39910" s="1" t="s">
        <v>40</v>
      </c>
      <c r="AA39910" s="1" t="s">
        <v>41</v>
      </c>
      <c r="AB39910" s="1" t="s">
        <v>41</v>
      </c>
      <c r="AC39910" s="1" t="s">
        <v>41</v>
      </c>
      <c r="AD39910" s="1" t="s">
        <v>41</v>
      </c>
    </row>
    <row r="39911" spans="1:30" x14ac:dyDescent="0.25">
      <c r="A39911" s="1" t="s">
        <v>68768</v>
      </c>
      <c r="B39911" s="1" t="s">
        <v>69474</v>
      </c>
      <c r="C39911" s="1" t="s">
        <v>69474</v>
      </c>
      <c r="D39911" s="1" t="s">
        <v>69483</v>
      </c>
      <c r="E39911" s="1" t="s">
        <v>69484</v>
      </c>
      <c r="F39911" s="1" t="s">
        <v>69485</v>
      </c>
      <c r="G39911" s="1" t="s">
        <v>47</v>
      </c>
      <c r="H39911" s="1" t="s">
        <v>36</v>
      </c>
      <c r="I39911">
        <v>9</v>
      </c>
      <c r="J39911">
        <v>110</v>
      </c>
      <c r="K39911" s="1" t="s">
        <v>75</v>
      </c>
      <c r="L39911">
        <v>9.1000003809999992</v>
      </c>
      <c r="M39911">
        <v>6</v>
      </c>
      <c r="N39911">
        <v>7.0999999049999998</v>
      </c>
      <c r="O39911">
        <v>188</v>
      </c>
      <c r="P39911">
        <v>9.6000001000000001E-2</v>
      </c>
      <c r="R39911">
        <v>0.150999993</v>
      </c>
      <c r="S39911">
        <v>0.165000007</v>
      </c>
      <c r="T39911">
        <v>0</v>
      </c>
      <c r="U39911">
        <v>1720</v>
      </c>
      <c r="V39911">
        <v>1766</v>
      </c>
      <c r="W39911" s="1" t="s">
        <v>619</v>
      </c>
      <c r="X39911" s="2"/>
      <c r="Y39911" s="1" t="s">
        <v>842</v>
      </c>
      <c r="Z39911" s="1" t="s">
        <v>40</v>
      </c>
      <c r="AA39911" s="1" t="s">
        <v>41</v>
      </c>
      <c r="AB39911" s="1" t="s">
        <v>41</v>
      </c>
      <c r="AC39911" s="1" t="s">
        <v>41</v>
      </c>
      <c r="AD39911" s="1" t="s">
        <v>41</v>
      </c>
    </row>
    <row r="39912" spans="1:30" x14ac:dyDescent="0.25">
      <c r="A39912" s="1" t="s">
        <v>69486</v>
      </c>
      <c r="B39912" s="1" t="s">
        <v>69487</v>
      </c>
      <c r="C39912" s="1" t="s">
        <v>69487</v>
      </c>
      <c r="D39912" s="1" t="s">
        <v>69488</v>
      </c>
      <c r="E39912" s="1" t="s">
        <v>69489</v>
      </c>
      <c r="F39912" s="1" t="s">
        <v>69490</v>
      </c>
      <c r="G39912" s="1" t="s">
        <v>35</v>
      </c>
      <c r="H39912" s="1" t="s">
        <v>36</v>
      </c>
      <c r="I39912">
        <v>4</v>
      </c>
      <c r="J39912">
        <v>51</v>
      </c>
      <c r="K39912" s="1" t="s">
        <v>320</v>
      </c>
      <c r="L39912">
        <v>7.0999999049999998</v>
      </c>
      <c r="M39912">
        <v>4.1999998090000004</v>
      </c>
      <c r="N39912">
        <v>5.3000001909999996</v>
      </c>
      <c r="O39912">
        <v>124</v>
      </c>
      <c r="P39912">
        <v>0.47499999399999998</v>
      </c>
      <c r="Q39912">
        <v>3.7999999E-2</v>
      </c>
      <c r="R39912">
        <v>1.2999999999999999E-2</v>
      </c>
      <c r="U39912">
        <v>1086</v>
      </c>
      <c r="V39912">
        <v>1086</v>
      </c>
      <c r="W39912" s="1" t="s">
        <v>619</v>
      </c>
      <c r="X39912" s="2"/>
      <c r="Y39912" s="1" t="s">
        <v>39</v>
      </c>
      <c r="Z39912" s="1" t="s">
        <v>3503</v>
      </c>
      <c r="AA39912" s="1" t="s">
        <v>41</v>
      </c>
      <c r="AB39912" s="1" t="s">
        <v>41</v>
      </c>
      <c r="AC39912" s="1" t="s">
        <v>41</v>
      </c>
      <c r="AD39912" s="1" t="s">
        <v>41</v>
      </c>
    </row>
    <row r="39913" spans="1:30" x14ac:dyDescent="0.25">
      <c r="A39913" s="1" t="s">
        <v>69486</v>
      </c>
      <c r="B39913" s="1" t="s">
        <v>69487</v>
      </c>
      <c r="C39913" s="1" t="s">
        <v>69487</v>
      </c>
      <c r="D39913" s="1" t="s">
        <v>69488</v>
      </c>
      <c r="E39913" s="1" t="s">
        <v>69491</v>
      </c>
      <c r="F39913" s="1" t="s">
        <v>69492</v>
      </c>
      <c r="G39913" s="1" t="s">
        <v>35</v>
      </c>
      <c r="H39913" s="1" t="s">
        <v>36</v>
      </c>
      <c r="I39913">
        <v>4</v>
      </c>
      <c r="J39913">
        <v>51</v>
      </c>
      <c r="K39913" s="1" t="s">
        <v>320</v>
      </c>
      <c r="L39913">
        <v>7.1999998090000004</v>
      </c>
      <c r="M39913">
        <v>4.3000001909999996</v>
      </c>
      <c r="N39913">
        <v>5.3000001909999996</v>
      </c>
      <c r="O39913">
        <v>125</v>
      </c>
      <c r="P39913">
        <v>0.47499999399999998</v>
      </c>
      <c r="Q39913">
        <v>3.7999999E-2</v>
      </c>
      <c r="R39913">
        <v>1.2999999999999999E-2</v>
      </c>
      <c r="U39913">
        <v>1086</v>
      </c>
      <c r="V39913">
        <v>1086</v>
      </c>
      <c r="W39913" s="1" t="s">
        <v>619</v>
      </c>
      <c r="X39913" s="2"/>
      <c r="Y39913" s="1" t="s">
        <v>39</v>
      </c>
      <c r="Z39913" s="1" t="s">
        <v>3503</v>
      </c>
      <c r="AA39913" s="1" t="s">
        <v>41</v>
      </c>
      <c r="AB39913" s="1" t="s">
        <v>41</v>
      </c>
      <c r="AC39913" s="1" t="s">
        <v>41</v>
      </c>
      <c r="AD39913" s="1" t="s">
        <v>41</v>
      </c>
    </row>
    <row r="39914" spans="1:30" x14ac:dyDescent="0.25">
      <c r="A39914" s="1" t="s">
        <v>69486</v>
      </c>
      <c r="B39914" s="1" t="s">
        <v>69487</v>
      </c>
      <c r="C39914" s="1" t="s">
        <v>69487</v>
      </c>
      <c r="D39914" s="1" t="s">
        <v>69488</v>
      </c>
      <c r="E39914" s="1" t="s">
        <v>69493</v>
      </c>
      <c r="F39914" s="1" t="s">
        <v>69494</v>
      </c>
      <c r="G39914" s="1" t="s">
        <v>35</v>
      </c>
      <c r="H39914" s="1" t="s">
        <v>36</v>
      </c>
      <c r="I39914">
        <v>4</v>
      </c>
      <c r="J39914">
        <v>51</v>
      </c>
      <c r="K39914" s="1" t="s">
        <v>320</v>
      </c>
      <c r="L39914">
        <v>7.0999999049999998</v>
      </c>
      <c r="M39914">
        <v>4.1999998090000004</v>
      </c>
      <c r="N39914">
        <v>5.3000001909999996</v>
      </c>
      <c r="O39914">
        <v>124</v>
      </c>
      <c r="P39914">
        <v>0.47499999399999998</v>
      </c>
      <c r="Q39914">
        <v>3.7999999E-2</v>
      </c>
      <c r="R39914">
        <v>1.2999999999999999E-2</v>
      </c>
      <c r="U39914">
        <v>1086</v>
      </c>
      <c r="V39914">
        <v>1086</v>
      </c>
      <c r="W39914" s="1" t="s">
        <v>619</v>
      </c>
      <c r="X39914" s="2"/>
      <c r="Y39914" s="1" t="s">
        <v>39</v>
      </c>
      <c r="Z39914" s="1" t="s">
        <v>3503</v>
      </c>
      <c r="AA39914" s="1" t="s">
        <v>41</v>
      </c>
      <c r="AB39914" s="1" t="s">
        <v>41</v>
      </c>
      <c r="AC39914" s="1" t="s">
        <v>41</v>
      </c>
      <c r="AD39914" s="1" t="s">
        <v>41</v>
      </c>
    </row>
    <row r="39915" spans="1:30" x14ac:dyDescent="0.25">
      <c r="A39915" s="1" t="s">
        <v>69486</v>
      </c>
      <c r="B39915" s="1" t="s">
        <v>69487</v>
      </c>
      <c r="C39915" s="1" t="s">
        <v>69487</v>
      </c>
      <c r="D39915" s="1" t="s">
        <v>69488</v>
      </c>
      <c r="E39915" s="1" t="s">
        <v>69495</v>
      </c>
      <c r="F39915" s="1" t="s">
        <v>69496</v>
      </c>
      <c r="G39915" s="1" t="s">
        <v>35</v>
      </c>
      <c r="H39915" s="1" t="s">
        <v>36</v>
      </c>
      <c r="I39915">
        <v>4</v>
      </c>
      <c r="J39915">
        <v>51</v>
      </c>
      <c r="K39915" s="1" t="s">
        <v>320</v>
      </c>
      <c r="L39915">
        <v>7.0999999049999998</v>
      </c>
      <c r="M39915">
        <v>4.1999998090000004</v>
      </c>
      <c r="N39915">
        <v>5.3000001909999996</v>
      </c>
      <c r="O39915">
        <v>124</v>
      </c>
      <c r="P39915">
        <v>0.47499999399999998</v>
      </c>
      <c r="Q39915">
        <v>3.7999999E-2</v>
      </c>
      <c r="R39915">
        <v>1.2999999999999999E-2</v>
      </c>
      <c r="U39915">
        <v>1086</v>
      </c>
      <c r="V39915">
        <v>1086</v>
      </c>
      <c r="W39915" s="1" t="s">
        <v>619</v>
      </c>
      <c r="X39915" s="2"/>
      <c r="Y39915" s="1" t="s">
        <v>39</v>
      </c>
      <c r="Z39915" s="1" t="s">
        <v>3503</v>
      </c>
      <c r="AA39915" s="1" t="s">
        <v>41</v>
      </c>
      <c r="AB39915" s="1" t="s">
        <v>41</v>
      </c>
      <c r="AC39915" s="1" t="s">
        <v>41</v>
      </c>
      <c r="AD39915" s="1" t="s">
        <v>41</v>
      </c>
    </row>
    <row r="39916" spans="1:30" x14ac:dyDescent="0.25">
      <c r="A39916" s="1" t="s">
        <v>69486</v>
      </c>
      <c r="B39916" s="1" t="s">
        <v>69487</v>
      </c>
      <c r="C39916" s="1" t="s">
        <v>69487</v>
      </c>
      <c r="D39916" s="1" t="s">
        <v>69497</v>
      </c>
      <c r="E39916" s="1" t="s">
        <v>69498</v>
      </c>
      <c r="F39916" s="1" t="s">
        <v>69499</v>
      </c>
      <c r="G39916" s="1" t="s">
        <v>35</v>
      </c>
      <c r="H39916" s="1" t="s">
        <v>36</v>
      </c>
      <c r="I39916">
        <v>6</v>
      </c>
      <c r="J39916">
        <v>74</v>
      </c>
      <c r="K39916" s="1" t="s">
        <v>320</v>
      </c>
      <c r="L39916">
        <v>7.3000001909999996</v>
      </c>
      <c r="M39916">
        <v>4.4000000950000002</v>
      </c>
      <c r="N39916">
        <v>5.5</v>
      </c>
      <c r="O39916">
        <v>129</v>
      </c>
      <c r="P39916">
        <v>0.57800000900000004</v>
      </c>
      <c r="Q39916">
        <v>3.9999999000000001E-2</v>
      </c>
      <c r="R39916">
        <v>2.7000000999999999E-2</v>
      </c>
      <c r="U39916">
        <v>1120</v>
      </c>
      <c r="V39916">
        <v>1120</v>
      </c>
      <c r="W39916" s="1" t="s">
        <v>619</v>
      </c>
      <c r="X39916" s="2"/>
      <c r="Y39916" s="1" t="s">
        <v>39</v>
      </c>
      <c r="Z39916" s="1" t="s">
        <v>3503</v>
      </c>
      <c r="AA39916" s="1" t="s">
        <v>41</v>
      </c>
      <c r="AB39916" s="1" t="s">
        <v>41</v>
      </c>
      <c r="AC39916" s="1" t="s">
        <v>41</v>
      </c>
      <c r="AD39916" s="1" t="s">
        <v>41</v>
      </c>
    </row>
    <row r="39917" spans="1:30" x14ac:dyDescent="0.25">
      <c r="A39917" s="1" t="s">
        <v>69486</v>
      </c>
      <c r="B39917" s="1" t="s">
        <v>69487</v>
      </c>
      <c r="C39917" s="1" t="s">
        <v>69487</v>
      </c>
      <c r="D39917" s="1" t="s">
        <v>69497</v>
      </c>
      <c r="E39917" s="1" t="s">
        <v>69500</v>
      </c>
      <c r="F39917" s="1" t="s">
        <v>69501</v>
      </c>
      <c r="G39917" s="1" t="s">
        <v>35</v>
      </c>
      <c r="H39917" s="1" t="s">
        <v>36</v>
      </c>
      <c r="I39917">
        <v>6</v>
      </c>
      <c r="J39917">
        <v>74</v>
      </c>
      <c r="K39917" s="1" t="s">
        <v>320</v>
      </c>
      <c r="L39917">
        <v>7.4000000950000002</v>
      </c>
      <c r="M39917">
        <v>4.5</v>
      </c>
      <c r="N39917">
        <v>5.5</v>
      </c>
      <c r="O39917">
        <v>130</v>
      </c>
      <c r="P39917">
        <v>0.57800000900000004</v>
      </c>
      <c r="Q39917">
        <v>3.9999999000000001E-2</v>
      </c>
      <c r="R39917">
        <v>2.7000000999999999E-2</v>
      </c>
      <c r="U39917">
        <v>1120</v>
      </c>
      <c r="V39917">
        <v>1120</v>
      </c>
      <c r="W39917" s="1" t="s">
        <v>619</v>
      </c>
      <c r="X39917" s="2"/>
      <c r="Y39917" s="1" t="s">
        <v>39</v>
      </c>
      <c r="Z39917" s="1" t="s">
        <v>3503</v>
      </c>
      <c r="AA39917" s="1" t="s">
        <v>41</v>
      </c>
      <c r="AB39917" s="1" t="s">
        <v>41</v>
      </c>
      <c r="AC39917" s="1" t="s">
        <v>41</v>
      </c>
      <c r="AD39917" s="1" t="s">
        <v>41</v>
      </c>
    </row>
    <row r="39918" spans="1:30" x14ac:dyDescent="0.25">
      <c r="A39918" s="1" t="s">
        <v>69486</v>
      </c>
      <c r="B39918" s="1" t="s">
        <v>69487</v>
      </c>
      <c r="C39918" s="1" t="s">
        <v>69487</v>
      </c>
      <c r="D39918" s="1" t="s">
        <v>69497</v>
      </c>
      <c r="E39918" s="1" t="s">
        <v>69502</v>
      </c>
      <c r="F39918" s="1" t="s">
        <v>69503</v>
      </c>
      <c r="G39918" s="1" t="s">
        <v>35</v>
      </c>
      <c r="H39918" s="1" t="s">
        <v>36</v>
      </c>
      <c r="I39918">
        <v>6</v>
      </c>
      <c r="J39918">
        <v>74</v>
      </c>
      <c r="K39918" s="1" t="s">
        <v>320</v>
      </c>
      <c r="L39918">
        <v>7.3000001909999996</v>
      </c>
      <c r="M39918">
        <v>4.4000000950000002</v>
      </c>
      <c r="N39918">
        <v>5.5</v>
      </c>
      <c r="O39918">
        <v>129</v>
      </c>
      <c r="P39918">
        <v>0.57800000900000004</v>
      </c>
      <c r="Q39918">
        <v>3.9999999000000001E-2</v>
      </c>
      <c r="R39918">
        <v>2.7000000999999999E-2</v>
      </c>
      <c r="U39918">
        <v>1120</v>
      </c>
      <c r="V39918">
        <v>1120</v>
      </c>
      <c r="W39918" s="1" t="s">
        <v>619</v>
      </c>
      <c r="X39918" s="2"/>
      <c r="Y39918" s="1" t="s">
        <v>39</v>
      </c>
      <c r="Z39918" s="1" t="s">
        <v>3503</v>
      </c>
      <c r="AA39918" s="1" t="s">
        <v>41</v>
      </c>
      <c r="AB39918" s="1" t="s">
        <v>41</v>
      </c>
      <c r="AC39918" s="1" t="s">
        <v>41</v>
      </c>
      <c r="AD39918" s="1" t="s">
        <v>41</v>
      </c>
    </row>
    <row r="39919" spans="1:30" x14ac:dyDescent="0.25">
      <c r="A39919" s="1" t="s">
        <v>69486</v>
      </c>
      <c r="B39919" s="1" t="s">
        <v>69487</v>
      </c>
      <c r="C39919" s="1" t="s">
        <v>69487</v>
      </c>
      <c r="D39919" s="1" t="s">
        <v>69497</v>
      </c>
      <c r="E39919" s="1" t="s">
        <v>69504</v>
      </c>
      <c r="F39919" s="1" t="s">
        <v>69505</v>
      </c>
      <c r="G39919" s="1" t="s">
        <v>35</v>
      </c>
      <c r="H39919" s="1" t="s">
        <v>36</v>
      </c>
      <c r="I39919">
        <v>6</v>
      </c>
      <c r="J39919">
        <v>74</v>
      </c>
      <c r="K39919" s="1" t="s">
        <v>320</v>
      </c>
      <c r="L39919">
        <v>7.3000001909999996</v>
      </c>
      <c r="M39919">
        <v>4.4000000950000002</v>
      </c>
      <c r="N39919">
        <v>5.5</v>
      </c>
      <c r="O39919">
        <v>129</v>
      </c>
      <c r="P39919">
        <v>0.57800000900000004</v>
      </c>
      <c r="Q39919">
        <v>3.9999999000000001E-2</v>
      </c>
      <c r="R39919">
        <v>2.7000000999999999E-2</v>
      </c>
      <c r="U39919">
        <v>1120</v>
      </c>
      <c r="V39919">
        <v>1120</v>
      </c>
      <c r="W39919" s="1" t="s">
        <v>619</v>
      </c>
      <c r="X39919" s="2"/>
      <c r="Y39919" s="1" t="s">
        <v>39</v>
      </c>
      <c r="Z39919" s="1" t="s">
        <v>3503</v>
      </c>
      <c r="AA39919" s="1" t="s">
        <v>41</v>
      </c>
      <c r="AB39919" s="1" t="s">
        <v>41</v>
      </c>
      <c r="AC39919" s="1" t="s">
        <v>41</v>
      </c>
      <c r="AD39919" s="1" t="s">
        <v>41</v>
      </c>
    </row>
    <row r="39920" spans="1:30" x14ac:dyDescent="0.25">
      <c r="A39920" s="1" t="s">
        <v>69486</v>
      </c>
      <c r="B39920" s="1" t="s">
        <v>69487</v>
      </c>
      <c r="C39920" s="1" t="s">
        <v>69487</v>
      </c>
      <c r="D39920" s="1" t="s">
        <v>69497</v>
      </c>
      <c r="E39920" s="1" t="s">
        <v>69506</v>
      </c>
      <c r="F39920" s="1" t="s">
        <v>69507</v>
      </c>
      <c r="G39920" s="1" t="s">
        <v>35</v>
      </c>
      <c r="H39920" s="1" t="s">
        <v>36</v>
      </c>
      <c r="I39920">
        <v>6</v>
      </c>
      <c r="J39920">
        <v>74</v>
      </c>
      <c r="K39920" s="1" t="s">
        <v>320</v>
      </c>
      <c r="L39920">
        <v>7.4000000950000002</v>
      </c>
      <c r="M39920">
        <v>4.5</v>
      </c>
      <c r="N39920">
        <v>5.5</v>
      </c>
      <c r="O39920">
        <v>130</v>
      </c>
      <c r="P39920">
        <v>0.57800000900000004</v>
      </c>
      <c r="Q39920">
        <v>3.9999999000000001E-2</v>
      </c>
      <c r="R39920">
        <v>2.7000000999999999E-2</v>
      </c>
      <c r="U39920">
        <v>1120</v>
      </c>
      <c r="V39920">
        <v>1120</v>
      </c>
      <c r="W39920" s="1" t="s">
        <v>619</v>
      </c>
      <c r="X39920" s="2"/>
      <c r="Y39920" s="1" t="s">
        <v>39</v>
      </c>
      <c r="Z39920" s="1" t="s">
        <v>3503</v>
      </c>
      <c r="AA39920" s="1" t="s">
        <v>41</v>
      </c>
      <c r="AB39920" s="1" t="s">
        <v>41</v>
      </c>
      <c r="AC39920" s="1" t="s">
        <v>41</v>
      </c>
      <c r="AD39920" s="1" t="s">
        <v>41</v>
      </c>
    </row>
    <row r="39921" spans="1:30" x14ac:dyDescent="0.25">
      <c r="A39921" s="1" t="s">
        <v>69486</v>
      </c>
      <c r="B39921" s="1" t="s">
        <v>69487</v>
      </c>
      <c r="C39921" s="1" t="s">
        <v>69487</v>
      </c>
      <c r="D39921" s="1" t="s">
        <v>69508</v>
      </c>
      <c r="E39921" s="1" t="s">
        <v>69509</v>
      </c>
      <c r="F39921" s="1" t="s">
        <v>69510</v>
      </c>
      <c r="G39921" s="1" t="s">
        <v>35</v>
      </c>
      <c r="H39921" s="1" t="s">
        <v>36</v>
      </c>
      <c r="I39921">
        <v>5</v>
      </c>
      <c r="J39921">
        <v>64</v>
      </c>
      <c r="K39921" s="1" t="s">
        <v>320</v>
      </c>
      <c r="L39921">
        <v>6.5999999049999998</v>
      </c>
      <c r="M39921">
        <v>4.1999998090000004</v>
      </c>
      <c r="N39921">
        <v>5.0999999049999998</v>
      </c>
      <c r="O39921">
        <v>119</v>
      </c>
      <c r="P39921">
        <v>0.521000028</v>
      </c>
      <c r="Q39921">
        <v>2.9999998999999999E-2</v>
      </c>
      <c r="R39921">
        <v>2.3E-2</v>
      </c>
      <c r="U39921">
        <v>1120</v>
      </c>
      <c r="V39921">
        <v>1120</v>
      </c>
      <c r="W39921" s="1" t="s">
        <v>619</v>
      </c>
      <c r="X39921" s="2"/>
      <c r="Y39921" s="1" t="s">
        <v>39</v>
      </c>
      <c r="Z39921" s="1" t="s">
        <v>3503</v>
      </c>
      <c r="AA39921" s="1" t="s">
        <v>41</v>
      </c>
      <c r="AB39921" s="1" t="s">
        <v>41</v>
      </c>
      <c r="AC39921" s="1" t="s">
        <v>41</v>
      </c>
      <c r="AD39921" s="1" t="s">
        <v>41</v>
      </c>
    </row>
    <row r="39922" spans="1:30" x14ac:dyDescent="0.25">
      <c r="A39922" s="1" t="s">
        <v>69486</v>
      </c>
      <c r="B39922" s="1" t="s">
        <v>69487</v>
      </c>
      <c r="C39922" s="1" t="s">
        <v>69487</v>
      </c>
      <c r="D39922" s="1" t="s">
        <v>69508</v>
      </c>
      <c r="E39922" s="1" t="s">
        <v>69511</v>
      </c>
      <c r="F39922" s="1" t="s">
        <v>69512</v>
      </c>
      <c r="G39922" s="1" t="s">
        <v>35</v>
      </c>
      <c r="H39922" s="1" t="s">
        <v>36</v>
      </c>
      <c r="I39922">
        <v>5</v>
      </c>
      <c r="J39922">
        <v>64</v>
      </c>
      <c r="K39922" s="1" t="s">
        <v>320</v>
      </c>
      <c r="L39922">
        <v>6.5999999049999998</v>
      </c>
      <c r="M39922">
        <v>4.1999998090000004</v>
      </c>
      <c r="N39922">
        <v>5.0999999049999998</v>
      </c>
      <c r="O39922">
        <v>120</v>
      </c>
      <c r="P39922">
        <v>0.521000028</v>
      </c>
      <c r="Q39922">
        <v>2.9999998999999999E-2</v>
      </c>
      <c r="R39922">
        <v>2.3E-2</v>
      </c>
      <c r="U39922">
        <v>1120</v>
      </c>
      <c r="V39922">
        <v>1120</v>
      </c>
      <c r="W39922" s="1" t="s">
        <v>619</v>
      </c>
      <c r="X39922" s="2"/>
      <c r="Y39922" s="1" t="s">
        <v>39</v>
      </c>
      <c r="Z39922" s="1" t="s">
        <v>3503</v>
      </c>
      <c r="AA39922" s="1" t="s">
        <v>41</v>
      </c>
      <c r="AB39922" s="1" t="s">
        <v>41</v>
      </c>
      <c r="AC39922" s="1" t="s">
        <v>41</v>
      </c>
      <c r="AD39922" s="1" t="s">
        <v>41</v>
      </c>
    </row>
    <row r="39923" spans="1:30" x14ac:dyDescent="0.25">
      <c r="A39923" s="1" t="s">
        <v>69486</v>
      </c>
      <c r="B39923" s="1" t="s">
        <v>69487</v>
      </c>
      <c r="C39923" s="1" t="s">
        <v>69487</v>
      </c>
      <c r="D39923" s="1" t="s">
        <v>69508</v>
      </c>
      <c r="E39923" s="1" t="s">
        <v>69513</v>
      </c>
      <c r="F39923" s="1" t="s">
        <v>69514</v>
      </c>
      <c r="G39923" s="1" t="s">
        <v>35</v>
      </c>
      <c r="H39923" s="1" t="s">
        <v>36</v>
      </c>
      <c r="I39923">
        <v>5</v>
      </c>
      <c r="J39923">
        <v>64</v>
      </c>
      <c r="K39923" s="1" t="s">
        <v>320</v>
      </c>
      <c r="L39923">
        <v>6.5999999049999998</v>
      </c>
      <c r="M39923">
        <v>4.1999998090000004</v>
      </c>
      <c r="N39923">
        <v>5.0999999049999998</v>
      </c>
      <c r="O39923">
        <v>119</v>
      </c>
      <c r="P39923">
        <v>0.521000028</v>
      </c>
      <c r="Q39923">
        <v>2.9999998999999999E-2</v>
      </c>
      <c r="R39923">
        <v>2.3E-2</v>
      </c>
      <c r="U39923">
        <v>1120</v>
      </c>
      <c r="V39923">
        <v>1120</v>
      </c>
      <c r="W39923" s="1" t="s">
        <v>619</v>
      </c>
      <c r="X39923" s="2"/>
      <c r="Y39923" s="1" t="s">
        <v>39</v>
      </c>
      <c r="Z39923" s="1" t="s">
        <v>3503</v>
      </c>
      <c r="AA39923" s="1" t="s">
        <v>41</v>
      </c>
      <c r="AB39923" s="1" t="s">
        <v>41</v>
      </c>
      <c r="AC39923" s="1" t="s">
        <v>41</v>
      </c>
      <c r="AD39923" s="1" t="s">
        <v>41</v>
      </c>
    </row>
    <row r="39924" spans="1:30" x14ac:dyDescent="0.25">
      <c r="A39924" s="1" t="s">
        <v>69486</v>
      </c>
      <c r="B39924" s="1" t="s">
        <v>69487</v>
      </c>
      <c r="C39924" s="1" t="s">
        <v>69487</v>
      </c>
      <c r="D39924" s="1" t="s">
        <v>69508</v>
      </c>
      <c r="E39924" s="1" t="s">
        <v>69515</v>
      </c>
      <c r="F39924" s="1" t="s">
        <v>69516</v>
      </c>
      <c r="G39924" s="1" t="s">
        <v>35</v>
      </c>
      <c r="H39924" s="1" t="s">
        <v>36</v>
      </c>
      <c r="I39924">
        <v>5</v>
      </c>
      <c r="J39924">
        <v>64</v>
      </c>
      <c r="K39924" s="1" t="s">
        <v>320</v>
      </c>
      <c r="L39924">
        <v>6.5999999049999998</v>
      </c>
      <c r="M39924">
        <v>4.1999998090000004</v>
      </c>
      <c r="N39924">
        <v>5.0999999049999998</v>
      </c>
      <c r="O39924">
        <v>120</v>
      </c>
      <c r="P39924">
        <v>0.521000028</v>
      </c>
      <c r="Q39924">
        <v>2.9999998999999999E-2</v>
      </c>
      <c r="R39924">
        <v>2.3E-2</v>
      </c>
      <c r="U39924">
        <v>1120</v>
      </c>
      <c r="V39924">
        <v>1120</v>
      </c>
      <c r="W39924" s="1" t="s">
        <v>619</v>
      </c>
      <c r="X39924" s="2"/>
      <c r="Y39924" s="1" t="s">
        <v>39</v>
      </c>
      <c r="Z39924" s="1" t="s">
        <v>3503</v>
      </c>
      <c r="AA39924" s="1" t="s">
        <v>41</v>
      </c>
      <c r="AB39924" s="1" t="s">
        <v>41</v>
      </c>
      <c r="AC39924" s="1" t="s">
        <v>41</v>
      </c>
      <c r="AD39924" s="1" t="s">
        <v>41</v>
      </c>
    </row>
    <row r="39925" spans="1:30" x14ac:dyDescent="0.25">
      <c r="A39925" s="1" t="s">
        <v>69486</v>
      </c>
      <c r="B39925" s="1" t="s">
        <v>69517</v>
      </c>
      <c r="C39925" s="1" t="s">
        <v>69517</v>
      </c>
      <c r="D39925" s="1" t="s">
        <v>69518</v>
      </c>
      <c r="E39925" s="1" t="s">
        <v>69519</v>
      </c>
      <c r="F39925" s="1" t="s">
        <v>69520</v>
      </c>
      <c r="G39925" s="1" t="s">
        <v>35</v>
      </c>
      <c r="H39925" s="1" t="s">
        <v>36</v>
      </c>
      <c r="I39925">
        <v>4</v>
      </c>
      <c r="J39925">
        <v>50</v>
      </c>
      <c r="K39925" s="1" t="s">
        <v>320</v>
      </c>
      <c r="L39925">
        <v>5.5999999049999998</v>
      </c>
      <c r="M39925">
        <v>4.1999998090000004</v>
      </c>
      <c r="N39925">
        <v>4.6999998090000004</v>
      </c>
      <c r="O39925">
        <v>109</v>
      </c>
      <c r="P39925">
        <v>0.555999994</v>
      </c>
      <c r="Q39925">
        <v>4.1000001000000001E-2</v>
      </c>
      <c r="R39925">
        <v>8.0000000000000002E-3</v>
      </c>
      <c r="U39925">
        <v>1050</v>
      </c>
      <c r="V39925">
        <v>1050</v>
      </c>
      <c r="W39925" s="1" t="s">
        <v>609</v>
      </c>
      <c r="X39925" s="2"/>
      <c r="Y39925" s="1" t="s">
        <v>3588</v>
      </c>
      <c r="Z39925" s="1" t="s">
        <v>3503</v>
      </c>
      <c r="AA39925" s="1" t="s">
        <v>41</v>
      </c>
      <c r="AB39925" s="1" t="s">
        <v>41</v>
      </c>
      <c r="AC39925" s="1" t="s">
        <v>41</v>
      </c>
      <c r="AD39925" s="1" t="s">
        <v>41</v>
      </c>
    </row>
    <row r="39926" spans="1:30" x14ac:dyDescent="0.25">
      <c r="A39926" s="1" t="s">
        <v>69486</v>
      </c>
      <c r="B39926" s="1" t="s">
        <v>69517</v>
      </c>
      <c r="C39926" s="1" t="s">
        <v>69517</v>
      </c>
      <c r="D39926" s="1" t="s">
        <v>69521</v>
      </c>
      <c r="E39926" s="1" t="s">
        <v>69522</v>
      </c>
      <c r="F39926" s="1" t="s">
        <v>69523</v>
      </c>
      <c r="G39926" s="1" t="s">
        <v>35</v>
      </c>
      <c r="H39926" s="1" t="s">
        <v>36</v>
      </c>
      <c r="I39926">
        <v>4</v>
      </c>
      <c r="J39926">
        <v>50</v>
      </c>
      <c r="K39926" s="1" t="s">
        <v>320</v>
      </c>
      <c r="L39926">
        <v>5.3000001909999996</v>
      </c>
      <c r="M39926">
        <v>4.1999998090000004</v>
      </c>
      <c r="N39926">
        <v>4.5999999049999998</v>
      </c>
      <c r="O39926">
        <v>106</v>
      </c>
      <c r="P39926">
        <v>0.49700000900000002</v>
      </c>
      <c r="Q39926">
        <v>3.3000000000000002E-2</v>
      </c>
      <c r="R39926">
        <v>1.4E-2</v>
      </c>
      <c r="U39926">
        <v>1050</v>
      </c>
      <c r="V39926">
        <v>1050</v>
      </c>
      <c r="W39926" s="1" t="s">
        <v>609</v>
      </c>
      <c r="X39926" s="2"/>
      <c r="Y39926" s="1" t="s">
        <v>3588</v>
      </c>
      <c r="Z39926" s="1" t="s">
        <v>3503</v>
      </c>
      <c r="AA39926" s="1" t="s">
        <v>41</v>
      </c>
      <c r="AB39926" s="1" t="s">
        <v>41</v>
      </c>
      <c r="AC39926" s="1" t="s">
        <v>41</v>
      </c>
      <c r="AD39926" s="1" t="s">
        <v>41</v>
      </c>
    </row>
    <row r="39927" spans="1:30" x14ac:dyDescent="0.25">
      <c r="A39927" s="1" t="s">
        <v>69486</v>
      </c>
      <c r="B39927" s="1" t="s">
        <v>69517</v>
      </c>
      <c r="C39927" s="1" t="s">
        <v>69517</v>
      </c>
      <c r="D39927" s="1" t="s">
        <v>69524</v>
      </c>
      <c r="E39927" s="1" t="s">
        <v>69525</v>
      </c>
      <c r="F39927" s="1" t="s">
        <v>69526</v>
      </c>
      <c r="G39927" s="1" t="s">
        <v>35</v>
      </c>
      <c r="H39927" s="1" t="s">
        <v>36</v>
      </c>
      <c r="I39927">
        <v>5</v>
      </c>
      <c r="J39927">
        <v>69</v>
      </c>
      <c r="K39927" s="1" t="s">
        <v>3548</v>
      </c>
      <c r="L39927">
        <v>6.9000000950000002</v>
      </c>
      <c r="M39927">
        <v>5</v>
      </c>
      <c r="N39927">
        <v>5.6999998090000004</v>
      </c>
      <c r="O39927">
        <v>131</v>
      </c>
      <c r="P39927">
        <v>0.432999998</v>
      </c>
      <c r="Q39927">
        <v>4.6999998000000001E-2</v>
      </c>
      <c r="R39927">
        <v>6.0000000000000001E-3</v>
      </c>
      <c r="U39927">
        <v>1115</v>
      </c>
      <c r="V39927">
        <v>1115</v>
      </c>
      <c r="W39927" s="1" t="s">
        <v>609</v>
      </c>
      <c r="X39927" s="2"/>
      <c r="Y39927" s="1" t="s">
        <v>3588</v>
      </c>
      <c r="Z39927" s="1" t="s">
        <v>3503</v>
      </c>
      <c r="AA39927" s="1" t="s">
        <v>41</v>
      </c>
      <c r="AB39927" s="1" t="s">
        <v>41</v>
      </c>
      <c r="AC39927" s="1" t="s">
        <v>41</v>
      </c>
      <c r="AD39927" s="1" t="s">
        <v>41</v>
      </c>
    </row>
    <row r="39928" spans="1:30" x14ac:dyDescent="0.25">
      <c r="A39928" s="1" t="s">
        <v>69486</v>
      </c>
      <c r="B39928" s="1" t="s">
        <v>69517</v>
      </c>
      <c r="C39928" s="1" t="s">
        <v>69517</v>
      </c>
      <c r="D39928" s="1" t="s">
        <v>69527</v>
      </c>
      <c r="E39928" s="1" t="s">
        <v>69528</v>
      </c>
      <c r="F39928" s="1" t="s">
        <v>69529</v>
      </c>
      <c r="G39928" s="1" t="s">
        <v>35</v>
      </c>
      <c r="H39928" s="1" t="s">
        <v>36</v>
      </c>
      <c r="I39928">
        <v>5</v>
      </c>
      <c r="J39928">
        <v>69</v>
      </c>
      <c r="K39928" s="1" t="s">
        <v>320</v>
      </c>
      <c r="L39928">
        <v>6.0999999049999998</v>
      </c>
      <c r="M39928">
        <v>4.5</v>
      </c>
      <c r="N39928">
        <v>5.0999999049999998</v>
      </c>
      <c r="O39928">
        <v>118</v>
      </c>
      <c r="P39928">
        <v>0.83300000399999996</v>
      </c>
      <c r="Q39928">
        <v>5.4000000999999999E-2</v>
      </c>
      <c r="R39928">
        <v>8.0000000000000002E-3</v>
      </c>
      <c r="U39928">
        <v>1065</v>
      </c>
      <c r="V39928">
        <v>1065</v>
      </c>
      <c r="W39928" s="1" t="s">
        <v>609</v>
      </c>
      <c r="X39928" s="2"/>
      <c r="Y39928" s="1" t="s">
        <v>3588</v>
      </c>
      <c r="Z39928" s="1" t="s">
        <v>3503</v>
      </c>
      <c r="AA39928" s="1" t="s">
        <v>41</v>
      </c>
      <c r="AB39928" s="1" t="s">
        <v>41</v>
      </c>
      <c r="AC39928" s="1" t="s">
        <v>41</v>
      </c>
      <c r="AD39928" s="1" t="s">
        <v>41</v>
      </c>
    </row>
    <row r="39929" spans="1:30" x14ac:dyDescent="0.25">
      <c r="A39929" s="1" t="s">
        <v>69486</v>
      </c>
      <c r="B39929" s="1" t="s">
        <v>69517</v>
      </c>
      <c r="C39929" s="1" t="s">
        <v>69517</v>
      </c>
      <c r="D39929" s="1" t="s">
        <v>69530</v>
      </c>
      <c r="E39929" s="1" t="s">
        <v>69531</v>
      </c>
      <c r="F39929" s="1" t="s">
        <v>69532</v>
      </c>
      <c r="G39929" s="1" t="s">
        <v>35</v>
      </c>
      <c r="H39929" s="1" t="s">
        <v>36</v>
      </c>
      <c r="I39929">
        <v>5</v>
      </c>
      <c r="J39929">
        <v>69</v>
      </c>
      <c r="K39929" s="1" t="s">
        <v>320</v>
      </c>
      <c r="L39929">
        <v>5.9000000950000002</v>
      </c>
      <c r="M39929">
        <v>4.5</v>
      </c>
      <c r="N39929">
        <v>5</v>
      </c>
      <c r="O39929">
        <v>115</v>
      </c>
      <c r="P39929">
        <v>0.676999986</v>
      </c>
      <c r="Q39929">
        <v>4.5999999999999999E-2</v>
      </c>
      <c r="R39929">
        <v>8.9999999999999993E-3</v>
      </c>
      <c r="U39929">
        <v>1065</v>
      </c>
      <c r="V39929">
        <v>1065</v>
      </c>
      <c r="W39929" s="1" t="s">
        <v>609</v>
      </c>
      <c r="X39929" s="2"/>
      <c r="Y39929" s="1" t="s">
        <v>3588</v>
      </c>
      <c r="Z39929" s="1" t="s">
        <v>3503</v>
      </c>
      <c r="AA39929" s="1" t="s">
        <v>41</v>
      </c>
      <c r="AB39929" s="1" t="s">
        <v>41</v>
      </c>
      <c r="AC39929" s="1" t="s">
        <v>41</v>
      </c>
      <c r="AD39929" s="1" t="s">
        <v>41</v>
      </c>
    </row>
    <row r="39930" spans="1:30" x14ac:dyDescent="0.25">
      <c r="A39930" s="1" t="s">
        <v>69486</v>
      </c>
      <c r="B39930" s="1" t="s">
        <v>69533</v>
      </c>
      <c r="C39930" s="1" t="s">
        <v>69533</v>
      </c>
      <c r="D39930" s="1" t="s">
        <v>69533</v>
      </c>
      <c r="E39930" s="1" t="s">
        <v>69534</v>
      </c>
      <c r="F39930" s="1" t="s">
        <v>69535</v>
      </c>
      <c r="G39930" s="1" t="s">
        <v>3014</v>
      </c>
      <c r="H39930" s="1" t="s">
        <v>1368</v>
      </c>
      <c r="I39930">
        <v>2</v>
      </c>
      <c r="J39930">
        <v>63</v>
      </c>
      <c r="K39930" s="1" t="s">
        <v>437</v>
      </c>
      <c r="N39930">
        <v>1.2000000479999999</v>
      </c>
      <c r="O39930">
        <v>27</v>
      </c>
      <c r="P39930">
        <v>0.17800000299999999</v>
      </c>
      <c r="Q39930">
        <v>1.6000001E-2</v>
      </c>
      <c r="R39930">
        <v>1E-3</v>
      </c>
      <c r="U39930">
        <v>1732</v>
      </c>
      <c r="V39930">
        <v>1735</v>
      </c>
      <c r="W39930" s="1" t="s">
        <v>2587</v>
      </c>
      <c r="X39930" s="2"/>
      <c r="Y39930" s="1" t="s">
        <v>39</v>
      </c>
      <c r="Z39930" s="1" t="s">
        <v>105</v>
      </c>
      <c r="AA39930" s="1" t="s">
        <v>41</v>
      </c>
      <c r="AB39930" s="1" t="s">
        <v>41</v>
      </c>
      <c r="AC39930" s="1" t="s">
        <v>41</v>
      </c>
      <c r="AD39930" s="1" t="s">
        <v>41</v>
      </c>
    </row>
    <row r="39931" spans="1:30" x14ac:dyDescent="0.25">
      <c r="A39931" s="1" t="s">
        <v>69486</v>
      </c>
      <c r="B39931" s="1" t="s">
        <v>69536</v>
      </c>
      <c r="C39931" s="1" t="s">
        <v>69536</v>
      </c>
      <c r="D39931" s="1" t="s">
        <v>69537</v>
      </c>
      <c r="E39931" s="1" t="s">
        <v>69538</v>
      </c>
      <c r="F39931" s="1" t="s">
        <v>69539</v>
      </c>
      <c r="G39931" s="1" t="s">
        <v>47</v>
      </c>
      <c r="H39931" s="1" t="s">
        <v>36</v>
      </c>
      <c r="I39931">
        <v>9</v>
      </c>
      <c r="J39931">
        <v>120</v>
      </c>
      <c r="K39931" s="1" t="s">
        <v>37</v>
      </c>
      <c r="L39931">
        <v>7.5999999049999998</v>
      </c>
      <c r="M39931">
        <v>5.3000001909999996</v>
      </c>
      <c r="N39931">
        <v>6.1999998090000004</v>
      </c>
      <c r="O39931">
        <v>163</v>
      </c>
      <c r="P39931">
        <v>0.277999997</v>
      </c>
      <c r="R39931">
        <v>0.13600000700000001</v>
      </c>
      <c r="S39931">
        <v>0.16699999600000001</v>
      </c>
      <c r="T39931">
        <v>1E-3</v>
      </c>
      <c r="U39931">
        <v>1836</v>
      </c>
      <c r="V39931">
        <v>1896</v>
      </c>
      <c r="W39931" s="1" t="s">
        <v>619</v>
      </c>
      <c r="X39931" s="2"/>
      <c r="Y39931" s="1" t="s">
        <v>842</v>
      </c>
      <c r="Z39931" s="1" t="s">
        <v>40</v>
      </c>
      <c r="AA39931" s="1" t="s">
        <v>41</v>
      </c>
      <c r="AB39931" s="1" t="s">
        <v>41</v>
      </c>
      <c r="AC39931" s="1" t="s">
        <v>41</v>
      </c>
      <c r="AD39931" s="1" t="s">
        <v>41</v>
      </c>
    </row>
    <row r="39932" spans="1:30" x14ac:dyDescent="0.25">
      <c r="A39932" s="1" t="s">
        <v>69486</v>
      </c>
      <c r="B39932" s="1" t="s">
        <v>69536</v>
      </c>
      <c r="C39932" s="1" t="s">
        <v>69536</v>
      </c>
      <c r="D39932" s="1" t="s">
        <v>69540</v>
      </c>
      <c r="E39932" s="1" t="s">
        <v>69541</v>
      </c>
      <c r="F39932" s="1" t="s">
        <v>69542</v>
      </c>
      <c r="G39932" s="1" t="s">
        <v>47</v>
      </c>
      <c r="H39932" s="1" t="s">
        <v>36</v>
      </c>
      <c r="I39932">
        <v>10</v>
      </c>
      <c r="J39932">
        <v>120</v>
      </c>
      <c r="K39932" s="1" t="s">
        <v>37</v>
      </c>
      <c r="L39932">
        <v>8.1000003809999992</v>
      </c>
      <c r="M39932">
        <v>5.6999998090000004</v>
      </c>
      <c r="N39932">
        <v>6.5999999049999998</v>
      </c>
      <c r="O39932">
        <v>174</v>
      </c>
      <c r="P39932">
        <v>0.188999996</v>
      </c>
      <c r="R39932">
        <v>0.15899999400000001</v>
      </c>
      <c r="S39932">
        <v>0.187999994</v>
      </c>
      <c r="T39932">
        <v>1E-3</v>
      </c>
      <c r="U39932">
        <v>1911</v>
      </c>
      <c r="V39932">
        <v>1971</v>
      </c>
      <c r="W39932" s="1" t="s">
        <v>619</v>
      </c>
      <c r="X39932" s="2"/>
      <c r="Y39932" s="1" t="s">
        <v>842</v>
      </c>
      <c r="Z39932" s="1" t="s">
        <v>40</v>
      </c>
      <c r="AA39932" s="1" t="s">
        <v>41</v>
      </c>
      <c r="AB39932" s="1" t="s">
        <v>41</v>
      </c>
      <c r="AC39932" s="1" t="s">
        <v>41</v>
      </c>
      <c r="AD39932" s="1" t="s">
        <v>41</v>
      </c>
    </row>
    <row r="39933" spans="1:30" x14ac:dyDescent="0.25">
      <c r="A39933" s="1" t="s">
        <v>69486</v>
      </c>
      <c r="B39933" s="1" t="s">
        <v>69536</v>
      </c>
      <c r="C39933" s="1" t="s">
        <v>69536</v>
      </c>
      <c r="D39933" s="1" t="s">
        <v>69540</v>
      </c>
      <c r="E39933" s="1" t="s">
        <v>69543</v>
      </c>
      <c r="F39933" s="1" t="s">
        <v>69544</v>
      </c>
      <c r="G39933" s="1" t="s">
        <v>47</v>
      </c>
      <c r="H39933" s="1" t="s">
        <v>36</v>
      </c>
      <c r="I39933">
        <v>10</v>
      </c>
      <c r="J39933">
        <v>120</v>
      </c>
      <c r="K39933" s="1" t="s">
        <v>37</v>
      </c>
      <c r="L39933">
        <v>8.1000003809999992</v>
      </c>
      <c r="M39933">
        <v>5.6999998090000004</v>
      </c>
      <c r="N39933">
        <v>6.5999999049999998</v>
      </c>
      <c r="O39933">
        <v>174</v>
      </c>
      <c r="P39933">
        <v>0.188999996</v>
      </c>
      <c r="R39933">
        <v>0.15899999400000001</v>
      </c>
      <c r="S39933">
        <v>0.187999994</v>
      </c>
      <c r="T39933">
        <v>1E-3</v>
      </c>
      <c r="U39933">
        <v>1911</v>
      </c>
      <c r="V39933">
        <v>1971</v>
      </c>
      <c r="W39933" s="1" t="s">
        <v>619</v>
      </c>
      <c r="X39933" s="2"/>
      <c r="Y39933" s="1" t="s">
        <v>842</v>
      </c>
      <c r="Z39933" s="1" t="s">
        <v>40</v>
      </c>
      <c r="AA39933" s="1" t="s">
        <v>41</v>
      </c>
      <c r="AB39933" s="1" t="s">
        <v>41</v>
      </c>
      <c r="AC39933" s="1" t="s">
        <v>41</v>
      </c>
      <c r="AD39933" s="1" t="s">
        <v>41</v>
      </c>
    </row>
    <row r="39934" spans="1:30" x14ac:dyDescent="0.25">
      <c r="A39934" s="1" t="s">
        <v>69486</v>
      </c>
      <c r="B39934" s="1" t="s">
        <v>69536</v>
      </c>
      <c r="C39934" s="1" t="s">
        <v>69536</v>
      </c>
      <c r="D39934" s="1" t="s">
        <v>69545</v>
      </c>
      <c r="E39934" s="1" t="s">
        <v>69546</v>
      </c>
      <c r="F39934" s="1" t="s">
        <v>69547</v>
      </c>
      <c r="G39934" s="1" t="s">
        <v>47</v>
      </c>
      <c r="H39934" s="1" t="s">
        <v>36</v>
      </c>
      <c r="I39934">
        <v>11</v>
      </c>
      <c r="J39934">
        <v>135</v>
      </c>
      <c r="K39934" s="1" t="s">
        <v>37</v>
      </c>
      <c r="L39934">
        <v>8.1000003809999992</v>
      </c>
      <c r="M39934">
        <v>5.6999998090000004</v>
      </c>
      <c r="N39934">
        <v>6.5999999049999998</v>
      </c>
      <c r="O39934">
        <v>174</v>
      </c>
      <c r="P39934">
        <v>0.188999996</v>
      </c>
      <c r="R39934">
        <v>0.15899999400000001</v>
      </c>
      <c r="S39934">
        <v>0.187999994</v>
      </c>
      <c r="T39934">
        <v>1E-3</v>
      </c>
      <c r="U39934">
        <v>1911</v>
      </c>
      <c r="V39934">
        <v>1971</v>
      </c>
      <c r="W39934" s="1" t="s">
        <v>619</v>
      </c>
      <c r="X39934" s="2"/>
      <c r="Y39934" s="1" t="s">
        <v>842</v>
      </c>
      <c r="Z39934" s="1" t="s">
        <v>40</v>
      </c>
      <c r="AA39934" s="1" t="s">
        <v>41</v>
      </c>
      <c r="AB39934" s="1" t="s">
        <v>41</v>
      </c>
      <c r="AC39934" s="1" t="s">
        <v>41</v>
      </c>
      <c r="AD39934" s="1" t="s">
        <v>41</v>
      </c>
    </row>
    <row r="39935" spans="1:30" x14ac:dyDescent="0.25">
      <c r="A39935" s="1" t="s">
        <v>69486</v>
      </c>
      <c r="B39935" s="1" t="s">
        <v>69536</v>
      </c>
      <c r="C39935" s="1" t="s">
        <v>69536</v>
      </c>
      <c r="D39935" s="1" t="s">
        <v>69545</v>
      </c>
      <c r="E39935" s="1" t="s">
        <v>69548</v>
      </c>
      <c r="F39935" s="1" t="s">
        <v>69549</v>
      </c>
      <c r="G39935" s="1" t="s">
        <v>47</v>
      </c>
      <c r="H39935" s="1" t="s">
        <v>36</v>
      </c>
      <c r="I39935">
        <v>11</v>
      </c>
      <c r="J39935">
        <v>135</v>
      </c>
      <c r="K39935" s="1" t="s">
        <v>37</v>
      </c>
      <c r="L39935">
        <v>8.1000003809999992</v>
      </c>
      <c r="M39935">
        <v>5.6999998090000004</v>
      </c>
      <c r="N39935">
        <v>6.5999999049999998</v>
      </c>
      <c r="O39935">
        <v>174</v>
      </c>
      <c r="P39935">
        <v>0.188999996</v>
      </c>
      <c r="R39935">
        <v>0.15899999400000001</v>
      </c>
      <c r="S39935">
        <v>0.187999994</v>
      </c>
      <c r="T39935">
        <v>1E-3</v>
      </c>
      <c r="U39935">
        <v>1911</v>
      </c>
      <c r="V39935">
        <v>1971</v>
      </c>
      <c r="W39935" s="1" t="s">
        <v>619</v>
      </c>
      <c r="X39935" s="2"/>
      <c r="Y39935" s="1" t="s">
        <v>842</v>
      </c>
      <c r="Z39935" s="1" t="s">
        <v>40</v>
      </c>
      <c r="AA39935" s="1" t="s">
        <v>41</v>
      </c>
      <c r="AB39935" s="1" t="s">
        <v>41</v>
      </c>
      <c r="AC39935" s="1" t="s">
        <v>41</v>
      </c>
      <c r="AD39935" s="1" t="s">
        <v>41</v>
      </c>
    </row>
    <row r="39936" spans="1:30" x14ac:dyDescent="0.25">
      <c r="A39936" s="1" t="s">
        <v>69486</v>
      </c>
      <c r="B39936" s="1" t="s">
        <v>69550</v>
      </c>
      <c r="C39936" s="1" t="s">
        <v>69550</v>
      </c>
      <c r="D39936" s="1" t="s">
        <v>69551</v>
      </c>
      <c r="E39936" s="1" t="s">
        <v>69552</v>
      </c>
      <c r="F39936" s="1" t="s">
        <v>69553</v>
      </c>
      <c r="G39936" s="1" t="s">
        <v>35</v>
      </c>
      <c r="H39936" s="1" t="s">
        <v>36</v>
      </c>
      <c r="I39936">
        <v>7</v>
      </c>
      <c r="J39936">
        <v>103</v>
      </c>
      <c r="K39936" s="1" t="s">
        <v>37</v>
      </c>
      <c r="L39936">
        <v>7.1999998090000004</v>
      </c>
      <c r="M39936">
        <v>4.6999998090000004</v>
      </c>
      <c r="N39936">
        <v>5.5999999049999998</v>
      </c>
      <c r="O39936">
        <v>132</v>
      </c>
      <c r="P39936">
        <v>0.48500001399999998</v>
      </c>
      <c r="Q39936">
        <v>2.1999999999999999E-2</v>
      </c>
      <c r="R39936">
        <v>1.4E-2</v>
      </c>
      <c r="U39936">
        <v>1503</v>
      </c>
      <c r="V39936">
        <v>1503</v>
      </c>
      <c r="W39936" s="1" t="s">
        <v>2587</v>
      </c>
      <c r="X39936" s="2"/>
      <c r="Y39936" s="1" t="s">
        <v>39</v>
      </c>
      <c r="Z39936" s="1" t="s">
        <v>105</v>
      </c>
      <c r="AA39936" s="1" t="s">
        <v>41</v>
      </c>
      <c r="AB39936" s="1" t="s">
        <v>41</v>
      </c>
      <c r="AC39936" s="1" t="s">
        <v>41</v>
      </c>
      <c r="AD39936" s="1" t="s">
        <v>41</v>
      </c>
    </row>
    <row r="39937" spans="1:30" x14ac:dyDescent="0.25">
      <c r="A39937" s="1" t="s">
        <v>69486</v>
      </c>
      <c r="B39937" s="1" t="s">
        <v>69550</v>
      </c>
      <c r="C39937" s="1" t="s">
        <v>69550</v>
      </c>
      <c r="D39937" s="1" t="s">
        <v>69554</v>
      </c>
      <c r="E39937" s="1" t="s">
        <v>69555</v>
      </c>
      <c r="F39937" s="1" t="s">
        <v>69556</v>
      </c>
      <c r="G39937" s="1" t="s">
        <v>47</v>
      </c>
      <c r="H39937" s="1" t="s">
        <v>36</v>
      </c>
      <c r="I39937">
        <v>7</v>
      </c>
      <c r="J39937">
        <v>100</v>
      </c>
      <c r="K39937" s="1" t="s">
        <v>37</v>
      </c>
      <c r="L39937">
        <v>4.5999999049999998</v>
      </c>
      <c r="M39937">
        <v>3.5999999049999998</v>
      </c>
      <c r="N39937">
        <v>3.9000000950000002</v>
      </c>
      <c r="O39937">
        <v>104</v>
      </c>
      <c r="P39937">
        <v>0.109999999</v>
      </c>
      <c r="R39937">
        <v>2.7000000999999999E-2</v>
      </c>
      <c r="S39937">
        <v>5.4000000999999999E-2</v>
      </c>
      <c r="T39937">
        <v>0</v>
      </c>
      <c r="U39937">
        <v>1550</v>
      </c>
      <c r="V39937">
        <v>1550</v>
      </c>
      <c r="W39937" s="1" t="s">
        <v>713</v>
      </c>
      <c r="X39937" s="2"/>
      <c r="Y39937" s="1" t="s">
        <v>39</v>
      </c>
      <c r="Z39937" s="1" t="s">
        <v>105</v>
      </c>
      <c r="AA39937" s="1" t="s">
        <v>41</v>
      </c>
      <c r="AB39937" s="1" t="s">
        <v>41</v>
      </c>
      <c r="AC39937" s="1" t="s">
        <v>41</v>
      </c>
      <c r="AD39937" s="1" t="s">
        <v>41</v>
      </c>
    </row>
    <row r="39938" spans="1:30" x14ac:dyDescent="0.25">
      <c r="A39938" s="1" t="s">
        <v>69486</v>
      </c>
      <c r="B39938" s="1" t="s">
        <v>69550</v>
      </c>
      <c r="C39938" s="1" t="s">
        <v>69550</v>
      </c>
      <c r="D39938" s="1" t="s">
        <v>69554</v>
      </c>
      <c r="E39938" s="1" t="s">
        <v>69557</v>
      </c>
      <c r="F39938" s="1" t="s">
        <v>69558</v>
      </c>
      <c r="G39938" s="1" t="s">
        <v>47</v>
      </c>
      <c r="H39938" s="1" t="s">
        <v>36</v>
      </c>
      <c r="I39938">
        <v>7</v>
      </c>
      <c r="J39938">
        <v>100</v>
      </c>
      <c r="K39938" s="1" t="s">
        <v>37</v>
      </c>
      <c r="L39938">
        <v>4.5999999049999998</v>
      </c>
      <c r="M39938">
        <v>3.5999999049999998</v>
      </c>
      <c r="N39938">
        <v>3.9000000950000002</v>
      </c>
      <c r="O39938">
        <v>104</v>
      </c>
      <c r="P39938">
        <v>0.109999999</v>
      </c>
      <c r="R39938">
        <v>2.7000000999999999E-2</v>
      </c>
      <c r="S39938">
        <v>5.4000000999999999E-2</v>
      </c>
      <c r="T39938">
        <v>0</v>
      </c>
      <c r="U39938">
        <v>1571</v>
      </c>
      <c r="V39938">
        <v>1571</v>
      </c>
      <c r="W39938" s="1" t="s">
        <v>713</v>
      </c>
      <c r="X39938" s="2"/>
      <c r="Y39938" s="1" t="s">
        <v>39</v>
      </c>
      <c r="Z39938" s="1" t="s">
        <v>105</v>
      </c>
      <c r="AA39938" s="1" t="s">
        <v>41</v>
      </c>
      <c r="AB39938" s="1" t="s">
        <v>41</v>
      </c>
      <c r="AC39938" s="1" t="s">
        <v>41</v>
      </c>
      <c r="AD39938" s="1" t="s">
        <v>41</v>
      </c>
    </row>
    <row r="39939" spans="1:30" x14ac:dyDescent="0.25">
      <c r="A39939" s="1" t="s">
        <v>69486</v>
      </c>
      <c r="B39939" s="1" t="s">
        <v>69550</v>
      </c>
      <c r="C39939" s="1" t="s">
        <v>69550</v>
      </c>
      <c r="D39939" s="1" t="s">
        <v>69554</v>
      </c>
      <c r="E39939" s="1" t="s">
        <v>69559</v>
      </c>
      <c r="F39939" s="1" t="s">
        <v>69560</v>
      </c>
      <c r="G39939" s="1" t="s">
        <v>47</v>
      </c>
      <c r="H39939" s="1" t="s">
        <v>36</v>
      </c>
      <c r="I39939">
        <v>7</v>
      </c>
      <c r="J39939">
        <v>100</v>
      </c>
      <c r="K39939" s="1" t="s">
        <v>37</v>
      </c>
      <c r="L39939">
        <v>4.8000001909999996</v>
      </c>
      <c r="M39939">
        <v>3.7999999519999998</v>
      </c>
      <c r="N39939">
        <v>4.1999998090000004</v>
      </c>
      <c r="O39939">
        <v>110</v>
      </c>
      <c r="P39939">
        <v>0.109999999</v>
      </c>
      <c r="R39939">
        <v>2.7000000999999999E-2</v>
      </c>
      <c r="S39939">
        <v>5.4000000999999999E-2</v>
      </c>
      <c r="T39939">
        <v>0</v>
      </c>
      <c r="U39939">
        <v>1571</v>
      </c>
      <c r="V39939">
        <v>1571</v>
      </c>
      <c r="W39939" s="1" t="s">
        <v>713</v>
      </c>
      <c r="X39939" s="2"/>
      <c r="Y39939" s="1" t="s">
        <v>39</v>
      </c>
      <c r="Z39939" s="1" t="s">
        <v>105</v>
      </c>
      <c r="AA39939" s="1" t="s">
        <v>41</v>
      </c>
      <c r="AB39939" s="1" t="s">
        <v>41</v>
      </c>
      <c r="AC39939" s="1" t="s">
        <v>41</v>
      </c>
      <c r="AD39939" s="1" t="s">
        <v>41</v>
      </c>
    </row>
    <row r="39940" spans="1:30" x14ac:dyDescent="0.25">
      <c r="A39940" s="1" t="s">
        <v>69486</v>
      </c>
      <c r="B39940" s="1" t="s">
        <v>69550</v>
      </c>
      <c r="C39940" s="1" t="s">
        <v>69550</v>
      </c>
      <c r="D39940" s="1" t="s">
        <v>69561</v>
      </c>
      <c r="E39940" s="1" t="s">
        <v>69562</v>
      </c>
      <c r="F39940" s="1" t="s">
        <v>69563</v>
      </c>
      <c r="G39940" s="1" t="s">
        <v>47</v>
      </c>
      <c r="H39940" s="1" t="s">
        <v>36</v>
      </c>
      <c r="I39940">
        <v>5</v>
      </c>
      <c r="J39940">
        <v>81</v>
      </c>
      <c r="K39940" s="1" t="s">
        <v>37</v>
      </c>
      <c r="L39940">
        <v>4.3000001909999996</v>
      </c>
      <c r="M39940">
        <v>3.4000000950000002</v>
      </c>
      <c r="N39940">
        <v>3.7000000480000002</v>
      </c>
      <c r="O39940">
        <v>99</v>
      </c>
      <c r="P39940">
        <v>0.43000000700000002</v>
      </c>
      <c r="R39940">
        <v>0.13699999500000001</v>
      </c>
      <c r="S39940">
        <v>0.16699999600000001</v>
      </c>
      <c r="T39940">
        <v>0</v>
      </c>
      <c r="U39940">
        <v>1571</v>
      </c>
      <c r="V39940">
        <v>1571</v>
      </c>
      <c r="W39940" s="1" t="s">
        <v>2587</v>
      </c>
      <c r="X39940" s="2"/>
      <c r="Y39940" s="1" t="s">
        <v>39</v>
      </c>
      <c r="Z39940" s="1" t="s">
        <v>105</v>
      </c>
      <c r="AA39940" s="1" t="s">
        <v>41</v>
      </c>
      <c r="AB39940" s="1" t="s">
        <v>41</v>
      </c>
      <c r="AC39940" s="1" t="s">
        <v>41</v>
      </c>
      <c r="AD39940" s="1" t="s">
        <v>41</v>
      </c>
    </row>
    <row r="39941" spans="1:30" x14ac:dyDescent="0.25">
      <c r="A39941" s="1" t="s">
        <v>69486</v>
      </c>
      <c r="B39941" s="1" t="s">
        <v>69550</v>
      </c>
      <c r="C39941" s="1" t="s">
        <v>69550</v>
      </c>
      <c r="D39941" s="1" t="s">
        <v>69564</v>
      </c>
      <c r="E39941" s="1" t="s">
        <v>69565</v>
      </c>
      <c r="F39941" s="1" t="s">
        <v>69566</v>
      </c>
      <c r="G39941" s="1" t="s">
        <v>35</v>
      </c>
      <c r="H39941" s="1" t="s">
        <v>36</v>
      </c>
      <c r="I39941">
        <v>6</v>
      </c>
      <c r="J39941">
        <v>88</v>
      </c>
      <c r="K39941" s="1" t="s">
        <v>37</v>
      </c>
      <c r="L39941">
        <v>7.0999999049999998</v>
      </c>
      <c r="M39941">
        <v>4.5999999049999998</v>
      </c>
      <c r="N39941">
        <v>5.5</v>
      </c>
      <c r="O39941">
        <v>129</v>
      </c>
      <c r="P39941">
        <v>0.48500001399999998</v>
      </c>
      <c r="Q39941">
        <v>2.1999999999999999E-2</v>
      </c>
      <c r="R39941">
        <v>1.4E-2</v>
      </c>
      <c r="U39941">
        <v>1503</v>
      </c>
      <c r="V39941">
        <v>1503</v>
      </c>
      <c r="W39941" s="1" t="s">
        <v>2587</v>
      </c>
      <c r="X39941" s="2"/>
      <c r="Y39941" s="1" t="s">
        <v>39</v>
      </c>
      <c r="Z39941" s="1" t="s">
        <v>105</v>
      </c>
      <c r="AA39941" s="1" t="s">
        <v>41</v>
      </c>
      <c r="AB39941" s="1" t="s">
        <v>41</v>
      </c>
      <c r="AC39941" s="1" t="s">
        <v>41</v>
      </c>
      <c r="AD39941" s="1" t="s">
        <v>41</v>
      </c>
    </row>
    <row r="39942" spans="1:30" x14ac:dyDescent="0.25">
      <c r="A39942" s="1" t="s">
        <v>69486</v>
      </c>
      <c r="B39942" s="1" t="s">
        <v>69550</v>
      </c>
      <c r="C39942" s="1" t="s">
        <v>69550</v>
      </c>
      <c r="D39942" s="1" t="s">
        <v>69564</v>
      </c>
      <c r="E39942" s="1" t="s">
        <v>69567</v>
      </c>
      <c r="F39942" s="1" t="s">
        <v>69568</v>
      </c>
      <c r="G39942" s="1" t="s">
        <v>35</v>
      </c>
      <c r="H39942" s="1" t="s">
        <v>36</v>
      </c>
      <c r="I39942">
        <v>6</v>
      </c>
      <c r="J39942">
        <v>88</v>
      </c>
      <c r="K39942" s="1" t="s">
        <v>37</v>
      </c>
      <c r="L39942">
        <v>7.0999999049999998</v>
      </c>
      <c r="M39942">
        <v>4.5999999049999998</v>
      </c>
      <c r="N39942">
        <v>5.5</v>
      </c>
      <c r="O39942">
        <v>129</v>
      </c>
      <c r="P39942">
        <v>0.48500001399999998</v>
      </c>
      <c r="Q39942">
        <v>2.1999999999999999E-2</v>
      </c>
      <c r="R39942">
        <v>1.4E-2</v>
      </c>
      <c r="U39942">
        <v>1550</v>
      </c>
      <c r="V39942">
        <v>1550</v>
      </c>
      <c r="W39942" s="1" t="s">
        <v>2587</v>
      </c>
      <c r="X39942" s="2"/>
      <c r="Y39942" s="1" t="s">
        <v>39</v>
      </c>
      <c r="Z39942" s="1" t="s">
        <v>105</v>
      </c>
      <c r="AA39942" s="1" t="s">
        <v>41</v>
      </c>
      <c r="AB39942" s="1" t="s">
        <v>41</v>
      </c>
      <c r="AC39942" s="1" t="s">
        <v>41</v>
      </c>
      <c r="AD39942" s="1" t="s">
        <v>41</v>
      </c>
    </row>
    <row r="39943" spans="1:30" x14ac:dyDescent="0.25">
      <c r="A39943" s="1" t="s">
        <v>69486</v>
      </c>
      <c r="B39943" s="1" t="s">
        <v>69550</v>
      </c>
      <c r="C39943" s="1" t="s">
        <v>69550</v>
      </c>
      <c r="D39943" s="1" t="s">
        <v>69564</v>
      </c>
      <c r="E39943" s="1" t="s">
        <v>69569</v>
      </c>
      <c r="F39943" s="1" t="s">
        <v>69570</v>
      </c>
      <c r="G39943" s="1" t="s">
        <v>35</v>
      </c>
      <c r="H39943" s="1" t="s">
        <v>36</v>
      </c>
      <c r="I39943">
        <v>6</v>
      </c>
      <c r="J39943">
        <v>88</v>
      </c>
      <c r="K39943" s="1" t="s">
        <v>37</v>
      </c>
      <c r="L39943">
        <v>7.0999999049999998</v>
      </c>
      <c r="M39943">
        <v>4.5999999049999998</v>
      </c>
      <c r="N39943">
        <v>5.5</v>
      </c>
      <c r="O39943">
        <v>129</v>
      </c>
      <c r="P39943">
        <v>0.48500001399999998</v>
      </c>
      <c r="Q39943">
        <v>2.1999999999999999E-2</v>
      </c>
      <c r="R39943">
        <v>1.4E-2</v>
      </c>
      <c r="U39943">
        <v>1471</v>
      </c>
      <c r="V39943">
        <v>1471</v>
      </c>
      <c r="W39943" s="1" t="s">
        <v>2587</v>
      </c>
      <c r="X39943" s="2"/>
      <c r="Y39943" s="1" t="s">
        <v>39</v>
      </c>
      <c r="Z39943" s="1" t="s">
        <v>105</v>
      </c>
      <c r="AA39943" s="1" t="s">
        <v>41</v>
      </c>
      <c r="AB39943" s="1" t="s">
        <v>41</v>
      </c>
      <c r="AC39943" s="1" t="s">
        <v>41</v>
      </c>
      <c r="AD39943" s="1" t="s">
        <v>41</v>
      </c>
    </row>
    <row r="39944" spans="1:30" x14ac:dyDescent="0.25">
      <c r="A39944" s="1" t="s">
        <v>69486</v>
      </c>
      <c r="B39944" s="1" t="s">
        <v>69550</v>
      </c>
      <c r="C39944" s="1" t="s">
        <v>69550</v>
      </c>
      <c r="D39944" s="1" t="s">
        <v>69564</v>
      </c>
      <c r="E39944" s="1" t="s">
        <v>69571</v>
      </c>
      <c r="F39944" s="1" t="s">
        <v>69572</v>
      </c>
      <c r="G39944" s="1" t="s">
        <v>35</v>
      </c>
      <c r="H39944" s="1" t="s">
        <v>36</v>
      </c>
      <c r="I39944">
        <v>6</v>
      </c>
      <c r="J39944">
        <v>88</v>
      </c>
      <c r="K39944" s="1" t="s">
        <v>37</v>
      </c>
      <c r="L39944">
        <v>7.0999999049999998</v>
      </c>
      <c r="M39944">
        <v>4.5999999049999998</v>
      </c>
      <c r="N39944">
        <v>5.5</v>
      </c>
      <c r="O39944">
        <v>129</v>
      </c>
      <c r="P39944">
        <v>0.48500001399999998</v>
      </c>
      <c r="Q39944">
        <v>2.1999999999999999E-2</v>
      </c>
      <c r="R39944">
        <v>1.4E-2</v>
      </c>
      <c r="U39944">
        <v>1503</v>
      </c>
      <c r="V39944">
        <v>1503</v>
      </c>
      <c r="W39944" s="1" t="s">
        <v>2587</v>
      </c>
      <c r="X39944" s="2"/>
      <c r="Y39944" s="1" t="s">
        <v>39</v>
      </c>
      <c r="Z39944" s="1" t="s">
        <v>105</v>
      </c>
      <c r="AA39944" s="1" t="s">
        <v>41</v>
      </c>
      <c r="AB39944" s="1" t="s">
        <v>41</v>
      </c>
      <c r="AC39944" s="1" t="s">
        <v>41</v>
      </c>
      <c r="AD39944" s="1" t="s">
        <v>41</v>
      </c>
    </row>
    <row r="39945" spans="1:30" x14ac:dyDescent="0.25">
      <c r="A39945" s="1" t="s">
        <v>69486</v>
      </c>
      <c r="B39945" s="1" t="s">
        <v>69550</v>
      </c>
      <c r="C39945" s="1" t="s">
        <v>69550</v>
      </c>
      <c r="D39945" s="1" t="s">
        <v>69564</v>
      </c>
      <c r="E39945" s="1" t="s">
        <v>69573</v>
      </c>
      <c r="F39945" s="1" t="s">
        <v>69574</v>
      </c>
      <c r="G39945" s="1" t="s">
        <v>35</v>
      </c>
      <c r="H39945" s="1" t="s">
        <v>36</v>
      </c>
      <c r="I39945">
        <v>6</v>
      </c>
      <c r="J39945">
        <v>88</v>
      </c>
      <c r="K39945" s="1" t="s">
        <v>37</v>
      </c>
      <c r="L39945">
        <v>7.0999999049999998</v>
      </c>
      <c r="M39945">
        <v>4.5999999049999998</v>
      </c>
      <c r="N39945">
        <v>5.5</v>
      </c>
      <c r="O39945">
        <v>129</v>
      </c>
      <c r="P39945">
        <v>0.48500001399999998</v>
      </c>
      <c r="Q39945">
        <v>2.1999999999999999E-2</v>
      </c>
      <c r="R39945">
        <v>1.4E-2</v>
      </c>
      <c r="U39945">
        <v>1503</v>
      </c>
      <c r="V39945">
        <v>1503</v>
      </c>
      <c r="W39945" s="1" t="s">
        <v>2587</v>
      </c>
      <c r="X39945" s="2"/>
      <c r="Y39945" s="1" t="s">
        <v>39</v>
      </c>
      <c r="Z39945" s="1" t="s">
        <v>105</v>
      </c>
      <c r="AA39945" s="1" t="s">
        <v>41</v>
      </c>
      <c r="AB39945" s="1" t="s">
        <v>41</v>
      </c>
      <c r="AC39945" s="1" t="s">
        <v>41</v>
      </c>
      <c r="AD39945" s="1" t="s">
        <v>41</v>
      </c>
    </row>
    <row r="39946" spans="1:30" x14ac:dyDescent="0.25">
      <c r="A39946" s="1" t="s">
        <v>69486</v>
      </c>
      <c r="B39946" s="1" t="s">
        <v>69550</v>
      </c>
      <c r="C39946" s="1" t="s">
        <v>69550</v>
      </c>
      <c r="D39946" s="1" t="s">
        <v>69575</v>
      </c>
      <c r="E39946" s="1" t="s">
        <v>69576</v>
      </c>
      <c r="F39946" s="1" t="s">
        <v>69577</v>
      </c>
      <c r="G39946" s="1" t="s">
        <v>35</v>
      </c>
      <c r="H39946" s="1" t="s">
        <v>36</v>
      </c>
      <c r="I39946">
        <v>8</v>
      </c>
      <c r="J39946">
        <v>103</v>
      </c>
      <c r="K39946" s="1" t="s">
        <v>75</v>
      </c>
      <c r="L39946">
        <v>8.8999996190000008</v>
      </c>
      <c r="M39946">
        <v>5.1999998090000004</v>
      </c>
      <c r="N39946">
        <v>6.5999999049999998</v>
      </c>
      <c r="O39946">
        <v>154</v>
      </c>
      <c r="P39946">
        <v>0.80299997300000003</v>
      </c>
      <c r="Q39946">
        <v>6.1999999E-2</v>
      </c>
      <c r="R39946">
        <v>1.2999999999999999E-2</v>
      </c>
      <c r="U39946">
        <v>1503</v>
      </c>
      <c r="V39946">
        <v>1503</v>
      </c>
      <c r="W39946" s="1" t="s">
        <v>2587</v>
      </c>
      <c r="X39946" s="2"/>
      <c r="Y39946" s="1" t="s">
        <v>39</v>
      </c>
      <c r="Z39946" s="1" t="s">
        <v>105</v>
      </c>
      <c r="AA39946" s="1" t="s">
        <v>41</v>
      </c>
      <c r="AB39946" s="1" t="s">
        <v>41</v>
      </c>
      <c r="AC39946" s="1" t="s">
        <v>41</v>
      </c>
      <c r="AD39946" s="1" t="s">
        <v>41</v>
      </c>
    </row>
    <row r="39947" spans="1:30" x14ac:dyDescent="0.25">
      <c r="A39947" s="1" t="s">
        <v>69486</v>
      </c>
      <c r="B39947" s="1" t="s">
        <v>69550</v>
      </c>
      <c r="C39947" s="1" t="s">
        <v>69550</v>
      </c>
      <c r="D39947" s="1" t="s">
        <v>69575</v>
      </c>
      <c r="E39947" s="1" t="s">
        <v>69578</v>
      </c>
      <c r="F39947" s="1" t="s">
        <v>69579</v>
      </c>
      <c r="G39947" s="1" t="s">
        <v>35</v>
      </c>
      <c r="H39947" s="1" t="s">
        <v>36</v>
      </c>
      <c r="I39947">
        <v>8</v>
      </c>
      <c r="J39947">
        <v>103</v>
      </c>
      <c r="K39947" s="1" t="s">
        <v>75</v>
      </c>
      <c r="L39947">
        <v>9.1000003809999992</v>
      </c>
      <c r="M39947">
        <v>5.4000000950000002</v>
      </c>
      <c r="N39947">
        <v>6.8000001909999996</v>
      </c>
      <c r="O39947">
        <v>159</v>
      </c>
      <c r="P39947">
        <v>0.80299997300000003</v>
      </c>
      <c r="Q39947">
        <v>6.1999999E-2</v>
      </c>
      <c r="R39947">
        <v>1.2999999999999999E-2</v>
      </c>
      <c r="U39947">
        <v>1503</v>
      </c>
      <c r="V39947">
        <v>1503</v>
      </c>
      <c r="W39947" s="1" t="s">
        <v>2587</v>
      </c>
      <c r="X39947" s="2"/>
      <c r="Y39947" s="1" t="s">
        <v>39</v>
      </c>
      <c r="Z39947" s="1" t="s">
        <v>105</v>
      </c>
      <c r="AA39947" s="1" t="s">
        <v>41</v>
      </c>
      <c r="AB39947" s="1" t="s">
        <v>41</v>
      </c>
      <c r="AC39947" s="1" t="s">
        <v>41</v>
      </c>
      <c r="AD39947" s="1" t="s">
        <v>41</v>
      </c>
    </row>
    <row r="39948" spans="1:30" x14ac:dyDescent="0.25">
      <c r="A39948" s="1" t="s">
        <v>69486</v>
      </c>
      <c r="B39948" s="1" t="s">
        <v>69550</v>
      </c>
      <c r="C39948" s="1" t="s">
        <v>69550</v>
      </c>
      <c r="D39948" s="1" t="s">
        <v>69575</v>
      </c>
      <c r="E39948" s="1" t="s">
        <v>69580</v>
      </c>
      <c r="F39948" s="1" t="s">
        <v>69581</v>
      </c>
      <c r="G39948" s="1" t="s">
        <v>35</v>
      </c>
      <c r="H39948" s="1" t="s">
        <v>36</v>
      </c>
      <c r="I39948">
        <v>8</v>
      </c>
      <c r="J39948">
        <v>103</v>
      </c>
      <c r="K39948" s="1" t="s">
        <v>75</v>
      </c>
      <c r="L39948">
        <v>8.8999996190000008</v>
      </c>
      <c r="M39948">
        <v>5.1999998090000004</v>
      </c>
      <c r="N39948">
        <v>6.5999999049999998</v>
      </c>
      <c r="O39948">
        <v>154</v>
      </c>
      <c r="P39948">
        <v>0.80299997300000003</v>
      </c>
      <c r="Q39948">
        <v>6.1999999E-2</v>
      </c>
      <c r="R39948">
        <v>1.2999999999999999E-2</v>
      </c>
      <c r="U39948">
        <v>1550</v>
      </c>
      <c r="V39948">
        <v>1550</v>
      </c>
      <c r="W39948" s="1" t="s">
        <v>2587</v>
      </c>
      <c r="X39948" s="2"/>
      <c r="Y39948" s="1" t="s">
        <v>39</v>
      </c>
      <c r="Z39948" s="1" t="s">
        <v>105</v>
      </c>
      <c r="AA39948" s="1" t="s">
        <v>41</v>
      </c>
      <c r="AB39948" s="1" t="s">
        <v>41</v>
      </c>
      <c r="AC39948" s="1" t="s">
        <v>41</v>
      </c>
      <c r="AD39948" s="1" t="s">
        <v>41</v>
      </c>
    </row>
    <row r="39949" spans="1:30" x14ac:dyDescent="0.25">
      <c r="A39949" s="1" t="s">
        <v>69486</v>
      </c>
      <c r="B39949" s="1" t="s">
        <v>69550</v>
      </c>
      <c r="C39949" s="1" t="s">
        <v>69550</v>
      </c>
      <c r="D39949" s="1" t="s">
        <v>69582</v>
      </c>
      <c r="E39949" s="1" t="s">
        <v>69583</v>
      </c>
      <c r="F39949" s="1" t="s">
        <v>69584</v>
      </c>
      <c r="G39949" s="1" t="s">
        <v>35</v>
      </c>
      <c r="H39949" s="1" t="s">
        <v>36</v>
      </c>
      <c r="I39949">
        <v>7</v>
      </c>
      <c r="J39949">
        <v>103</v>
      </c>
      <c r="K39949" s="1" t="s">
        <v>37</v>
      </c>
      <c r="L39949">
        <v>7.0999999049999998</v>
      </c>
      <c r="M39949">
        <v>4.5999999049999998</v>
      </c>
      <c r="N39949">
        <v>5.5</v>
      </c>
      <c r="O39949">
        <v>129</v>
      </c>
      <c r="P39949">
        <v>0.48500001399999998</v>
      </c>
      <c r="Q39949">
        <v>2.1999999999999999E-2</v>
      </c>
      <c r="R39949">
        <v>1.4E-2</v>
      </c>
      <c r="U39949">
        <v>1503</v>
      </c>
      <c r="V39949">
        <v>1503</v>
      </c>
      <c r="W39949" s="1" t="s">
        <v>2587</v>
      </c>
      <c r="X39949" s="2"/>
      <c r="Y39949" s="1" t="s">
        <v>39</v>
      </c>
      <c r="Z39949" s="1" t="s">
        <v>105</v>
      </c>
      <c r="AA39949" s="1" t="s">
        <v>41</v>
      </c>
      <c r="AB39949" s="1" t="s">
        <v>41</v>
      </c>
      <c r="AC39949" s="1" t="s">
        <v>41</v>
      </c>
      <c r="AD39949" s="1" t="s">
        <v>41</v>
      </c>
    </row>
    <row r="39950" spans="1:30" x14ac:dyDescent="0.25">
      <c r="A39950" s="1" t="s">
        <v>69486</v>
      </c>
      <c r="B39950" s="1" t="s">
        <v>69550</v>
      </c>
      <c r="C39950" s="1" t="s">
        <v>69550</v>
      </c>
      <c r="D39950" s="1" t="s">
        <v>69582</v>
      </c>
      <c r="E39950" s="1" t="s">
        <v>69585</v>
      </c>
      <c r="F39950" s="1" t="s">
        <v>69586</v>
      </c>
      <c r="G39950" s="1" t="s">
        <v>35</v>
      </c>
      <c r="H39950" s="1" t="s">
        <v>36</v>
      </c>
      <c r="I39950">
        <v>8</v>
      </c>
      <c r="J39950">
        <v>103</v>
      </c>
      <c r="K39950" s="1" t="s">
        <v>37</v>
      </c>
      <c r="L39950">
        <v>7.3000001909999996</v>
      </c>
      <c r="M39950">
        <v>4.8000001909999996</v>
      </c>
      <c r="N39950">
        <v>5.6999998090000004</v>
      </c>
      <c r="O39950">
        <v>135</v>
      </c>
      <c r="P39950">
        <v>0.48500001399999998</v>
      </c>
      <c r="Q39950">
        <v>2.1999999999999999E-2</v>
      </c>
      <c r="R39950">
        <v>1.4E-2</v>
      </c>
      <c r="U39950">
        <v>1503</v>
      </c>
      <c r="V39950">
        <v>1503</v>
      </c>
      <c r="W39950" s="1" t="s">
        <v>2587</v>
      </c>
      <c r="X39950" s="2"/>
      <c r="Y39950" s="1" t="s">
        <v>39</v>
      </c>
      <c r="Z39950" s="1" t="s">
        <v>105</v>
      </c>
      <c r="AA39950" s="1" t="s">
        <v>41</v>
      </c>
      <c r="AB39950" s="1" t="s">
        <v>41</v>
      </c>
      <c r="AC39950" s="1" t="s">
        <v>41</v>
      </c>
      <c r="AD39950" s="1" t="s">
        <v>41</v>
      </c>
    </row>
    <row r="39951" spans="1:30" x14ac:dyDescent="0.25">
      <c r="A39951" s="1" t="s">
        <v>69486</v>
      </c>
      <c r="B39951" s="1" t="s">
        <v>69550</v>
      </c>
      <c r="C39951" s="1" t="s">
        <v>69550</v>
      </c>
      <c r="D39951" s="1" t="s">
        <v>69582</v>
      </c>
      <c r="E39951" s="1" t="s">
        <v>69587</v>
      </c>
      <c r="F39951" s="1" t="s">
        <v>69588</v>
      </c>
      <c r="G39951" s="1" t="s">
        <v>35</v>
      </c>
      <c r="H39951" s="1" t="s">
        <v>36</v>
      </c>
      <c r="I39951">
        <v>7</v>
      </c>
      <c r="J39951">
        <v>103</v>
      </c>
      <c r="K39951" s="1" t="s">
        <v>37</v>
      </c>
      <c r="L39951">
        <v>7.0999999049999998</v>
      </c>
      <c r="M39951">
        <v>4.5999999049999998</v>
      </c>
      <c r="N39951">
        <v>5.5</v>
      </c>
      <c r="O39951">
        <v>129</v>
      </c>
      <c r="P39951">
        <v>0.48500001399999998</v>
      </c>
      <c r="Q39951">
        <v>2.1999999999999999E-2</v>
      </c>
      <c r="R39951">
        <v>1.4E-2</v>
      </c>
      <c r="U39951">
        <v>1550</v>
      </c>
      <c r="V39951">
        <v>1550</v>
      </c>
      <c r="W39951" s="1" t="s">
        <v>2587</v>
      </c>
      <c r="X39951" s="2"/>
      <c r="Y39951" s="1" t="s">
        <v>39</v>
      </c>
      <c r="Z39951" s="1" t="s">
        <v>105</v>
      </c>
      <c r="AA39951" s="1" t="s">
        <v>41</v>
      </c>
      <c r="AB39951" s="1" t="s">
        <v>41</v>
      </c>
      <c r="AC39951" s="1" t="s">
        <v>41</v>
      </c>
      <c r="AD39951" s="1" t="s">
        <v>41</v>
      </c>
    </row>
    <row r="39952" spans="1:30" x14ac:dyDescent="0.25">
      <c r="A39952" s="1" t="s">
        <v>69486</v>
      </c>
      <c r="B39952" s="1" t="s">
        <v>69550</v>
      </c>
      <c r="C39952" s="1" t="s">
        <v>69550</v>
      </c>
      <c r="D39952" s="1" t="s">
        <v>69582</v>
      </c>
      <c r="E39952" s="1" t="s">
        <v>69589</v>
      </c>
      <c r="F39952" s="1" t="s">
        <v>69590</v>
      </c>
      <c r="G39952" s="1" t="s">
        <v>35</v>
      </c>
      <c r="H39952" s="1" t="s">
        <v>36</v>
      </c>
      <c r="I39952">
        <v>7</v>
      </c>
      <c r="J39952">
        <v>103</v>
      </c>
      <c r="K39952" s="1" t="s">
        <v>37</v>
      </c>
      <c r="L39952">
        <v>7.0999999049999998</v>
      </c>
      <c r="M39952">
        <v>4.5999999049999998</v>
      </c>
      <c r="N39952">
        <v>5.5</v>
      </c>
      <c r="O39952">
        <v>129</v>
      </c>
      <c r="P39952">
        <v>0.48500001399999998</v>
      </c>
      <c r="Q39952">
        <v>2.1999999999999999E-2</v>
      </c>
      <c r="R39952">
        <v>1.4E-2</v>
      </c>
      <c r="U39952">
        <v>1503</v>
      </c>
      <c r="V39952">
        <v>1503</v>
      </c>
      <c r="W39952" s="1" t="s">
        <v>2587</v>
      </c>
      <c r="X39952" s="2"/>
      <c r="Y39952" s="1" t="s">
        <v>39</v>
      </c>
      <c r="Z39952" s="1" t="s">
        <v>105</v>
      </c>
      <c r="AA39952" s="1" t="s">
        <v>41</v>
      </c>
      <c r="AB39952" s="1" t="s">
        <v>41</v>
      </c>
      <c r="AC39952" s="1" t="s">
        <v>41</v>
      </c>
      <c r="AD39952" s="1" t="s">
        <v>41</v>
      </c>
    </row>
    <row r="39953" spans="1:30" x14ac:dyDescent="0.25">
      <c r="A39953" s="1" t="s">
        <v>69486</v>
      </c>
      <c r="B39953" s="1" t="s">
        <v>69550</v>
      </c>
      <c r="C39953" s="1" t="s">
        <v>69550</v>
      </c>
      <c r="D39953" s="1" t="s">
        <v>69582</v>
      </c>
      <c r="E39953" s="1" t="s">
        <v>69591</v>
      </c>
      <c r="F39953" s="1" t="s">
        <v>69592</v>
      </c>
      <c r="G39953" s="1" t="s">
        <v>35</v>
      </c>
      <c r="H39953" s="1" t="s">
        <v>36</v>
      </c>
      <c r="I39953">
        <v>7</v>
      </c>
      <c r="J39953">
        <v>103</v>
      </c>
      <c r="K39953" s="1" t="s">
        <v>37</v>
      </c>
      <c r="L39953">
        <v>7.0999999049999998</v>
      </c>
      <c r="M39953">
        <v>4.5999999049999998</v>
      </c>
      <c r="N39953">
        <v>5.5</v>
      </c>
      <c r="O39953">
        <v>129</v>
      </c>
      <c r="P39953">
        <v>0.48500001399999998</v>
      </c>
      <c r="Q39953">
        <v>2.1999999999999999E-2</v>
      </c>
      <c r="R39953">
        <v>1.4E-2</v>
      </c>
      <c r="U39953">
        <v>1471</v>
      </c>
      <c r="V39953">
        <v>1471</v>
      </c>
      <c r="W39953" s="1" t="s">
        <v>2587</v>
      </c>
      <c r="X39953" s="2"/>
      <c r="Y39953" s="1" t="s">
        <v>39</v>
      </c>
      <c r="Z39953" s="1" t="s">
        <v>105</v>
      </c>
      <c r="AA39953" s="1" t="s">
        <v>41</v>
      </c>
      <c r="AB39953" s="1" t="s">
        <v>41</v>
      </c>
      <c r="AC39953" s="1" t="s">
        <v>41</v>
      </c>
      <c r="AD39953" s="1" t="s">
        <v>41</v>
      </c>
    </row>
    <row r="39954" spans="1:30" x14ac:dyDescent="0.25">
      <c r="A39954" s="1" t="s">
        <v>69486</v>
      </c>
      <c r="B39954" s="1" t="s">
        <v>69550</v>
      </c>
      <c r="C39954" s="1" t="s">
        <v>69550</v>
      </c>
      <c r="D39954" s="1" t="s">
        <v>69582</v>
      </c>
      <c r="E39954" s="1" t="s">
        <v>69593</v>
      </c>
      <c r="F39954" s="1" t="s">
        <v>69594</v>
      </c>
      <c r="G39954" s="1" t="s">
        <v>35</v>
      </c>
      <c r="H39954" s="1" t="s">
        <v>36</v>
      </c>
      <c r="I39954">
        <v>8</v>
      </c>
      <c r="J39954">
        <v>103</v>
      </c>
      <c r="K39954" s="1" t="s">
        <v>37</v>
      </c>
      <c r="L39954">
        <v>7.3000001909999996</v>
      </c>
      <c r="M39954">
        <v>4.8000001909999996</v>
      </c>
      <c r="N39954">
        <v>5.6999998090000004</v>
      </c>
      <c r="O39954">
        <v>135</v>
      </c>
      <c r="P39954">
        <v>0.48500001399999998</v>
      </c>
      <c r="Q39954">
        <v>2.1999999999999999E-2</v>
      </c>
      <c r="R39954">
        <v>1.4E-2</v>
      </c>
      <c r="U39954">
        <v>1471</v>
      </c>
      <c r="V39954">
        <v>1471</v>
      </c>
      <c r="W39954" s="1" t="s">
        <v>2587</v>
      </c>
      <c r="X39954" s="2"/>
      <c r="Y39954" s="1" t="s">
        <v>39</v>
      </c>
      <c r="Z39954" s="1" t="s">
        <v>105</v>
      </c>
      <c r="AA39954" s="1" t="s">
        <v>41</v>
      </c>
      <c r="AB39954" s="1" t="s">
        <v>41</v>
      </c>
      <c r="AC39954" s="1" t="s">
        <v>41</v>
      </c>
      <c r="AD39954" s="1" t="s">
        <v>41</v>
      </c>
    </row>
    <row r="39955" spans="1:30" x14ac:dyDescent="0.25">
      <c r="A39955" s="1" t="s">
        <v>69486</v>
      </c>
      <c r="B39955" s="1" t="s">
        <v>69550</v>
      </c>
      <c r="C39955" s="1" t="s">
        <v>69550</v>
      </c>
      <c r="D39955" s="1" t="s">
        <v>69582</v>
      </c>
      <c r="E39955" s="1" t="s">
        <v>69595</v>
      </c>
      <c r="F39955" s="1" t="s">
        <v>69596</v>
      </c>
      <c r="G39955" s="1" t="s">
        <v>35</v>
      </c>
      <c r="H39955" s="1" t="s">
        <v>36</v>
      </c>
      <c r="I39955">
        <v>7</v>
      </c>
      <c r="J39955">
        <v>103</v>
      </c>
      <c r="K39955" s="1" t="s">
        <v>37</v>
      </c>
      <c r="L39955">
        <v>7.0999999049999998</v>
      </c>
      <c r="M39955">
        <v>4.5999999049999998</v>
      </c>
      <c r="N39955">
        <v>5.5</v>
      </c>
      <c r="O39955">
        <v>129</v>
      </c>
      <c r="P39955">
        <v>0.48500001399999998</v>
      </c>
      <c r="Q39955">
        <v>2.1999999999999999E-2</v>
      </c>
      <c r="R39955">
        <v>1.4E-2</v>
      </c>
      <c r="U39955">
        <v>1503</v>
      </c>
      <c r="V39955">
        <v>1503</v>
      </c>
      <c r="W39955" s="1" t="s">
        <v>2587</v>
      </c>
      <c r="X39955" s="2"/>
      <c r="Y39955" s="1" t="s">
        <v>39</v>
      </c>
      <c r="Z39955" s="1" t="s">
        <v>105</v>
      </c>
      <c r="AA39955" s="1" t="s">
        <v>41</v>
      </c>
      <c r="AB39955" s="1" t="s">
        <v>41</v>
      </c>
      <c r="AC39955" s="1" t="s">
        <v>41</v>
      </c>
      <c r="AD39955" s="1" t="s">
        <v>41</v>
      </c>
    </row>
    <row r="39956" spans="1:30" x14ac:dyDescent="0.25">
      <c r="A39956" s="1" t="s">
        <v>69486</v>
      </c>
      <c r="B39956" s="1" t="s">
        <v>69550</v>
      </c>
      <c r="C39956" s="1" t="s">
        <v>69550</v>
      </c>
      <c r="D39956" s="1" t="s">
        <v>69582</v>
      </c>
      <c r="E39956" s="1" t="s">
        <v>69597</v>
      </c>
      <c r="F39956" s="1" t="s">
        <v>69598</v>
      </c>
      <c r="G39956" s="1" t="s">
        <v>35</v>
      </c>
      <c r="H39956" s="1" t="s">
        <v>36</v>
      </c>
      <c r="I39956">
        <v>8</v>
      </c>
      <c r="J39956">
        <v>103</v>
      </c>
      <c r="K39956" s="1" t="s">
        <v>37</v>
      </c>
      <c r="L39956">
        <v>7.3000001909999996</v>
      </c>
      <c r="M39956">
        <v>4.8000001909999996</v>
      </c>
      <c r="N39956">
        <v>5.6999998090000004</v>
      </c>
      <c r="O39956">
        <v>135</v>
      </c>
      <c r="P39956">
        <v>0.48500001399999998</v>
      </c>
      <c r="Q39956">
        <v>2.1999999999999999E-2</v>
      </c>
      <c r="R39956">
        <v>1.4E-2</v>
      </c>
      <c r="U39956">
        <v>1503</v>
      </c>
      <c r="V39956">
        <v>1503</v>
      </c>
      <c r="W39956" s="1" t="s">
        <v>2587</v>
      </c>
      <c r="X39956" s="2"/>
      <c r="Y39956" s="1" t="s">
        <v>39</v>
      </c>
      <c r="Z39956" s="1" t="s">
        <v>105</v>
      </c>
      <c r="AA39956" s="1" t="s">
        <v>41</v>
      </c>
      <c r="AB39956" s="1" t="s">
        <v>41</v>
      </c>
      <c r="AC39956" s="1" t="s">
        <v>41</v>
      </c>
      <c r="AD39956" s="1" t="s">
        <v>41</v>
      </c>
    </row>
    <row r="39957" spans="1:30" x14ac:dyDescent="0.25">
      <c r="A39957" s="1" t="s">
        <v>69486</v>
      </c>
      <c r="B39957" s="1" t="s">
        <v>69550</v>
      </c>
      <c r="C39957" s="1" t="s">
        <v>69550</v>
      </c>
      <c r="D39957" s="1" t="s">
        <v>69582</v>
      </c>
      <c r="E39957" s="1" t="s">
        <v>69599</v>
      </c>
      <c r="F39957" s="1" t="s">
        <v>69600</v>
      </c>
      <c r="G39957" s="1" t="s">
        <v>35</v>
      </c>
      <c r="H39957" s="1" t="s">
        <v>36</v>
      </c>
      <c r="I39957">
        <v>7</v>
      </c>
      <c r="J39957">
        <v>103</v>
      </c>
      <c r="K39957" s="1" t="s">
        <v>37</v>
      </c>
      <c r="L39957">
        <v>7.0999999049999998</v>
      </c>
      <c r="M39957">
        <v>4.5999999049999998</v>
      </c>
      <c r="N39957">
        <v>5.5</v>
      </c>
      <c r="O39957">
        <v>129</v>
      </c>
      <c r="P39957">
        <v>0.48500001399999998</v>
      </c>
      <c r="Q39957">
        <v>2.1999999999999999E-2</v>
      </c>
      <c r="R39957">
        <v>1.4E-2</v>
      </c>
      <c r="U39957">
        <v>1550</v>
      </c>
      <c r="V39957">
        <v>1550</v>
      </c>
      <c r="W39957" s="1" t="s">
        <v>2587</v>
      </c>
      <c r="X39957" s="2"/>
      <c r="Y39957" s="1" t="s">
        <v>39</v>
      </c>
      <c r="Z39957" s="1" t="s">
        <v>105</v>
      </c>
      <c r="AA39957" s="1" t="s">
        <v>41</v>
      </c>
      <c r="AB39957" s="1" t="s">
        <v>41</v>
      </c>
      <c r="AC39957" s="1" t="s">
        <v>41</v>
      </c>
      <c r="AD39957" s="1" t="s">
        <v>41</v>
      </c>
    </row>
    <row r="39958" spans="1:30" x14ac:dyDescent="0.25">
      <c r="A39958" s="1" t="s">
        <v>69486</v>
      </c>
      <c r="B39958" s="1" t="s">
        <v>69550</v>
      </c>
      <c r="C39958" s="1" t="s">
        <v>69550</v>
      </c>
      <c r="D39958" s="1" t="s">
        <v>69601</v>
      </c>
      <c r="E39958" s="1" t="s">
        <v>69602</v>
      </c>
      <c r="F39958" s="1" t="s">
        <v>69603</v>
      </c>
      <c r="G39958" s="1" t="s">
        <v>35</v>
      </c>
      <c r="H39958" s="1" t="s">
        <v>36</v>
      </c>
      <c r="I39958">
        <v>6</v>
      </c>
      <c r="J39958">
        <v>74</v>
      </c>
      <c r="K39958" s="1" t="s">
        <v>320</v>
      </c>
      <c r="L39958">
        <v>7.0999999049999998</v>
      </c>
      <c r="M39958">
        <v>4.5999999049999998</v>
      </c>
      <c r="N39958">
        <v>5.5</v>
      </c>
      <c r="O39958">
        <v>129</v>
      </c>
      <c r="P39958">
        <v>0.34999999399999998</v>
      </c>
      <c r="Q39958">
        <v>3.4000002000000001E-2</v>
      </c>
      <c r="R39958">
        <v>0.02</v>
      </c>
      <c r="U39958">
        <v>1393</v>
      </c>
      <c r="V39958">
        <v>1393</v>
      </c>
      <c r="W39958" s="1" t="s">
        <v>2587</v>
      </c>
      <c r="X39958" s="2"/>
      <c r="Y39958" s="1" t="s">
        <v>39</v>
      </c>
      <c r="Z39958" s="1" t="s">
        <v>105</v>
      </c>
      <c r="AA39958" s="1" t="s">
        <v>41</v>
      </c>
      <c r="AB39958" s="1" t="s">
        <v>41</v>
      </c>
      <c r="AC39958" s="1" t="s">
        <v>41</v>
      </c>
      <c r="AD39958" s="1" t="s">
        <v>41</v>
      </c>
    </row>
    <row r="39959" spans="1:30" x14ac:dyDescent="0.25">
      <c r="A39959" s="1" t="s">
        <v>69486</v>
      </c>
      <c r="B39959" s="1" t="s">
        <v>69550</v>
      </c>
      <c r="C39959" s="1" t="s">
        <v>69550</v>
      </c>
      <c r="D39959" s="1" t="s">
        <v>69601</v>
      </c>
      <c r="E39959" s="1" t="s">
        <v>69604</v>
      </c>
      <c r="F39959" s="1" t="s">
        <v>69605</v>
      </c>
      <c r="G39959" s="1" t="s">
        <v>35</v>
      </c>
      <c r="H39959" s="1" t="s">
        <v>36</v>
      </c>
      <c r="I39959">
        <v>6</v>
      </c>
      <c r="J39959">
        <v>74</v>
      </c>
      <c r="K39959" s="1" t="s">
        <v>320</v>
      </c>
      <c r="L39959">
        <v>7.0999999049999998</v>
      </c>
      <c r="M39959">
        <v>4.5999999049999998</v>
      </c>
      <c r="N39959">
        <v>5.5</v>
      </c>
      <c r="O39959">
        <v>129</v>
      </c>
      <c r="P39959">
        <v>0.34999999399999998</v>
      </c>
      <c r="Q39959">
        <v>3.4000002000000001E-2</v>
      </c>
      <c r="R39959">
        <v>0.02</v>
      </c>
      <c r="U39959">
        <v>1437</v>
      </c>
      <c r="V39959">
        <v>1437</v>
      </c>
      <c r="W39959" s="1" t="s">
        <v>2587</v>
      </c>
      <c r="X39959" s="2"/>
      <c r="Y39959" s="1" t="s">
        <v>39</v>
      </c>
      <c r="Z39959" s="1" t="s">
        <v>105</v>
      </c>
      <c r="AA39959" s="1" t="s">
        <v>41</v>
      </c>
      <c r="AB39959" s="1" t="s">
        <v>41</v>
      </c>
      <c r="AC39959" s="1" t="s">
        <v>41</v>
      </c>
      <c r="AD39959" s="1" t="s">
        <v>41</v>
      </c>
    </row>
    <row r="39960" spans="1:30" x14ac:dyDescent="0.25">
      <c r="A39960" s="1" t="s">
        <v>69486</v>
      </c>
      <c r="B39960" s="1" t="s">
        <v>69550</v>
      </c>
      <c r="C39960" s="1" t="s">
        <v>69550</v>
      </c>
      <c r="D39960" s="1" t="s">
        <v>69601</v>
      </c>
      <c r="E39960" s="1" t="s">
        <v>69606</v>
      </c>
      <c r="F39960" s="1" t="s">
        <v>69607</v>
      </c>
      <c r="G39960" s="1" t="s">
        <v>35</v>
      </c>
      <c r="H39960" s="1" t="s">
        <v>36</v>
      </c>
      <c r="I39960">
        <v>6</v>
      </c>
      <c r="J39960">
        <v>74</v>
      </c>
      <c r="K39960" s="1" t="s">
        <v>320</v>
      </c>
      <c r="L39960">
        <v>7.0999999049999998</v>
      </c>
      <c r="M39960">
        <v>4.5999999049999998</v>
      </c>
      <c r="N39960">
        <v>5.5</v>
      </c>
      <c r="O39960">
        <v>129</v>
      </c>
      <c r="P39960">
        <v>0.34999999399999998</v>
      </c>
      <c r="Q39960">
        <v>3.4000002000000001E-2</v>
      </c>
      <c r="R39960">
        <v>0.02</v>
      </c>
      <c r="U39960">
        <v>1393</v>
      </c>
      <c r="V39960">
        <v>1393</v>
      </c>
      <c r="W39960" s="1" t="s">
        <v>2587</v>
      </c>
      <c r="X39960" s="2"/>
      <c r="Y39960" s="1" t="s">
        <v>39</v>
      </c>
      <c r="Z39960" s="1" t="s">
        <v>105</v>
      </c>
      <c r="AA39960" s="1" t="s">
        <v>41</v>
      </c>
      <c r="AB39960" s="1" t="s">
        <v>41</v>
      </c>
      <c r="AC39960" s="1" t="s">
        <v>41</v>
      </c>
      <c r="AD39960" s="1" t="s">
        <v>41</v>
      </c>
    </row>
    <row r="39961" spans="1:30" x14ac:dyDescent="0.25">
      <c r="A39961" s="1" t="s">
        <v>69486</v>
      </c>
      <c r="B39961" s="1" t="s">
        <v>69550</v>
      </c>
      <c r="C39961" s="1" t="s">
        <v>69550</v>
      </c>
      <c r="D39961" s="1" t="s">
        <v>69601</v>
      </c>
      <c r="E39961" s="1" t="s">
        <v>69608</v>
      </c>
      <c r="F39961" s="1" t="s">
        <v>69609</v>
      </c>
      <c r="G39961" s="1" t="s">
        <v>35</v>
      </c>
      <c r="H39961" s="1" t="s">
        <v>36</v>
      </c>
      <c r="I39961">
        <v>6</v>
      </c>
      <c r="J39961">
        <v>74</v>
      </c>
      <c r="K39961" s="1" t="s">
        <v>320</v>
      </c>
      <c r="L39961">
        <v>7.0999999049999998</v>
      </c>
      <c r="M39961">
        <v>4.5999999049999998</v>
      </c>
      <c r="N39961">
        <v>5.5</v>
      </c>
      <c r="O39961">
        <v>129</v>
      </c>
      <c r="P39961">
        <v>0.34999999399999998</v>
      </c>
      <c r="Q39961">
        <v>3.4000002000000001E-2</v>
      </c>
      <c r="R39961">
        <v>0.02</v>
      </c>
      <c r="U39961">
        <v>1437</v>
      </c>
      <c r="V39961">
        <v>1437</v>
      </c>
      <c r="W39961" s="1" t="s">
        <v>2587</v>
      </c>
      <c r="X39961" s="2"/>
      <c r="Y39961" s="1" t="s">
        <v>39</v>
      </c>
      <c r="Z39961" s="1" t="s">
        <v>105</v>
      </c>
      <c r="AA39961" s="1" t="s">
        <v>41</v>
      </c>
      <c r="AB39961" s="1" t="s">
        <v>41</v>
      </c>
      <c r="AC39961" s="1" t="s">
        <v>41</v>
      </c>
      <c r="AD39961" s="1" t="s">
        <v>41</v>
      </c>
    </row>
    <row r="39962" spans="1:30" x14ac:dyDescent="0.25">
      <c r="A39962" s="1" t="s">
        <v>69486</v>
      </c>
      <c r="B39962" s="1" t="s">
        <v>69550</v>
      </c>
      <c r="C39962" s="1" t="s">
        <v>69550</v>
      </c>
      <c r="D39962" s="1" t="s">
        <v>69610</v>
      </c>
      <c r="E39962" s="1" t="s">
        <v>69611</v>
      </c>
      <c r="F39962" s="1" t="s">
        <v>69612</v>
      </c>
      <c r="G39962" s="1" t="s">
        <v>47</v>
      </c>
      <c r="H39962" s="1" t="s">
        <v>36</v>
      </c>
      <c r="I39962">
        <v>7</v>
      </c>
      <c r="J39962">
        <v>100</v>
      </c>
      <c r="K39962" s="1" t="s">
        <v>37</v>
      </c>
      <c r="L39962">
        <v>4.5999999049999998</v>
      </c>
      <c r="M39962">
        <v>3.5999999049999998</v>
      </c>
      <c r="N39962">
        <v>3.9000000950000002</v>
      </c>
      <c r="O39962">
        <v>104</v>
      </c>
      <c r="P39962">
        <v>0.109999999</v>
      </c>
      <c r="R39962">
        <v>2.7000000999999999E-2</v>
      </c>
      <c r="S39962">
        <v>5.4000000999999999E-2</v>
      </c>
      <c r="T39962">
        <v>0</v>
      </c>
      <c r="U39962">
        <v>1571</v>
      </c>
      <c r="V39962">
        <v>1571</v>
      </c>
      <c r="W39962" s="1" t="s">
        <v>713</v>
      </c>
      <c r="X39962" s="2"/>
      <c r="Y39962" s="1" t="s">
        <v>39</v>
      </c>
      <c r="Z39962" s="1" t="s">
        <v>105</v>
      </c>
      <c r="AA39962" s="1" t="s">
        <v>41</v>
      </c>
      <c r="AB39962" s="1" t="s">
        <v>41</v>
      </c>
      <c r="AC39962" s="1" t="s">
        <v>41</v>
      </c>
      <c r="AD39962" s="1" t="s">
        <v>41</v>
      </c>
    </row>
    <row r="39963" spans="1:30" x14ac:dyDescent="0.25">
      <c r="A39963" s="1" t="s">
        <v>69486</v>
      </c>
      <c r="B39963" s="1" t="s">
        <v>69550</v>
      </c>
      <c r="C39963" s="1" t="s">
        <v>69550</v>
      </c>
      <c r="D39963" s="1" t="s">
        <v>69610</v>
      </c>
      <c r="E39963" s="1" t="s">
        <v>69613</v>
      </c>
      <c r="F39963" s="1" t="s">
        <v>69614</v>
      </c>
      <c r="G39963" s="1" t="s">
        <v>47</v>
      </c>
      <c r="H39963" s="1" t="s">
        <v>36</v>
      </c>
      <c r="I39963">
        <v>7</v>
      </c>
      <c r="J39963">
        <v>100</v>
      </c>
      <c r="K39963" s="1" t="s">
        <v>37</v>
      </c>
      <c r="L39963">
        <v>4.5999999049999998</v>
      </c>
      <c r="M39963">
        <v>3.5999999049999998</v>
      </c>
      <c r="N39963">
        <v>3.9000000950000002</v>
      </c>
      <c r="O39963">
        <v>104</v>
      </c>
      <c r="P39963">
        <v>0.109999999</v>
      </c>
      <c r="R39963">
        <v>2.7000000999999999E-2</v>
      </c>
      <c r="S39963">
        <v>5.4000000999999999E-2</v>
      </c>
      <c r="T39963">
        <v>0</v>
      </c>
      <c r="U39963">
        <v>1571</v>
      </c>
      <c r="V39963">
        <v>1571</v>
      </c>
      <c r="W39963" s="1" t="s">
        <v>713</v>
      </c>
      <c r="X39963" s="2"/>
      <c r="Y39963" s="1" t="s">
        <v>39</v>
      </c>
      <c r="Z39963" s="1" t="s">
        <v>105</v>
      </c>
      <c r="AA39963" s="1" t="s">
        <v>41</v>
      </c>
      <c r="AB39963" s="1" t="s">
        <v>41</v>
      </c>
      <c r="AC39963" s="1" t="s">
        <v>41</v>
      </c>
      <c r="AD39963" s="1" t="s">
        <v>41</v>
      </c>
    </row>
    <row r="39964" spans="1:30" x14ac:dyDescent="0.25">
      <c r="A39964" s="1" t="s">
        <v>69486</v>
      </c>
      <c r="B39964" s="1" t="s">
        <v>69550</v>
      </c>
      <c r="C39964" s="1" t="s">
        <v>69550</v>
      </c>
      <c r="D39964" s="1" t="s">
        <v>69610</v>
      </c>
      <c r="E39964" s="1" t="s">
        <v>69615</v>
      </c>
      <c r="F39964" s="1" t="s">
        <v>69616</v>
      </c>
      <c r="G39964" s="1" t="s">
        <v>47</v>
      </c>
      <c r="H39964" s="1" t="s">
        <v>36</v>
      </c>
      <c r="I39964">
        <v>7</v>
      </c>
      <c r="J39964">
        <v>100</v>
      </c>
      <c r="K39964" s="1" t="s">
        <v>37</v>
      </c>
      <c r="L39964">
        <v>4.8000001909999996</v>
      </c>
      <c r="M39964">
        <v>3.7999999519999998</v>
      </c>
      <c r="N39964">
        <v>4.1999998090000004</v>
      </c>
      <c r="O39964">
        <v>110</v>
      </c>
      <c r="P39964">
        <v>0.109999999</v>
      </c>
      <c r="R39964">
        <v>2.7000000999999999E-2</v>
      </c>
      <c r="S39964">
        <v>5.4000000999999999E-2</v>
      </c>
      <c r="T39964">
        <v>0</v>
      </c>
      <c r="U39964">
        <v>1571</v>
      </c>
      <c r="V39964">
        <v>1571</v>
      </c>
      <c r="W39964" s="1" t="s">
        <v>713</v>
      </c>
      <c r="X39964" s="2"/>
      <c r="Y39964" s="1" t="s">
        <v>39</v>
      </c>
      <c r="Z39964" s="1" t="s">
        <v>105</v>
      </c>
      <c r="AA39964" s="1" t="s">
        <v>41</v>
      </c>
      <c r="AB39964" s="1" t="s">
        <v>41</v>
      </c>
      <c r="AC39964" s="1" t="s">
        <v>41</v>
      </c>
      <c r="AD39964" s="1" t="s">
        <v>41</v>
      </c>
    </row>
    <row r="39965" spans="1:30" x14ac:dyDescent="0.25">
      <c r="A39965" s="1" t="s">
        <v>69486</v>
      </c>
      <c r="B39965" s="1" t="s">
        <v>69550</v>
      </c>
      <c r="C39965" s="1" t="s">
        <v>69550</v>
      </c>
      <c r="D39965" s="1" t="s">
        <v>69610</v>
      </c>
      <c r="E39965" s="1" t="s">
        <v>69617</v>
      </c>
      <c r="F39965" s="1" t="s">
        <v>69618</v>
      </c>
      <c r="G39965" s="1" t="s">
        <v>47</v>
      </c>
      <c r="H39965" s="1" t="s">
        <v>36</v>
      </c>
      <c r="I39965">
        <v>7</v>
      </c>
      <c r="J39965">
        <v>100</v>
      </c>
      <c r="K39965" s="1" t="s">
        <v>37</v>
      </c>
      <c r="L39965">
        <v>4.5999999049999998</v>
      </c>
      <c r="M39965">
        <v>3.5999999049999998</v>
      </c>
      <c r="N39965">
        <v>3.9000000950000002</v>
      </c>
      <c r="O39965">
        <v>104</v>
      </c>
      <c r="P39965">
        <v>0.109999999</v>
      </c>
      <c r="R39965">
        <v>2.7000000999999999E-2</v>
      </c>
      <c r="S39965">
        <v>5.4000000999999999E-2</v>
      </c>
      <c r="T39965">
        <v>0</v>
      </c>
      <c r="U39965">
        <v>1550</v>
      </c>
      <c r="V39965">
        <v>1550</v>
      </c>
      <c r="W39965" s="1" t="s">
        <v>713</v>
      </c>
      <c r="X39965" s="2"/>
      <c r="Y39965" s="1" t="s">
        <v>39</v>
      </c>
      <c r="Z39965" s="1" t="s">
        <v>105</v>
      </c>
      <c r="AA39965" s="1" t="s">
        <v>41</v>
      </c>
      <c r="AB39965" s="1" t="s">
        <v>41</v>
      </c>
      <c r="AC39965" s="1" t="s">
        <v>41</v>
      </c>
      <c r="AD39965" s="1" t="s">
        <v>41</v>
      </c>
    </row>
    <row r="39966" spans="1:30" x14ac:dyDescent="0.25">
      <c r="A39966" s="1" t="s">
        <v>69486</v>
      </c>
      <c r="B39966" s="1" t="s">
        <v>69550</v>
      </c>
      <c r="C39966" s="1" t="s">
        <v>69550</v>
      </c>
      <c r="D39966" s="1" t="s">
        <v>69610</v>
      </c>
      <c r="E39966" s="1" t="s">
        <v>69619</v>
      </c>
      <c r="F39966" s="1" t="s">
        <v>69620</v>
      </c>
      <c r="G39966" s="1" t="s">
        <v>47</v>
      </c>
      <c r="H39966" s="1" t="s">
        <v>36</v>
      </c>
      <c r="I39966">
        <v>7</v>
      </c>
      <c r="J39966">
        <v>100</v>
      </c>
      <c r="K39966" s="1" t="s">
        <v>37</v>
      </c>
      <c r="L39966">
        <v>4.8000001909999996</v>
      </c>
      <c r="M39966">
        <v>3.7999999519999998</v>
      </c>
      <c r="N39966">
        <v>4.1999998090000004</v>
      </c>
      <c r="O39966">
        <v>110</v>
      </c>
      <c r="P39966">
        <v>0.109999999</v>
      </c>
      <c r="R39966">
        <v>2.7000000999999999E-2</v>
      </c>
      <c r="S39966">
        <v>5.4000000999999999E-2</v>
      </c>
      <c r="T39966">
        <v>0</v>
      </c>
      <c r="U39966">
        <v>1550</v>
      </c>
      <c r="V39966">
        <v>1550</v>
      </c>
      <c r="W39966" s="1" t="s">
        <v>713</v>
      </c>
      <c r="X39966" s="2"/>
      <c r="Y39966" s="1" t="s">
        <v>39</v>
      </c>
      <c r="Z39966" s="1" t="s">
        <v>105</v>
      </c>
      <c r="AA39966" s="1" t="s">
        <v>41</v>
      </c>
      <c r="AB39966" s="1" t="s">
        <v>41</v>
      </c>
      <c r="AC39966" s="1" t="s">
        <v>41</v>
      </c>
      <c r="AD39966" s="1" t="s">
        <v>41</v>
      </c>
    </row>
    <row r="39967" spans="1:30" x14ac:dyDescent="0.25">
      <c r="A39967" s="1" t="s">
        <v>69486</v>
      </c>
      <c r="B39967" s="1" t="s">
        <v>69550</v>
      </c>
      <c r="C39967" s="1" t="s">
        <v>69550</v>
      </c>
      <c r="D39967" s="1" t="s">
        <v>69610</v>
      </c>
      <c r="E39967" s="1" t="s">
        <v>69621</v>
      </c>
      <c r="F39967" s="1" t="s">
        <v>69622</v>
      </c>
      <c r="G39967" s="1" t="s">
        <v>47</v>
      </c>
      <c r="H39967" s="1" t="s">
        <v>36</v>
      </c>
      <c r="I39967">
        <v>7</v>
      </c>
      <c r="J39967">
        <v>100</v>
      </c>
      <c r="K39967" s="1" t="s">
        <v>37</v>
      </c>
      <c r="L39967">
        <v>4.5999999049999998</v>
      </c>
      <c r="M39967">
        <v>3.5999999049999998</v>
      </c>
      <c r="N39967">
        <v>3.9000000950000002</v>
      </c>
      <c r="O39967">
        <v>104</v>
      </c>
      <c r="P39967">
        <v>0.109999999</v>
      </c>
      <c r="R39967">
        <v>2.7000000999999999E-2</v>
      </c>
      <c r="S39967">
        <v>5.4000000999999999E-2</v>
      </c>
      <c r="T39967">
        <v>0</v>
      </c>
      <c r="U39967">
        <v>1571</v>
      </c>
      <c r="V39967">
        <v>1571</v>
      </c>
      <c r="W39967" s="1" t="s">
        <v>713</v>
      </c>
      <c r="X39967" s="2"/>
      <c r="Y39967" s="1" t="s">
        <v>39</v>
      </c>
      <c r="Z39967" s="1" t="s">
        <v>105</v>
      </c>
      <c r="AA39967" s="1" t="s">
        <v>41</v>
      </c>
      <c r="AB39967" s="1" t="s">
        <v>41</v>
      </c>
      <c r="AC39967" s="1" t="s">
        <v>41</v>
      </c>
      <c r="AD39967" s="1" t="s">
        <v>41</v>
      </c>
    </row>
    <row r="39968" spans="1:30" x14ac:dyDescent="0.25">
      <c r="A39968" s="1" t="s">
        <v>69486</v>
      </c>
      <c r="B39968" s="1" t="s">
        <v>69550</v>
      </c>
      <c r="C39968" s="1" t="s">
        <v>69550</v>
      </c>
      <c r="D39968" s="1" t="s">
        <v>69610</v>
      </c>
      <c r="E39968" s="1" t="s">
        <v>69623</v>
      </c>
      <c r="F39968" s="1" t="s">
        <v>69624</v>
      </c>
      <c r="G39968" s="1" t="s">
        <v>47</v>
      </c>
      <c r="H39968" s="1" t="s">
        <v>36</v>
      </c>
      <c r="I39968">
        <v>7</v>
      </c>
      <c r="J39968">
        <v>100</v>
      </c>
      <c r="K39968" s="1" t="s">
        <v>37</v>
      </c>
      <c r="L39968">
        <v>4.8000001909999996</v>
      </c>
      <c r="M39968">
        <v>3.7999999519999998</v>
      </c>
      <c r="N39968">
        <v>4.1999998090000004</v>
      </c>
      <c r="O39968">
        <v>110</v>
      </c>
      <c r="P39968">
        <v>0.109999999</v>
      </c>
      <c r="R39968">
        <v>2.7000000999999999E-2</v>
      </c>
      <c r="S39968">
        <v>5.4000000999999999E-2</v>
      </c>
      <c r="T39968">
        <v>0</v>
      </c>
      <c r="U39968">
        <v>1571</v>
      </c>
      <c r="V39968">
        <v>1571</v>
      </c>
      <c r="W39968" s="1" t="s">
        <v>713</v>
      </c>
      <c r="X39968" s="2"/>
      <c r="Y39968" s="1" t="s">
        <v>39</v>
      </c>
      <c r="Z39968" s="1" t="s">
        <v>105</v>
      </c>
      <c r="AA39968" s="1" t="s">
        <v>41</v>
      </c>
      <c r="AB39968" s="1" t="s">
        <v>41</v>
      </c>
      <c r="AC39968" s="1" t="s">
        <v>41</v>
      </c>
      <c r="AD39968" s="1" t="s">
        <v>41</v>
      </c>
    </row>
    <row r="39969" spans="1:30" x14ac:dyDescent="0.25">
      <c r="A39969" s="1" t="s">
        <v>69486</v>
      </c>
      <c r="B39969" s="1" t="s">
        <v>69550</v>
      </c>
      <c r="C39969" s="1" t="s">
        <v>69550</v>
      </c>
      <c r="D39969" s="1" t="s">
        <v>69625</v>
      </c>
      <c r="E39969" s="1" t="s">
        <v>69626</v>
      </c>
      <c r="F39969" s="1" t="s">
        <v>69627</v>
      </c>
      <c r="G39969" s="1" t="s">
        <v>47</v>
      </c>
      <c r="H39969" s="1" t="s">
        <v>36</v>
      </c>
      <c r="I39969">
        <v>6</v>
      </c>
      <c r="J39969">
        <v>81</v>
      </c>
      <c r="K39969" s="1" t="s">
        <v>37</v>
      </c>
      <c r="L39969">
        <v>5.4000000950000002</v>
      </c>
      <c r="M39969">
        <v>4</v>
      </c>
      <c r="N39969">
        <v>4.5</v>
      </c>
      <c r="O39969">
        <v>119</v>
      </c>
      <c r="P39969">
        <v>0.20599999999999999</v>
      </c>
      <c r="R39969">
        <v>0.112999998</v>
      </c>
      <c r="S39969">
        <v>0.13799999700000001</v>
      </c>
      <c r="T39969">
        <v>0</v>
      </c>
      <c r="U39969">
        <v>1571</v>
      </c>
      <c r="V39969">
        <v>1571</v>
      </c>
      <c r="W39969" s="1" t="s">
        <v>2587</v>
      </c>
      <c r="X39969" s="2"/>
      <c r="Y39969" s="1" t="s">
        <v>39</v>
      </c>
      <c r="Z39969" s="1" t="s">
        <v>105</v>
      </c>
      <c r="AA39969" s="1" t="s">
        <v>41</v>
      </c>
      <c r="AB39969" s="1" t="s">
        <v>41</v>
      </c>
      <c r="AC39969" s="1" t="s">
        <v>41</v>
      </c>
      <c r="AD39969" s="1" t="s">
        <v>41</v>
      </c>
    </row>
    <row r="39970" spans="1:30" x14ac:dyDescent="0.25">
      <c r="A39970" s="1" t="s">
        <v>69486</v>
      </c>
      <c r="B39970" s="1" t="s">
        <v>69550</v>
      </c>
      <c r="C39970" s="1" t="s">
        <v>69550</v>
      </c>
      <c r="D39970" s="1" t="s">
        <v>69625</v>
      </c>
      <c r="E39970" s="1" t="s">
        <v>69628</v>
      </c>
      <c r="F39970" s="1" t="s">
        <v>69629</v>
      </c>
      <c r="G39970" s="1" t="s">
        <v>47</v>
      </c>
      <c r="H39970" s="1" t="s">
        <v>36</v>
      </c>
      <c r="I39970">
        <v>6</v>
      </c>
      <c r="J39970">
        <v>81</v>
      </c>
      <c r="K39970" s="1" t="s">
        <v>37</v>
      </c>
      <c r="L39970">
        <v>5.5999999049999998</v>
      </c>
      <c r="M39970">
        <v>4.0999999049999998</v>
      </c>
      <c r="N39970">
        <v>4.6999998090000004</v>
      </c>
      <c r="O39970">
        <v>123</v>
      </c>
      <c r="P39970">
        <v>0.20599999999999999</v>
      </c>
      <c r="R39970">
        <v>0.112999998</v>
      </c>
      <c r="S39970">
        <v>0.13799999700000001</v>
      </c>
      <c r="T39970">
        <v>0</v>
      </c>
      <c r="U39970">
        <v>1571</v>
      </c>
      <c r="V39970">
        <v>1571</v>
      </c>
      <c r="W39970" s="1" t="s">
        <v>2587</v>
      </c>
      <c r="X39970" s="2"/>
      <c r="Y39970" s="1" t="s">
        <v>39</v>
      </c>
      <c r="Z39970" s="1" t="s">
        <v>105</v>
      </c>
      <c r="AA39970" s="1" t="s">
        <v>41</v>
      </c>
      <c r="AB39970" s="1" t="s">
        <v>41</v>
      </c>
      <c r="AC39970" s="1" t="s">
        <v>41</v>
      </c>
      <c r="AD39970" s="1" t="s">
        <v>41</v>
      </c>
    </row>
    <row r="39971" spans="1:30" x14ac:dyDescent="0.25">
      <c r="A39971" s="1" t="s">
        <v>69486</v>
      </c>
      <c r="B39971" s="1" t="s">
        <v>69550</v>
      </c>
      <c r="C39971" s="1" t="s">
        <v>69550</v>
      </c>
      <c r="D39971" s="1" t="s">
        <v>69625</v>
      </c>
      <c r="E39971" s="1" t="s">
        <v>69630</v>
      </c>
      <c r="F39971" s="1" t="s">
        <v>69631</v>
      </c>
      <c r="G39971" s="1" t="s">
        <v>47</v>
      </c>
      <c r="H39971" s="1" t="s">
        <v>36</v>
      </c>
      <c r="I39971">
        <v>6</v>
      </c>
      <c r="J39971">
        <v>81</v>
      </c>
      <c r="K39971" s="1" t="s">
        <v>37</v>
      </c>
      <c r="L39971">
        <v>5.4000000950000002</v>
      </c>
      <c r="M39971">
        <v>4</v>
      </c>
      <c r="N39971">
        <v>4.5</v>
      </c>
      <c r="O39971">
        <v>119</v>
      </c>
      <c r="P39971">
        <v>0.20599999999999999</v>
      </c>
      <c r="R39971">
        <v>0.112999998</v>
      </c>
      <c r="S39971">
        <v>0.13799999700000001</v>
      </c>
      <c r="T39971">
        <v>0</v>
      </c>
      <c r="U39971">
        <v>1613</v>
      </c>
      <c r="V39971">
        <v>1613</v>
      </c>
      <c r="W39971" s="1" t="s">
        <v>2587</v>
      </c>
      <c r="X39971" s="2"/>
      <c r="Y39971" s="1" t="s">
        <v>39</v>
      </c>
      <c r="Z39971" s="1" t="s">
        <v>105</v>
      </c>
      <c r="AA39971" s="1" t="s">
        <v>41</v>
      </c>
      <c r="AB39971" s="1" t="s">
        <v>41</v>
      </c>
      <c r="AC39971" s="1" t="s">
        <v>41</v>
      </c>
      <c r="AD39971" s="1" t="s">
        <v>41</v>
      </c>
    </row>
    <row r="39972" spans="1:30" x14ac:dyDescent="0.25">
      <c r="A39972" s="1" t="s">
        <v>69486</v>
      </c>
      <c r="B39972" s="1" t="s">
        <v>69550</v>
      </c>
      <c r="C39972" s="1" t="s">
        <v>69550</v>
      </c>
      <c r="D39972" s="1" t="s">
        <v>69625</v>
      </c>
      <c r="E39972" s="1" t="s">
        <v>69632</v>
      </c>
      <c r="F39972" s="1" t="s">
        <v>69633</v>
      </c>
      <c r="G39972" s="1" t="s">
        <v>47</v>
      </c>
      <c r="H39972" s="1" t="s">
        <v>36</v>
      </c>
      <c r="I39972">
        <v>6</v>
      </c>
      <c r="J39972">
        <v>81</v>
      </c>
      <c r="K39972" s="1" t="s">
        <v>37</v>
      </c>
      <c r="L39972">
        <v>5.5999999049999998</v>
      </c>
      <c r="M39972">
        <v>4.0999999049999998</v>
      </c>
      <c r="N39972">
        <v>4.6999998090000004</v>
      </c>
      <c r="O39972">
        <v>123</v>
      </c>
      <c r="P39972">
        <v>0.20599999999999999</v>
      </c>
      <c r="R39972">
        <v>0.112999998</v>
      </c>
      <c r="S39972">
        <v>0.13799999700000001</v>
      </c>
      <c r="T39972">
        <v>0</v>
      </c>
      <c r="U39972">
        <v>1613</v>
      </c>
      <c r="V39972">
        <v>1613</v>
      </c>
      <c r="W39972" s="1" t="s">
        <v>2587</v>
      </c>
      <c r="X39972" s="2"/>
      <c r="Y39972" s="1" t="s">
        <v>39</v>
      </c>
      <c r="Z39972" s="1" t="s">
        <v>105</v>
      </c>
      <c r="AA39972" s="1" t="s">
        <v>41</v>
      </c>
      <c r="AB39972" s="1" t="s">
        <v>41</v>
      </c>
      <c r="AC39972" s="1" t="s">
        <v>41</v>
      </c>
      <c r="AD39972" s="1" t="s">
        <v>41</v>
      </c>
    </row>
    <row r="39973" spans="1:30" x14ac:dyDescent="0.25">
      <c r="A39973" s="1" t="s">
        <v>69486</v>
      </c>
      <c r="B39973" s="1" t="s">
        <v>69550</v>
      </c>
      <c r="C39973" s="1" t="s">
        <v>69550</v>
      </c>
      <c r="D39973" s="1" t="s">
        <v>69625</v>
      </c>
      <c r="E39973" s="1" t="s">
        <v>69634</v>
      </c>
      <c r="F39973" s="1" t="s">
        <v>69635</v>
      </c>
      <c r="G39973" s="1" t="s">
        <v>47</v>
      </c>
      <c r="H39973" s="1" t="s">
        <v>36</v>
      </c>
      <c r="I39973">
        <v>6</v>
      </c>
      <c r="J39973">
        <v>81</v>
      </c>
      <c r="K39973" s="1" t="s">
        <v>37</v>
      </c>
      <c r="L39973">
        <v>5.4000000950000002</v>
      </c>
      <c r="M39973">
        <v>4</v>
      </c>
      <c r="N39973">
        <v>4.5</v>
      </c>
      <c r="O39973">
        <v>119</v>
      </c>
      <c r="P39973">
        <v>0.20599999999999999</v>
      </c>
      <c r="R39973">
        <v>0.112999998</v>
      </c>
      <c r="S39973">
        <v>0.13799999700000001</v>
      </c>
      <c r="T39973">
        <v>0</v>
      </c>
      <c r="U39973">
        <v>1613</v>
      </c>
      <c r="V39973">
        <v>1613</v>
      </c>
      <c r="W39973" s="1" t="s">
        <v>2587</v>
      </c>
      <c r="X39973" s="2"/>
      <c r="Y39973" s="1" t="s">
        <v>39</v>
      </c>
      <c r="Z39973" s="1" t="s">
        <v>105</v>
      </c>
      <c r="AA39973" s="1" t="s">
        <v>41</v>
      </c>
      <c r="AB39973" s="1" t="s">
        <v>41</v>
      </c>
      <c r="AC39973" s="1" t="s">
        <v>41</v>
      </c>
      <c r="AD39973" s="1" t="s">
        <v>41</v>
      </c>
    </row>
    <row r="39974" spans="1:30" x14ac:dyDescent="0.25">
      <c r="A39974" s="1" t="s">
        <v>69486</v>
      </c>
      <c r="B39974" s="1" t="s">
        <v>69550</v>
      </c>
      <c r="C39974" s="1" t="s">
        <v>69550</v>
      </c>
      <c r="D39974" s="1" t="s">
        <v>69625</v>
      </c>
      <c r="E39974" s="1" t="s">
        <v>69636</v>
      </c>
      <c r="F39974" s="1" t="s">
        <v>69637</v>
      </c>
      <c r="G39974" s="1" t="s">
        <v>47</v>
      </c>
      <c r="H39974" s="1" t="s">
        <v>36</v>
      </c>
      <c r="I39974">
        <v>6</v>
      </c>
      <c r="J39974">
        <v>81</v>
      </c>
      <c r="K39974" s="1" t="s">
        <v>37</v>
      </c>
      <c r="L39974">
        <v>5.4000000950000002</v>
      </c>
      <c r="M39974">
        <v>4</v>
      </c>
      <c r="N39974">
        <v>4.5</v>
      </c>
      <c r="O39974">
        <v>119</v>
      </c>
      <c r="P39974">
        <v>0.20599999999999999</v>
      </c>
      <c r="R39974">
        <v>0.112999998</v>
      </c>
      <c r="S39974">
        <v>0.13799999700000001</v>
      </c>
      <c r="T39974">
        <v>0</v>
      </c>
      <c r="U39974">
        <v>1550</v>
      </c>
      <c r="V39974">
        <v>1550</v>
      </c>
      <c r="W39974" s="1" t="s">
        <v>2587</v>
      </c>
      <c r="X39974" s="2"/>
      <c r="Y39974" s="1" t="s">
        <v>39</v>
      </c>
      <c r="Z39974" s="1" t="s">
        <v>105</v>
      </c>
      <c r="AA39974" s="1" t="s">
        <v>41</v>
      </c>
      <c r="AB39974" s="1" t="s">
        <v>41</v>
      </c>
      <c r="AC39974" s="1" t="s">
        <v>41</v>
      </c>
      <c r="AD39974" s="1" t="s">
        <v>41</v>
      </c>
    </row>
    <row r="39975" spans="1:30" x14ac:dyDescent="0.25">
      <c r="A39975" s="1" t="s">
        <v>69486</v>
      </c>
      <c r="B39975" s="1" t="s">
        <v>69550</v>
      </c>
      <c r="C39975" s="1" t="s">
        <v>69550</v>
      </c>
      <c r="D39975" s="1" t="s">
        <v>69625</v>
      </c>
      <c r="E39975" s="1" t="s">
        <v>69638</v>
      </c>
      <c r="F39975" s="1" t="s">
        <v>69639</v>
      </c>
      <c r="G39975" s="1" t="s">
        <v>47</v>
      </c>
      <c r="H39975" s="1" t="s">
        <v>36</v>
      </c>
      <c r="I39975">
        <v>6</v>
      </c>
      <c r="J39975">
        <v>81</v>
      </c>
      <c r="K39975" s="1" t="s">
        <v>37</v>
      </c>
      <c r="L39975">
        <v>5.4000000950000002</v>
      </c>
      <c r="M39975">
        <v>4</v>
      </c>
      <c r="N39975">
        <v>4.5</v>
      </c>
      <c r="O39975">
        <v>119</v>
      </c>
      <c r="P39975">
        <v>0.20599999999999999</v>
      </c>
      <c r="R39975">
        <v>0.112999998</v>
      </c>
      <c r="S39975">
        <v>0.13799999700000001</v>
      </c>
      <c r="T39975">
        <v>0</v>
      </c>
      <c r="U39975">
        <v>1571</v>
      </c>
      <c r="V39975">
        <v>1571</v>
      </c>
      <c r="W39975" s="1" t="s">
        <v>2587</v>
      </c>
      <c r="X39975" s="2"/>
      <c r="Y39975" s="1" t="s">
        <v>39</v>
      </c>
      <c r="Z39975" s="1" t="s">
        <v>105</v>
      </c>
      <c r="AA39975" s="1" t="s">
        <v>41</v>
      </c>
      <c r="AB39975" s="1" t="s">
        <v>41</v>
      </c>
      <c r="AC39975" s="1" t="s">
        <v>41</v>
      </c>
      <c r="AD39975" s="1" t="s">
        <v>41</v>
      </c>
    </row>
    <row r="39976" spans="1:30" x14ac:dyDescent="0.25">
      <c r="A39976" s="1" t="s">
        <v>69486</v>
      </c>
      <c r="B39976" s="1" t="s">
        <v>69550</v>
      </c>
      <c r="C39976" s="1" t="s">
        <v>69550</v>
      </c>
      <c r="D39976" s="1" t="s">
        <v>69625</v>
      </c>
      <c r="E39976" s="1" t="s">
        <v>69640</v>
      </c>
      <c r="F39976" s="1" t="s">
        <v>69641</v>
      </c>
      <c r="G39976" s="1" t="s">
        <v>47</v>
      </c>
      <c r="H39976" s="1" t="s">
        <v>36</v>
      </c>
      <c r="I39976">
        <v>6</v>
      </c>
      <c r="J39976">
        <v>81</v>
      </c>
      <c r="K39976" s="1" t="s">
        <v>37</v>
      </c>
      <c r="L39976">
        <v>5.5999999049999998</v>
      </c>
      <c r="M39976">
        <v>4.0999999049999998</v>
      </c>
      <c r="N39976">
        <v>4.6999998090000004</v>
      </c>
      <c r="O39976">
        <v>123</v>
      </c>
      <c r="P39976">
        <v>0.20599999999999999</v>
      </c>
      <c r="R39976">
        <v>0.112999998</v>
      </c>
      <c r="S39976">
        <v>0.13799999700000001</v>
      </c>
      <c r="T39976">
        <v>0</v>
      </c>
      <c r="U39976">
        <v>1571</v>
      </c>
      <c r="V39976">
        <v>1571</v>
      </c>
      <c r="W39976" s="1" t="s">
        <v>2587</v>
      </c>
      <c r="X39976" s="2"/>
      <c r="Y39976" s="1" t="s">
        <v>39</v>
      </c>
      <c r="Z39976" s="1" t="s">
        <v>105</v>
      </c>
      <c r="AA39976" s="1" t="s">
        <v>41</v>
      </c>
      <c r="AB39976" s="1" t="s">
        <v>41</v>
      </c>
      <c r="AC39976" s="1" t="s">
        <v>41</v>
      </c>
      <c r="AD39976" s="1" t="s">
        <v>41</v>
      </c>
    </row>
    <row r="39977" spans="1:30" x14ac:dyDescent="0.25">
      <c r="A39977" s="1" t="s">
        <v>69486</v>
      </c>
      <c r="B39977" s="1" t="s">
        <v>69550</v>
      </c>
      <c r="C39977" s="1" t="s">
        <v>69550</v>
      </c>
      <c r="D39977" s="1" t="s">
        <v>69625</v>
      </c>
      <c r="E39977" s="1" t="s">
        <v>69642</v>
      </c>
      <c r="F39977" s="1" t="s">
        <v>69643</v>
      </c>
      <c r="G39977" s="1" t="s">
        <v>47</v>
      </c>
      <c r="H39977" s="1" t="s">
        <v>36</v>
      </c>
      <c r="I39977">
        <v>6</v>
      </c>
      <c r="J39977">
        <v>81</v>
      </c>
      <c r="K39977" s="1" t="s">
        <v>37</v>
      </c>
      <c r="L39977">
        <v>5.4000000950000002</v>
      </c>
      <c r="M39977">
        <v>4</v>
      </c>
      <c r="N39977">
        <v>4.5</v>
      </c>
      <c r="O39977">
        <v>119</v>
      </c>
      <c r="P39977">
        <v>0.20599999999999999</v>
      </c>
      <c r="R39977">
        <v>0.112999998</v>
      </c>
      <c r="S39977">
        <v>0.13799999700000001</v>
      </c>
      <c r="T39977">
        <v>0</v>
      </c>
      <c r="U39977">
        <v>1613</v>
      </c>
      <c r="V39977">
        <v>1613</v>
      </c>
      <c r="W39977" s="1" t="s">
        <v>2587</v>
      </c>
      <c r="X39977" s="2"/>
      <c r="Y39977" s="1" t="s">
        <v>39</v>
      </c>
      <c r="Z39977" s="1" t="s">
        <v>105</v>
      </c>
      <c r="AA39977" s="1" t="s">
        <v>41</v>
      </c>
      <c r="AB39977" s="1" t="s">
        <v>41</v>
      </c>
      <c r="AC39977" s="1" t="s">
        <v>41</v>
      </c>
      <c r="AD39977" s="1" t="s">
        <v>41</v>
      </c>
    </row>
    <row r="39978" spans="1:30" x14ac:dyDescent="0.25">
      <c r="A39978" s="1" t="s">
        <v>69486</v>
      </c>
      <c r="B39978" s="1" t="s">
        <v>69550</v>
      </c>
      <c r="C39978" s="1" t="s">
        <v>69550</v>
      </c>
      <c r="D39978" s="1" t="s">
        <v>69625</v>
      </c>
      <c r="E39978" s="1" t="s">
        <v>69644</v>
      </c>
      <c r="F39978" s="1" t="s">
        <v>69645</v>
      </c>
      <c r="G39978" s="1" t="s">
        <v>47</v>
      </c>
      <c r="H39978" s="1" t="s">
        <v>36</v>
      </c>
      <c r="I39978">
        <v>6</v>
      </c>
      <c r="J39978">
        <v>81</v>
      </c>
      <c r="K39978" s="1" t="s">
        <v>37</v>
      </c>
      <c r="L39978">
        <v>5.5999999049999998</v>
      </c>
      <c r="M39978">
        <v>4.0999999049999998</v>
      </c>
      <c r="N39978">
        <v>4.6999998090000004</v>
      </c>
      <c r="O39978">
        <v>123</v>
      </c>
      <c r="P39978">
        <v>0.20599999999999999</v>
      </c>
      <c r="R39978">
        <v>0.112999998</v>
      </c>
      <c r="S39978">
        <v>0.13799999700000001</v>
      </c>
      <c r="T39978">
        <v>0</v>
      </c>
      <c r="U39978">
        <v>1613</v>
      </c>
      <c r="V39978">
        <v>1613</v>
      </c>
      <c r="W39978" s="1" t="s">
        <v>2587</v>
      </c>
      <c r="X39978" s="2"/>
      <c r="Y39978" s="1" t="s">
        <v>39</v>
      </c>
      <c r="Z39978" s="1" t="s">
        <v>105</v>
      </c>
      <c r="AA39978" s="1" t="s">
        <v>41</v>
      </c>
      <c r="AB39978" s="1" t="s">
        <v>41</v>
      </c>
      <c r="AC39978" s="1" t="s">
        <v>41</v>
      </c>
      <c r="AD39978" s="1" t="s">
        <v>41</v>
      </c>
    </row>
    <row r="39979" spans="1:30" x14ac:dyDescent="0.25">
      <c r="A39979" s="1" t="s">
        <v>69486</v>
      </c>
      <c r="B39979" s="1" t="s">
        <v>69550</v>
      </c>
      <c r="C39979" s="1" t="s">
        <v>69550</v>
      </c>
      <c r="D39979" s="1" t="s">
        <v>69646</v>
      </c>
      <c r="E39979" s="1" t="s">
        <v>69647</v>
      </c>
      <c r="F39979" s="1" t="s">
        <v>69648</v>
      </c>
      <c r="G39979" s="1" t="s">
        <v>47</v>
      </c>
      <c r="H39979" s="1" t="s">
        <v>36</v>
      </c>
      <c r="I39979">
        <v>5</v>
      </c>
      <c r="J39979">
        <v>81</v>
      </c>
      <c r="K39979" s="1" t="s">
        <v>37</v>
      </c>
      <c r="L39979">
        <v>4.3000001909999996</v>
      </c>
      <c r="M39979">
        <v>3.4000000950000002</v>
      </c>
      <c r="N39979">
        <v>3.7000000480000002</v>
      </c>
      <c r="O39979">
        <v>99</v>
      </c>
      <c r="P39979">
        <v>0.43000000700000002</v>
      </c>
      <c r="R39979">
        <v>0.13699999500000001</v>
      </c>
      <c r="S39979">
        <v>0.16699999600000001</v>
      </c>
      <c r="T39979">
        <v>0</v>
      </c>
      <c r="U39979">
        <v>1571</v>
      </c>
      <c r="V39979">
        <v>1571</v>
      </c>
      <c r="W39979" s="1" t="s">
        <v>2587</v>
      </c>
      <c r="X39979" s="2"/>
      <c r="Y39979" s="1" t="s">
        <v>39</v>
      </c>
      <c r="Z39979" s="1" t="s">
        <v>105</v>
      </c>
      <c r="AA39979" s="1" t="s">
        <v>41</v>
      </c>
      <c r="AB39979" s="1" t="s">
        <v>41</v>
      </c>
      <c r="AC39979" s="1" t="s">
        <v>41</v>
      </c>
      <c r="AD39979" s="1" t="s">
        <v>41</v>
      </c>
    </row>
    <row r="39980" spans="1:30" x14ac:dyDescent="0.25">
      <c r="A39980" s="1" t="s">
        <v>69486</v>
      </c>
      <c r="B39980" s="1" t="s">
        <v>69550</v>
      </c>
      <c r="C39980" s="1" t="s">
        <v>69550</v>
      </c>
      <c r="D39980" s="1" t="s">
        <v>69646</v>
      </c>
      <c r="E39980" s="1" t="s">
        <v>69649</v>
      </c>
      <c r="F39980" s="1" t="s">
        <v>69650</v>
      </c>
      <c r="G39980" s="1" t="s">
        <v>47</v>
      </c>
      <c r="H39980" s="1" t="s">
        <v>36</v>
      </c>
      <c r="I39980">
        <v>5</v>
      </c>
      <c r="J39980">
        <v>81</v>
      </c>
      <c r="K39980" s="1" t="s">
        <v>37</v>
      </c>
      <c r="L39980">
        <v>4.3000001909999996</v>
      </c>
      <c r="M39980">
        <v>3.4000000950000002</v>
      </c>
      <c r="N39980">
        <v>3.7000000480000002</v>
      </c>
      <c r="O39980">
        <v>99</v>
      </c>
      <c r="P39980">
        <v>0.43000000700000002</v>
      </c>
      <c r="R39980">
        <v>0.13699999500000001</v>
      </c>
      <c r="S39980">
        <v>0.16699999600000001</v>
      </c>
      <c r="T39980">
        <v>0</v>
      </c>
      <c r="U39980">
        <v>1571</v>
      </c>
      <c r="V39980">
        <v>1571</v>
      </c>
      <c r="W39980" s="1" t="s">
        <v>2587</v>
      </c>
      <c r="X39980" s="2"/>
      <c r="Y39980" s="1" t="s">
        <v>39</v>
      </c>
      <c r="Z39980" s="1" t="s">
        <v>105</v>
      </c>
      <c r="AA39980" s="1" t="s">
        <v>41</v>
      </c>
      <c r="AB39980" s="1" t="s">
        <v>41</v>
      </c>
      <c r="AC39980" s="1" t="s">
        <v>41</v>
      </c>
      <c r="AD39980" s="1" t="s">
        <v>41</v>
      </c>
    </row>
    <row r="39981" spans="1:30" x14ac:dyDescent="0.25">
      <c r="A39981" s="1" t="s">
        <v>69486</v>
      </c>
      <c r="B39981" s="1" t="s">
        <v>69550</v>
      </c>
      <c r="C39981" s="1" t="s">
        <v>69550</v>
      </c>
      <c r="D39981" s="1" t="s">
        <v>69651</v>
      </c>
      <c r="E39981" s="1" t="s">
        <v>69652</v>
      </c>
      <c r="F39981" s="1" t="s">
        <v>69653</v>
      </c>
      <c r="G39981" s="1" t="s">
        <v>47</v>
      </c>
      <c r="H39981" s="1" t="s">
        <v>36</v>
      </c>
      <c r="I39981">
        <v>7</v>
      </c>
      <c r="J39981">
        <v>96</v>
      </c>
      <c r="K39981" s="1" t="s">
        <v>37</v>
      </c>
      <c r="L39981">
        <v>4.9000000950000002</v>
      </c>
      <c r="M39981">
        <v>3.7000000480000002</v>
      </c>
      <c r="N39981">
        <v>4.1999998090000004</v>
      </c>
      <c r="O39981">
        <v>110</v>
      </c>
      <c r="P39981">
        <v>0.381000012</v>
      </c>
      <c r="R39981">
        <v>0.13799999700000001</v>
      </c>
      <c r="S39981">
        <v>0.16699999600000001</v>
      </c>
      <c r="T39981">
        <v>0</v>
      </c>
      <c r="U39981">
        <v>1571</v>
      </c>
      <c r="V39981">
        <v>1571</v>
      </c>
      <c r="W39981" s="1" t="s">
        <v>2587</v>
      </c>
      <c r="X39981" s="2"/>
      <c r="Y39981" s="1" t="s">
        <v>39</v>
      </c>
      <c r="Z39981" s="1" t="s">
        <v>105</v>
      </c>
      <c r="AA39981" s="1" t="s">
        <v>41</v>
      </c>
      <c r="AB39981" s="1" t="s">
        <v>41</v>
      </c>
      <c r="AC39981" s="1" t="s">
        <v>41</v>
      </c>
      <c r="AD39981" s="1" t="s">
        <v>41</v>
      </c>
    </row>
    <row r="39982" spans="1:30" x14ac:dyDescent="0.25">
      <c r="A39982" s="1" t="s">
        <v>69486</v>
      </c>
      <c r="B39982" s="1" t="s">
        <v>69550</v>
      </c>
      <c r="C39982" s="1" t="s">
        <v>69550</v>
      </c>
      <c r="D39982" s="1" t="s">
        <v>69651</v>
      </c>
      <c r="E39982" s="1" t="s">
        <v>69654</v>
      </c>
      <c r="F39982" s="1" t="s">
        <v>69655</v>
      </c>
      <c r="G39982" s="1" t="s">
        <v>47</v>
      </c>
      <c r="H39982" s="1" t="s">
        <v>36</v>
      </c>
      <c r="I39982">
        <v>7</v>
      </c>
      <c r="J39982">
        <v>96</v>
      </c>
      <c r="K39982" s="1" t="s">
        <v>37</v>
      </c>
      <c r="L39982">
        <v>4.9000000950000002</v>
      </c>
      <c r="M39982">
        <v>3.7000000480000002</v>
      </c>
      <c r="N39982">
        <v>4.1999998090000004</v>
      </c>
      <c r="O39982">
        <v>110</v>
      </c>
      <c r="P39982">
        <v>0.381000012</v>
      </c>
      <c r="R39982">
        <v>0.13799999700000001</v>
      </c>
      <c r="S39982">
        <v>0.16699999600000001</v>
      </c>
      <c r="T39982">
        <v>0</v>
      </c>
      <c r="U39982">
        <v>1613</v>
      </c>
      <c r="V39982">
        <v>1613</v>
      </c>
      <c r="W39982" s="1" t="s">
        <v>2587</v>
      </c>
      <c r="X39982" s="2"/>
      <c r="Y39982" s="1" t="s">
        <v>39</v>
      </c>
      <c r="Z39982" s="1" t="s">
        <v>105</v>
      </c>
      <c r="AA39982" s="1" t="s">
        <v>41</v>
      </c>
      <c r="AB39982" s="1" t="s">
        <v>41</v>
      </c>
      <c r="AC39982" s="1" t="s">
        <v>41</v>
      </c>
      <c r="AD39982" s="1" t="s">
        <v>41</v>
      </c>
    </row>
    <row r="39983" spans="1:30" x14ac:dyDescent="0.25">
      <c r="A39983" s="1" t="s">
        <v>69486</v>
      </c>
      <c r="B39983" s="1" t="s">
        <v>69550</v>
      </c>
      <c r="C39983" s="1" t="s">
        <v>69550</v>
      </c>
      <c r="D39983" s="1" t="s">
        <v>69651</v>
      </c>
      <c r="E39983" s="1" t="s">
        <v>69656</v>
      </c>
      <c r="F39983" s="1" t="s">
        <v>69657</v>
      </c>
      <c r="G39983" s="1" t="s">
        <v>47</v>
      </c>
      <c r="H39983" s="1" t="s">
        <v>36</v>
      </c>
      <c r="I39983">
        <v>7</v>
      </c>
      <c r="J39983">
        <v>96</v>
      </c>
      <c r="K39983" s="1" t="s">
        <v>37</v>
      </c>
      <c r="L39983">
        <v>5</v>
      </c>
      <c r="M39983">
        <v>3.9000000950000002</v>
      </c>
      <c r="N39983">
        <v>4.3000001909999996</v>
      </c>
      <c r="O39983">
        <v>114</v>
      </c>
      <c r="P39983">
        <v>0.381000012</v>
      </c>
      <c r="R39983">
        <v>0.13799999700000001</v>
      </c>
      <c r="S39983">
        <v>0.16699999600000001</v>
      </c>
      <c r="T39983">
        <v>0</v>
      </c>
      <c r="U39983">
        <v>1613</v>
      </c>
      <c r="V39983">
        <v>1613</v>
      </c>
      <c r="W39983" s="1" t="s">
        <v>2587</v>
      </c>
      <c r="X39983" s="2"/>
      <c r="Y39983" s="1" t="s">
        <v>39</v>
      </c>
      <c r="Z39983" s="1" t="s">
        <v>105</v>
      </c>
      <c r="AA39983" s="1" t="s">
        <v>41</v>
      </c>
      <c r="AB39983" s="1" t="s">
        <v>41</v>
      </c>
      <c r="AC39983" s="1" t="s">
        <v>41</v>
      </c>
      <c r="AD39983" s="1" t="s">
        <v>41</v>
      </c>
    </row>
    <row r="39984" spans="1:30" x14ac:dyDescent="0.25">
      <c r="A39984" s="1" t="s">
        <v>69486</v>
      </c>
      <c r="B39984" s="1" t="s">
        <v>69550</v>
      </c>
      <c r="C39984" s="1" t="s">
        <v>69550</v>
      </c>
      <c r="D39984" s="1" t="s">
        <v>69651</v>
      </c>
      <c r="E39984" s="1" t="s">
        <v>69658</v>
      </c>
      <c r="F39984" s="1" t="s">
        <v>69659</v>
      </c>
      <c r="G39984" s="1" t="s">
        <v>47</v>
      </c>
      <c r="H39984" s="1" t="s">
        <v>36</v>
      </c>
      <c r="I39984">
        <v>7</v>
      </c>
      <c r="J39984">
        <v>96</v>
      </c>
      <c r="K39984" s="1" t="s">
        <v>37</v>
      </c>
      <c r="L39984">
        <v>4.9000000950000002</v>
      </c>
      <c r="M39984">
        <v>3.7000000480000002</v>
      </c>
      <c r="N39984">
        <v>4.1999998090000004</v>
      </c>
      <c r="O39984">
        <v>110</v>
      </c>
      <c r="P39984">
        <v>0.381000012</v>
      </c>
      <c r="R39984">
        <v>0.13799999700000001</v>
      </c>
      <c r="S39984">
        <v>0.16699999600000001</v>
      </c>
      <c r="T39984">
        <v>0</v>
      </c>
      <c r="U39984">
        <v>1571</v>
      </c>
      <c r="V39984">
        <v>1571</v>
      </c>
      <c r="W39984" s="1" t="s">
        <v>2587</v>
      </c>
      <c r="X39984" s="2"/>
      <c r="Y39984" s="1" t="s">
        <v>39</v>
      </c>
      <c r="Z39984" s="1" t="s">
        <v>105</v>
      </c>
      <c r="AA39984" s="1" t="s">
        <v>41</v>
      </c>
      <c r="AB39984" s="1" t="s">
        <v>41</v>
      </c>
      <c r="AC39984" s="1" t="s">
        <v>41</v>
      </c>
      <c r="AD39984" s="1" t="s">
        <v>41</v>
      </c>
    </row>
    <row r="39985" spans="1:30" x14ac:dyDescent="0.25">
      <c r="A39985" s="1" t="s">
        <v>69486</v>
      </c>
      <c r="B39985" s="1" t="s">
        <v>69550</v>
      </c>
      <c r="C39985" s="1" t="s">
        <v>69550</v>
      </c>
      <c r="D39985" s="1" t="s">
        <v>69651</v>
      </c>
      <c r="E39985" s="1" t="s">
        <v>69660</v>
      </c>
      <c r="F39985" s="1" t="s">
        <v>69661</v>
      </c>
      <c r="G39985" s="1" t="s">
        <v>47</v>
      </c>
      <c r="H39985" s="1" t="s">
        <v>36</v>
      </c>
      <c r="I39985">
        <v>7</v>
      </c>
      <c r="J39985">
        <v>96</v>
      </c>
      <c r="K39985" s="1" t="s">
        <v>37</v>
      </c>
      <c r="L39985">
        <v>5</v>
      </c>
      <c r="M39985">
        <v>3.9000000950000002</v>
      </c>
      <c r="N39985">
        <v>4.3000001909999996</v>
      </c>
      <c r="O39985">
        <v>114</v>
      </c>
      <c r="P39985">
        <v>0.381000012</v>
      </c>
      <c r="R39985">
        <v>0.13799999700000001</v>
      </c>
      <c r="S39985">
        <v>0.16699999600000001</v>
      </c>
      <c r="T39985">
        <v>0</v>
      </c>
      <c r="U39985">
        <v>1571</v>
      </c>
      <c r="V39985">
        <v>1571</v>
      </c>
      <c r="W39985" s="1" t="s">
        <v>2587</v>
      </c>
      <c r="X39985" s="2"/>
      <c r="Y39985" s="1" t="s">
        <v>39</v>
      </c>
      <c r="Z39985" s="1" t="s">
        <v>105</v>
      </c>
      <c r="AA39985" s="1" t="s">
        <v>41</v>
      </c>
      <c r="AB39985" s="1" t="s">
        <v>41</v>
      </c>
      <c r="AC39985" s="1" t="s">
        <v>41</v>
      </c>
      <c r="AD39985" s="1" t="s">
        <v>41</v>
      </c>
    </row>
    <row r="39986" spans="1:30" x14ac:dyDescent="0.25">
      <c r="A39986" s="1" t="s">
        <v>69486</v>
      </c>
      <c r="B39986" s="1" t="s">
        <v>69550</v>
      </c>
      <c r="C39986" s="1" t="s">
        <v>69550</v>
      </c>
      <c r="D39986" s="1" t="s">
        <v>69651</v>
      </c>
      <c r="E39986" s="1" t="s">
        <v>69662</v>
      </c>
      <c r="F39986" s="1" t="s">
        <v>69663</v>
      </c>
      <c r="G39986" s="1" t="s">
        <v>47</v>
      </c>
      <c r="H39986" s="1" t="s">
        <v>36</v>
      </c>
      <c r="I39986">
        <v>7</v>
      </c>
      <c r="J39986">
        <v>96</v>
      </c>
      <c r="K39986" s="1" t="s">
        <v>37</v>
      </c>
      <c r="L39986">
        <v>4.9000000950000002</v>
      </c>
      <c r="M39986">
        <v>3.7000000480000002</v>
      </c>
      <c r="N39986">
        <v>4.1999998090000004</v>
      </c>
      <c r="O39986">
        <v>110</v>
      </c>
      <c r="P39986">
        <v>0.381000012</v>
      </c>
      <c r="R39986">
        <v>0.13799999700000001</v>
      </c>
      <c r="S39986">
        <v>0.16699999600000001</v>
      </c>
      <c r="T39986">
        <v>0</v>
      </c>
      <c r="U39986">
        <v>1613</v>
      </c>
      <c r="V39986">
        <v>1613</v>
      </c>
      <c r="W39986" s="1" t="s">
        <v>2587</v>
      </c>
      <c r="X39986" s="2"/>
      <c r="Y39986" s="1" t="s">
        <v>39</v>
      </c>
      <c r="Z39986" s="1" t="s">
        <v>105</v>
      </c>
      <c r="AA39986" s="1" t="s">
        <v>41</v>
      </c>
      <c r="AB39986" s="1" t="s">
        <v>41</v>
      </c>
      <c r="AC39986" s="1" t="s">
        <v>41</v>
      </c>
      <c r="AD39986" s="1" t="s">
        <v>41</v>
      </c>
    </row>
    <row r="39987" spans="1:30" x14ac:dyDescent="0.25">
      <c r="A39987" s="1" t="s">
        <v>69486</v>
      </c>
      <c r="B39987" s="1" t="s">
        <v>69550</v>
      </c>
      <c r="C39987" s="1" t="s">
        <v>69550</v>
      </c>
      <c r="D39987" s="1" t="s">
        <v>69651</v>
      </c>
      <c r="E39987" s="1" t="s">
        <v>69664</v>
      </c>
      <c r="F39987" s="1" t="s">
        <v>69665</v>
      </c>
      <c r="G39987" s="1" t="s">
        <v>47</v>
      </c>
      <c r="H39987" s="1" t="s">
        <v>36</v>
      </c>
      <c r="I39987">
        <v>7</v>
      </c>
      <c r="J39987">
        <v>96</v>
      </c>
      <c r="K39987" s="1" t="s">
        <v>37</v>
      </c>
      <c r="L39987">
        <v>5</v>
      </c>
      <c r="M39987">
        <v>3.9000000950000002</v>
      </c>
      <c r="N39987">
        <v>4.3000001909999996</v>
      </c>
      <c r="O39987">
        <v>114</v>
      </c>
      <c r="P39987">
        <v>0.381000012</v>
      </c>
      <c r="R39987">
        <v>0.13799999700000001</v>
      </c>
      <c r="S39987">
        <v>0.16699999600000001</v>
      </c>
      <c r="T39987">
        <v>0</v>
      </c>
      <c r="U39987">
        <v>1613</v>
      </c>
      <c r="V39987">
        <v>1613</v>
      </c>
      <c r="W39987" s="1" t="s">
        <v>2587</v>
      </c>
      <c r="X39987" s="2"/>
      <c r="Y39987" s="1" t="s">
        <v>39</v>
      </c>
      <c r="Z39987" s="1" t="s">
        <v>105</v>
      </c>
      <c r="AA39987" s="1" t="s">
        <v>41</v>
      </c>
      <c r="AB39987" s="1" t="s">
        <v>41</v>
      </c>
      <c r="AC39987" s="1" t="s">
        <v>41</v>
      </c>
      <c r="AD39987" s="1" t="s">
        <v>41</v>
      </c>
    </row>
    <row r="39988" spans="1:30" x14ac:dyDescent="0.25">
      <c r="A39988" s="1" t="s">
        <v>69486</v>
      </c>
      <c r="B39988" s="1" t="s">
        <v>69550</v>
      </c>
      <c r="C39988" s="1" t="s">
        <v>69550</v>
      </c>
      <c r="D39988" s="1" t="s">
        <v>69666</v>
      </c>
      <c r="E39988" s="1" t="s">
        <v>69667</v>
      </c>
      <c r="F39988" s="1" t="s">
        <v>69668</v>
      </c>
      <c r="G39988" s="1" t="s">
        <v>47</v>
      </c>
      <c r="H39988" s="1" t="s">
        <v>36</v>
      </c>
      <c r="I39988">
        <v>9</v>
      </c>
      <c r="J39988">
        <v>121</v>
      </c>
      <c r="K39988" s="1" t="s">
        <v>75</v>
      </c>
      <c r="L39988">
        <v>7.9000000950000002</v>
      </c>
      <c r="M39988">
        <v>4.6999998090000004</v>
      </c>
      <c r="N39988">
        <v>5.8000001909999996</v>
      </c>
      <c r="O39988">
        <v>154</v>
      </c>
      <c r="P39988">
        <v>0.11900000299999999</v>
      </c>
      <c r="R39988">
        <v>0.11900000299999999</v>
      </c>
      <c r="S39988">
        <v>0.13199999900000001</v>
      </c>
      <c r="T39988">
        <v>0</v>
      </c>
      <c r="U39988">
        <v>1613</v>
      </c>
      <c r="V39988">
        <v>1613</v>
      </c>
      <c r="W39988" s="1" t="s">
        <v>2587</v>
      </c>
      <c r="X39988" s="2"/>
      <c r="Y39988" s="1" t="s">
        <v>39</v>
      </c>
      <c r="Z39988" s="1" t="s">
        <v>105</v>
      </c>
      <c r="AA39988" s="1" t="s">
        <v>41</v>
      </c>
      <c r="AB39988" s="1" t="s">
        <v>41</v>
      </c>
      <c r="AC39988" s="1" t="s">
        <v>41</v>
      </c>
      <c r="AD39988" s="1" t="s">
        <v>41</v>
      </c>
    </row>
    <row r="39989" spans="1:30" x14ac:dyDescent="0.25">
      <c r="A39989" s="1" t="s">
        <v>69486</v>
      </c>
      <c r="B39989" s="1" t="s">
        <v>69550</v>
      </c>
      <c r="C39989" s="1" t="s">
        <v>69550</v>
      </c>
      <c r="D39989" s="1" t="s">
        <v>69666</v>
      </c>
      <c r="E39989" s="1" t="s">
        <v>69669</v>
      </c>
      <c r="F39989" s="1" t="s">
        <v>69670</v>
      </c>
      <c r="G39989" s="1" t="s">
        <v>47</v>
      </c>
      <c r="H39989" s="1" t="s">
        <v>36</v>
      </c>
      <c r="I39989">
        <v>9</v>
      </c>
      <c r="J39989">
        <v>121</v>
      </c>
      <c r="K39989" s="1" t="s">
        <v>75</v>
      </c>
      <c r="L39989">
        <v>8</v>
      </c>
      <c r="M39989">
        <v>4.8000001909999996</v>
      </c>
      <c r="N39989">
        <v>6</v>
      </c>
      <c r="O39989">
        <v>158</v>
      </c>
      <c r="P39989">
        <v>0.11900000299999999</v>
      </c>
      <c r="R39989">
        <v>0.11900000299999999</v>
      </c>
      <c r="S39989">
        <v>0.13199999900000001</v>
      </c>
      <c r="T39989">
        <v>0</v>
      </c>
      <c r="U39989">
        <v>1613</v>
      </c>
      <c r="V39989">
        <v>1613</v>
      </c>
      <c r="W39989" s="1" t="s">
        <v>2587</v>
      </c>
      <c r="X39989" s="2"/>
      <c r="Y39989" s="1" t="s">
        <v>39</v>
      </c>
      <c r="Z39989" s="1" t="s">
        <v>105</v>
      </c>
      <c r="AA39989" s="1" t="s">
        <v>41</v>
      </c>
      <c r="AB39989" s="1" t="s">
        <v>41</v>
      </c>
      <c r="AC39989" s="1" t="s">
        <v>41</v>
      </c>
      <c r="AD39989" s="1" t="s">
        <v>41</v>
      </c>
    </row>
    <row r="39990" spans="1:30" x14ac:dyDescent="0.25">
      <c r="A39990" s="1" t="s">
        <v>69486</v>
      </c>
      <c r="B39990" s="1" t="s">
        <v>69550</v>
      </c>
      <c r="C39990" s="1" t="s">
        <v>69550</v>
      </c>
      <c r="D39990" s="1" t="s">
        <v>69666</v>
      </c>
      <c r="E39990" s="1" t="s">
        <v>69671</v>
      </c>
      <c r="F39990" s="1" t="s">
        <v>69672</v>
      </c>
      <c r="G39990" s="1" t="s">
        <v>47</v>
      </c>
      <c r="H39990" s="1" t="s">
        <v>36</v>
      </c>
      <c r="I39990">
        <v>9</v>
      </c>
      <c r="J39990">
        <v>121</v>
      </c>
      <c r="K39990" s="1" t="s">
        <v>75</v>
      </c>
      <c r="L39990">
        <v>7.9000000950000002</v>
      </c>
      <c r="M39990">
        <v>4.6999998090000004</v>
      </c>
      <c r="N39990">
        <v>5.8000001909999996</v>
      </c>
      <c r="O39990">
        <v>154</v>
      </c>
      <c r="P39990">
        <v>0.11900000299999999</v>
      </c>
      <c r="R39990">
        <v>0.11900000299999999</v>
      </c>
      <c r="S39990">
        <v>0.13199999900000001</v>
      </c>
      <c r="T39990">
        <v>0</v>
      </c>
      <c r="U39990">
        <v>1664</v>
      </c>
      <c r="V39990">
        <v>1664</v>
      </c>
      <c r="W39990" s="1" t="s">
        <v>2587</v>
      </c>
      <c r="X39990" s="2"/>
      <c r="Y39990" s="1" t="s">
        <v>39</v>
      </c>
      <c r="Z39990" s="1" t="s">
        <v>105</v>
      </c>
      <c r="AA39990" s="1" t="s">
        <v>41</v>
      </c>
      <c r="AB39990" s="1" t="s">
        <v>41</v>
      </c>
      <c r="AC39990" s="1" t="s">
        <v>41</v>
      </c>
      <c r="AD39990" s="1" t="s">
        <v>41</v>
      </c>
    </row>
    <row r="39991" spans="1:30" x14ac:dyDescent="0.25">
      <c r="A39991" s="1" t="s">
        <v>69486</v>
      </c>
      <c r="B39991" s="1" t="s">
        <v>69550</v>
      </c>
      <c r="C39991" s="1" t="s">
        <v>69550</v>
      </c>
      <c r="D39991" s="1" t="s">
        <v>69666</v>
      </c>
      <c r="E39991" s="1" t="s">
        <v>69673</v>
      </c>
      <c r="F39991" s="1" t="s">
        <v>69674</v>
      </c>
      <c r="G39991" s="1" t="s">
        <v>47</v>
      </c>
      <c r="H39991" s="1" t="s">
        <v>36</v>
      </c>
      <c r="I39991">
        <v>9</v>
      </c>
      <c r="J39991">
        <v>121</v>
      </c>
      <c r="K39991" s="1" t="s">
        <v>75</v>
      </c>
      <c r="L39991">
        <v>8</v>
      </c>
      <c r="M39991">
        <v>4.8000001909999996</v>
      </c>
      <c r="N39991">
        <v>6</v>
      </c>
      <c r="O39991">
        <v>158</v>
      </c>
      <c r="P39991">
        <v>0.11900000299999999</v>
      </c>
      <c r="R39991">
        <v>0.11900000299999999</v>
      </c>
      <c r="S39991">
        <v>0.13199999900000001</v>
      </c>
      <c r="T39991">
        <v>0</v>
      </c>
      <c r="U39991">
        <v>1664</v>
      </c>
      <c r="V39991">
        <v>1664</v>
      </c>
      <c r="W39991" s="1" t="s">
        <v>2587</v>
      </c>
      <c r="X39991" s="2"/>
      <c r="Y39991" s="1" t="s">
        <v>39</v>
      </c>
      <c r="Z39991" s="1" t="s">
        <v>105</v>
      </c>
      <c r="AA39991" s="1" t="s">
        <v>41</v>
      </c>
      <c r="AB39991" s="1" t="s">
        <v>41</v>
      </c>
      <c r="AC39991" s="1" t="s">
        <v>41</v>
      </c>
      <c r="AD39991" s="1" t="s">
        <v>41</v>
      </c>
    </row>
    <row r="39992" spans="1:30" x14ac:dyDescent="0.25">
      <c r="A39992" s="1" t="s">
        <v>69486</v>
      </c>
      <c r="B39992" s="1" t="s">
        <v>69550</v>
      </c>
      <c r="C39992" s="1" t="s">
        <v>69550</v>
      </c>
      <c r="D39992" s="1" t="s">
        <v>69666</v>
      </c>
      <c r="E39992" s="1" t="s">
        <v>69675</v>
      </c>
      <c r="F39992" s="1" t="s">
        <v>69676</v>
      </c>
      <c r="G39992" s="1" t="s">
        <v>47</v>
      </c>
      <c r="H39992" s="1" t="s">
        <v>36</v>
      </c>
      <c r="I39992">
        <v>9</v>
      </c>
      <c r="J39992">
        <v>121</v>
      </c>
      <c r="K39992" s="1" t="s">
        <v>75</v>
      </c>
      <c r="L39992">
        <v>7.9000000950000002</v>
      </c>
      <c r="M39992">
        <v>4.6999998090000004</v>
      </c>
      <c r="N39992">
        <v>5.8000001909999996</v>
      </c>
      <c r="O39992">
        <v>154</v>
      </c>
      <c r="P39992">
        <v>0.11900000299999999</v>
      </c>
      <c r="R39992">
        <v>0.11900000299999999</v>
      </c>
      <c r="S39992">
        <v>0.13199999900000001</v>
      </c>
      <c r="T39992">
        <v>0</v>
      </c>
      <c r="U39992">
        <v>1613</v>
      </c>
      <c r="V39992">
        <v>1613</v>
      </c>
      <c r="W39992" s="1" t="s">
        <v>2587</v>
      </c>
      <c r="X39992" s="2"/>
      <c r="Y39992" s="1" t="s">
        <v>39</v>
      </c>
      <c r="Z39992" s="1" t="s">
        <v>105</v>
      </c>
      <c r="AA39992" s="1" t="s">
        <v>41</v>
      </c>
      <c r="AB39992" s="1" t="s">
        <v>41</v>
      </c>
      <c r="AC39992" s="1" t="s">
        <v>41</v>
      </c>
      <c r="AD39992" s="1" t="s">
        <v>41</v>
      </c>
    </row>
    <row r="39993" spans="1:30" x14ac:dyDescent="0.25">
      <c r="A39993" s="1" t="s">
        <v>69486</v>
      </c>
      <c r="B39993" s="1" t="s">
        <v>69550</v>
      </c>
      <c r="C39993" s="1" t="s">
        <v>69550</v>
      </c>
      <c r="D39993" s="1" t="s">
        <v>69666</v>
      </c>
      <c r="E39993" s="1" t="s">
        <v>69677</v>
      </c>
      <c r="F39993" s="1" t="s">
        <v>69678</v>
      </c>
      <c r="G39993" s="1" t="s">
        <v>47</v>
      </c>
      <c r="H39993" s="1" t="s">
        <v>36</v>
      </c>
      <c r="I39993">
        <v>9</v>
      </c>
      <c r="J39993">
        <v>121</v>
      </c>
      <c r="K39993" s="1" t="s">
        <v>75</v>
      </c>
      <c r="L39993">
        <v>8</v>
      </c>
      <c r="M39993">
        <v>4.8000001909999996</v>
      </c>
      <c r="N39993">
        <v>6</v>
      </c>
      <c r="O39993">
        <v>158</v>
      </c>
      <c r="P39993">
        <v>0.11900000299999999</v>
      </c>
      <c r="R39993">
        <v>0.11900000299999999</v>
      </c>
      <c r="S39993">
        <v>0.13199999900000001</v>
      </c>
      <c r="T39993">
        <v>0</v>
      </c>
      <c r="U39993">
        <v>1664</v>
      </c>
      <c r="V39993">
        <v>1664</v>
      </c>
      <c r="W39993" s="1" t="s">
        <v>2587</v>
      </c>
      <c r="X39993" s="2"/>
      <c r="Y39993" s="1" t="s">
        <v>39</v>
      </c>
      <c r="Z39993" s="1" t="s">
        <v>105</v>
      </c>
      <c r="AA39993" s="1" t="s">
        <v>41</v>
      </c>
      <c r="AB39993" s="1" t="s">
        <v>41</v>
      </c>
      <c r="AC39993" s="1" t="s">
        <v>41</v>
      </c>
      <c r="AD39993" s="1" t="s">
        <v>41</v>
      </c>
    </row>
    <row r="39994" spans="1:30" x14ac:dyDescent="0.25">
      <c r="A39994" s="1" t="s">
        <v>69486</v>
      </c>
      <c r="B39994" s="1" t="s">
        <v>69550</v>
      </c>
      <c r="C39994" s="1" t="s">
        <v>69550</v>
      </c>
      <c r="D39994" s="1" t="s">
        <v>69679</v>
      </c>
      <c r="E39994" s="1" t="s">
        <v>69680</v>
      </c>
      <c r="F39994" s="1" t="s">
        <v>69681</v>
      </c>
      <c r="G39994" s="1" t="s">
        <v>47</v>
      </c>
      <c r="H39994" s="1" t="s">
        <v>36</v>
      </c>
      <c r="I39994">
        <v>9</v>
      </c>
      <c r="J39994">
        <v>121</v>
      </c>
      <c r="K39994" s="1" t="s">
        <v>37</v>
      </c>
      <c r="L39994">
        <v>5.5999999049999998</v>
      </c>
      <c r="M39994">
        <v>4.0999999049999998</v>
      </c>
      <c r="N39994">
        <v>4.5999999049999998</v>
      </c>
      <c r="O39994">
        <v>123</v>
      </c>
      <c r="P39994">
        <v>0.31099999</v>
      </c>
      <c r="R39994">
        <v>0.125</v>
      </c>
      <c r="S39994">
        <v>0.158000007</v>
      </c>
      <c r="T39994">
        <v>0</v>
      </c>
      <c r="U39994">
        <v>1571</v>
      </c>
      <c r="V39994">
        <v>1571</v>
      </c>
      <c r="W39994" s="1" t="s">
        <v>2587</v>
      </c>
      <c r="X39994" s="2"/>
      <c r="Y39994" s="1" t="s">
        <v>39</v>
      </c>
      <c r="Z39994" s="1" t="s">
        <v>105</v>
      </c>
      <c r="AA39994" s="1" t="s">
        <v>41</v>
      </c>
      <c r="AB39994" s="1" t="s">
        <v>41</v>
      </c>
      <c r="AC39994" s="1" t="s">
        <v>41</v>
      </c>
      <c r="AD39994" s="1" t="s">
        <v>41</v>
      </c>
    </row>
    <row r="39995" spans="1:30" x14ac:dyDescent="0.25">
      <c r="A39995" s="1" t="s">
        <v>69486</v>
      </c>
      <c r="B39995" s="1" t="s">
        <v>69550</v>
      </c>
      <c r="C39995" s="1" t="s">
        <v>69550</v>
      </c>
      <c r="D39995" s="1" t="s">
        <v>69679</v>
      </c>
      <c r="E39995" s="1" t="s">
        <v>69682</v>
      </c>
      <c r="F39995" s="1" t="s">
        <v>69683</v>
      </c>
      <c r="G39995" s="1" t="s">
        <v>47</v>
      </c>
      <c r="H39995" s="1" t="s">
        <v>36</v>
      </c>
      <c r="I39995">
        <v>9</v>
      </c>
      <c r="J39995">
        <v>121</v>
      </c>
      <c r="K39995" s="1" t="s">
        <v>37</v>
      </c>
      <c r="L39995">
        <v>5.4000000950000002</v>
      </c>
      <c r="M39995">
        <v>4</v>
      </c>
      <c r="N39995">
        <v>4.5</v>
      </c>
      <c r="O39995">
        <v>119</v>
      </c>
      <c r="P39995">
        <v>0.31099999</v>
      </c>
      <c r="R39995">
        <v>0.125</v>
      </c>
      <c r="S39995">
        <v>0.158000007</v>
      </c>
      <c r="T39995">
        <v>0</v>
      </c>
      <c r="U39995">
        <v>1613</v>
      </c>
      <c r="V39995">
        <v>1613</v>
      </c>
      <c r="W39995" s="1" t="s">
        <v>2587</v>
      </c>
      <c r="X39995" s="2"/>
      <c r="Y39995" s="1" t="s">
        <v>39</v>
      </c>
      <c r="Z39995" s="1" t="s">
        <v>105</v>
      </c>
      <c r="AA39995" s="1" t="s">
        <v>41</v>
      </c>
      <c r="AB39995" s="1" t="s">
        <v>41</v>
      </c>
      <c r="AC39995" s="1" t="s">
        <v>41</v>
      </c>
      <c r="AD39995" s="1" t="s">
        <v>41</v>
      </c>
    </row>
    <row r="39996" spans="1:30" x14ac:dyDescent="0.25">
      <c r="A39996" s="1" t="s">
        <v>69486</v>
      </c>
      <c r="B39996" s="1" t="s">
        <v>69550</v>
      </c>
      <c r="C39996" s="1" t="s">
        <v>69550</v>
      </c>
      <c r="D39996" s="1" t="s">
        <v>69679</v>
      </c>
      <c r="E39996" s="1" t="s">
        <v>69684</v>
      </c>
      <c r="F39996" s="1" t="s">
        <v>69685</v>
      </c>
      <c r="G39996" s="1" t="s">
        <v>47</v>
      </c>
      <c r="H39996" s="1" t="s">
        <v>36</v>
      </c>
      <c r="I39996">
        <v>9</v>
      </c>
      <c r="J39996">
        <v>121</v>
      </c>
      <c r="K39996" s="1" t="s">
        <v>37</v>
      </c>
      <c r="L39996">
        <v>5.5999999049999998</v>
      </c>
      <c r="M39996">
        <v>4.0999999049999998</v>
      </c>
      <c r="N39996">
        <v>4.5999999049999998</v>
      </c>
      <c r="O39996">
        <v>123</v>
      </c>
      <c r="P39996">
        <v>0.31099999</v>
      </c>
      <c r="R39996">
        <v>0.125</v>
      </c>
      <c r="S39996">
        <v>0.158000007</v>
      </c>
      <c r="T39996">
        <v>0</v>
      </c>
      <c r="U39996">
        <v>1613</v>
      </c>
      <c r="V39996">
        <v>1613</v>
      </c>
      <c r="W39996" s="1" t="s">
        <v>2587</v>
      </c>
      <c r="X39996" s="2"/>
      <c r="Y39996" s="1" t="s">
        <v>39</v>
      </c>
      <c r="Z39996" s="1" t="s">
        <v>105</v>
      </c>
      <c r="AA39996" s="1" t="s">
        <v>41</v>
      </c>
      <c r="AB39996" s="1" t="s">
        <v>41</v>
      </c>
      <c r="AC39996" s="1" t="s">
        <v>41</v>
      </c>
      <c r="AD39996" s="1" t="s">
        <v>41</v>
      </c>
    </row>
    <row r="39997" spans="1:30" x14ac:dyDescent="0.25">
      <c r="A39997" s="1" t="s">
        <v>69486</v>
      </c>
      <c r="B39997" s="1" t="s">
        <v>69550</v>
      </c>
      <c r="C39997" s="1" t="s">
        <v>69550</v>
      </c>
      <c r="D39997" s="1" t="s">
        <v>69679</v>
      </c>
      <c r="E39997" s="1" t="s">
        <v>69686</v>
      </c>
      <c r="F39997" s="1" t="s">
        <v>69687</v>
      </c>
      <c r="G39997" s="1" t="s">
        <v>47</v>
      </c>
      <c r="H39997" s="1" t="s">
        <v>36</v>
      </c>
      <c r="I39997">
        <v>9</v>
      </c>
      <c r="J39997">
        <v>121</v>
      </c>
      <c r="K39997" s="1" t="s">
        <v>37</v>
      </c>
      <c r="L39997">
        <v>5.4000000950000002</v>
      </c>
      <c r="M39997">
        <v>4</v>
      </c>
      <c r="N39997">
        <v>4.5</v>
      </c>
      <c r="O39997">
        <v>119</v>
      </c>
      <c r="P39997">
        <v>0.31099999</v>
      </c>
      <c r="R39997">
        <v>0.125</v>
      </c>
      <c r="S39997">
        <v>0.158000007</v>
      </c>
      <c r="T39997">
        <v>0</v>
      </c>
      <c r="U39997">
        <v>1613</v>
      </c>
      <c r="V39997">
        <v>1613</v>
      </c>
      <c r="W39997" s="1" t="s">
        <v>2587</v>
      </c>
      <c r="X39997" s="2"/>
      <c r="Y39997" s="1" t="s">
        <v>39</v>
      </c>
      <c r="Z39997" s="1" t="s">
        <v>105</v>
      </c>
      <c r="AA39997" s="1" t="s">
        <v>41</v>
      </c>
      <c r="AB39997" s="1" t="s">
        <v>41</v>
      </c>
      <c r="AC39997" s="1" t="s">
        <v>41</v>
      </c>
      <c r="AD39997" s="1" t="s">
        <v>41</v>
      </c>
    </row>
    <row r="39998" spans="1:30" x14ac:dyDescent="0.25">
      <c r="A39998" s="1" t="s">
        <v>69486</v>
      </c>
      <c r="B39998" s="1" t="s">
        <v>69550</v>
      </c>
      <c r="C39998" s="1" t="s">
        <v>69550</v>
      </c>
      <c r="D39998" s="1" t="s">
        <v>69679</v>
      </c>
      <c r="E39998" s="1" t="s">
        <v>69688</v>
      </c>
      <c r="F39998" s="1" t="s">
        <v>69689</v>
      </c>
      <c r="G39998" s="1" t="s">
        <v>47</v>
      </c>
      <c r="H39998" s="1" t="s">
        <v>36</v>
      </c>
      <c r="I39998">
        <v>9</v>
      </c>
      <c r="J39998">
        <v>121</v>
      </c>
      <c r="K39998" s="1" t="s">
        <v>37</v>
      </c>
      <c r="L39998">
        <v>5.5999999049999998</v>
      </c>
      <c r="M39998">
        <v>4.0999999049999998</v>
      </c>
      <c r="N39998">
        <v>4.5999999049999998</v>
      </c>
      <c r="O39998">
        <v>123</v>
      </c>
      <c r="P39998">
        <v>0.31099999</v>
      </c>
      <c r="R39998">
        <v>0.125</v>
      </c>
      <c r="S39998">
        <v>0.158000007</v>
      </c>
      <c r="T39998">
        <v>0</v>
      </c>
      <c r="U39998">
        <v>1613</v>
      </c>
      <c r="V39998">
        <v>1613</v>
      </c>
      <c r="W39998" s="1" t="s">
        <v>2587</v>
      </c>
      <c r="X39998" s="2"/>
      <c r="Y39998" s="1" t="s">
        <v>39</v>
      </c>
      <c r="Z39998" s="1" t="s">
        <v>105</v>
      </c>
      <c r="AA39998" s="1" t="s">
        <v>41</v>
      </c>
      <c r="AB39998" s="1" t="s">
        <v>41</v>
      </c>
      <c r="AC39998" s="1" t="s">
        <v>41</v>
      </c>
      <c r="AD39998" s="1" t="s">
        <v>41</v>
      </c>
    </row>
    <row r="39999" spans="1:30" x14ac:dyDescent="0.25">
      <c r="A39999" s="1" t="s">
        <v>69486</v>
      </c>
      <c r="B39999" s="1" t="s">
        <v>69550</v>
      </c>
      <c r="C39999" s="1" t="s">
        <v>69550</v>
      </c>
      <c r="D39999" s="1" t="s">
        <v>69679</v>
      </c>
      <c r="E39999" s="1" t="s">
        <v>69690</v>
      </c>
      <c r="F39999" s="1" t="s">
        <v>69691</v>
      </c>
      <c r="G39999" s="1" t="s">
        <v>47</v>
      </c>
      <c r="H39999" s="1" t="s">
        <v>36</v>
      </c>
      <c r="I39999">
        <v>9</v>
      </c>
      <c r="J39999">
        <v>121</v>
      </c>
      <c r="K39999" s="1" t="s">
        <v>37</v>
      </c>
      <c r="L39999">
        <v>5.4000000950000002</v>
      </c>
      <c r="M39999">
        <v>4</v>
      </c>
      <c r="N39999">
        <v>4.5</v>
      </c>
      <c r="O39999">
        <v>119</v>
      </c>
      <c r="P39999">
        <v>0.31099999</v>
      </c>
      <c r="R39999">
        <v>0.125</v>
      </c>
      <c r="S39999">
        <v>0.158000007</v>
      </c>
      <c r="T39999">
        <v>0</v>
      </c>
      <c r="U39999">
        <v>1664</v>
      </c>
      <c r="V39999">
        <v>1664</v>
      </c>
      <c r="W39999" s="1" t="s">
        <v>2587</v>
      </c>
      <c r="X39999" s="2"/>
      <c r="Y39999" s="1" t="s">
        <v>39</v>
      </c>
      <c r="Z39999" s="1" t="s">
        <v>105</v>
      </c>
      <c r="AA39999" s="1" t="s">
        <v>41</v>
      </c>
      <c r="AB39999" s="1" t="s">
        <v>41</v>
      </c>
      <c r="AC39999" s="1" t="s">
        <v>41</v>
      </c>
      <c r="AD39999" s="1" t="s">
        <v>41</v>
      </c>
    </row>
    <row r="40000" spans="1:30" x14ac:dyDescent="0.25">
      <c r="A40000" s="1" t="s">
        <v>69486</v>
      </c>
      <c r="B40000" s="1" t="s">
        <v>69550</v>
      </c>
      <c r="C40000" s="1" t="s">
        <v>69550</v>
      </c>
      <c r="D40000" s="1" t="s">
        <v>69679</v>
      </c>
      <c r="E40000" s="1" t="s">
        <v>69692</v>
      </c>
      <c r="F40000" s="1" t="s">
        <v>69693</v>
      </c>
      <c r="G40000" s="1" t="s">
        <v>47</v>
      </c>
      <c r="H40000" s="1" t="s">
        <v>36</v>
      </c>
      <c r="I40000">
        <v>9</v>
      </c>
      <c r="J40000">
        <v>121</v>
      </c>
      <c r="K40000" s="1" t="s">
        <v>37</v>
      </c>
      <c r="L40000">
        <v>5.5999999049999998</v>
      </c>
      <c r="M40000">
        <v>4.0999999049999998</v>
      </c>
      <c r="N40000">
        <v>4.5999999049999998</v>
      </c>
      <c r="O40000">
        <v>123</v>
      </c>
      <c r="P40000">
        <v>0.31099999</v>
      </c>
      <c r="R40000">
        <v>0.125</v>
      </c>
      <c r="S40000">
        <v>0.158000007</v>
      </c>
      <c r="T40000">
        <v>0</v>
      </c>
      <c r="U40000">
        <v>1664</v>
      </c>
      <c r="V40000">
        <v>1664</v>
      </c>
      <c r="W40000" s="1" t="s">
        <v>2587</v>
      </c>
      <c r="X40000" s="2"/>
      <c r="Y40000" s="1" t="s">
        <v>39</v>
      </c>
      <c r="Z40000" s="1" t="s">
        <v>105</v>
      </c>
      <c r="AA40000" s="1" t="s">
        <v>41</v>
      </c>
      <c r="AB40000" s="1" t="s">
        <v>41</v>
      </c>
      <c r="AC40000" s="1" t="s">
        <v>41</v>
      </c>
      <c r="AD40000" s="1" t="s">
        <v>41</v>
      </c>
    </row>
    <row r="40001" spans="1:30" x14ac:dyDescent="0.25">
      <c r="A40001" s="1" t="s">
        <v>69486</v>
      </c>
      <c r="B40001" s="1" t="s">
        <v>69694</v>
      </c>
      <c r="C40001" s="1" t="s">
        <v>69550</v>
      </c>
      <c r="D40001" s="1" t="s">
        <v>69695</v>
      </c>
      <c r="E40001" s="1" t="s">
        <v>69696</v>
      </c>
      <c r="F40001" s="1" t="s">
        <v>69697</v>
      </c>
      <c r="G40001" s="1" t="s">
        <v>35</v>
      </c>
      <c r="H40001" s="1" t="s">
        <v>36</v>
      </c>
      <c r="I40001">
        <v>7</v>
      </c>
      <c r="J40001">
        <v>88</v>
      </c>
      <c r="K40001" s="1" t="s">
        <v>37</v>
      </c>
      <c r="L40001">
        <v>7.6999998090000004</v>
      </c>
      <c r="M40001">
        <v>4.9000000950000002</v>
      </c>
      <c r="N40001">
        <v>5.9000000950000002</v>
      </c>
      <c r="O40001">
        <v>139</v>
      </c>
      <c r="P40001">
        <v>0.58700001199999996</v>
      </c>
      <c r="Q40001">
        <v>3.5000000000000003E-2</v>
      </c>
      <c r="R40001">
        <v>2.1999999999999999E-2</v>
      </c>
      <c r="U40001">
        <v>1471</v>
      </c>
      <c r="V40001">
        <v>1471</v>
      </c>
      <c r="W40001" s="1" t="s">
        <v>2587</v>
      </c>
      <c r="X40001" s="2"/>
      <c r="Y40001" s="1" t="s">
        <v>39</v>
      </c>
      <c r="Z40001" s="1" t="s">
        <v>105</v>
      </c>
      <c r="AA40001" s="1" t="s">
        <v>41</v>
      </c>
      <c r="AB40001" s="1" t="s">
        <v>41</v>
      </c>
      <c r="AC40001" s="1" t="s">
        <v>41</v>
      </c>
      <c r="AD40001" s="1" t="s">
        <v>41</v>
      </c>
    </row>
    <row r="40002" spans="1:30" x14ac:dyDescent="0.25">
      <c r="A40002" s="1" t="s">
        <v>69486</v>
      </c>
      <c r="B40002" s="1" t="s">
        <v>69694</v>
      </c>
      <c r="C40002" s="1" t="s">
        <v>69550</v>
      </c>
      <c r="D40002" s="1" t="s">
        <v>69695</v>
      </c>
      <c r="E40002" s="1" t="s">
        <v>69698</v>
      </c>
      <c r="F40002" s="1" t="s">
        <v>69699</v>
      </c>
      <c r="G40002" s="1" t="s">
        <v>35</v>
      </c>
      <c r="H40002" s="1" t="s">
        <v>36</v>
      </c>
      <c r="I40002">
        <v>7</v>
      </c>
      <c r="J40002">
        <v>88</v>
      </c>
      <c r="K40002" s="1" t="s">
        <v>37</v>
      </c>
      <c r="L40002">
        <v>7.6999998090000004</v>
      </c>
      <c r="M40002">
        <v>4.9000000950000002</v>
      </c>
      <c r="N40002">
        <v>5.9000000950000002</v>
      </c>
      <c r="O40002">
        <v>139</v>
      </c>
      <c r="P40002">
        <v>0.58700001199999996</v>
      </c>
      <c r="Q40002">
        <v>3.5000000000000003E-2</v>
      </c>
      <c r="R40002">
        <v>2.1999999999999999E-2</v>
      </c>
      <c r="U40002">
        <v>1503</v>
      </c>
      <c r="V40002">
        <v>1503</v>
      </c>
      <c r="W40002" s="1" t="s">
        <v>2587</v>
      </c>
      <c r="X40002" s="2"/>
      <c r="Y40002" s="1" t="s">
        <v>39</v>
      </c>
      <c r="Z40002" s="1" t="s">
        <v>105</v>
      </c>
      <c r="AA40002" s="1" t="s">
        <v>41</v>
      </c>
      <c r="AB40002" s="1" t="s">
        <v>41</v>
      </c>
      <c r="AC40002" s="1" t="s">
        <v>41</v>
      </c>
      <c r="AD40002" s="1" t="s">
        <v>41</v>
      </c>
    </row>
    <row r="40003" spans="1:30" x14ac:dyDescent="0.25">
      <c r="A40003" s="1" t="s">
        <v>69486</v>
      </c>
      <c r="B40003" s="1" t="s">
        <v>69694</v>
      </c>
      <c r="C40003" s="1" t="s">
        <v>69550</v>
      </c>
      <c r="D40003" s="1" t="s">
        <v>69700</v>
      </c>
      <c r="E40003" s="1" t="s">
        <v>69701</v>
      </c>
      <c r="F40003" s="1" t="s">
        <v>69702</v>
      </c>
      <c r="G40003" s="1" t="s">
        <v>35</v>
      </c>
      <c r="H40003" s="1" t="s">
        <v>36</v>
      </c>
      <c r="I40003">
        <v>8</v>
      </c>
      <c r="J40003">
        <v>103</v>
      </c>
      <c r="K40003" s="1" t="s">
        <v>37</v>
      </c>
      <c r="L40003">
        <v>7.6999998090000004</v>
      </c>
      <c r="M40003">
        <v>4.9000000950000002</v>
      </c>
      <c r="N40003">
        <v>5.9000000950000002</v>
      </c>
      <c r="O40003">
        <v>139</v>
      </c>
      <c r="P40003">
        <v>0.58700001199999996</v>
      </c>
      <c r="Q40003">
        <v>3.5000000000000003E-2</v>
      </c>
      <c r="R40003">
        <v>2.1999999999999999E-2</v>
      </c>
      <c r="U40003">
        <v>1471</v>
      </c>
      <c r="V40003">
        <v>1471</v>
      </c>
      <c r="W40003" s="1" t="s">
        <v>2587</v>
      </c>
      <c r="X40003" s="2"/>
      <c r="Y40003" s="1" t="s">
        <v>39</v>
      </c>
      <c r="Z40003" s="1" t="s">
        <v>105</v>
      </c>
      <c r="AA40003" s="1" t="s">
        <v>41</v>
      </c>
      <c r="AB40003" s="1" t="s">
        <v>41</v>
      </c>
      <c r="AC40003" s="1" t="s">
        <v>41</v>
      </c>
      <c r="AD40003" s="1" t="s">
        <v>41</v>
      </c>
    </row>
    <row r="40004" spans="1:30" x14ac:dyDescent="0.25">
      <c r="A40004" s="1" t="s">
        <v>69486</v>
      </c>
      <c r="B40004" s="1" t="s">
        <v>69694</v>
      </c>
      <c r="C40004" s="1" t="s">
        <v>69550</v>
      </c>
      <c r="D40004" s="1" t="s">
        <v>69700</v>
      </c>
      <c r="E40004" s="1" t="s">
        <v>69703</v>
      </c>
      <c r="F40004" s="1" t="s">
        <v>69704</v>
      </c>
      <c r="G40004" s="1" t="s">
        <v>35</v>
      </c>
      <c r="H40004" s="1" t="s">
        <v>36</v>
      </c>
      <c r="I40004">
        <v>8</v>
      </c>
      <c r="J40004">
        <v>103</v>
      </c>
      <c r="K40004" s="1" t="s">
        <v>37</v>
      </c>
      <c r="L40004">
        <v>7.6999998090000004</v>
      </c>
      <c r="M40004">
        <v>4.9000000950000002</v>
      </c>
      <c r="N40004">
        <v>5.9000000950000002</v>
      </c>
      <c r="O40004">
        <v>139</v>
      </c>
      <c r="P40004">
        <v>0.58700001199999996</v>
      </c>
      <c r="Q40004">
        <v>3.5000000000000003E-2</v>
      </c>
      <c r="R40004">
        <v>2.1999999999999999E-2</v>
      </c>
      <c r="U40004">
        <v>1503</v>
      </c>
      <c r="V40004">
        <v>1503</v>
      </c>
      <c r="W40004" s="1" t="s">
        <v>2587</v>
      </c>
      <c r="X40004" s="2"/>
      <c r="Y40004" s="1" t="s">
        <v>39</v>
      </c>
      <c r="Z40004" s="1" t="s">
        <v>105</v>
      </c>
      <c r="AA40004" s="1" t="s">
        <v>41</v>
      </c>
      <c r="AB40004" s="1" t="s">
        <v>41</v>
      </c>
      <c r="AC40004" s="1" t="s">
        <v>41</v>
      </c>
      <c r="AD40004" s="1" t="s">
        <v>41</v>
      </c>
    </row>
    <row r="40005" spans="1:30" x14ac:dyDescent="0.25">
      <c r="A40005" s="1" t="s">
        <v>69486</v>
      </c>
      <c r="B40005" s="1" t="s">
        <v>69694</v>
      </c>
      <c r="C40005" s="1" t="s">
        <v>69550</v>
      </c>
      <c r="D40005" s="1" t="s">
        <v>69700</v>
      </c>
      <c r="E40005" s="1" t="s">
        <v>69705</v>
      </c>
      <c r="F40005" s="1" t="s">
        <v>69706</v>
      </c>
      <c r="G40005" s="1" t="s">
        <v>35</v>
      </c>
      <c r="H40005" s="1" t="s">
        <v>36</v>
      </c>
      <c r="I40005">
        <v>8</v>
      </c>
      <c r="J40005">
        <v>103</v>
      </c>
      <c r="K40005" s="1" t="s">
        <v>37</v>
      </c>
      <c r="L40005">
        <v>7.8000001909999996</v>
      </c>
      <c r="M40005">
        <v>5</v>
      </c>
      <c r="N40005">
        <v>6</v>
      </c>
      <c r="O40005">
        <v>142</v>
      </c>
      <c r="P40005">
        <v>0.58700001199999996</v>
      </c>
      <c r="Q40005">
        <v>3.5000000000000003E-2</v>
      </c>
      <c r="R40005">
        <v>2.1999999999999999E-2</v>
      </c>
      <c r="U40005">
        <v>1503</v>
      </c>
      <c r="V40005">
        <v>1503</v>
      </c>
      <c r="W40005" s="1" t="s">
        <v>2587</v>
      </c>
      <c r="X40005" s="2"/>
      <c r="Y40005" s="1" t="s">
        <v>39</v>
      </c>
      <c r="Z40005" s="1" t="s">
        <v>105</v>
      </c>
      <c r="AA40005" s="1" t="s">
        <v>41</v>
      </c>
      <c r="AB40005" s="1" t="s">
        <v>41</v>
      </c>
      <c r="AC40005" s="1" t="s">
        <v>41</v>
      </c>
      <c r="AD40005" s="1" t="s">
        <v>41</v>
      </c>
    </row>
    <row r="40006" spans="1:30" x14ac:dyDescent="0.25">
      <c r="A40006" s="1" t="s">
        <v>69486</v>
      </c>
      <c r="B40006" s="1" t="s">
        <v>69694</v>
      </c>
      <c r="C40006" s="1" t="s">
        <v>69550</v>
      </c>
      <c r="D40006" s="1" t="s">
        <v>69707</v>
      </c>
      <c r="E40006" s="1" t="s">
        <v>69708</v>
      </c>
      <c r="F40006" s="1" t="s">
        <v>69709</v>
      </c>
      <c r="G40006" s="1" t="s">
        <v>35</v>
      </c>
      <c r="H40006" s="1" t="s">
        <v>36</v>
      </c>
      <c r="I40006">
        <v>9</v>
      </c>
      <c r="J40006">
        <v>125</v>
      </c>
      <c r="K40006" s="1" t="s">
        <v>37</v>
      </c>
      <c r="L40006">
        <v>7.8000001909999996</v>
      </c>
      <c r="M40006">
        <v>5.0999999049999998</v>
      </c>
      <c r="N40006">
        <v>6.0999999049999998</v>
      </c>
      <c r="O40006">
        <v>143</v>
      </c>
      <c r="P40006">
        <v>0.23399999699999999</v>
      </c>
      <c r="Q40006">
        <v>2.1000000000000001E-2</v>
      </c>
      <c r="R40006">
        <v>1.7999998999999999E-2</v>
      </c>
      <c r="T40006">
        <v>3.0000000000000001E-3</v>
      </c>
      <c r="U40006">
        <v>1503</v>
      </c>
      <c r="V40006">
        <v>1503</v>
      </c>
      <c r="W40006" s="1" t="s">
        <v>2587</v>
      </c>
      <c r="X40006" s="2"/>
      <c r="Y40006" s="1" t="s">
        <v>39</v>
      </c>
      <c r="Z40006" s="1" t="s">
        <v>105</v>
      </c>
      <c r="AA40006" s="1" t="s">
        <v>41</v>
      </c>
      <c r="AB40006" s="1" t="s">
        <v>41</v>
      </c>
      <c r="AC40006" s="1" t="s">
        <v>41</v>
      </c>
      <c r="AD40006" s="1" t="s">
        <v>41</v>
      </c>
    </row>
    <row r="40007" spans="1:30" x14ac:dyDescent="0.25">
      <c r="A40007" s="1" t="s">
        <v>69486</v>
      </c>
      <c r="B40007" s="1" t="s">
        <v>69694</v>
      </c>
      <c r="C40007" s="1" t="s">
        <v>69550</v>
      </c>
      <c r="D40007" s="1" t="s">
        <v>69707</v>
      </c>
      <c r="E40007" s="1" t="s">
        <v>69710</v>
      </c>
      <c r="F40007" s="1" t="s">
        <v>69711</v>
      </c>
      <c r="G40007" s="1" t="s">
        <v>35</v>
      </c>
      <c r="H40007" s="1" t="s">
        <v>36</v>
      </c>
      <c r="I40007">
        <v>9</v>
      </c>
      <c r="J40007">
        <v>125</v>
      </c>
      <c r="K40007" s="1" t="s">
        <v>37</v>
      </c>
      <c r="L40007">
        <v>7.8000001909999996</v>
      </c>
      <c r="M40007">
        <v>5.0999999049999998</v>
      </c>
      <c r="N40007">
        <v>6.0999999049999998</v>
      </c>
      <c r="O40007">
        <v>143</v>
      </c>
      <c r="P40007">
        <v>0.23399999699999999</v>
      </c>
      <c r="Q40007">
        <v>2.1000000000000001E-2</v>
      </c>
      <c r="R40007">
        <v>1.7999998999999999E-2</v>
      </c>
      <c r="T40007">
        <v>3.0000000000000001E-3</v>
      </c>
      <c r="U40007">
        <v>1550</v>
      </c>
      <c r="V40007">
        <v>1550</v>
      </c>
      <c r="W40007" s="1" t="s">
        <v>2587</v>
      </c>
      <c r="X40007" s="2"/>
      <c r="Y40007" s="1" t="s">
        <v>39</v>
      </c>
      <c r="Z40007" s="1" t="s">
        <v>105</v>
      </c>
      <c r="AA40007" s="1" t="s">
        <v>41</v>
      </c>
      <c r="AB40007" s="1" t="s">
        <v>41</v>
      </c>
      <c r="AC40007" s="1" t="s">
        <v>41</v>
      </c>
      <c r="AD40007" s="1" t="s">
        <v>41</v>
      </c>
    </row>
    <row r="40008" spans="1:30" x14ac:dyDescent="0.25">
      <c r="A40008" s="1" t="s">
        <v>69486</v>
      </c>
      <c r="B40008" s="1" t="s">
        <v>69694</v>
      </c>
      <c r="C40008" s="1" t="s">
        <v>69550</v>
      </c>
      <c r="D40008" s="1" t="s">
        <v>69707</v>
      </c>
      <c r="E40008" s="1" t="s">
        <v>69712</v>
      </c>
      <c r="F40008" s="1" t="s">
        <v>69713</v>
      </c>
      <c r="G40008" s="1" t="s">
        <v>35</v>
      </c>
      <c r="H40008" s="1" t="s">
        <v>36</v>
      </c>
      <c r="I40008">
        <v>9</v>
      </c>
      <c r="J40008">
        <v>125</v>
      </c>
      <c r="K40008" s="1" t="s">
        <v>37</v>
      </c>
      <c r="L40008">
        <v>7.8000001909999996</v>
      </c>
      <c r="M40008">
        <v>5.0999999049999998</v>
      </c>
      <c r="N40008">
        <v>6.0999999049999998</v>
      </c>
      <c r="O40008">
        <v>143</v>
      </c>
      <c r="P40008">
        <v>0.23399999699999999</v>
      </c>
      <c r="Q40008">
        <v>2.1000000000000001E-2</v>
      </c>
      <c r="R40008">
        <v>1.7999998999999999E-2</v>
      </c>
      <c r="T40008">
        <v>3.0000000000000001E-3</v>
      </c>
      <c r="U40008">
        <v>1571</v>
      </c>
      <c r="V40008">
        <v>1571</v>
      </c>
      <c r="W40008" s="1" t="s">
        <v>2587</v>
      </c>
      <c r="X40008" s="2"/>
      <c r="Y40008" s="1" t="s">
        <v>39</v>
      </c>
      <c r="Z40008" s="1" t="s">
        <v>105</v>
      </c>
      <c r="AA40008" s="1" t="s">
        <v>41</v>
      </c>
      <c r="AB40008" s="1" t="s">
        <v>41</v>
      </c>
      <c r="AC40008" s="1" t="s">
        <v>41</v>
      </c>
      <c r="AD40008" s="1" t="s">
        <v>41</v>
      </c>
    </row>
    <row r="40009" spans="1:30" x14ac:dyDescent="0.25">
      <c r="A40009" s="1" t="s">
        <v>69486</v>
      </c>
      <c r="B40009" s="1" t="s">
        <v>69694</v>
      </c>
      <c r="C40009" s="1" t="s">
        <v>69550</v>
      </c>
      <c r="D40009" s="1" t="s">
        <v>69707</v>
      </c>
      <c r="E40009" s="1" t="s">
        <v>69714</v>
      </c>
      <c r="F40009" s="1" t="s">
        <v>69715</v>
      </c>
      <c r="G40009" s="1" t="s">
        <v>35</v>
      </c>
      <c r="H40009" s="1" t="s">
        <v>36</v>
      </c>
      <c r="I40009">
        <v>9</v>
      </c>
      <c r="J40009">
        <v>125</v>
      </c>
      <c r="K40009" s="1" t="s">
        <v>37</v>
      </c>
      <c r="L40009">
        <v>7.8000001909999996</v>
      </c>
      <c r="M40009">
        <v>5.1999998090000004</v>
      </c>
      <c r="N40009">
        <v>6.0999999049999998</v>
      </c>
      <c r="O40009">
        <v>144</v>
      </c>
      <c r="P40009">
        <v>0.23399999699999999</v>
      </c>
      <c r="Q40009">
        <v>2.1000000000000001E-2</v>
      </c>
      <c r="R40009">
        <v>1.7999998999999999E-2</v>
      </c>
      <c r="T40009">
        <v>3.0000000000000001E-3</v>
      </c>
      <c r="U40009">
        <v>1571</v>
      </c>
      <c r="V40009">
        <v>1571</v>
      </c>
      <c r="W40009" s="1" t="s">
        <v>2587</v>
      </c>
      <c r="X40009" s="2"/>
      <c r="Y40009" s="1" t="s">
        <v>39</v>
      </c>
      <c r="Z40009" s="1" t="s">
        <v>105</v>
      </c>
      <c r="AA40009" s="1" t="s">
        <v>41</v>
      </c>
      <c r="AB40009" s="1" t="s">
        <v>41</v>
      </c>
      <c r="AC40009" s="1" t="s">
        <v>41</v>
      </c>
      <c r="AD40009" s="1" t="s">
        <v>41</v>
      </c>
    </row>
    <row r="40010" spans="1:30" x14ac:dyDescent="0.25">
      <c r="A40010" s="1" t="s">
        <v>69486</v>
      </c>
      <c r="B40010" s="1" t="s">
        <v>69694</v>
      </c>
      <c r="C40010" s="1" t="s">
        <v>69550</v>
      </c>
      <c r="D40010" s="1" t="s">
        <v>69716</v>
      </c>
      <c r="E40010" s="1" t="s">
        <v>69717</v>
      </c>
      <c r="F40010" s="1" t="s">
        <v>69718</v>
      </c>
      <c r="G40010" s="1" t="s">
        <v>47</v>
      </c>
      <c r="H40010" s="1" t="s">
        <v>36</v>
      </c>
      <c r="I40010">
        <v>6</v>
      </c>
      <c r="J40010">
        <v>81</v>
      </c>
      <c r="K40010" s="1" t="s">
        <v>37</v>
      </c>
      <c r="L40010">
        <v>4.8000001909999996</v>
      </c>
      <c r="M40010">
        <v>4</v>
      </c>
      <c r="N40010">
        <v>4.3000001909999996</v>
      </c>
      <c r="O40010">
        <v>114</v>
      </c>
      <c r="P40010">
        <v>0.14399999399999999</v>
      </c>
      <c r="R40010">
        <v>0.111000001</v>
      </c>
      <c r="S40010">
        <v>0.12999999500000001</v>
      </c>
      <c r="T40010">
        <v>0</v>
      </c>
      <c r="U40010">
        <v>1550</v>
      </c>
      <c r="V40010">
        <v>1550</v>
      </c>
      <c r="W40010" s="1" t="s">
        <v>2587</v>
      </c>
      <c r="X40010" s="2"/>
      <c r="Y40010" s="1" t="s">
        <v>39</v>
      </c>
      <c r="Z40010" s="1" t="s">
        <v>105</v>
      </c>
      <c r="AA40010" s="1" t="s">
        <v>41</v>
      </c>
      <c r="AB40010" s="1" t="s">
        <v>41</v>
      </c>
      <c r="AC40010" s="1" t="s">
        <v>41</v>
      </c>
      <c r="AD40010" s="1" t="s">
        <v>41</v>
      </c>
    </row>
    <row r="40011" spans="1:30" x14ac:dyDescent="0.25">
      <c r="A40011" s="1" t="s">
        <v>69486</v>
      </c>
      <c r="B40011" s="1" t="s">
        <v>69694</v>
      </c>
      <c r="C40011" s="1" t="s">
        <v>69550</v>
      </c>
      <c r="D40011" s="1" t="s">
        <v>69716</v>
      </c>
      <c r="E40011" s="1" t="s">
        <v>69719</v>
      </c>
      <c r="F40011" s="1" t="s">
        <v>69720</v>
      </c>
      <c r="G40011" s="1" t="s">
        <v>47</v>
      </c>
      <c r="H40011" s="1" t="s">
        <v>36</v>
      </c>
      <c r="I40011">
        <v>6</v>
      </c>
      <c r="J40011">
        <v>81</v>
      </c>
      <c r="K40011" s="1" t="s">
        <v>37</v>
      </c>
      <c r="L40011">
        <v>4.8000001909999996</v>
      </c>
      <c r="M40011">
        <v>4</v>
      </c>
      <c r="N40011">
        <v>4.3000001909999996</v>
      </c>
      <c r="O40011">
        <v>114</v>
      </c>
      <c r="P40011">
        <v>0.14399999399999999</v>
      </c>
      <c r="R40011">
        <v>0.111000001</v>
      </c>
      <c r="S40011">
        <v>0.12999999500000001</v>
      </c>
      <c r="T40011">
        <v>0</v>
      </c>
      <c r="U40011">
        <v>1571</v>
      </c>
      <c r="V40011">
        <v>1571</v>
      </c>
      <c r="W40011" s="1" t="s">
        <v>2587</v>
      </c>
      <c r="X40011" s="2"/>
      <c r="Y40011" s="1" t="s">
        <v>39</v>
      </c>
      <c r="Z40011" s="1" t="s">
        <v>105</v>
      </c>
      <c r="AA40011" s="1" t="s">
        <v>41</v>
      </c>
      <c r="AB40011" s="1" t="s">
        <v>41</v>
      </c>
      <c r="AC40011" s="1" t="s">
        <v>41</v>
      </c>
      <c r="AD40011" s="1" t="s">
        <v>41</v>
      </c>
    </row>
    <row r="40012" spans="1:30" x14ac:dyDescent="0.25">
      <c r="A40012" s="1" t="s">
        <v>69486</v>
      </c>
      <c r="B40012" s="1" t="s">
        <v>69694</v>
      </c>
      <c r="C40012" s="1" t="s">
        <v>69550</v>
      </c>
      <c r="D40012" s="1" t="s">
        <v>69716</v>
      </c>
      <c r="E40012" s="1" t="s">
        <v>69721</v>
      </c>
      <c r="F40012" s="1" t="s">
        <v>69722</v>
      </c>
      <c r="G40012" s="1" t="s">
        <v>47</v>
      </c>
      <c r="H40012" s="1" t="s">
        <v>36</v>
      </c>
      <c r="I40012">
        <v>6</v>
      </c>
      <c r="J40012">
        <v>81</v>
      </c>
      <c r="K40012" s="1" t="s">
        <v>37</v>
      </c>
      <c r="L40012">
        <v>4.8000001909999996</v>
      </c>
      <c r="M40012">
        <v>4.0999999049999998</v>
      </c>
      <c r="N40012">
        <v>4.4000000950000002</v>
      </c>
      <c r="O40012">
        <v>116</v>
      </c>
      <c r="P40012">
        <v>0.14399999399999999</v>
      </c>
      <c r="R40012">
        <v>0.111000001</v>
      </c>
      <c r="S40012">
        <v>0.12999999500000001</v>
      </c>
      <c r="T40012">
        <v>0</v>
      </c>
      <c r="U40012">
        <v>1571</v>
      </c>
      <c r="V40012">
        <v>1571</v>
      </c>
      <c r="W40012" s="1" t="s">
        <v>2587</v>
      </c>
      <c r="X40012" s="2"/>
      <c r="Y40012" s="1" t="s">
        <v>39</v>
      </c>
      <c r="Z40012" s="1" t="s">
        <v>105</v>
      </c>
      <c r="AA40012" s="1" t="s">
        <v>41</v>
      </c>
      <c r="AB40012" s="1" t="s">
        <v>41</v>
      </c>
      <c r="AC40012" s="1" t="s">
        <v>41</v>
      </c>
      <c r="AD40012" s="1" t="s">
        <v>41</v>
      </c>
    </row>
    <row r="40013" spans="1:30" x14ac:dyDescent="0.25">
      <c r="A40013" s="1" t="s">
        <v>69486</v>
      </c>
      <c r="B40013" s="1" t="s">
        <v>69694</v>
      </c>
      <c r="C40013" s="1" t="s">
        <v>69550</v>
      </c>
      <c r="D40013" s="1" t="s">
        <v>69716</v>
      </c>
      <c r="E40013" s="1" t="s">
        <v>69723</v>
      </c>
      <c r="F40013" s="1" t="s">
        <v>69724</v>
      </c>
      <c r="G40013" s="1" t="s">
        <v>47</v>
      </c>
      <c r="H40013" s="1" t="s">
        <v>36</v>
      </c>
      <c r="I40013">
        <v>6</v>
      </c>
      <c r="J40013">
        <v>81</v>
      </c>
      <c r="K40013" s="1" t="s">
        <v>37</v>
      </c>
      <c r="L40013">
        <v>4.8000001909999996</v>
      </c>
      <c r="M40013">
        <v>4</v>
      </c>
      <c r="N40013">
        <v>4.3000001909999996</v>
      </c>
      <c r="O40013">
        <v>114</v>
      </c>
      <c r="P40013">
        <v>0.14399999399999999</v>
      </c>
      <c r="R40013">
        <v>0.111000001</v>
      </c>
      <c r="S40013">
        <v>0.12999999500000001</v>
      </c>
      <c r="T40013">
        <v>0</v>
      </c>
      <c r="U40013">
        <v>1613</v>
      </c>
      <c r="V40013">
        <v>1613</v>
      </c>
      <c r="W40013" s="1" t="s">
        <v>2587</v>
      </c>
      <c r="X40013" s="2"/>
      <c r="Y40013" s="1" t="s">
        <v>39</v>
      </c>
      <c r="Z40013" s="1" t="s">
        <v>105</v>
      </c>
      <c r="AA40013" s="1" t="s">
        <v>41</v>
      </c>
      <c r="AB40013" s="1" t="s">
        <v>41</v>
      </c>
      <c r="AC40013" s="1" t="s">
        <v>41</v>
      </c>
      <c r="AD40013" s="1" t="s">
        <v>41</v>
      </c>
    </row>
    <row r="40014" spans="1:30" x14ac:dyDescent="0.25">
      <c r="A40014" s="1" t="s">
        <v>69486</v>
      </c>
      <c r="B40014" s="1" t="s">
        <v>69694</v>
      </c>
      <c r="C40014" s="1" t="s">
        <v>69550</v>
      </c>
      <c r="D40014" s="1" t="s">
        <v>69716</v>
      </c>
      <c r="E40014" s="1" t="s">
        <v>69725</v>
      </c>
      <c r="F40014" s="1" t="s">
        <v>69726</v>
      </c>
      <c r="G40014" s="1" t="s">
        <v>47</v>
      </c>
      <c r="H40014" s="1" t="s">
        <v>36</v>
      </c>
      <c r="I40014">
        <v>6</v>
      </c>
      <c r="J40014">
        <v>81</v>
      </c>
      <c r="K40014" s="1" t="s">
        <v>37</v>
      </c>
      <c r="L40014">
        <v>4.8000001909999996</v>
      </c>
      <c r="M40014">
        <v>4.0999999049999998</v>
      </c>
      <c r="N40014">
        <v>4.4000000950000002</v>
      </c>
      <c r="O40014">
        <v>116</v>
      </c>
      <c r="P40014">
        <v>0.14399999399999999</v>
      </c>
      <c r="R40014">
        <v>0.111000001</v>
      </c>
      <c r="S40014">
        <v>0.12999999500000001</v>
      </c>
      <c r="T40014">
        <v>0</v>
      </c>
      <c r="U40014">
        <v>1613</v>
      </c>
      <c r="V40014">
        <v>1613</v>
      </c>
      <c r="W40014" s="1" t="s">
        <v>2587</v>
      </c>
      <c r="X40014" s="2"/>
      <c r="Y40014" s="1" t="s">
        <v>39</v>
      </c>
      <c r="Z40014" s="1" t="s">
        <v>105</v>
      </c>
      <c r="AA40014" s="1" t="s">
        <v>41</v>
      </c>
      <c r="AB40014" s="1" t="s">
        <v>41</v>
      </c>
      <c r="AC40014" s="1" t="s">
        <v>41</v>
      </c>
      <c r="AD40014" s="1" t="s">
        <v>41</v>
      </c>
    </row>
    <row r="40015" spans="1:30" x14ac:dyDescent="0.25">
      <c r="A40015" s="1" t="s">
        <v>69486</v>
      </c>
      <c r="B40015" s="1" t="s">
        <v>69694</v>
      </c>
      <c r="C40015" s="1" t="s">
        <v>69550</v>
      </c>
      <c r="D40015" s="1" t="s">
        <v>69727</v>
      </c>
      <c r="E40015" s="1" t="s">
        <v>69728</v>
      </c>
      <c r="F40015" s="1" t="s">
        <v>69729</v>
      </c>
      <c r="G40015" s="1" t="s">
        <v>47</v>
      </c>
      <c r="H40015" s="1" t="s">
        <v>36</v>
      </c>
      <c r="I40015">
        <v>7</v>
      </c>
      <c r="J40015">
        <v>96</v>
      </c>
      <c r="K40015" s="1" t="s">
        <v>37</v>
      </c>
      <c r="L40015">
        <v>4.8000001909999996</v>
      </c>
      <c r="M40015">
        <v>4</v>
      </c>
      <c r="N40015">
        <v>4.3000001909999996</v>
      </c>
      <c r="O40015">
        <v>114</v>
      </c>
      <c r="P40015">
        <v>0.14399999399999999</v>
      </c>
      <c r="R40015">
        <v>0.111000001</v>
      </c>
      <c r="S40015">
        <v>0.12999999500000001</v>
      </c>
      <c r="T40015">
        <v>0</v>
      </c>
      <c r="U40015">
        <v>1571</v>
      </c>
      <c r="V40015">
        <v>1571</v>
      </c>
      <c r="W40015" s="1" t="s">
        <v>2587</v>
      </c>
      <c r="X40015" s="2"/>
      <c r="Y40015" s="1" t="s">
        <v>39</v>
      </c>
      <c r="Z40015" s="1" t="s">
        <v>105</v>
      </c>
      <c r="AA40015" s="1" t="s">
        <v>41</v>
      </c>
      <c r="AB40015" s="1" t="s">
        <v>41</v>
      </c>
      <c r="AC40015" s="1" t="s">
        <v>41</v>
      </c>
      <c r="AD40015" s="1" t="s">
        <v>41</v>
      </c>
    </row>
    <row r="40016" spans="1:30" x14ac:dyDescent="0.25">
      <c r="A40016" s="1" t="s">
        <v>69486</v>
      </c>
      <c r="B40016" s="1" t="s">
        <v>69694</v>
      </c>
      <c r="C40016" s="1" t="s">
        <v>69550</v>
      </c>
      <c r="D40016" s="1" t="s">
        <v>69727</v>
      </c>
      <c r="E40016" s="1" t="s">
        <v>69730</v>
      </c>
      <c r="F40016" s="1" t="s">
        <v>69731</v>
      </c>
      <c r="G40016" s="1" t="s">
        <v>47</v>
      </c>
      <c r="H40016" s="1" t="s">
        <v>36</v>
      </c>
      <c r="I40016">
        <v>7</v>
      </c>
      <c r="J40016">
        <v>96</v>
      </c>
      <c r="K40016" s="1" t="s">
        <v>37</v>
      </c>
      <c r="L40016">
        <v>4.8000001909999996</v>
      </c>
      <c r="M40016">
        <v>4.0999999049999998</v>
      </c>
      <c r="N40016">
        <v>4.4000000950000002</v>
      </c>
      <c r="O40016">
        <v>116</v>
      </c>
      <c r="P40016">
        <v>0.14399999399999999</v>
      </c>
      <c r="R40016">
        <v>0.111000001</v>
      </c>
      <c r="S40016">
        <v>0.12999999500000001</v>
      </c>
      <c r="T40016">
        <v>0</v>
      </c>
      <c r="U40016">
        <v>1571</v>
      </c>
      <c r="V40016">
        <v>1571</v>
      </c>
      <c r="W40016" s="1" t="s">
        <v>2587</v>
      </c>
      <c r="X40016" s="2"/>
      <c r="Y40016" s="1" t="s">
        <v>39</v>
      </c>
      <c r="Z40016" s="1" t="s">
        <v>105</v>
      </c>
      <c r="AA40016" s="1" t="s">
        <v>41</v>
      </c>
      <c r="AB40016" s="1" t="s">
        <v>41</v>
      </c>
      <c r="AC40016" s="1" t="s">
        <v>41</v>
      </c>
      <c r="AD40016" s="1" t="s">
        <v>41</v>
      </c>
    </row>
    <row r="40017" spans="1:30" x14ac:dyDescent="0.25">
      <c r="A40017" s="1" t="s">
        <v>69486</v>
      </c>
      <c r="B40017" s="1" t="s">
        <v>69694</v>
      </c>
      <c r="C40017" s="1" t="s">
        <v>69550</v>
      </c>
      <c r="D40017" s="1" t="s">
        <v>69727</v>
      </c>
      <c r="E40017" s="1" t="s">
        <v>69732</v>
      </c>
      <c r="F40017" s="1" t="s">
        <v>69733</v>
      </c>
      <c r="G40017" s="1" t="s">
        <v>47</v>
      </c>
      <c r="H40017" s="1" t="s">
        <v>36</v>
      </c>
      <c r="I40017">
        <v>7</v>
      </c>
      <c r="J40017">
        <v>96</v>
      </c>
      <c r="K40017" s="1" t="s">
        <v>37</v>
      </c>
      <c r="L40017">
        <v>4.8000001909999996</v>
      </c>
      <c r="M40017">
        <v>4</v>
      </c>
      <c r="N40017">
        <v>4.3000001909999996</v>
      </c>
      <c r="O40017">
        <v>114</v>
      </c>
      <c r="P40017">
        <v>0.14399999399999999</v>
      </c>
      <c r="R40017">
        <v>0.111000001</v>
      </c>
      <c r="S40017">
        <v>0.12999999500000001</v>
      </c>
      <c r="T40017">
        <v>0</v>
      </c>
      <c r="U40017">
        <v>1613</v>
      </c>
      <c r="V40017">
        <v>1613</v>
      </c>
      <c r="W40017" s="1" t="s">
        <v>2587</v>
      </c>
      <c r="X40017" s="2"/>
      <c r="Y40017" s="1" t="s">
        <v>39</v>
      </c>
      <c r="Z40017" s="1" t="s">
        <v>105</v>
      </c>
      <c r="AA40017" s="1" t="s">
        <v>41</v>
      </c>
      <c r="AB40017" s="1" t="s">
        <v>41</v>
      </c>
      <c r="AC40017" s="1" t="s">
        <v>41</v>
      </c>
      <c r="AD40017" s="1" t="s">
        <v>41</v>
      </c>
    </row>
    <row r="40018" spans="1:30" x14ac:dyDescent="0.25">
      <c r="A40018" s="1" t="s">
        <v>69486</v>
      </c>
      <c r="B40018" s="1" t="s">
        <v>69694</v>
      </c>
      <c r="C40018" s="1" t="s">
        <v>69550</v>
      </c>
      <c r="D40018" s="1" t="s">
        <v>69727</v>
      </c>
      <c r="E40018" s="1" t="s">
        <v>69734</v>
      </c>
      <c r="F40018" s="1" t="s">
        <v>69735</v>
      </c>
      <c r="G40018" s="1" t="s">
        <v>47</v>
      </c>
      <c r="H40018" s="1" t="s">
        <v>36</v>
      </c>
      <c r="I40018">
        <v>7</v>
      </c>
      <c r="J40018">
        <v>96</v>
      </c>
      <c r="K40018" s="1" t="s">
        <v>37</v>
      </c>
      <c r="L40018">
        <v>4.8000001909999996</v>
      </c>
      <c r="M40018">
        <v>4.0999999049999998</v>
      </c>
      <c r="N40018">
        <v>4.4000000950000002</v>
      </c>
      <c r="O40018">
        <v>116</v>
      </c>
      <c r="P40018">
        <v>0.14399999399999999</v>
      </c>
      <c r="R40018">
        <v>0.111000001</v>
      </c>
      <c r="S40018">
        <v>0.12999999500000001</v>
      </c>
      <c r="T40018">
        <v>0</v>
      </c>
      <c r="U40018">
        <v>1613</v>
      </c>
      <c r="V40018">
        <v>1613</v>
      </c>
      <c r="W40018" s="1" t="s">
        <v>2587</v>
      </c>
      <c r="X40018" s="2"/>
      <c r="Y40018" s="1" t="s">
        <v>39</v>
      </c>
      <c r="Z40018" s="1" t="s">
        <v>105</v>
      </c>
      <c r="AA40018" s="1" t="s">
        <v>41</v>
      </c>
      <c r="AB40018" s="1" t="s">
        <v>41</v>
      </c>
      <c r="AC40018" s="1" t="s">
        <v>41</v>
      </c>
      <c r="AD40018" s="1" t="s">
        <v>41</v>
      </c>
    </row>
    <row r="40019" spans="1:30" x14ac:dyDescent="0.25">
      <c r="A40019" s="1" t="s">
        <v>69486</v>
      </c>
      <c r="B40019" s="1" t="s">
        <v>69694</v>
      </c>
      <c r="C40019" s="1" t="s">
        <v>69550</v>
      </c>
      <c r="D40019" s="1" t="s">
        <v>69736</v>
      </c>
      <c r="E40019" s="1" t="s">
        <v>69737</v>
      </c>
      <c r="F40019" s="1" t="s">
        <v>69738</v>
      </c>
      <c r="G40019" s="1" t="s">
        <v>47</v>
      </c>
      <c r="H40019" s="1" t="s">
        <v>36</v>
      </c>
      <c r="I40019">
        <v>11</v>
      </c>
      <c r="J40019">
        <v>143</v>
      </c>
      <c r="K40019" s="1" t="s">
        <v>37</v>
      </c>
      <c r="L40019">
        <v>6</v>
      </c>
      <c r="M40019">
        <v>4.1999998090000004</v>
      </c>
      <c r="N40019">
        <v>4.9000000950000002</v>
      </c>
      <c r="O40019">
        <v>129</v>
      </c>
      <c r="P40019">
        <v>0.194000006</v>
      </c>
      <c r="R40019">
        <v>0.13699999500000001</v>
      </c>
      <c r="S40019">
        <v>0.155000001</v>
      </c>
      <c r="T40019">
        <v>0</v>
      </c>
      <c r="U40019">
        <v>1613</v>
      </c>
      <c r="V40019">
        <v>1613</v>
      </c>
      <c r="W40019" s="1" t="s">
        <v>2587</v>
      </c>
      <c r="X40019" s="2"/>
      <c r="Y40019" s="1" t="s">
        <v>39</v>
      </c>
      <c r="Z40019" s="1" t="s">
        <v>105</v>
      </c>
      <c r="AA40019" s="1" t="s">
        <v>41</v>
      </c>
      <c r="AB40019" s="1" t="s">
        <v>41</v>
      </c>
      <c r="AC40019" s="1" t="s">
        <v>41</v>
      </c>
      <c r="AD40019" s="1" t="s">
        <v>41</v>
      </c>
    </row>
    <row r="40020" spans="1:30" x14ac:dyDescent="0.25">
      <c r="A40020" s="1" t="s">
        <v>69486</v>
      </c>
      <c r="B40020" s="1" t="s">
        <v>69694</v>
      </c>
      <c r="C40020" s="1" t="s">
        <v>69550</v>
      </c>
      <c r="D40020" s="1" t="s">
        <v>69736</v>
      </c>
      <c r="E40020" s="1" t="s">
        <v>69739</v>
      </c>
      <c r="F40020" s="1" t="s">
        <v>69740</v>
      </c>
      <c r="G40020" s="1" t="s">
        <v>47</v>
      </c>
      <c r="H40020" s="1" t="s">
        <v>36</v>
      </c>
      <c r="I40020">
        <v>11</v>
      </c>
      <c r="J40020">
        <v>143</v>
      </c>
      <c r="K40020" s="1" t="s">
        <v>37</v>
      </c>
      <c r="L40020">
        <v>6</v>
      </c>
      <c r="M40020">
        <v>4.1999998090000004</v>
      </c>
      <c r="N40020">
        <v>4.9000000950000002</v>
      </c>
      <c r="O40020">
        <v>129</v>
      </c>
      <c r="P40020">
        <v>0.194000006</v>
      </c>
      <c r="R40020">
        <v>0.13699999500000001</v>
      </c>
      <c r="S40020">
        <v>0.155000001</v>
      </c>
      <c r="T40020">
        <v>0</v>
      </c>
      <c r="U40020">
        <v>1664</v>
      </c>
      <c r="V40020">
        <v>1664</v>
      </c>
      <c r="W40020" s="1" t="s">
        <v>2587</v>
      </c>
      <c r="X40020" s="2"/>
      <c r="Y40020" s="1" t="s">
        <v>39</v>
      </c>
      <c r="Z40020" s="1" t="s">
        <v>105</v>
      </c>
      <c r="AA40020" s="1" t="s">
        <v>41</v>
      </c>
      <c r="AB40020" s="1" t="s">
        <v>41</v>
      </c>
      <c r="AC40020" s="1" t="s">
        <v>41</v>
      </c>
      <c r="AD40020" s="1" t="s">
        <v>41</v>
      </c>
    </row>
    <row r="40021" spans="1:30" x14ac:dyDescent="0.25">
      <c r="A40021" s="1" t="s">
        <v>69486</v>
      </c>
      <c r="B40021" s="1" t="s">
        <v>69694</v>
      </c>
      <c r="C40021" s="1" t="s">
        <v>69550</v>
      </c>
      <c r="D40021" s="1" t="s">
        <v>69741</v>
      </c>
      <c r="E40021" s="1" t="s">
        <v>69742</v>
      </c>
      <c r="F40021" s="1" t="s">
        <v>69743</v>
      </c>
      <c r="G40021" s="1" t="s">
        <v>47</v>
      </c>
      <c r="H40021" s="1" t="s">
        <v>36</v>
      </c>
      <c r="I40021">
        <v>9</v>
      </c>
      <c r="J40021">
        <v>121</v>
      </c>
      <c r="K40021" s="1" t="s">
        <v>75</v>
      </c>
      <c r="L40021">
        <v>7.5999999049999998</v>
      </c>
      <c r="M40021">
        <v>4.5</v>
      </c>
      <c r="N40021">
        <v>5.5999999049999998</v>
      </c>
      <c r="O40021">
        <v>149</v>
      </c>
      <c r="P40021">
        <v>7.5999997999999999E-2</v>
      </c>
      <c r="R40021">
        <v>0.10400000199999999</v>
      </c>
      <c r="S40021">
        <v>0.112999998</v>
      </c>
      <c r="T40021">
        <v>0</v>
      </c>
      <c r="U40021">
        <v>1571</v>
      </c>
      <c r="V40021">
        <v>1571</v>
      </c>
      <c r="W40021" s="1" t="s">
        <v>2587</v>
      </c>
      <c r="X40021" s="2"/>
      <c r="Y40021" s="1" t="s">
        <v>39</v>
      </c>
      <c r="Z40021" s="1" t="s">
        <v>105</v>
      </c>
      <c r="AA40021" s="1" t="s">
        <v>41</v>
      </c>
      <c r="AB40021" s="1" t="s">
        <v>41</v>
      </c>
      <c r="AC40021" s="1" t="s">
        <v>41</v>
      </c>
      <c r="AD40021" s="1" t="s">
        <v>41</v>
      </c>
    </row>
    <row r="40022" spans="1:30" x14ac:dyDescent="0.25">
      <c r="A40022" s="1" t="s">
        <v>69486</v>
      </c>
      <c r="B40022" s="1" t="s">
        <v>69694</v>
      </c>
      <c r="C40022" s="1" t="s">
        <v>69550</v>
      </c>
      <c r="D40022" s="1" t="s">
        <v>69741</v>
      </c>
      <c r="E40022" s="1" t="s">
        <v>69744</v>
      </c>
      <c r="F40022" s="1" t="s">
        <v>69745</v>
      </c>
      <c r="G40022" s="1" t="s">
        <v>47</v>
      </c>
      <c r="H40022" s="1" t="s">
        <v>36</v>
      </c>
      <c r="I40022">
        <v>9</v>
      </c>
      <c r="J40022">
        <v>121</v>
      </c>
      <c r="K40022" s="1" t="s">
        <v>75</v>
      </c>
      <c r="L40022">
        <v>7.5999999049999998</v>
      </c>
      <c r="M40022">
        <v>4.5</v>
      </c>
      <c r="N40022">
        <v>5.5999999049999998</v>
      </c>
      <c r="O40022">
        <v>149</v>
      </c>
      <c r="P40022">
        <v>7.5999997999999999E-2</v>
      </c>
      <c r="R40022">
        <v>0.10400000199999999</v>
      </c>
      <c r="S40022">
        <v>0.112999998</v>
      </c>
      <c r="T40022">
        <v>0</v>
      </c>
      <c r="U40022">
        <v>1613</v>
      </c>
      <c r="V40022">
        <v>1613</v>
      </c>
      <c r="W40022" s="1" t="s">
        <v>2587</v>
      </c>
      <c r="X40022" s="2"/>
      <c r="Y40022" s="1" t="s">
        <v>39</v>
      </c>
      <c r="Z40022" s="1" t="s">
        <v>105</v>
      </c>
      <c r="AA40022" s="1" t="s">
        <v>41</v>
      </c>
      <c r="AB40022" s="1" t="s">
        <v>41</v>
      </c>
      <c r="AC40022" s="1" t="s">
        <v>41</v>
      </c>
      <c r="AD40022" s="1" t="s">
        <v>41</v>
      </c>
    </row>
    <row r="40023" spans="1:30" x14ac:dyDescent="0.25">
      <c r="A40023" s="1" t="s">
        <v>69486</v>
      </c>
      <c r="B40023" s="1" t="s">
        <v>69694</v>
      </c>
      <c r="C40023" s="1" t="s">
        <v>69550</v>
      </c>
      <c r="D40023" s="1" t="s">
        <v>69741</v>
      </c>
      <c r="E40023" s="1" t="s">
        <v>69746</v>
      </c>
      <c r="F40023" s="1" t="s">
        <v>69747</v>
      </c>
      <c r="G40023" s="1" t="s">
        <v>47</v>
      </c>
      <c r="H40023" s="1" t="s">
        <v>36</v>
      </c>
      <c r="I40023">
        <v>9</v>
      </c>
      <c r="J40023">
        <v>121</v>
      </c>
      <c r="K40023" s="1" t="s">
        <v>75</v>
      </c>
      <c r="L40023">
        <v>7.5999999049999998</v>
      </c>
      <c r="M40023">
        <v>4.5</v>
      </c>
      <c r="N40023">
        <v>5.6999998090000004</v>
      </c>
      <c r="O40023">
        <v>150</v>
      </c>
      <c r="P40023">
        <v>7.5999997999999999E-2</v>
      </c>
      <c r="R40023">
        <v>0.10400000199999999</v>
      </c>
      <c r="S40023">
        <v>0.112999998</v>
      </c>
      <c r="T40023">
        <v>0</v>
      </c>
      <c r="U40023">
        <v>1613</v>
      </c>
      <c r="V40023">
        <v>1613</v>
      </c>
      <c r="W40023" s="1" t="s">
        <v>2587</v>
      </c>
      <c r="X40023" s="2"/>
      <c r="Y40023" s="1" t="s">
        <v>39</v>
      </c>
      <c r="Z40023" s="1" t="s">
        <v>105</v>
      </c>
      <c r="AA40023" s="1" t="s">
        <v>41</v>
      </c>
      <c r="AB40023" s="1" t="s">
        <v>41</v>
      </c>
      <c r="AC40023" s="1" t="s">
        <v>41</v>
      </c>
      <c r="AD40023" s="1" t="s">
        <v>41</v>
      </c>
    </row>
    <row r="40024" spans="1:30" x14ac:dyDescent="0.25">
      <c r="A40024" s="1" t="s">
        <v>69486</v>
      </c>
      <c r="B40024" s="1" t="s">
        <v>69694</v>
      </c>
      <c r="C40024" s="1" t="s">
        <v>69550</v>
      </c>
      <c r="D40024" s="1" t="s">
        <v>69741</v>
      </c>
      <c r="E40024" s="1" t="s">
        <v>69748</v>
      </c>
      <c r="F40024" s="1" t="s">
        <v>69749</v>
      </c>
      <c r="G40024" s="1" t="s">
        <v>47</v>
      </c>
      <c r="H40024" s="1" t="s">
        <v>36</v>
      </c>
      <c r="I40024">
        <v>9</v>
      </c>
      <c r="J40024">
        <v>121</v>
      </c>
      <c r="K40024" s="1" t="s">
        <v>75</v>
      </c>
      <c r="L40024">
        <v>7.5999999049999998</v>
      </c>
      <c r="M40024">
        <v>4.5</v>
      </c>
      <c r="N40024">
        <v>5.5999999049999998</v>
      </c>
      <c r="O40024">
        <v>149</v>
      </c>
      <c r="P40024">
        <v>7.5999997999999999E-2</v>
      </c>
      <c r="R40024">
        <v>0.10400000199999999</v>
      </c>
      <c r="S40024">
        <v>0.112999998</v>
      </c>
      <c r="T40024">
        <v>0</v>
      </c>
      <c r="U40024">
        <v>1664</v>
      </c>
      <c r="V40024">
        <v>1664</v>
      </c>
      <c r="W40024" s="1" t="s">
        <v>2587</v>
      </c>
      <c r="X40024" s="2"/>
      <c r="Y40024" s="1" t="s">
        <v>39</v>
      </c>
      <c r="Z40024" s="1" t="s">
        <v>105</v>
      </c>
      <c r="AA40024" s="1" t="s">
        <v>41</v>
      </c>
      <c r="AB40024" s="1" t="s">
        <v>41</v>
      </c>
      <c r="AC40024" s="1" t="s">
        <v>41</v>
      </c>
      <c r="AD40024" s="1" t="s">
        <v>41</v>
      </c>
    </row>
    <row r="40025" spans="1:30" x14ac:dyDescent="0.25">
      <c r="A40025" s="1" t="s">
        <v>69486</v>
      </c>
      <c r="B40025" s="1" t="s">
        <v>69694</v>
      </c>
      <c r="C40025" s="1" t="s">
        <v>69550</v>
      </c>
      <c r="D40025" s="1" t="s">
        <v>69741</v>
      </c>
      <c r="E40025" s="1" t="s">
        <v>69750</v>
      </c>
      <c r="F40025" s="1" t="s">
        <v>69751</v>
      </c>
      <c r="G40025" s="1" t="s">
        <v>47</v>
      </c>
      <c r="H40025" s="1" t="s">
        <v>36</v>
      </c>
      <c r="I40025">
        <v>9</v>
      </c>
      <c r="J40025">
        <v>121</v>
      </c>
      <c r="K40025" s="1" t="s">
        <v>75</v>
      </c>
      <c r="L40025">
        <v>7.5999999049999998</v>
      </c>
      <c r="M40025">
        <v>4.5</v>
      </c>
      <c r="N40025">
        <v>5.6999998090000004</v>
      </c>
      <c r="O40025">
        <v>150</v>
      </c>
      <c r="P40025">
        <v>7.5999997999999999E-2</v>
      </c>
      <c r="R40025">
        <v>0.10400000199999999</v>
      </c>
      <c r="S40025">
        <v>0.112999998</v>
      </c>
      <c r="T40025">
        <v>0</v>
      </c>
      <c r="U40025">
        <v>1664</v>
      </c>
      <c r="V40025">
        <v>1664</v>
      </c>
      <c r="W40025" s="1" t="s">
        <v>2587</v>
      </c>
      <c r="X40025" s="2"/>
      <c r="Y40025" s="1" t="s">
        <v>39</v>
      </c>
      <c r="Z40025" s="1" t="s">
        <v>105</v>
      </c>
      <c r="AA40025" s="1" t="s">
        <v>41</v>
      </c>
      <c r="AB40025" s="1" t="s">
        <v>41</v>
      </c>
      <c r="AC40025" s="1" t="s">
        <v>41</v>
      </c>
      <c r="AD40025" s="1" t="s">
        <v>41</v>
      </c>
    </row>
    <row r="40026" spans="1:30" x14ac:dyDescent="0.25">
      <c r="A40026" s="1" t="s">
        <v>69486</v>
      </c>
      <c r="B40026" s="1" t="s">
        <v>69694</v>
      </c>
      <c r="C40026" s="1" t="s">
        <v>69550</v>
      </c>
      <c r="D40026" s="1" t="s">
        <v>69752</v>
      </c>
      <c r="E40026" s="1" t="s">
        <v>69753</v>
      </c>
      <c r="F40026" s="1" t="s">
        <v>69754</v>
      </c>
      <c r="G40026" s="1" t="s">
        <v>47</v>
      </c>
      <c r="H40026" s="1" t="s">
        <v>36</v>
      </c>
      <c r="I40026">
        <v>9</v>
      </c>
      <c r="J40026">
        <v>121</v>
      </c>
      <c r="K40026" s="1" t="s">
        <v>37</v>
      </c>
      <c r="L40026">
        <v>5.6999998090000004</v>
      </c>
      <c r="M40026">
        <v>4.3000001909999996</v>
      </c>
      <c r="N40026">
        <v>4.8000001909999996</v>
      </c>
      <c r="O40026">
        <v>127</v>
      </c>
      <c r="P40026">
        <v>0.210999995</v>
      </c>
      <c r="R40026">
        <v>0.13400000300000001</v>
      </c>
      <c r="S40026">
        <v>0.156000003</v>
      </c>
      <c r="T40026">
        <v>0</v>
      </c>
      <c r="U40026">
        <v>1571</v>
      </c>
      <c r="V40026">
        <v>1571</v>
      </c>
      <c r="W40026" s="1" t="s">
        <v>2587</v>
      </c>
      <c r="X40026" s="2"/>
      <c r="Y40026" s="1" t="s">
        <v>39</v>
      </c>
      <c r="Z40026" s="1" t="s">
        <v>105</v>
      </c>
      <c r="AA40026" s="1" t="s">
        <v>41</v>
      </c>
      <c r="AB40026" s="1" t="s">
        <v>41</v>
      </c>
      <c r="AC40026" s="1" t="s">
        <v>41</v>
      </c>
      <c r="AD40026" s="1" t="s">
        <v>41</v>
      </c>
    </row>
    <row r="40027" spans="1:30" x14ac:dyDescent="0.25">
      <c r="A40027" s="1" t="s">
        <v>69486</v>
      </c>
      <c r="B40027" s="1" t="s">
        <v>69694</v>
      </c>
      <c r="C40027" s="1" t="s">
        <v>69550</v>
      </c>
      <c r="D40027" s="1" t="s">
        <v>69752</v>
      </c>
      <c r="E40027" s="1" t="s">
        <v>69755</v>
      </c>
      <c r="F40027" s="1" t="s">
        <v>69756</v>
      </c>
      <c r="G40027" s="1" t="s">
        <v>47</v>
      </c>
      <c r="H40027" s="1" t="s">
        <v>36</v>
      </c>
      <c r="I40027">
        <v>9</v>
      </c>
      <c r="J40027">
        <v>121</v>
      </c>
      <c r="K40027" s="1" t="s">
        <v>37</v>
      </c>
      <c r="L40027">
        <v>5.8000001909999996</v>
      </c>
      <c r="M40027">
        <v>4.4000000950000002</v>
      </c>
      <c r="N40027">
        <v>4.9000000950000002</v>
      </c>
      <c r="O40027">
        <v>129</v>
      </c>
      <c r="P40027">
        <v>0.210999995</v>
      </c>
      <c r="R40027">
        <v>0.13400000300000001</v>
      </c>
      <c r="S40027">
        <v>0.156000003</v>
      </c>
      <c r="T40027">
        <v>0</v>
      </c>
      <c r="U40027">
        <v>1571</v>
      </c>
      <c r="V40027">
        <v>1571</v>
      </c>
      <c r="W40027" s="1" t="s">
        <v>2587</v>
      </c>
      <c r="X40027" s="2"/>
      <c r="Y40027" s="1" t="s">
        <v>39</v>
      </c>
      <c r="Z40027" s="1" t="s">
        <v>105</v>
      </c>
      <c r="AA40027" s="1" t="s">
        <v>41</v>
      </c>
      <c r="AB40027" s="1" t="s">
        <v>41</v>
      </c>
      <c r="AC40027" s="1" t="s">
        <v>41</v>
      </c>
      <c r="AD40027" s="1" t="s">
        <v>41</v>
      </c>
    </row>
    <row r="40028" spans="1:30" x14ac:dyDescent="0.25">
      <c r="A40028" s="1" t="s">
        <v>69486</v>
      </c>
      <c r="B40028" s="1" t="s">
        <v>69694</v>
      </c>
      <c r="C40028" s="1" t="s">
        <v>69550</v>
      </c>
      <c r="D40028" s="1" t="s">
        <v>69752</v>
      </c>
      <c r="E40028" s="1" t="s">
        <v>69757</v>
      </c>
      <c r="F40028" s="1" t="s">
        <v>69758</v>
      </c>
      <c r="G40028" s="1" t="s">
        <v>47</v>
      </c>
      <c r="H40028" s="1" t="s">
        <v>36</v>
      </c>
      <c r="I40028">
        <v>9</v>
      </c>
      <c r="J40028">
        <v>121</v>
      </c>
      <c r="K40028" s="1" t="s">
        <v>37</v>
      </c>
      <c r="L40028">
        <v>5.6999998090000004</v>
      </c>
      <c r="M40028">
        <v>4.3000001909999996</v>
      </c>
      <c r="N40028">
        <v>4.8000001909999996</v>
      </c>
      <c r="O40028">
        <v>127</v>
      </c>
      <c r="P40028">
        <v>0.210999995</v>
      </c>
      <c r="R40028">
        <v>0.13400000300000001</v>
      </c>
      <c r="S40028">
        <v>0.156000003</v>
      </c>
      <c r="T40028">
        <v>0</v>
      </c>
      <c r="U40028">
        <v>1613</v>
      </c>
      <c r="V40028">
        <v>1613</v>
      </c>
      <c r="W40028" s="1" t="s">
        <v>2587</v>
      </c>
      <c r="X40028" s="2"/>
      <c r="Y40028" s="1" t="s">
        <v>39</v>
      </c>
      <c r="Z40028" s="1" t="s">
        <v>105</v>
      </c>
      <c r="AA40028" s="1" t="s">
        <v>41</v>
      </c>
      <c r="AB40028" s="1" t="s">
        <v>41</v>
      </c>
      <c r="AC40028" s="1" t="s">
        <v>41</v>
      </c>
      <c r="AD40028" s="1" t="s">
        <v>41</v>
      </c>
    </row>
    <row r="40029" spans="1:30" x14ac:dyDescent="0.25">
      <c r="A40029" s="1" t="s">
        <v>69486</v>
      </c>
      <c r="B40029" s="1" t="s">
        <v>69694</v>
      </c>
      <c r="C40029" s="1" t="s">
        <v>69550</v>
      </c>
      <c r="D40029" s="1" t="s">
        <v>69752</v>
      </c>
      <c r="E40029" s="1" t="s">
        <v>69759</v>
      </c>
      <c r="F40029" s="1" t="s">
        <v>69760</v>
      </c>
      <c r="G40029" s="1" t="s">
        <v>47</v>
      </c>
      <c r="H40029" s="1" t="s">
        <v>36</v>
      </c>
      <c r="I40029">
        <v>9</v>
      </c>
      <c r="J40029">
        <v>121</v>
      </c>
      <c r="K40029" s="1" t="s">
        <v>37</v>
      </c>
      <c r="L40029">
        <v>5.8000001909999996</v>
      </c>
      <c r="M40029">
        <v>4.4000000950000002</v>
      </c>
      <c r="N40029">
        <v>4.9000000950000002</v>
      </c>
      <c r="O40029">
        <v>129</v>
      </c>
      <c r="P40029">
        <v>0.210999995</v>
      </c>
      <c r="R40029">
        <v>0.13400000300000001</v>
      </c>
      <c r="S40029">
        <v>0.156000003</v>
      </c>
      <c r="T40029">
        <v>0</v>
      </c>
      <c r="U40029">
        <v>1613</v>
      </c>
      <c r="V40029">
        <v>1613</v>
      </c>
      <c r="W40029" s="1" t="s">
        <v>2587</v>
      </c>
      <c r="X40029" s="2"/>
      <c r="Y40029" s="1" t="s">
        <v>39</v>
      </c>
      <c r="Z40029" s="1" t="s">
        <v>105</v>
      </c>
      <c r="AA40029" s="1" t="s">
        <v>41</v>
      </c>
      <c r="AB40029" s="1" t="s">
        <v>41</v>
      </c>
      <c r="AC40029" s="1" t="s">
        <v>41</v>
      </c>
      <c r="AD40029" s="1" t="s">
        <v>41</v>
      </c>
    </row>
    <row r="40030" spans="1:30" x14ac:dyDescent="0.25">
      <c r="A40030" s="1" t="s">
        <v>69486</v>
      </c>
      <c r="B40030" s="1" t="s">
        <v>69694</v>
      </c>
      <c r="C40030" s="1" t="s">
        <v>69550</v>
      </c>
      <c r="D40030" s="1" t="s">
        <v>69752</v>
      </c>
      <c r="E40030" s="1" t="s">
        <v>69761</v>
      </c>
      <c r="F40030" s="1" t="s">
        <v>69762</v>
      </c>
      <c r="G40030" s="1" t="s">
        <v>47</v>
      </c>
      <c r="H40030" s="1" t="s">
        <v>36</v>
      </c>
      <c r="I40030">
        <v>9</v>
      </c>
      <c r="J40030">
        <v>121</v>
      </c>
      <c r="K40030" s="1" t="s">
        <v>37</v>
      </c>
      <c r="L40030">
        <v>5.6999998090000004</v>
      </c>
      <c r="M40030">
        <v>4.3000001909999996</v>
      </c>
      <c r="N40030">
        <v>4.8000001909999996</v>
      </c>
      <c r="O40030">
        <v>127</v>
      </c>
      <c r="P40030">
        <v>0.210999995</v>
      </c>
      <c r="R40030">
        <v>0.13400000300000001</v>
      </c>
      <c r="S40030">
        <v>0.156000003</v>
      </c>
      <c r="T40030">
        <v>0</v>
      </c>
      <c r="U40030">
        <v>1664</v>
      </c>
      <c r="V40030">
        <v>1664</v>
      </c>
      <c r="W40030" s="1" t="s">
        <v>2587</v>
      </c>
      <c r="X40030" s="2"/>
      <c r="Y40030" s="1" t="s">
        <v>39</v>
      </c>
      <c r="Z40030" s="1" t="s">
        <v>105</v>
      </c>
      <c r="AA40030" s="1" t="s">
        <v>41</v>
      </c>
      <c r="AB40030" s="1" t="s">
        <v>41</v>
      </c>
      <c r="AC40030" s="1" t="s">
        <v>41</v>
      </c>
      <c r="AD40030" s="1" t="s">
        <v>41</v>
      </c>
    </row>
    <row r="40031" spans="1:30" x14ac:dyDescent="0.25">
      <c r="A40031" s="1" t="s">
        <v>69486</v>
      </c>
      <c r="B40031" s="1" t="s">
        <v>69694</v>
      </c>
      <c r="C40031" s="1" t="s">
        <v>69550</v>
      </c>
      <c r="D40031" s="1" t="s">
        <v>69752</v>
      </c>
      <c r="E40031" s="1" t="s">
        <v>69763</v>
      </c>
      <c r="F40031" s="1" t="s">
        <v>69764</v>
      </c>
      <c r="G40031" s="1" t="s">
        <v>47</v>
      </c>
      <c r="H40031" s="1" t="s">
        <v>36</v>
      </c>
      <c r="I40031">
        <v>9</v>
      </c>
      <c r="J40031">
        <v>121</v>
      </c>
      <c r="K40031" s="1" t="s">
        <v>37</v>
      </c>
      <c r="L40031">
        <v>5.8000001909999996</v>
      </c>
      <c r="M40031">
        <v>4.4000000950000002</v>
      </c>
      <c r="N40031">
        <v>4.9000000950000002</v>
      </c>
      <c r="O40031">
        <v>129</v>
      </c>
      <c r="P40031">
        <v>0.210999995</v>
      </c>
      <c r="R40031">
        <v>0.13400000300000001</v>
      </c>
      <c r="S40031">
        <v>0.156000003</v>
      </c>
      <c r="T40031">
        <v>0</v>
      </c>
      <c r="U40031">
        <v>1664</v>
      </c>
      <c r="V40031">
        <v>1664</v>
      </c>
      <c r="W40031" s="1" t="s">
        <v>2587</v>
      </c>
      <c r="X40031" s="2"/>
      <c r="Y40031" s="1" t="s">
        <v>39</v>
      </c>
      <c r="Z40031" s="1" t="s">
        <v>105</v>
      </c>
      <c r="AA40031" s="1" t="s">
        <v>41</v>
      </c>
      <c r="AB40031" s="1" t="s">
        <v>41</v>
      </c>
      <c r="AC40031" s="1" t="s">
        <v>41</v>
      </c>
      <c r="AD40031" s="1" t="s">
        <v>41</v>
      </c>
    </row>
    <row r="40032" spans="1:30" x14ac:dyDescent="0.25">
      <c r="A40032" s="1" t="s">
        <v>69486</v>
      </c>
      <c r="B40032" s="1" t="s">
        <v>69694</v>
      </c>
      <c r="C40032" s="1" t="s">
        <v>69550</v>
      </c>
      <c r="D40032" s="1" t="s">
        <v>69765</v>
      </c>
      <c r="E40032" s="1" t="s">
        <v>69766</v>
      </c>
      <c r="F40032" s="1" t="s">
        <v>69767</v>
      </c>
      <c r="G40032" s="1" t="s">
        <v>35</v>
      </c>
      <c r="H40032" s="1" t="s">
        <v>36</v>
      </c>
      <c r="I40032">
        <v>18</v>
      </c>
      <c r="J40032">
        <v>206</v>
      </c>
      <c r="K40032" s="1" t="s">
        <v>37</v>
      </c>
      <c r="L40032">
        <v>10.80000019</v>
      </c>
      <c r="M40032">
        <v>6.5</v>
      </c>
      <c r="N40032">
        <v>8.1000003809999992</v>
      </c>
      <c r="O40032">
        <v>189</v>
      </c>
      <c r="P40032">
        <v>0.53899997499999996</v>
      </c>
      <c r="Q40032">
        <v>2.4E-2</v>
      </c>
      <c r="R40032">
        <v>1.8999999E-2</v>
      </c>
      <c r="T40032">
        <v>1E-3</v>
      </c>
      <c r="U40032">
        <v>1571</v>
      </c>
      <c r="V40032">
        <v>1571</v>
      </c>
      <c r="W40032" s="1" t="s">
        <v>609</v>
      </c>
      <c r="X40032" s="2"/>
      <c r="Y40032" s="1" t="s">
        <v>39</v>
      </c>
      <c r="Z40032" s="1" t="s">
        <v>105</v>
      </c>
      <c r="AA40032" s="1" t="s">
        <v>41</v>
      </c>
      <c r="AB40032" s="1" t="s">
        <v>41</v>
      </c>
      <c r="AC40032" s="1" t="s">
        <v>41</v>
      </c>
      <c r="AD40032" s="1" t="s">
        <v>41</v>
      </c>
    </row>
    <row r="40033" spans="1:30" x14ac:dyDescent="0.25">
      <c r="A40033" s="1" t="s">
        <v>69486</v>
      </c>
      <c r="B40033" s="1" t="s">
        <v>69694</v>
      </c>
      <c r="C40033" s="1" t="s">
        <v>69550</v>
      </c>
      <c r="D40033" s="1" t="s">
        <v>69765</v>
      </c>
      <c r="E40033" s="1" t="s">
        <v>69768</v>
      </c>
      <c r="F40033" s="1" t="s">
        <v>69769</v>
      </c>
      <c r="G40033" s="1" t="s">
        <v>35</v>
      </c>
      <c r="H40033" s="1" t="s">
        <v>36</v>
      </c>
      <c r="I40033">
        <v>18</v>
      </c>
      <c r="J40033">
        <v>206</v>
      </c>
      <c r="K40033" s="1" t="s">
        <v>37</v>
      </c>
      <c r="L40033">
        <v>10.80000019</v>
      </c>
      <c r="M40033">
        <v>6.5</v>
      </c>
      <c r="N40033">
        <v>8.1000003809999992</v>
      </c>
      <c r="O40033">
        <v>189</v>
      </c>
      <c r="P40033">
        <v>0.53899997499999996</v>
      </c>
      <c r="Q40033">
        <v>2.4E-2</v>
      </c>
      <c r="R40033">
        <v>1.8999999E-2</v>
      </c>
      <c r="T40033">
        <v>1E-3</v>
      </c>
      <c r="U40033">
        <v>1613</v>
      </c>
      <c r="V40033">
        <v>1613</v>
      </c>
      <c r="W40033" s="1" t="s">
        <v>609</v>
      </c>
      <c r="X40033" s="2"/>
      <c r="Y40033" s="1" t="s">
        <v>39</v>
      </c>
      <c r="Z40033" s="1" t="s">
        <v>105</v>
      </c>
      <c r="AA40033" s="1" t="s">
        <v>41</v>
      </c>
      <c r="AB40033" s="1" t="s">
        <v>41</v>
      </c>
      <c r="AC40033" s="1" t="s">
        <v>41</v>
      </c>
      <c r="AD40033" s="1" t="s">
        <v>41</v>
      </c>
    </row>
    <row r="40034" spans="1:30" x14ac:dyDescent="0.25">
      <c r="A40034" s="1" t="s">
        <v>69486</v>
      </c>
      <c r="B40034" s="1" t="s">
        <v>69770</v>
      </c>
      <c r="C40034" s="1" t="s">
        <v>69550</v>
      </c>
      <c r="D40034" s="1" t="s">
        <v>69771</v>
      </c>
      <c r="E40034" s="1" t="s">
        <v>69772</v>
      </c>
      <c r="F40034" s="1" t="s">
        <v>69773</v>
      </c>
      <c r="G40034" s="1" t="s">
        <v>35</v>
      </c>
      <c r="H40034" s="1" t="s">
        <v>36</v>
      </c>
      <c r="I40034">
        <v>7</v>
      </c>
      <c r="J40034">
        <v>88</v>
      </c>
      <c r="K40034" s="1" t="s">
        <v>37</v>
      </c>
      <c r="L40034">
        <v>7.4000000950000002</v>
      </c>
      <c r="M40034">
        <v>4.9000000950000002</v>
      </c>
      <c r="N40034">
        <v>5.8000001909999996</v>
      </c>
      <c r="O40034">
        <v>136</v>
      </c>
      <c r="P40034">
        <v>0.48500001399999998</v>
      </c>
      <c r="Q40034">
        <v>2.1999999999999999E-2</v>
      </c>
      <c r="R40034">
        <v>1.4E-2</v>
      </c>
      <c r="U40034">
        <v>1571</v>
      </c>
      <c r="V40034">
        <v>1571</v>
      </c>
      <c r="W40034" s="1" t="s">
        <v>2587</v>
      </c>
      <c r="X40034" s="2"/>
      <c r="Y40034" s="1" t="s">
        <v>61</v>
      </c>
      <c r="Z40034" s="1" t="s">
        <v>105</v>
      </c>
      <c r="AA40034" s="1" t="s">
        <v>41</v>
      </c>
      <c r="AB40034" s="1" t="s">
        <v>41</v>
      </c>
      <c r="AC40034" s="1" t="s">
        <v>41</v>
      </c>
      <c r="AD40034" s="1" t="s">
        <v>41</v>
      </c>
    </row>
    <row r="40035" spans="1:30" x14ac:dyDescent="0.25">
      <c r="A40035" s="1" t="s">
        <v>69486</v>
      </c>
      <c r="B40035" s="1" t="s">
        <v>69770</v>
      </c>
      <c r="C40035" s="1" t="s">
        <v>69550</v>
      </c>
      <c r="D40035" s="1" t="s">
        <v>69771</v>
      </c>
      <c r="E40035" s="1" t="s">
        <v>69774</v>
      </c>
      <c r="F40035" s="1" t="s">
        <v>69775</v>
      </c>
      <c r="G40035" s="1" t="s">
        <v>35</v>
      </c>
      <c r="H40035" s="1" t="s">
        <v>36</v>
      </c>
      <c r="I40035">
        <v>7</v>
      </c>
      <c r="J40035">
        <v>88</v>
      </c>
      <c r="K40035" s="1" t="s">
        <v>37</v>
      </c>
      <c r="L40035">
        <v>7.4000000950000002</v>
      </c>
      <c r="M40035">
        <v>4.9000000950000002</v>
      </c>
      <c r="N40035">
        <v>5.8000001909999996</v>
      </c>
      <c r="O40035">
        <v>136</v>
      </c>
      <c r="P40035">
        <v>0.48500001399999998</v>
      </c>
      <c r="Q40035">
        <v>2.1999999999999999E-2</v>
      </c>
      <c r="R40035">
        <v>1.4E-2</v>
      </c>
      <c r="U40035">
        <v>1503</v>
      </c>
      <c r="V40035">
        <v>1503</v>
      </c>
      <c r="W40035" s="1" t="s">
        <v>2587</v>
      </c>
      <c r="X40035" s="2"/>
      <c r="Y40035" s="1" t="s">
        <v>61</v>
      </c>
      <c r="Z40035" s="1" t="s">
        <v>105</v>
      </c>
      <c r="AA40035" s="1" t="s">
        <v>41</v>
      </c>
      <c r="AB40035" s="1" t="s">
        <v>41</v>
      </c>
      <c r="AC40035" s="1" t="s">
        <v>41</v>
      </c>
      <c r="AD40035" s="1" t="s">
        <v>41</v>
      </c>
    </row>
    <row r="40036" spans="1:30" x14ac:dyDescent="0.25">
      <c r="A40036" s="1" t="s">
        <v>69486</v>
      </c>
      <c r="B40036" s="1" t="s">
        <v>69770</v>
      </c>
      <c r="C40036" s="1" t="s">
        <v>69550</v>
      </c>
      <c r="D40036" s="1" t="s">
        <v>69771</v>
      </c>
      <c r="E40036" s="1" t="s">
        <v>69776</v>
      </c>
      <c r="F40036" s="1" t="s">
        <v>69777</v>
      </c>
      <c r="G40036" s="1" t="s">
        <v>35</v>
      </c>
      <c r="H40036" s="1" t="s">
        <v>36</v>
      </c>
      <c r="I40036">
        <v>7</v>
      </c>
      <c r="J40036">
        <v>88</v>
      </c>
      <c r="K40036" s="1" t="s">
        <v>37</v>
      </c>
      <c r="L40036">
        <v>7.4000000950000002</v>
      </c>
      <c r="M40036">
        <v>4.9000000950000002</v>
      </c>
      <c r="N40036">
        <v>5.8000001909999996</v>
      </c>
      <c r="O40036">
        <v>136</v>
      </c>
      <c r="P40036">
        <v>0.48500001399999998</v>
      </c>
      <c r="Q40036">
        <v>2.1999999999999999E-2</v>
      </c>
      <c r="R40036">
        <v>1.4E-2</v>
      </c>
      <c r="U40036">
        <v>1550</v>
      </c>
      <c r="V40036">
        <v>1550</v>
      </c>
      <c r="W40036" s="1" t="s">
        <v>2587</v>
      </c>
      <c r="X40036" s="2"/>
      <c r="Y40036" s="1" t="s">
        <v>61</v>
      </c>
      <c r="Z40036" s="1" t="s">
        <v>105</v>
      </c>
      <c r="AA40036" s="1" t="s">
        <v>41</v>
      </c>
      <c r="AB40036" s="1" t="s">
        <v>41</v>
      </c>
      <c r="AC40036" s="1" t="s">
        <v>41</v>
      </c>
      <c r="AD40036" s="1" t="s">
        <v>41</v>
      </c>
    </row>
    <row r="40037" spans="1:30" x14ac:dyDescent="0.25">
      <c r="A40037" s="1" t="s">
        <v>69486</v>
      </c>
      <c r="B40037" s="1" t="s">
        <v>69770</v>
      </c>
      <c r="C40037" s="1" t="s">
        <v>69550</v>
      </c>
      <c r="D40037" s="1" t="s">
        <v>69771</v>
      </c>
      <c r="E40037" s="1" t="s">
        <v>69778</v>
      </c>
      <c r="F40037" s="1" t="s">
        <v>69779</v>
      </c>
      <c r="G40037" s="1" t="s">
        <v>35</v>
      </c>
      <c r="H40037" s="1" t="s">
        <v>36</v>
      </c>
      <c r="I40037">
        <v>7</v>
      </c>
      <c r="J40037">
        <v>88</v>
      </c>
      <c r="K40037" s="1" t="s">
        <v>37</v>
      </c>
      <c r="L40037">
        <v>7.4000000950000002</v>
      </c>
      <c r="M40037">
        <v>4.9000000950000002</v>
      </c>
      <c r="N40037">
        <v>5.8000001909999996</v>
      </c>
      <c r="O40037">
        <v>136</v>
      </c>
      <c r="P40037">
        <v>0.48500001399999998</v>
      </c>
      <c r="Q40037">
        <v>2.1999999999999999E-2</v>
      </c>
      <c r="R40037">
        <v>1.4E-2</v>
      </c>
      <c r="U40037">
        <v>1571</v>
      </c>
      <c r="V40037">
        <v>1571</v>
      </c>
      <c r="W40037" s="1" t="s">
        <v>2587</v>
      </c>
      <c r="X40037" s="2"/>
      <c r="Y40037" s="1" t="s">
        <v>61</v>
      </c>
      <c r="Z40037" s="1" t="s">
        <v>105</v>
      </c>
      <c r="AA40037" s="1" t="s">
        <v>41</v>
      </c>
      <c r="AB40037" s="1" t="s">
        <v>41</v>
      </c>
      <c r="AC40037" s="1" t="s">
        <v>41</v>
      </c>
      <c r="AD40037" s="1" t="s">
        <v>41</v>
      </c>
    </row>
    <row r="40038" spans="1:30" x14ac:dyDescent="0.25">
      <c r="A40038" s="1" t="s">
        <v>69486</v>
      </c>
      <c r="B40038" s="1" t="s">
        <v>69770</v>
      </c>
      <c r="C40038" s="1" t="s">
        <v>69550</v>
      </c>
      <c r="D40038" s="1" t="s">
        <v>69780</v>
      </c>
      <c r="E40038" s="1" t="s">
        <v>69781</v>
      </c>
      <c r="F40038" s="1" t="s">
        <v>69782</v>
      </c>
      <c r="G40038" s="1" t="s">
        <v>35</v>
      </c>
      <c r="H40038" s="1" t="s">
        <v>36</v>
      </c>
      <c r="I40038">
        <v>8</v>
      </c>
      <c r="J40038">
        <v>103</v>
      </c>
      <c r="K40038" s="1" t="s">
        <v>75</v>
      </c>
      <c r="L40038">
        <v>9.1000003809999992</v>
      </c>
      <c r="M40038">
        <v>5.4000000950000002</v>
      </c>
      <c r="N40038">
        <v>6.8000001909999996</v>
      </c>
      <c r="O40038">
        <v>159</v>
      </c>
      <c r="P40038">
        <v>0.80299997300000003</v>
      </c>
      <c r="Q40038">
        <v>6.1999999E-2</v>
      </c>
      <c r="R40038">
        <v>1.2999999999999999E-2</v>
      </c>
      <c r="U40038">
        <v>1550</v>
      </c>
      <c r="V40038">
        <v>1550</v>
      </c>
      <c r="W40038" s="1" t="s">
        <v>2587</v>
      </c>
      <c r="X40038" s="2"/>
      <c r="Y40038" s="1" t="s">
        <v>61</v>
      </c>
      <c r="Z40038" s="1" t="s">
        <v>105</v>
      </c>
      <c r="AA40038" s="1" t="s">
        <v>41</v>
      </c>
      <c r="AB40038" s="1" t="s">
        <v>41</v>
      </c>
      <c r="AC40038" s="1" t="s">
        <v>41</v>
      </c>
      <c r="AD40038" s="1" t="s">
        <v>41</v>
      </c>
    </row>
    <row r="40039" spans="1:30" x14ac:dyDescent="0.25">
      <c r="A40039" s="1" t="s">
        <v>69486</v>
      </c>
      <c r="B40039" s="1" t="s">
        <v>69770</v>
      </c>
      <c r="C40039" s="1" t="s">
        <v>69550</v>
      </c>
      <c r="D40039" s="1" t="s">
        <v>69780</v>
      </c>
      <c r="E40039" s="1" t="s">
        <v>69783</v>
      </c>
      <c r="F40039" s="1" t="s">
        <v>69784</v>
      </c>
      <c r="G40039" s="1" t="s">
        <v>35</v>
      </c>
      <c r="H40039" s="1" t="s">
        <v>36</v>
      </c>
      <c r="I40039">
        <v>8</v>
      </c>
      <c r="J40039">
        <v>103</v>
      </c>
      <c r="K40039" s="1" t="s">
        <v>75</v>
      </c>
      <c r="L40039">
        <v>9.3999996190000008</v>
      </c>
      <c r="M40039">
        <v>5.8000001909999996</v>
      </c>
      <c r="N40039">
        <v>7.0999999049999998</v>
      </c>
      <c r="O40039">
        <v>167</v>
      </c>
      <c r="P40039">
        <v>0.80299997300000003</v>
      </c>
      <c r="Q40039">
        <v>6.1999999E-2</v>
      </c>
      <c r="R40039">
        <v>1.2999999999999999E-2</v>
      </c>
      <c r="U40039">
        <v>1550</v>
      </c>
      <c r="V40039">
        <v>1550</v>
      </c>
      <c r="W40039" s="1" t="s">
        <v>2587</v>
      </c>
      <c r="X40039" s="2"/>
      <c r="Y40039" s="1" t="s">
        <v>61</v>
      </c>
      <c r="Z40039" s="1" t="s">
        <v>105</v>
      </c>
      <c r="AA40039" s="1" t="s">
        <v>41</v>
      </c>
      <c r="AB40039" s="1" t="s">
        <v>41</v>
      </c>
      <c r="AC40039" s="1" t="s">
        <v>41</v>
      </c>
      <c r="AD40039" s="1" t="s">
        <v>41</v>
      </c>
    </row>
    <row r="40040" spans="1:30" x14ac:dyDescent="0.25">
      <c r="A40040" s="1" t="s">
        <v>69486</v>
      </c>
      <c r="B40040" s="1" t="s">
        <v>69770</v>
      </c>
      <c r="C40040" s="1" t="s">
        <v>69550</v>
      </c>
      <c r="D40040" s="1" t="s">
        <v>69780</v>
      </c>
      <c r="E40040" s="1" t="s">
        <v>69785</v>
      </c>
      <c r="F40040" s="1" t="s">
        <v>69786</v>
      </c>
      <c r="G40040" s="1" t="s">
        <v>35</v>
      </c>
      <c r="H40040" s="1" t="s">
        <v>36</v>
      </c>
      <c r="I40040">
        <v>8</v>
      </c>
      <c r="J40040">
        <v>103</v>
      </c>
      <c r="K40040" s="1" t="s">
        <v>75</v>
      </c>
      <c r="L40040">
        <v>9.1000003809999992</v>
      </c>
      <c r="M40040">
        <v>5.4000000950000002</v>
      </c>
      <c r="N40040">
        <v>6.8000001909999996</v>
      </c>
      <c r="O40040">
        <v>159</v>
      </c>
      <c r="P40040">
        <v>0.80299997300000003</v>
      </c>
      <c r="Q40040">
        <v>6.1999999E-2</v>
      </c>
      <c r="R40040">
        <v>1.2999999999999999E-2</v>
      </c>
      <c r="U40040">
        <v>1571</v>
      </c>
      <c r="V40040">
        <v>1571</v>
      </c>
      <c r="W40040" s="1" t="s">
        <v>2587</v>
      </c>
      <c r="X40040" s="2"/>
      <c r="Y40040" s="1" t="s">
        <v>61</v>
      </c>
      <c r="Z40040" s="1" t="s">
        <v>105</v>
      </c>
      <c r="AA40040" s="1" t="s">
        <v>41</v>
      </c>
      <c r="AB40040" s="1" t="s">
        <v>41</v>
      </c>
      <c r="AC40040" s="1" t="s">
        <v>41</v>
      </c>
      <c r="AD40040" s="1" t="s">
        <v>41</v>
      </c>
    </row>
    <row r="40041" spans="1:30" x14ac:dyDescent="0.25">
      <c r="A40041" s="1" t="s">
        <v>69486</v>
      </c>
      <c r="B40041" s="1" t="s">
        <v>69770</v>
      </c>
      <c r="C40041" s="1" t="s">
        <v>69550</v>
      </c>
      <c r="D40041" s="1" t="s">
        <v>69787</v>
      </c>
      <c r="E40041" s="1" t="s">
        <v>69788</v>
      </c>
      <c r="F40041" s="1" t="s">
        <v>69789</v>
      </c>
      <c r="G40041" s="1" t="s">
        <v>35</v>
      </c>
      <c r="H40041" s="1" t="s">
        <v>36</v>
      </c>
      <c r="I40041">
        <v>8</v>
      </c>
      <c r="J40041">
        <v>103</v>
      </c>
      <c r="K40041" s="1" t="s">
        <v>37</v>
      </c>
      <c r="L40041">
        <v>7.4000000950000002</v>
      </c>
      <c r="M40041">
        <v>4.9000000950000002</v>
      </c>
      <c r="N40041">
        <v>5.8000001909999996</v>
      </c>
      <c r="O40041">
        <v>136</v>
      </c>
      <c r="P40041">
        <v>0.48500001399999998</v>
      </c>
      <c r="Q40041">
        <v>2.1999999999999999E-2</v>
      </c>
      <c r="R40041">
        <v>1.4E-2</v>
      </c>
      <c r="U40041">
        <v>1503</v>
      </c>
      <c r="V40041">
        <v>1503</v>
      </c>
      <c r="W40041" s="1" t="s">
        <v>2587</v>
      </c>
      <c r="X40041" s="2"/>
      <c r="Y40041" s="1" t="s">
        <v>61</v>
      </c>
      <c r="Z40041" s="1" t="s">
        <v>105</v>
      </c>
      <c r="AA40041" s="1" t="s">
        <v>41</v>
      </c>
      <c r="AB40041" s="1" t="s">
        <v>41</v>
      </c>
      <c r="AC40041" s="1" t="s">
        <v>41</v>
      </c>
      <c r="AD40041" s="1" t="s">
        <v>41</v>
      </c>
    </row>
    <row r="40042" spans="1:30" x14ac:dyDescent="0.25">
      <c r="A40042" s="1" t="s">
        <v>69486</v>
      </c>
      <c r="B40042" s="1" t="s">
        <v>69770</v>
      </c>
      <c r="C40042" s="1" t="s">
        <v>69550</v>
      </c>
      <c r="D40042" s="1" t="s">
        <v>69787</v>
      </c>
      <c r="E40042" s="1" t="s">
        <v>69790</v>
      </c>
      <c r="F40042" s="1" t="s">
        <v>69791</v>
      </c>
      <c r="G40042" s="1" t="s">
        <v>35</v>
      </c>
      <c r="H40042" s="1" t="s">
        <v>36</v>
      </c>
      <c r="I40042">
        <v>8</v>
      </c>
      <c r="J40042">
        <v>103</v>
      </c>
      <c r="K40042" s="1" t="s">
        <v>37</v>
      </c>
      <c r="L40042">
        <v>7.4000000950000002</v>
      </c>
      <c r="M40042">
        <v>4.9000000950000002</v>
      </c>
      <c r="N40042">
        <v>5.8000001909999996</v>
      </c>
      <c r="O40042">
        <v>136</v>
      </c>
      <c r="P40042">
        <v>0.48500001399999998</v>
      </c>
      <c r="Q40042">
        <v>2.1999999999999999E-2</v>
      </c>
      <c r="R40042">
        <v>1.4E-2</v>
      </c>
      <c r="U40042">
        <v>1550</v>
      </c>
      <c r="V40042">
        <v>1550</v>
      </c>
      <c r="W40042" s="1" t="s">
        <v>2587</v>
      </c>
      <c r="X40042" s="2"/>
      <c r="Y40042" s="1" t="s">
        <v>61</v>
      </c>
      <c r="Z40042" s="1" t="s">
        <v>105</v>
      </c>
      <c r="AA40042" s="1" t="s">
        <v>41</v>
      </c>
      <c r="AB40042" s="1" t="s">
        <v>41</v>
      </c>
      <c r="AC40042" s="1" t="s">
        <v>41</v>
      </c>
      <c r="AD40042" s="1" t="s">
        <v>41</v>
      </c>
    </row>
    <row r="40043" spans="1:30" x14ac:dyDescent="0.25">
      <c r="A40043" s="1" t="s">
        <v>69486</v>
      </c>
      <c r="B40043" s="1" t="s">
        <v>69770</v>
      </c>
      <c r="C40043" s="1" t="s">
        <v>69550</v>
      </c>
      <c r="D40043" s="1" t="s">
        <v>69787</v>
      </c>
      <c r="E40043" s="1" t="s">
        <v>69792</v>
      </c>
      <c r="F40043" s="1" t="s">
        <v>69793</v>
      </c>
      <c r="G40043" s="1" t="s">
        <v>35</v>
      </c>
      <c r="H40043" s="1" t="s">
        <v>36</v>
      </c>
      <c r="I40043">
        <v>8</v>
      </c>
      <c r="J40043">
        <v>103</v>
      </c>
      <c r="K40043" s="1" t="s">
        <v>37</v>
      </c>
      <c r="L40043">
        <v>7.4000000950000002</v>
      </c>
      <c r="M40043">
        <v>4.9000000950000002</v>
      </c>
      <c r="N40043">
        <v>5.8000001909999996</v>
      </c>
      <c r="O40043">
        <v>136</v>
      </c>
      <c r="P40043">
        <v>0.48500001399999998</v>
      </c>
      <c r="Q40043">
        <v>2.1999999999999999E-2</v>
      </c>
      <c r="R40043">
        <v>1.4E-2</v>
      </c>
      <c r="U40043">
        <v>1571</v>
      </c>
      <c r="V40043">
        <v>1571</v>
      </c>
      <c r="W40043" s="1" t="s">
        <v>2587</v>
      </c>
      <c r="X40043" s="2"/>
      <c r="Y40043" s="1" t="s">
        <v>61</v>
      </c>
      <c r="Z40043" s="1" t="s">
        <v>105</v>
      </c>
      <c r="AA40043" s="1" t="s">
        <v>41</v>
      </c>
      <c r="AB40043" s="1" t="s">
        <v>41</v>
      </c>
      <c r="AC40043" s="1" t="s">
        <v>41</v>
      </c>
      <c r="AD40043" s="1" t="s">
        <v>41</v>
      </c>
    </row>
    <row r="40044" spans="1:30" x14ac:dyDescent="0.25">
      <c r="A40044" s="1" t="s">
        <v>69486</v>
      </c>
      <c r="B40044" s="1" t="s">
        <v>69770</v>
      </c>
      <c r="C40044" s="1" t="s">
        <v>69550</v>
      </c>
      <c r="D40044" s="1" t="s">
        <v>69794</v>
      </c>
      <c r="E40044" s="1" t="s">
        <v>69795</v>
      </c>
      <c r="F40044" s="1" t="s">
        <v>69796</v>
      </c>
      <c r="G40044" s="1" t="s">
        <v>35</v>
      </c>
      <c r="H40044" s="1" t="s">
        <v>36</v>
      </c>
      <c r="I40044">
        <v>6</v>
      </c>
      <c r="J40044">
        <v>74</v>
      </c>
      <c r="K40044" s="1" t="s">
        <v>320</v>
      </c>
      <c r="L40044">
        <v>7.5</v>
      </c>
      <c r="M40044">
        <v>4.9000000950000002</v>
      </c>
      <c r="N40044">
        <v>5.8000001909999996</v>
      </c>
      <c r="O40044">
        <v>137</v>
      </c>
      <c r="P40044">
        <v>0.31099999</v>
      </c>
      <c r="Q40044">
        <v>3.2000002E-2</v>
      </c>
      <c r="R40044">
        <v>2.1999999999999999E-2</v>
      </c>
      <c r="U40044">
        <v>1471</v>
      </c>
      <c r="V40044">
        <v>1471</v>
      </c>
      <c r="W40044" s="1" t="s">
        <v>2587</v>
      </c>
      <c r="X40044" s="2"/>
      <c r="Y40044" s="1" t="s">
        <v>61</v>
      </c>
      <c r="Z40044" s="1" t="s">
        <v>105</v>
      </c>
      <c r="AA40044" s="1" t="s">
        <v>41</v>
      </c>
      <c r="AB40044" s="1" t="s">
        <v>41</v>
      </c>
      <c r="AC40044" s="1" t="s">
        <v>41</v>
      </c>
      <c r="AD40044" s="1" t="s">
        <v>41</v>
      </c>
    </row>
    <row r="40045" spans="1:30" x14ac:dyDescent="0.25">
      <c r="A40045" s="1" t="s">
        <v>69486</v>
      </c>
      <c r="B40045" s="1" t="s">
        <v>69770</v>
      </c>
      <c r="C40045" s="1" t="s">
        <v>69550</v>
      </c>
      <c r="D40045" s="1" t="s">
        <v>69797</v>
      </c>
      <c r="E40045" s="1" t="s">
        <v>69798</v>
      </c>
      <c r="F40045" s="1" t="s">
        <v>69799</v>
      </c>
      <c r="G40045" s="1" t="s">
        <v>47</v>
      </c>
      <c r="H40045" s="1" t="s">
        <v>36</v>
      </c>
      <c r="I40045">
        <v>7</v>
      </c>
      <c r="J40045">
        <v>100</v>
      </c>
      <c r="K40045" s="1" t="s">
        <v>37</v>
      </c>
      <c r="L40045">
        <v>4.5999999049999998</v>
      </c>
      <c r="M40045">
        <v>3.5999999049999998</v>
      </c>
      <c r="N40045">
        <v>3.9000000950000002</v>
      </c>
      <c r="O40045">
        <v>104</v>
      </c>
      <c r="P40045">
        <v>0.109999999</v>
      </c>
      <c r="R40045">
        <v>2.7000000999999999E-2</v>
      </c>
      <c r="S40045">
        <v>5.4000000999999999E-2</v>
      </c>
      <c r="T40045">
        <v>0</v>
      </c>
      <c r="U40045">
        <v>1571</v>
      </c>
      <c r="V40045">
        <v>1571</v>
      </c>
      <c r="W40045" s="1" t="s">
        <v>713</v>
      </c>
      <c r="X40045" s="2"/>
      <c r="Y40045" s="1" t="s">
        <v>61</v>
      </c>
      <c r="Z40045" s="1" t="s">
        <v>105</v>
      </c>
      <c r="AA40045" s="1" t="s">
        <v>41</v>
      </c>
      <c r="AB40045" s="1" t="s">
        <v>41</v>
      </c>
      <c r="AC40045" s="1" t="s">
        <v>41</v>
      </c>
      <c r="AD40045" s="1" t="s">
        <v>41</v>
      </c>
    </row>
    <row r="40046" spans="1:30" x14ac:dyDescent="0.25">
      <c r="A40046" s="1" t="s">
        <v>69486</v>
      </c>
      <c r="B40046" s="1" t="s">
        <v>69770</v>
      </c>
      <c r="C40046" s="1" t="s">
        <v>69550</v>
      </c>
      <c r="D40046" s="1" t="s">
        <v>69797</v>
      </c>
      <c r="E40046" s="1" t="s">
        <v>69800</v>
      </c>
      <c r="F40046" s="1" t="s">
        <v>69801</v>
      </c>
      <c r="G40046" s="1" t="s">
        <v>47</v>
      </c>
      <c r="H40046" s="1" t="s">
        <v>36</v>
      </c>
      <c r="I40046">
        <v>7</v>
      </c>
      <c r="J40046">
        <v>100</v>
      </c>
      <c r="K40046" s="1" t="s">
        <v>37</v>
      </c>
      <c r="L40046">
        <v>4.5999999049999998</v>
      </c>
      <c r="M40046">
        <v>3.5999999049999998</v>
      </c>
      <c r="N40046">
        <v>3.9000000950000002</v>
      </c>
      <c r="O40046">
        <v>104</v>
      </c>
      <c r="P40046">
        <v>0.109999999</v>
      </c>
      <c r="R40046">
        <v>2.7000000999999999E-2</v>
      </c>
      <c r="S40046">
        <v>5.4000000999999999E-2</v>
      </c>
      <c r="T40046">
        <v>0</v>
      </c>
      <c r="U40046">
        <v>1613</v>
      </c>
      <c r="V40046">
        <v>1613</v>
      </c>
      <c r="W40046" s="1" t="s">
        <v>713</v>
      </c>
      <c r="X40046" s="2"/>
      <c r="Y40046" s="1" t="s">
        <v>61</v>
      </c>
      <c r="Z40046" s="1" t="s">
        <v>105</v>
      </c>
      <c r="AA40046" s="1" t="s">
        <v>41</v>
      </c>
      <c r="AB40046" s="1" t="s">
        <v>41</v>
      </c>
      <c r="AC40046" s="1" t="s">
        <v>41</v>
      </c>
      <c r="AD40046" s="1" t="s">
        <v>41</v>
      </c>
    </row>
    <row r="40047" spans="1:30" x14ac:dyDescent="0.25">
      <c r="A40047" s="1" t="s">
        <v>69486</v>
      </c>
      <c r="B40047" s="1" t="s">
        <v>69770</v>
      </c>
      <c r="C40047" s="1" t="s">
        <v>69550</v>
      </c>
      <c r="D40047" s="1" t="s">
        <v>69797</v>
      </c>
      <c r="E40047" s="1" t="s">
        <v>69802</v>
      </c>
      <c r="F40047" s="1" t="s">
        <v>69803</v>
      </c>
      <c r="G40047" s="1" t="s">
        <v>47</v>
      </c>
      <c r="H40047" s="1" t="s">
        <v>36</v>
      </c>
      <c r="I40047">
        <v>7</v>
      </c>
      <c r="J40047">
        <v>100</v>
      </c>
      <c r="K40047" s="1" t="s">
        <v>37</v>
      </c>
      <c r="L40047">
        <v>4.8000001909999996</v>
      </c>
      <c r="M40047">
        <v>3.7999999519999998</v>
      </c>
      <c r="N40047">
        <v>4.1999998090000004</v>
      </c>
      <c r="O40047">
        <v>110</v>
      </c>
      <c r="P40047">
        <v>0.109999999</v>
      </c>
      <c r="R40047">
        <v>2.7000000999999999E-2</v>
      </c>
      <c r="S40047">
        <v>5.4000000999999999E-2</v>
      </c>
      <c r="T40047">
        <v>0</v>
      </c>
      <c r="U40047">
        <v>1613</v>
      </c>
      <c r="V40047">
        <v>1613</v>
      </c>
      <c r="W40047" s="1" t="s">
        <v>713</v>
      </c>
      <c r="X40047" s="2"/>
      <c r="Y40047" s="1" t="s">
        <v>61</v>
      </c>
      <c r="Z40047" s="1" t="s">
        <v>105</v>
      </c>
      <c r="AA40047" s="1" t="s">
        <v>41</v>
      </c>
      <c r="AB40047" s="1" t="s">
        <v>41</v>
      </c>
      <c r="AC40047" s="1" t="s">
        <v>41</v>
      </c>
      <c r="AD40047" s="1" t="s">
        <v>41</v>
      </c>
    </row>
    <row r="40048" spans="1:30" x14ac:dyDescent="0.25">
      <c r="A40048" s="1" t="s">
        <v>69486</v>
      </c>
      <c r="B40048" s="1" t="s">
        <v>69770</v>
      </c>
      <c r="C40048" s="1" t="s">
        <v>69550</v>
      </c>
      <c r="D40048" s="1" t="s">
        <v>69804</v>
      </c>
      <c r="E40048" s="1" t="s">
        <v>69805</v>
      </c>
      <c r="F40048" s="1" t="s">
        <v>69806</v>
      </c>
      <c r="G40048" s="1" t="s">
        <v>47</v>
      </c>
      <c r="H40048" s="1" t="s">
        <v>36</v>
      </c>
      <c r="I40048">
        <v>6</v>
      </c>
      <c r="J40048">
        <v>81</v>
      </c>
      <c r="K40048" s="1" t="s">
        <v>37</v>
      </c>
      <c r="L40048">
        <v>5.4000000950000002</v>
      </c>
      <c r="M40048">
        <v>4</v>
      </c>
      <c r="N40048">
        <v>4.5</v>
      </c>
      <c r="O40048">
        <v>120</v>
      </c>
      <c r="P40048">
        <v>0.20599999999999999</v>
      </c>
      <c r="R40048">
        <v>0.112999998</v>
      </c>
      <c r="S40048">
        <v>0.13799999700000001</v>
      </c>
      <c r="T40048">
        <v>0</v>
      </c>
      <c r="U40048">
        <v>1571</v>
      </c>
      <c r="V40048">
        <v>1571</v>
      </c>
      <c r="W40048" s="1" t="s">
        <v>2587</v>
      </c>
      <c r="X40048" s="2"/>
      <c r="Y40048" s="1" t="s">
        <v>61</v>
      </c>
      <c r="Z40048" s="1" t="s">
        <v>105</v>
      </c>
      <c r="AA40048" s="1" t="s">
        <v>41</v>
      </c>
      <c r="AB40048" s="1" t="s">
        <v>41</v>
      </c>
      <c r="AC40048" s="1" t="s">
        <v>41</v>
      </c>
      <c r="AD40048" s="1" t="s">
        <v>41</v>
      </c>
    </row>
    <row r="40049" spans="1:30" x14ac:dyDescent="0.25">
      <c r="A40049" s="1" t="s">
        <v>69486</v>
      </c>
      <c r="B40049" s="1" t="s">
        <v>69770</v>
      </c>
      <c r="C40049" s="1" t="s">
        <v>69550</v>
      </c>
      <c r="D40049" s="1" t="s">
        <v>69804</v>
      </c>
      <c r="E40049" s="1" t="s">
        <v>69807</v>
      </c>
      <c r="F40049" s="1" t="s">
        <v>69808</v>
      </c>
      <c r="G40049" s="1" t="s">
        <v>47</v>
      </c>
      <c r="H40049" s="1" t="s">
        <v>36</v>
      </c>
      <c r="I40049">
        <v>6</v>
      </c>
      <c r="J40049">
        <v>81</v>
      </c>
      <c r="K40049" s="1" t="s">
        <v>37</v>
      </c>
      <c r="L40049">
        <v>5.4000000950000002</v>
      </c>
      <c r="M40049">
        <v>4</v>
      </c>
      <c r="N40049">
        <v>4.5</v>
      </c>
      <c r="O40049">
        <v>120</v>
      </c>
      <c r="P40049">
        <v>0.20599999999999999</v>
      </c>
      <c r="R40049">
        <v>0.112999998</v>
      </c>
      <c r="S40049">
        <v>0.13799999700000001</v>
      </c>
      <c r="T40049">
        <v>0</v>
      </c>
      <c r="U40049">
        <v>1613</v>
      </c>
      <c r="V40049">
        <v>1613</v>
      </c>
      <c r="W40049" s="1" t="s">
        <v>2587</v>
      </c>
      <c r="X40049" s="2"/>
      <c r="Y40049" s="1" t="s">
        <v>61</v>
      </c>
      <c r="Z40049" s="1" t="s">
        <v>105</v>
      </c>
      <c r="AA40049" s="1" t="s">
        <v>41</v>
      </c>
      <c r="AB40049" s="1" t="s">
        <v>41</v>
      </c>
      <c r="AC40049" s="1" t="s">
        <v>41</v>
      </c>
      <c r="AD40049" s="1" t="s">
        <v>41</v>
      </c>
    </row>
    <row r="40050" spans="1:30" x14ac:dyDescent="0.25">
      <c r="A40050" s="1" t="s">
        <v>69486</v>
      </c>
      <c r="B40050" s="1" t="s">
        <v>69770</v>
      </c>
      <c r="C40050" s="1" t="s">
        <v>69550</v>
      </c>
      <c r="D40050" s="1" t="s">
        <v>69804</v>
      </c>
      <c r="E40050" s="1" t="s">
        <v>69809</v>
      </c>
      <c r="F40050" s="1" t="s">
        <v>69810</v>
      </c>
      <c r="G40050" s="1" t="s">
        <v>47</v>
      </c>
      <c r="H40050" s="1" t="s">
        <v>36</v>
      </c>
      <c r="I40050">
        <v>6</v>
      </c>
      <c r="J40050">
        <v>81</v>
      </c>
      <c r="K40050" s="1" t="s">
        <v>37</v>
      </c>
      <c r="L40050">
        <v>5.5999999049999998</v>
      </c>
      <c r="M40050">
        <v>4.1999998090000004</v>
      </c>
      <c r="N40050">
        <v>4.6999998090000004</v>
      </c>
      <c r="O40050">
        <v>124</v>
      </c>
      <c r="P40050">
        <v>0.20599999999999999</v>
      </c>
      <c r="R40050">
        <v>0.112999998</v>
      </c>
      <c r="S40050">
        <v>0.13799999700000001</v>
      </c>
      <c r="T40050">
        <v>0</v>
      </c>
      <c r="U40050">
        <v>1613</v>
      </c>
      <c r="V40050">
        <v>1613</v>
      </c>
      <c r="W40050" s="1" t="s">
        <v>2587</v>
      </c>
      <c r="X40050" s="2"/>
      <c r="Y40050" s="1" t="s">
        <v>61</v>
      </c>
      <c r="Z40050" s="1" t="s">
        <v>105</v>
      </c>
      <c r="AA40050" s="1" t="s">
        <v>41</v>
      </c>
      <c r="AB40050" s="1" t="s">
        <v>41</v>
      </c>
      <c r="AC40050" s="1" t="s">
        <v>41</v>
      </c>
      <c r="AD40050" s="1" t="s">
        <v>41</v>
      </c>
    </row>
    <row r="40051" spans="1:30" x14ac:dyDescent="0.25">
      <c r="A40051" s="1" t="s">
        <v>69486</v>
      </c>
      <c r="B40051" s="1" t="s">
        <v>69770</v>
      </c>
      <c r="C40051" s="1" t="s">
        <v>69550</v>
      </c>
      <c r="D40051" s="1" t="s">
        <v>69811</v>
      </c>
      <c r="E40051" s="1" t="s">
        <v>69812</v>
      </c>
      <c r="F40051" s="1" t="s">
        <v>69813</v>
      </c>
      <c r="G40051" s="1" t="s">
        <v>47</v>
      </c>
      <c r="H40051" s="1" t="s">
        <v>36</v>
      </c>
      <c r="I40051">
        <v>5</v>
      </c>
      <c r="J40051">
        <v>81</v>
      </c>
      <c r="K40051" s="1" t="s">
        <v>37</v>
      </c>
      <c r="L40051">
        <v>4.5999999049999998</v>
      </c>
      <c r="M40051">
        <v>3.5999999049999998</v>
      </c>
      <c r="N40051">
        <v>4</v>
      </c>
      <c r="O40051">
        <v>105</v>
      </c>
      <c r="P40051">
        <v>0.24600000699999999</v>
      </c>
      <c r="R40051">
        <v>0.13300000100000001</v>
      </c>
      <c r="S40051">
        <v>0.15899999400000001</v>
      </c>
      <c r="T40051">
        <v>1E-3</v>
      </c>
      <c r="U40051">
        <v>1571</v>
      </c>
      <c r="V40051">
        <v>1571</v>
      </c>
      <c r="W40051" s="1" t="s">
        <v>2587</v>
      </c>
      <c r="X40051" s="2"/>
      <c r="Y40051" s="1" t="s">
        <v>61</v>
      </c>
      <c r="Z40051" s="1" t="s">
        <v>105</v>
      </c>
      <c r="AA40051" s="1" t="s">
        <v>41</v>
      </c>
      <c r="AB40051" s="1" t="s">
        <v>41</v>
      </c>
      <c r="AC40051" s="1" t="s">
        <v>41</v>
      </c>
      <c r="AD40051" s="1" t="s">
        <v>41</v>
      </c>
    </row>
    <row r="40052" spans="1:30" x14ac:dyDescent="0.25">
      <c r="A40052" s="1" t="s">
        <v>69486</v>
      </c>
      <c r="B40052" s="1" t="s">
        <v>69770</v>
      </c>
      <c r="C40052" s="1" t="s">
        <v>69550</v>
      </c>
      <c r="D40052" s="1" t="s">
        <v>69811</v>
      </c>
      <c r="E40052" s="1" t="s">
        <v>69814</v>
      </c>
      <c r="F40052" s="1" t="s">
        <v>69815</v>
      </c>
      <c r="G40052" s="1" t="s">
        <v>47</v>
      </c>
      <c r="H40052" s="1" t="s">
        <v>36</v>
      </c>
      <c r="I40052">
        <v>5</v>
      </c>
      <c r="J40052">
        <v>81</v>
      </c>
      <c r="K40052" s="1" t="s">
        <v>37</v>
      </c>
      <c r="L40052">
        <v>4.5999999049999998</v>
      </c>
      <c r="M40052">
        <v>3.5999999049999998</v>
      </c>
      <c r="N40052">
        <v>4</v>
      </c>
      <c r="O40052">
        <v>105</v>
      </c>
      <c r="P40052">
        <v>0.24600000699999999</v>
      </c>
      <c r="R40052">
        <v>0.13300000100000001</v>
      </c>
      <c r="S40052">
        <v>0.15899999400000001</v>
      </c>
      <c r="T40052">
        <v>1E-3</v>
      </c>
      <c r="U40052">
        <v>1613</v>
      </c>
      <c r="V40052">
        <v>1613</v>
      </c>
      <c r="W40052" s="1" t="s">
        <v>2587</v>
      </c>
      <c r="X40052" s="2"/>
      <c r="Y40052" s="1" t="s">
        <v>61</v>
      </c>
      <c r="Z40052" s="1" t="s">
        <v>105</v>
      </c>
      <c r="AA40052" s="1" t="s">
        <v>41</v>
      </c>
      <c r="AB40052" s="1" t="s">
        <v>41</v>
      </c>
      <c r="AC40052" s="1" t="s">
        <v>41</v>
      </c>
      <c r="AD40052" s="1" t="s">
        <v>41</v>
      </c>
    </row>
    <row r="40053" spans="1:30" x14ac:dyDescent="0.25">
      <c r="A40053" s="1" t="s">
        <v>69486</v>
      </c>
      <c r="B40053" s="1" t="s">
        <v>69770</v>
      </c>
      <c r="C40053" s="1" t="s">
        <v>69550</v>
      </c>
      <c r="D40053" s="1" t="s">
        <v>69816</v>
      </c>
      <c r="E40053" s="1" t="s">
        <v>69817</v>
      </c>
      <c r="F40053" s="1" t="s">
        <v>69818</v>
      </c>
      <c r="G40053" s="1" t="s">
        <v>47</v>
      </c>
      <c r="H40053" s="1" t="s">
        <v>36</v>
      </c>
      <c r="I40053">
        <v>7</v>
      </c>
      <c r="J40053">
        <v>96</v>
      </c>
      <c r="K40053" s="1" t="s">
        <v>37</v>
      </c>
      <c r="L40053">
        <v>5</v>
      </c>
      <c r="M40053">
        <v>3.9000000950000002</v>
      </c>
      <c r="N40053">
        <v>4.3000001909999996</v>
      </c>
      <c r="O40053">
        <v>114</v>
      </c>
      <c r="P40053">
        <v>0.381000012</v>
      </c>
      <c r="R40053">
        <v>0.13799999700000001</v>
      </c>
      <c r="S40053">
        <v>0.16699999600000001</v>
      </c>
      <c r="T40053">
        <v>0</v>
      </c>
      <c r="U40053">
        <v>1613</v>
      </c>
      <c r="V40053">
        <v>1613</v>
      </c>
      <c r="W40053" s="1" t="s">
        <v>2587</v>
      </c>
      <c r="X40053" s="2"/>
      <c r="Y40053" s="1" t="s">
        <v>61</v>
      </c>
      <c r="Z40053" s="1" t="s">
        <v>105</v>
      </c>
      <c r="AA40053" s="1" t="s">
        <v>41</v>
      </c>
      <c r="AB40053" s="1" t="s">
        <v>41</v>
      </c>
      <c r="AC40053" s="1" t="s">
        <v>41</v>
      </c>
      <c r="AD40053" s="1" t="s">
        <v>41</v>
      </c>
    </row>
    <row r="40054" spans="1:30" x14ac:dyDescent="0.25">
      <c r="A40054" s="1" t="s">
        <v>69486</v>
      </c>
      <c r="B40054" s="1" t="s">
        <v>69770</v>
      </c>
      <c r="C40054" s="1" t="s">
        <v>69550</v>
      </c>
      <c r="D40054" s="1" t="s">
        <v>69816</v>
      </c>
      <c r="E40054" s="1" t="s">
        <v>69819</v>
      </c>
      <c r="F40054" s="1" t="s">
        <v>69820</v>
      </c>
      <c r="G40054" s="1" t="s">
        <v>47</v>
      </c>
      <c r="H40054" s="1" t="s">
        <v>36</v>
      </c>
      <c r="I40054">
        <v>7</v>
      </c>
      <c r="J40054">
        <v>96</v>
      </c>
      <c r="K40054" s="1" t="s">
        <v>37</v>
      </c>
      <c r="L40054">
        <v>5.1999998090000004</v>
      </c>
      <c r="M40054">
        <v>4</v>
      </c>
      <c r="N40054">
        <v>4.5</v>
      </c>
      <c r="O40054">
        <v>118</v>
      </c>
      <c r="P40054">
        <v>0.381000012</v>
      </c>
      <c r="R40054">
        <v>0.13799999700000001</v>
      </c>
      <c r="S40054">
        <v>0.16699999600000001</v>
      </c>
      <c r="T40054">
        <v>0</v>
      </c>
      <c r="U40054">
        <v>1613</v>
      </c>
      <c r="V40054">
        <v>1613</v>
      </c>
      <c r="W40054" s="1" t="s">
        <v>2587</v>
      </c>
      <c r="X40054" s="2"/>
      <c r="Y40054" s="1" t="s">
        <v>61</v>
      </c>
      <c r="Z40054" s="1" t="s">
        <v>105</v>
      </c>
      <c r="AA40054" s="1" t="s">
        <v>41</v>
      </c>
      <c r="AB40054" s="1" t="s">
        <v>41</v>
      </c>
      <c r="AC40054" s="1" t="s">
        <v>41</v>
      </c>
      <c r="AD40054" s="1" t="s">
        <v>41</v>
      </c>
    </row>
    <row r="40055" spans="1:30" x14ac:dyDescent="0.25">
      <c r="A40055" s="1" t="s">
        <v>69486</v>
      </c>
      <c r="B40055" s="1" t="s">
        <v>69770</v>
      </c>
      <c r="C40055" s="1" t="s">
        <v>69550</v>
      </c>
      <c r="D40055" s="1" t="s">
        <v>69816</v>
      </c>
      <c r="E40055" s="1" t="s">
        <v>69821</v>
      </c>
      <c r="F40055" s="1" t="s">
        <v>69822</v>
      </c>
      <c r="G40055" s="1" t="s">
        <v>47</v>
      </c>
      <c r="H40055" s="1" t="s">
        <v>36</v>
      </c>
      <c r="I40055">
        <v>7</v>
      </c>
      <c r="J40055">
        <v>96</v>
      </c>
      <c r="K40055" s="1" t="s">
        <v>37</v>
      </c>
      <c r="L40055">
        <v>5.1999998090000004</v>
      </c>
      <c r="M40055">
        <v>4</v>
      </c>
      <c r="N40055">
        <v>4.5</v>
      </c>
      <c r="O40055">
        <v>118</v>
      </c>
      <c r="P40055">
        <v>0.381000012</v>
      </c>
      <c r="R40055">
        <v>0.13799999700000001</v>
      </c>
      <c r="S40055">
        <v>0.16699999600000001</v>
      </c>
      <c r="T40055">
        <v>0</v>
      </c>
      <c r="U40055">
        <v>1664</v>
      </c>
      <c r="V40055">
        <v>1664</v>
      </c>
      <c r="W40055" s="1" t="s">
        <v>2587</v>
      </c>
      <c r="X40055" s="2"/>
      <c r="Y40055" s="1" t="s">
        <v>61</v>
      </c>
      <c r="Z40055" s="1" t="s">
        <v>105</v>
      </c>
      <c r="AA40055" s="1" t="s">
        <v>41</v>
      </c>
      <c r="AB40055" s="1" t="s">
        <v>41</v>
      </c>
      <c r="AC40055" s="1" t="s">
        <v>41</v>
      </c>
      <c r="AD40055" s="1" t="s">
        <v>41</v>
      </c>
    </row>
    <row r="40056" spans="1:30" x14ac:dyDescent="0.25">
      <c r="A40056" s="1" t="s">
        <v>69486</v>
      </c>
      <c r="B40056" s="1" t="s">
        <v>69770</v>
      </c>
      <c r="C40056" s="1" t="s">
        <v>69550</v>
      </c>
      <c r="D40056" s="1" t="s">
        <v>69823</v>
      </c>
      <c r="E40056" s="1" t="s">
        <v>69824</v>
      </c>
      <c r="F40056" s="1" t="s">
        <v>69825</v>
      </c>
      <c r="G40056" s="1" t="s">
        <v>47</v>
      </c>
      <c r="H40056" s="1" t="s">
        <v>36</v>
      </c>
      <c r="I40056">
        <v>9</v>
      </c>
      <c r="J40056">
        <v>121</v>
      </c>
      <c r="K40056" s="1" t="s">
        <v>75</v>
      </c>
      <c r="L40056">
        <v>7.9000000950000002</v>
      </c>
      <c r="M40056">
        <v>4.6999998090000004</v>
      </c>
      <c r="N40056">
        <v>5.8000001909999996</v>
      </c>
      <c r="O40056">
        <v>154</v>
      </c>
      <c r="P40056">
        <v>0.11900000299999999</v>
      </c>
      <c r="R40056">
        <v>0.11900000299999999</v>
      </c>
      <c r="S40056">
        <v>0.13199999900000001</v>
      </c>
      <c r="T40056">
        <v>0</v>
      </c>
      <c r="U40056">
        <v>1664</v>
      </c>
      <c r="V40056">
        <v>1664</v>
      </c>
      <c r="W40056" s="1" t="s">
        <v>2587</v>
      </c>
      <c r="X40056" s="2"/>
      <c r="Y40056" s="1" t="s">
        <v>61</v>
      </c>
      <c r="Z40056" s="1" t="s">
        <v>105</v>
      </c>
      <c r="AA40056" s="1" t="s">
        <v>41</v>
      </c>
      <c r="AB40056" s="1" t="s">
        <v>41</v>
      </c>
      <c r="AC40056" s="1" t="s">
        <v>41</v>
      </c>
      <c r="AD40056" s="1" t="s">
        <v>41</v>
      </c>
    </row>
    <row r="40057" spans="1:30" x14ac:dyDescent="0.25">
      <c r="A40057" s="1" t="s">
        <v>69486</v>
      </c>
      <c r="B40057" s="1" t="s">
        <v>69770</v>
      </c>
      <c r="C40057" s="1" t="s">
        <v>69550</v>
      </c>
      <c r="D40057" s="1" t="s">
        <v>69823</v>
      </c>
      <c r="E40057" s="1" t="s">
        <v>69826</v>
      </c>
      <c r="F40057" s="1" t="s">
        <v>69827</v>
      </c>
      <c r="G40057" s="1" t="s">
        <v>47</v>
      </c>
      <c r="H40057" s="1" t="s">
        <v>36</v>
      </c>
      <c r="I40057">
        <v>9</v>
      </c>
      <c r="J40057">
        <v>121</v>
      </c>
      <c r="K40057" s="1" t="s">
        <v>75</v>
      </c>
      <c r="L40057">
        <v>8</v>
      </c>
      <c r="M40057">
        <v>4.8000001909999996</v>
      </c>
      <c r="N40057">
        <v>6</v>
      </c>
      <c r="O40057">
        <v>158</v>
      </c>
      <c r="P40057">
        <v>0.11900000299999999</v>
      </c>
      <c r="R40057">
        <v>0.11900000299999999</v>
      </c>
      <c r="S40057">
        <v>0.13199999900000001</v>
      </c>
      <c r="T40057">
        <v>0</v>
      </c>
      <c r="U40057">
        <v>1664</v>
      </c>
      <c r="V40057">
        <v>1664</v>
      </c>
      <c r="W40057" s="1" t="s">
        <v>2587</v>
      </c>
      <c r="X40057" s="2"/>
      <c r="Y40057" s="1" t="s">
        <v>61</v>
      </c>
      <c r="Z40057" s="1" t="s">
        <v>105</v>
      </c>
      <c r="AA40057" s="1" t="s">
        <v>41</v>
      </c>
      <c r="AB40057" s="1" t="s">
        <v>41</v>
      </c>
      <c r="AC40057" s="1" t="s">
        <v>41</v>
      </c>
      <c r="AD40057" s="1" t="s">
        <v>41</v>
      </c>
    </row>
    <row r="40058" spans="1:30" x14ac:dyDescent="0.25">
      <c r="A40058" s="1" t="s">
        <v>69486</v>
      </c>
      <c r="B40058" s="1" t="s">
        <v>69770</v>
      </c>
      <c r="C40058" s="1" t="s">
        <v>69550</v>
      </c>
      <c r="D40058" s="1" t="s">
        <v>69823</v>
      </c>
      <c r="E40058" s="1" t="s">
        <v>69828</v>
      </c>
      <c r="F40058" s="1" t="s">
        <v>69829</v>
      </c>
      <c r="G40058" s="1" t="s">
        <v>47</v>
      </c>
      <c r="H40058" s="1" t="s">
        <v>36</v>
      </c>
      <c r="I40058">
        <v>9</v>
      </c>
      <c r="J40058">
        <v>121</v>
      </c>
      <c r="K40058" s="1" t="s">
        <v>75</v>
      </c>
      <c r="L40058">
        <v>7.9000000950000002</v>
      </c>
      <c r="M40058">
        <v>4.6999998090000004</v>
      </c>
      <c r="N40058">
        <v>5.8000001909999996</v>
      </c>
      <c r="O40058">
        <v>154</v>
      </c>
      <c r="P40058">
        <v>0.11900000299999999</v>
      </c>
      <c r="R40058">
        <v>0.11900000299999999</v>
      </c>
      <c r="S40058">
        <v>0.13199999900000001</v>
      </c>
      <c r="T40058">
        <v>0</v>
      </c>
      <c r="U40058">
        <v>1701</v>
      </c>
      <c r="V40058">
        <v>1701</v>
      </c>
      <c r="W40058" s="1" t="s">
        <v>2587</v>
      </c>
      <c r="X40058" s="2"/>
      <c r="Y40058" s="1" t="s">
        <v>61</v>
      </c>
      <c r="Z40058" s="1" t="s">
        <v>105</v>
      </c>
      <c r="AA40058" s="1" t="s">
        <v>41</v>
      </c>
      <c r="AB40058" s="1" t="s">
        <v>41</v>
      </c>
      <c r="AC40058" s="1" t="s">
        <v>41</v>
      </c>
      <c r="AD40058" s="1" t="s">
        <v>41</v>
      </c>
    </row>
    <row r="40059" spans="1:30" x14ac:dyDescent="0.25">
      <c r="A40059" s="1" t="s">
        <v>69486</v>
      </c>
      <c r="B40059" s="1" t="s">
        <v>69770</v>
      </c>
      <c r="C40059" s="1" t="s">
        <v>69550</v>
      </c>
      <c r="D40059" s="1" t="s">
        <v>69830</v>
      </c>
      <c r="E40059" s="1" t="s">
        <v>69831</v>
      </c>
      <c r="F40059" s="1" t="s">
        <v>69832</v>
      </c>
      <c r="G40059" s="1" t="s">
        <v>47</v>
      </c>
      <c r="H40059" s="1" t="s">
        <v>36</v>
      </c>
      <c r="I40059">
        <v>9</v>
      </c>
      <c r="J40059">
        <v>121</v>
      </c>
      <c r="K40059" s="1" t="s">
        <v>37</v>
      </c>
      <c r="L40059">
        <v>5.6999998090000004</v>
      </c>
      <c r="M40059">
        <v>4.0999999049999998</v>
      </c>
      <c r="N40059">
        <v>4.6999998090000004</v>
      </c>
      <c r="O40059">
        <v>124</v>
      </c>
      <c r="P40059">
        <v>0.31099999</v>
      </c>
      <c r="R40059">
        <v>0.125</v>
      </c>
      <c r="S40059">
        <v>0.158000007</v>
      </c>
      <c r="T40059">
        <v>0</v>
      </c>
      <c r="U40059">
        <v>1613</v>
      </c>
      <c r="V40059">
        <v>1613</v>
      </c>
      <c r="W40059" s="1" t="s">
        <v>2587</v>
      </c>
      <c r="X40059" s="2"/>
      <c r="Y40059" s="1" t="s">
        <v>61</v>
      </c>
      <c r="Z40059" s="1" t="s">
        <v>105</v>
      </c>
      <c r="AA40059" s="1" t="s">
        <v>41</v>
      </c>
      <c r="AB40059" s="1" t="s">
        <v>41</v>
      </c>
      <c r="AC40059" s="1" t="s">
        <v>41</v>
      </c>
      <c r="AD40059" s="1" t="s">
        <v>41</v>
      </c>
    </row>
    <row r="40060" spans="1:30" x14ac:dyDescent="0.25">
      <c r="A40060" s="1" t="s">
        <v>69486</v>
      </c>
      <c r="B40060" s="1" t="s">
        <v>69770</v>
      </c>
      <c r="C40060" s="1" t="s">
        <v>69550</v>
      </c>
      <c r="D40060" s="1" t="s">
        <v>69830</v>
      </c>
      <c r="E40060" s="1" t="s">
        <v>69833</v>
      </c>
      <c r="F40060" s="1" t="s">
        <v>69834</v>
      </c>
      <c r="G40060" s="1" t="s">
        <v>47</v>
      </c>
      <c r="H40060" s="1" t="s">
        <v>36</v>
      </c>
      <c r="I40060">
        <v>9</v>
      </c>
      <c r="J40060">
        <v>121</v>
      </c>
      <c r="K40060" s="1" t="s">
        <v>37</v>
      </c>
      <c r="L40060">
        <v>5.8000001909999996</v>
      </c>
      <c r="M40060">
        <v>4.3000001909999996</v>
      </c>
      <c r="N40060">
        <v>4.8000001909999996</v>
      </c>
      <c r="O40060">
        <v>128</v>
      </c>
      <c r="P40060">
        <v>0.31099999</v>
      </c>
      <c r="R40060">
        <v>0.125</v>
      </c>
      <c r="S40060">
        <v>0.158000007</v>
      </c>
      <c r="T40060">
        <v>0</v>
      </c>
      <c r="U40060">
        <v>1613</v>
      </c>
      <c r="V40060">
        <v>1613</v>
      </c>
      <c r="W40060" s="1" t="s">
        <v>2587</v>
      </c>
      <c r="X40060" s="2"/>
      <c r="Y40060" s="1" t="s">
        <v>61</v>
      </c>
      <c r="Z40060" s="1" t="s">
        <v>105</v>
      </c>
      <c r="AA40060" s="1" t="s">
        <v>41</v>
      </c>
      <c r="AB40060" s="1" t="s">
        <v>41</v>
      </c>
      <c r="AC40060" s="1" t="s">
        <v>41</v>
      </c>
      <c r="AD40060" s="1" t="s">
        <v>41</v>
      </c>
    </row>
    <row r="40061" spans="1:30" x14ac:dyDescent="0.25">
      <c r="A40061" s="1" t="s">
        <v>69486</v>
      </c>
      <c r="B40061" s="1" t="s">
        <v>69770</v>
      </c>
      <c r="C40061" s="1" t="s">
        <v>69550</v>
      </c>
      <c r="D40061" s="1" t="s">
        <v>69830</v>
      </c>
      <c r="E40061" s="1" t="s">
        <v>69835</v>
      </c>
      <c r="F40061" s="1" t="s">
        <v>69836</v>
      </c>
      <c r="G40061" s="1" t="s">
        <v>47</v>
      </c>
      <c r="H40061" s="1" t="s">
        <v>36</v>
      </c>
      <c r="I40061">
        <v>9</v>
      </c>
      <c r="J40061">
        <v>121</v>
      </c>
      <c r="K40061" s="1" t="s">
        <v>37</v>
      </c>
      <c r="L40061">
        <v>5.6999998090000004</v>
      </c>
      <c r="M40061">
        <v>4.0999999049999998</v>
      </c>
      <c r="N40061">
        <v>4.6999998090000004</v>
      </c>
      <c r="O40061">
        <v>124</v>
      </c>
      <c r="P40061">
        <v>0.31099999</v>
      </c>
      <c r="R40061">
        <v>0.125</v>
      </c>
      <c r="S40061">
        <v>0.158000007</v>
      </c>
      <c r="T40061">
        <v>0</v>
      </c>
      <c r="U40061">
        <v>1664</v>
      </c>
      <c r="V40061">
        <v>1664</v>
      </c>
      <c r="W40061" s="1" t="s">
        <v>2587</v>
      </c>
      <c r="X40061" s="2"/>
      <c r="Y40061" s="1" t="s">
        <v>61</v>
      </c>
      <c r="Z40061" s="1" t="s">
        <v>105</v>
      </c>
      <c r="AA40061" s="1" t="s">
        <v>41</v>
      </c>
      <c r="AB40061" s="1" t="s">
        <v>41</v>
      </c>
      <c r="AC40061" s="1" t="s">
        <v>41</v>
      </c>
      <c r="AD40061" s="1" t="s">
        <v>41</v>
      </c>
    </row>
    <row r="40062" spans="1:30" x14ac:dyDescent="0.25">
      <c r="A40062" s="1" t="s">
        <v>69486</v>
      </c>
      <c r="B40062" s="1" t="s">
        <v>69770</v>
      </c>
      <c r="C40062" s="1" t="s">
        <v>69550</v>
      </c>
      <c r="D40062" s="1" t="s">
        <v>69830</v>
      </c>
      <c r="E40062" s="1" t="s">
        <v>69837</v>
      </c>
      <c r="F40062" s="1" t="s">
        <v>69838</v>
      </c>
      <c r="G40062" s="1" t="s">
        <v>47</v>
      </c>
      <c r="H40062" s="1" t="s">
        <v>36</v>
      </c>
      <c r="I40062">
        <v>9</v>
      </c>
      <c r="J40062">
        <v>121</v>
      </c>
      <c r="K40062" s="1" t="s">
        <v>37</v>
      </c>
      <c r="L40062">
        <v>5.8000001909999996</v>
      </c>
      <c r="M40062">
        <v>4.3000001909999996</v>
      </c>
      <c r="N40062">
        <v>4.8000001909999996</v>
      </c>
      <c r="O40062">
        <v>128</v>
      </c>
      <c r="P40062">
        <v>0.31099999</v>
      </c>
      <c r="R40062">
        <v>0.125</v>
      </c>
      <c r="S40062">
        <v>0.158000007</v>
      </c>
      <c r="T40062">
        <v>0</v>
      </c>
      <c r="U40062">
        <v>1664</v>
      </c>
      <c r="V40062">
        <v>1664</v>
      </c>
      <c r="W40062" s="1" t="s">
        <v>2587</v>
      </c>
      <c r="X40062" s="2"/>
      <c r="Y40062" s="1" t="s">
        <v>61</v>
      </c>
      <c r="Z40062" s="1" t="s">
        <v>105</v>
      </c>
      <c r="AA40062" s="1" t="s">
        <v>41</v>
      </c>
      <c r="AB40062" s="1" t="s">
        <v>41</v>
      </c>
      <c r="AC40062" s="1" t="s">
        <v>41</v>
      </c>
      <c r="AD40062" s="1" t="s">
        <v>41</v>
      </c>
    </row>
    <row r="40063" spans="1:30" x14ac:dyDescent="0.25">
      <c r="A40063" s="1" t="s">
        <v>69486</v>
      </c>
      <c r="B40063" s="1" t="s">
        <v>69770</v>
      </c>
      <c r="C40063" s="1" t="s">
        <v>69550</v>
      </c>
      <c r="D40063" s="1" t="s">
        <v>69830</v>
      </c>
      <c r="E40063" s="1" t="s">
        <v>69839</v>
      </c>
      <c r="F40063" s="1" t="s">
        <v>69840</v>
      </c>
      <c r="G40063" s="1" t="s">
        <v>47</v>
      </c>
      <c r="H40063" s="1" t="s">
        <v>36</v>
      </c>
      <c r="I40063">
        <v>9</v>
      </c>
      <c r="J40063">
        <v>121</v>
      </c>
      <c r="K40063" s="1" t="s">
        <v>37</v>
      </c>
      <c r="L40063">
        <v>5.6999998090000004</v>
      </c>
      <c r="M40063">
        <v>4.0999999049999998</v>
      </c>
      <c r="N40063">
        <v>4.6999998090000004</v>
      </c>
      <c r="O40063">
        <v>124</v>
      </c>
      <c r="P40063">
        <v>0.31099999</v>
      </c>
      <c r="R40063">
        <v>0.125</v>
      </c>
      <c r="S40063">
        <v>0.158000007</v>
      </c>
      <c r="T40063">
        <v>0</v>
      </c>
      <c r="U40063">
        <v>1701</v>
      </c>
      <c r="V40063">
        <v>1701</v>
      </c>
      <c r="W40063" s="1" t="s">
        <v>2587</v>
      </c>
      <c r="X40063" s="2"/>
      <c r="Y40063" s="1" t="s">
        <v>61</v>
      </c>
      <c r="Z40063" s="1" t="s">
        <v>105</v>
      </c>
      <c r="AA40063" s="1" t="s">
        <v>41</v>
      </c>
      <c r="AB40063" s="1" t="s">
        <v>41</v>
      </c>
      <c r="AC40063" s="1" t="s">
        <v>41</v>
      </c>
      <c r="AD40063" s="1" t="s">
        <v>41</v>
      </c>
    </row>
    <row r="40064" spans="1:30" x14ac:dyDescent="0.25">
      <c r="A40064" s="1" t="s">
        <v>69486</v>
      </c>
      <c r="B40064" s="1" t="s">
        <v>69841</v>
      </c>
      <c r="C40064" s="1" t="s">
        <v>69841</v>
      </c>
      <c r="D40064" s="1" t="s">
        <v>69842</v>
      </c>
      <c r="E40064" s="1" t="s">
        <v>69843</v>
      </c>
      <c r="F40064" s="1" t="s">
        <v>69844</v>
      </c>
      <c r="G40064" s="1" t="s">
        <v>35</v>
      </c>
      <c r="H40064" s="1" t="s">
        <v>36</v>
      </c>
      <c r="I40064">
        <v>8</v>
      </c>
      <c r="J40064">
        <v>103</v>
      </c>
      <c r="K40064" s="1" t="s">
        <v>37</v>
      </c>
      <c r="L40064">
        <v>7.8000001909999996</v>
      </c>
      <c r="M40064">
        <v>5.4000000950000002</v>
      </c>
      <c r="N40064">
        <v>6.3000001909999996</v>
      </c>
      <c r="O40064">
        <v>148</v>
      </c>
      <c r="P40064">
        <v>0.53500002599999996</v>
      </c>
      <c r="Q40064">
        <v>3.2000002E-2</v>
      </c>
      <c r="R40064">
        <v>1.4999999999999999E-2</v>
      </c>
      <c r="U40064">
        <v>1788</v>
      </c>
      <c r="V40064">
        <v>1788</v>
      </c>
      <c r="W40064" s="1" t="s">
        <v>2587</v>
      </c>
      <c r="X40064" s="2"/>
      <c r="Y40064" s="1" t="s">
        <v>83</v>
      </c>
      <c r="Z40064" s="1" t="s">
        <v>40</v>
      </c>
      <c r="AA40064" s="1" t="s">
        <v>41</v>
      </c>
      <c r="AB40064" s="1" t="s">
        <v>41</v>
      </c>
      <c r="AC40064" s="1" t="s">
        <v>41</v>
      </c>
      <c r="AD40064" s="1" t="s">
        <v>41</v>
      </c>
    </row>
    <row r="40065" spans="1:30" x14ac:dyDescent="0.25">
      <c r="A40065" s="1" t="s">
        <v>69486</v>
      </c>
      <c r="B40065" s="1" t="s">
        <v>69841</v>
      </c>
      <c r="C40065" s="1" t="s">
        <v>69841</v>
      </c>
      <c r="D40065" s="1" t="s">
        <v>69842</v>
      </c>
      <c r="E40065" s="1" t="s">
        <v>69845</v>
      </c>
      <c r="F40065" s="1" t="s">
        <v>69846</v>
      </c>
      <c r="G40065" s="1" t="s">
        <v>35</v>
      </c>
      <c r="H40065" s="1" t="s">
        <v>36</v>
      </c>
      <c r="I40065">
        <v>8</v>
      </c>
      <c r="J40065">
        <v>103</v>
      </c>
      <c r="K40065" s="1" t="s">
        <v>37</v>
      </c>
      <c r="L40065">
        <v>7.8000001909999996</v>
      </c>
      <c r="M40065">
        <v>5.4000000950000002</v>
      </c>
      <c r="N40065">
        <v>6.3000001909999996</v>
      </c>
      <c r="O40065">
        <v>148</v>
      </c>
      <c r="P40065">
        <v>0.53500002599999996</v>
      </c>
      <c r="Q40065">
        <v>3.2000002E-2</v>
      </c>
      <c r="R40065">
        <v>1.4999999999999999E-2</v>
      </c>
      <c r="U40065">
        <v>1733</v>
      </c>
      <c r="V40065">
        <v>1733</v>
      </c>
      <c r="W40065" s="1" t="s">
        <v>2587</v>
      </c>
      <c r="X40065" s="2"/>
      <c r="Y40065" s="1" t="s">
        <v>83</v>
      </c>
      <c r="Z40065" s="1" t="s">
        <v>40</v>
      </c>
      <c r="AA40065" s="1" t="s">
        <v>41</v>
      </c>
      <c r="AB40065" s="1" t="s">
        <v>41</v>
      </c>
      <c r="AC40065" s="1" t="s">
        <v>41</v>
      </c>
      <c r="AD40065" s="1" t="s">
        <v>41</v>
      </c>
    </row>
    <row r="40066" spans="1:30" x14ac:dyDescent="0.25">
      <c r="A40066" s="1" t="s">
        <v>69486</v>
      </c>
      <c r="B40066" s="1" t="s">
        <v>69841</v>
      </c>
      <c r="C40066" s="1" t="s">
        <v>69841</v>
      </c>
      <c r="D40066" s="1" t="s">
        <v>69842</v>
      </c>
      <c r="E40066" s="1" t="s">
        <v>69847</v>
      </c>
      <c r="F40066" s="1" t="s">
        <v>69848</v>
      </c>
      <c r="G40066" s="1" t="s">
        <v>35</v>
      </c>
      <c r="H40066" s="1" t="s">
        <v>36</v>
      </c>
      <c r="I40066">
        <v>8</v>
      </c>
      <c r="J40066">
        <v>103</v>
      </c>
      <c r="K40066" s="1" t="s">
        <v>37</v>
      </c>
      <c r="L40066">
        <v>7.9000000950000002</v>
      </c>
      <c r="M40066">
        <v>5.5</v>
      </c>
      <c r="N40066">
        <v>6.3000001909999996</v>
      </c>
      <c r="O40066">
        <v>149</v>
      </c>
      <c r="P40066">
        <v>0.53500002599999996</v>
      </c>
      <c r="Q40066">
        <v>3.2000002E-2</v>
      </c>
      <c r="R40066">
        <v>1.4999999999999999E-2</v>
      </c>
      <c r="U40066">
        <v>1733</v>
      </c>
      <c r="V40066">
        <v>1733</v>
      </c>
      <c r="W40066" s="1" t="s">
        <v>2587</v>
      </c>
      <c r="X40066" s="2"/>
      <c r="Y40066" s="1" t="s">
        <v>83</v>
      </c>
      <c r="Z40066" s="1" t="s">
        <v>40</v>
      </c>
      <c r="AA40066" s="1" t="s">
        <v>41</v>
      </c>
      <c r="AB40066" s="1" t="s">
        <v>41</v>
      </c>
      <c r="AC40066" s="1" t="s">
        <v>41</v>
      </c>
      <c r="AD40066" s="1" t="s">
        <v>41</v>
      </c>
    </row>
    <row r="40067" spans="1:30" x14ac:dyDescent="0.25">
      <c r="A40067" s="1" t="s">
        <v>69486</v>
      </c>
      <c r="B40067" s="1" t="s">
        <v>69841</v>
      </c>
      <c r="C40067" s="1" t="s">
        <v>69841</v>
      </c>
      <c r="D40067" s="1" t="s">
        <v>69849</v>
      </c>
      <c r="E40067" s="1" t="s">
        <v>69850</v>
      </c>
      <c r="F40067" s="1" t="s">
        <v>69851</v>
      </c>
      <c r="G40067" s="1" t="s">
        <v>35</v>
      </c>
      <c r="H40067" s="1" t="s">
        <v>36</v>
      </c>
      <c r="I40067">
        <v>12</v>
      </c>
      <c r="J40067">
        <v>147</v>
      </c>
      <c r="K40067" s="1" t="s">
        <v>37</v>
      </c>
      <c r="L40067">
        <v>8.6000003809999992</v>
      </c>
      <c r="M40067">
        <v>5.8000001909999996</v>
      </c>
      <c r="N40067">
        <v>6.8000001909999996</v>
      </c>
      <c r="O40067">
        <v>160</v>
      </c>
      <c r="P40067">
        <v>0.47699999799999998</v>
      </c>
      <c r="Q40067">
        <v>4.5999999999999999E-2</v>
      </c>
      <c r="R40067">
        <v>1.4E-2</v>
      </c>
      <c r="T40067">
        <v>2E-3</v>
      </c>
      <c r="U40067">
        <v>1788</v>
      </c>
      <c r="V40067">
        <v>1788</v>
      </c>
      <c r="W40067" s="1" t="s">
        <v>2587</v>
      </c>
      <c r="X40067" s="2"/>
      <c r="Y40067" s="1" t="s">
        <v>83</v>
      </c>
      <c r="Z40067" s="1" t="s">
        <v>40</v>
      </c>
      <c r="AA40067" s="1" t="s">
        <v>41</v>
      </c>
      <c r="AB40067" s="1" t="s">
        <v>41</v>
      </c>
      <c r="AC40067" s="1" t="s">
        <v>41</v>
      </c>
      <c r="AD40067" s="1" t="s">
        <v>41</v>
      </c>
    </row>
    <row r="40068" spans="1:30" x14ac:dyDescent="0.25">
      <c r="A40068" s="1" t="s">
        <v>69486</v>
      </c>
      <c r="B40068" s="1" t="s">
        <v>69841</v>
      </c>
      <c r="C40068" s="1" t="s">
        <v>69841</v>
      </c>
      <c r="D40068" s="1" t="s">
        <v>69849</v>
      </c>
      <c r="E40068" s="1" t="s">
        <v>69852</v>
      </c>
      <c r="F40068" s="1" t="s">
        <v>69853</v>
      </c>
      <c r="G40068" s="1" t="s">
        <v>35</v>
      </c>
      <c r="H40068" s="1" t="s">
        <v>36</v>
      </c>
      <c r="I40068">
        <v>12</v>
      </c>
      <c r="J40068">
        <v>147</v>
      </c>
      <c r="K40068" s="1" t="s">
        <v>37</v>
      </c>
      <c r="L40068">
        <v>8.6000003809999992</v>
      </c>
      <c r="M40068">
        <v>5.6999998090000004</v>
      </c>
      <c r="N40068">
        <v>6.6999998090000004</v>
      </c>
      <c r="O40068">
        <v>158</v>
      </c>
      <c r="P40068">
        <v>0.47699999799999998</v>
      </c>
      <c r="Q40068">
        <v>4.5999999999999999E-2</v>
      </c>
      <c r="R40068">
        <v>1.4E-2</v>
      </c>
      <c r="T40068">
        <v>2E-3</v>
      </c>
      <c r="U40068">
        <v>1788</v>
      </c>
      <c r="V40068">
        <v>1788</v>
      </c>
      <c r="W40068" s="1" t="s">
        <v>2587</v>
      </c>
      <c r="X40068" s="2"/>
      <c r="Y40068" s="1" t="s">
        <v>83</v>
      </c>
      <c r="Z40068" s="1" t="s">
        <v>40</v>
      </c>
      <c r="AA40068" s="1" t="s">
        <v>41</v>
      </c>
      <c r="AB40068" s="1" t="s">
        <v>41</v>
      </c>
      <c r="AC40068" s="1" t="s">
        <v>41</v>
      </c>
      <c r="AD40068" s="1" t="s">
        <v>41</v>
      </c>
    </row>
    <row r="40069" spans="1:30" x14ac:dyDescent="0.25">
      <c r="A40069" s="1" t="s">
        <v>69486</v>
      </c>
      <c r="B40069" s="1" t="s">
        <v>69841</v>
      </c>
      <c r="C40069" s="1" t="s">
        <v>69841</v>
      </c>
      <c r="D40069" s="1" t="s">
        <v>69854</v>
      </c>
      <c r="E40069" s="1" t="s">
        <v>69855</v>
      </c>
      <c r="F40069" s="1" t="s">
        <v>69856</v>
      </c>
      <c r="G40069" s="1" t="s">
        <v>35</v>
      </c>
      <c r="H40069" s="1" t="s">
        <v>36</v>
      </c>
      <c r="I40069">
        <v>10</v>
      </c>
      <c r="J40069">
        <v>125</v>
      </c>
      <c r="K40069" s="1" t="s">
        <v>75</v>
      </c>
      <c r="L40069">
        <v>9.3999996190000008</v>
      </c>
      <c r="M40069">
        <v>5.9000000950000002</v>
      </c>
      <c r="N40069">
        <v>7.1999998090000004</v>
      </c>
      <c r="O40069">
        <v>169</v>
      </c>
      <c r="P40069">
        <v>0.442000002</v>
      </c>
      <c r="Q40069">
        <v>6.3000001E-2</v>
      </c>
      <c r="R40069">
        <v>2.3E-2</v>
      </c>
      <c r="T40069">
        <v>2E-3</v>
      </c>
      <c r="U40069">
        <v>1843</v>
      </c>
      <c r="V40069">
        <v>1843</v>
      </c>
      <c r="W40069" s="1" t="s">
        <v>2587</v>
      </c>
      <c r="X40069" s="2"/>
      <c r="Y40069" s="1" t="s">
        <v>83</v>
      </c>
      <c r="Z40069" s="1" t="s">
        <v>40</v>
      </c>
      <c r="AA40069" s="1" t="s">
        <v>41</v>
      </c>
      <c r="AB40069" s="1" t="s">
        <v>41</v>
      </c>
      <c r="AC40069" s="1" t="s">
        <v>41</v>
      </c>
      <c r="AD40069" s="1" t="s">
        <v>41</v>
      </c>
    </row>
    <row r="40070" spans="1:30" x14ac:dyDescent="0.25">
      <c r="A40070" s="1" t="s">
        <v>69486</v>
      </c>
      <c r="B40070" s="1" t="s">
        <v>69841</v>
      </c>
      <c r="C40070" s="1" t="s">
        <v>69841</v>
      </c>
      <c r="D40070" s="1" t="s">
        <v>69854</v>
      </c>
      <c r="E40070" s="1" t="s">
        <v>69857</v>
      </c>
      <c r="F40070" s="1" t="s">
        <v>69858</v>
      </c>
      <c r="G40070" s="1" t="s">
        <v>35</v>
      </c>
      <c r="H40070" s="1" t="s">
        <v>36</v>
      </c>
      <c r="I40070">
        <v>10</v>
      </c>
      <c r="J40070">
        <v>125</v>
      </c>
      <c r="K40070" s="1" t="s">
        <v>75</v>
      </c>
      <c r="L40070">
        <v>9.3000001910000005</v>
      </c>
      <c r="M40070">
        <v>5.9000000950000002</v>
      </c>
      <c r="N40070">
        <v>7.1999998090000004</v>
      </c>
      <c r="O40070">
        <v>168</v>
      </c>
      <c r="P40070">
        <v>0.442000002</v>
      </c>
      <c r="Q40070">
        <v>6.3000001E-2</v>
      </c>
      <c r="R40070">
        <v>2.3E-2</v>
      </c>
      <c r="T40070">
        <v>2E-3</v>
      </c>
      <c r="U40070">
        <v>1788</v>
      </c>
      <c r="V40070">
        <v>1788</v>
      </c>
      <c r="W40070" s="1" t="s">
        <v>2587</v>
      </c>
      <c r="X40070" s="2"/>
      <c r="Y40070" s="1" t="s">
        <v>83</v>
      </c>
      <c r="Z40070" s="1" t="s">
        <v>40</v>
      </c>
      <c r="AA40070" s="1" t="s">
        <v>41</v>
      </c>
      <c r="AB40070" s="1" t="s">
        <v>41</v>
      </c>
      <c r="AC40070" s="1" t="s">
        <v>41</v>
      </c>
      <c r="AD40070" s="1" t="s">
        <v>41</v>
      </c>
    </row>
    <row r="40071" spans="1:30" x14ac:dyDescent="0.25">
      <c r="A40071" s="1" t="s">
        <v>69486</v>
      </c>
      <c r="B40071" s="1" t="s">
        <v>69841</v>
      </c>
      <c r="C40071" s="1" t="s">
        <v>69841</v>
      </c>
      <c r="D40071" s="1" t="s">
        <v>69854</v>
      </c>
      <c r="E40071" s="1" t="s">
        <v>69859</v>
      </c>
      <c r="F40071" s="1" t="s">
        <v>69860</v>
      </c>
      <c r="G40071" s="1" t="s">
        <v>35</v>
      </c>
      <c r="H40071" s="1" t="s">
        <v>36</v>
      </c>
      <c r="I40071">
        <v>10</v>
      </c>
      <c r="J40071">
        <v>125</v>
      </c>
      <c r="K40071" s="1" t="s">
        <v>75</v>
      </c>
      <c r="L40071">
        <v>9.3000001910000005</v>
      </c>
      <c r="M40071">
        <v>5.9000000950000002</v>
      </c>
      <c r="N40071">
        <v>7.1999998090000004</v>
      </c>
      <c r="O40071">
        <v>168</v>
      </c>
      <c r="P40071">
        <v>0.442000002</v>
      </c>
      <c r="Q40071">
        <v>6.3000001E-2</v>
      </c>
      <c r="R40071">
        <v>2.3E-2</v>
      </c>
      <c r="T40071">
        <v>2E-3</v>
      </c>
      <c r="U40071">
        <v>1816</v>
      </c>
      <c r="V40071">
        <v>1816</v>
      </c>
      <c r="W40071" s="1" t="s">
        <v>2587</v>
      </c>
      <c r="X40071" s="2"/>
      <c r="Y40071" s="1" t="s">
        <v>83</v>
      </c>
      <c r="Z40071" s="1" t="s">
        <v>40</v>
      </c>
      <c r="AA40071" s="1" t="s">
        <v>41</v>
      </c>
      <c r="AB40071" s="1" t="s">
        <v>41</v>
      </c>
      <c r="AC40071" s="1" t="s">
        <v>41</v>
      </c>
      <c r="AD40071" s="1" t="s">
        <v>41</v>
      </c>
    </row>
    <row r="40072" spans="1:30" x14ac:dyDescent="0.25">
      <c r="A40072" s="1" t="s">
        <v>69486</v>
      </c>
      <c r="B40072" s="1" t="s">
        <v>69841</v>
      </c>
      <c r="C40072" s="1" t="s">
        <v>69841</v>
      </c>
      <c r="D40072" s="1" t="s">
        <v>69854</v>
      </c>
      <c r="E40072" s="1" t="s">
        <v>69861</v>
      </c>
      <c r="F40072" s="1" t="s">
        <v>69862</v>
      </c>
      <c r="G40072" s="1" t="s">
        <v>35</v>
      </c>
      <c r="H40072" s="1" t="s">
        <v>36</v>
      </c>
      <c r="I40072">
        <v>10</v>
      </c>
      <c r="J40072">
        <v>125</v>
      </c>
      <c r="K40072" s="1" t="s">
        <v>75</v>
      </c>
      <c r="L40072">
        <v>9.3999996190000008</v>
      </c>
      <c r="M40072">
        <v>5.9000000950000002</v>
      </c>
      <c r="N40072">
        <v>7.1999998090000004</v>
      </c>
      <c r="O40072">
        <v>169</v>
      </c>
      <c r="P40072">
        <v>0.442000002</v>
      </c>
      <c r="Q40072">
        <v>6.3000001E-2</v>
      </c>
      <c r="R40072">
        <v>2.3E-2</v>
      </c>
      <c r="T40072">
        <v>2E-3</v>
      </c>
      <c r="U40072">
        <v>1816</v>
      </c>
      <c r="V40072">
        <v>1816</v>
      </c>
      <c r="W40072" s="1" t="s">
        <v>2587</v>
      </c>
      <c r="X40072" s="2"/>
      <c r="Y40072" s="1" t="s">
        <v>83</v>
      </c>
      <c r="Z40072" s="1" t="s">
        <v>40</v>
      </c>
      <c r="AA40072" s="1" t="s">
        <v>41</v>
      </c>
      <c r="AB40072" s="1" t="s">
        <v>41</v>
      </c>
      <c r="AC40072" s="1" t="s">
        <v>41</v>
      </c>
      <c r="AD40072" s="1" t="s">
        <v>41</v>
      </c>
    </row>
    <row r="40073" spans="1:30" x14ac:dyDescent="0.25">
      <c r="A40073" s="1" t="s">
        <v>69486</v>
      </c>
      <c r="B40073" s="1" t="s">
        <v>69841</v>
      </c>
      <c r="C40073" s="1" t="s">
        <v>69841</v>
      </c>
      <c r="D40073" s="1" t="s">
        <v>69854</v>
      </c>
      <c r="E40073" s="1" t="s">
        <v>69863</v>
      </c>
      <c r="F40073" s="1" t="s">
        <v>69864</v>
      </c>
      <c r="G40073" s="1" t="s">
        <v>35</v>
      </c>
      <c r="H40073" s="1" t="s">
        <v>36</v>
      </c>
      <c r="I40073">
        <v>10</v>
      </c>
      <c r="J40073">
        <v>125</v>
      </c>
      <c r="K40073" s="1" t="s">
        <v>75</v>
      </c>
      <c r="L40073">
        <v>9.3000001910000005</v>
      </c>
      <c r="M40073">
        <v>5.9000000950000002</v>
      </c>
      <c r="N40073">
        <v>7.1999998090000004</v>
      </c>
      <c r="O40073">
        <v>168</v>
      </c>
      <c r="P40073">
        <v>0.442000002</v>
      </c>
      <c r="Q40073">
        <v>6.3000001E-2</v>
      </c>
      <c r="R40073">
        <v>2.3E-2</v>
      </c>
      <c r="T40073">
        <v>2E-3</v>
      </c>
      <c r="U40073">
        <v>1843</v>
      </c>
      <c r="V40073">
        <v>1843</v>
      </c>
      <c r="W40073" s="1" t="s">
        <v>2587</v>
      </c>
      <c r="X40073" s="2"/>
      <c r="Y40073" s="1" t="s">
        <v>83</v>
      </c>
      <c r="Z40073" s="1" t="s">
        <v>40</v>
      </c>
      <c r="AA40073" s="1" t="s">
        <v>41</v>
      </c>
      <c r="AB40073" s="1" t="s">
        <v>41</v>
      </c>
      <c r="AC40073" s="1" t="s">
        <v>41</v>
      </c>
      <c r="AD40073" s="1" t="s">
        <v>41</v>
      </c>
    </row>
    <row r="40074" spans="1:30" x14ac:dyDescent="0.25">
      <c r="A40074" s="1" t="s">
        <v>69486</v>
      </c>
      <c r="B40074" s="1" t="s">
        <v>69841</v>
      </c>
      <c r="C40074" s="1" t="s">
        <v>69841</v>
      </c>
      <c r="D40074" s="1" t="s">
        <v>69865</v>
      </c>
      <c r="E40074" s="1" t="s">
        <v>69866</v>
      </c>
      <c r="F40074" s="1" t="s">
        <v>69867</v>
      </c>
      <c r="G40074" s="1" t="s">
        <v>35</v>
      </c>
      <c r="H40074" s="1" t="s">
        <v>36</v>
      </c>
      <c r="I40074">
        <v>9</v>
      </c>
      <c r="J40074">
        <v>125</v>
      </c>
      <c r="K40074" s="1" t="s">
        <v>37</v>
      </c>
      <c r="L40074">
        <v>8</v>
      </c>
      <c r="M40074">
        <v>5.3000001909999996</v>
      </c>
      <c r="N40074">
        <v>6.3000001909999996</v>
      </c>
      <c r="O40074">
        <v>148</v>
      </c>
      <c r="P40074">
        <v>0.23399999699999999</v>
      </c>
      <c r="Q40074">
        <v>2.1000000000000001E-2</v>
      </c>
      <c r="R40074">
        <v>1.7999998999999999E-2</v>
      </c>
      <c r="T40074">
        <v>3.0000000000000001E-3</v>
      </c>
      <c r="U40074">
        <v>1788</v>
      </c>
      <c r="V40074">
        <v>1788</v>
      </c>
      <c r="W40074" s="1" t="s">
        <v>2587</v>
      </c>
      <c r="X40074" s="2"/>
      <c r="Y40074" s="1" t="s">
        <v>83</v>
      </c>
      <c r="Z40074" s="1" t="s">
        <v>40</v>
      </c>
      <c r="AA40074" s="1" t="s">
        <v>41</v>
      </c>
      <c r="AB40074" s="1" t="s">
        <v>41</v>
      </c>
      <c r="AC40074" s="1" t="s">
        <v>41</v>
      </c>
      <c r="AD40074" s="1" t="s">
        <v>41</v>
      </c>
    </row>
    <row r="40075" spans="1:30" x14ac:dyDescent="0.25">
      <c r="A40075" s="1" t="s">
        <v>69486</v>
      </c>
      <c r="B40075" s="1" t="s">
        <v>69841</v>
      </c>
      <c r="C40075" s="1" t="s">
        <v>69841</v>
      </c>
      <c r="D40075" s="1" t="s">
        <v>69865</v>
      </c>
      <c r="E40075" s="1" t="s">
        <v>69868</v>
      </c>
      <c r="F40075" s="1" t="s">
        <v>69869</v>
      </c>
      <c r="G40075" s="1" t="s">
        <v>35</v>
      </c>
      <c r="H40075" s="1" t="s">
        <v>36</v>
      </c>
      <c r="I40075">
        <v>9</v>
      </c>
      <c r="J40075">
        <v>125</v>
      </c>
      <c r="K40075" s="1" t="s">
        <v>37</v>
      </c>
      <c r="L40075">
        <v>8</v>
      </c>
      <c r="M40075">
        <v>5.3000001909999996</v>
      </c>
      <c r="N40075">
        <v>6.3000001909999996</v>
      </c>
      <c r="O40075">
        <v>148</v>
      </c>
      <c r="P40075">
        <v>0.23399999699999999</v>
      </c>
      <c r="Q40075">
        <v>2.1000000000000001E-2</v>
      </c>
      <c r="R40075">
        <v>1.7999998999999999E-2</v>
      </c>
      <c r="T40075">
        <v>3.0000000000000001E-3</v>
      </c>
      <c r="U40075">
        <v>1816</v>
      </c>
      <c r="V40075">
        <v>1816</v>
      </c>
      <c r="W40075" s="1" t="s">
        <v>2587</v>
      </c>
      <c r="X40075" s="2"/>
      <c r="Y40075" s="1" t="s">
        <v>83</v>
      </c>
      <c r="Z40075" s="1" t="s">
        <v>40</v>
      </c>
      <c r="AA40075" s="1" t="s">
        <v>41</v>
      </c>
      <c r="AB40075" s="1" t="s">
        <v>41</v>
      </c>
      <c r="AC40075" s="1" t="s">
        <v>41</v>
      </c>
      <c r="AD40075" s="1" t="s">
        <v>41</v>
      </c>
    </row>
    <row r="40076" spans="1:30" x14ac:dyDescent="0.25">
      <c r="A40076" s="1" t="s">
        <v>69486</v>
      </c>
      <c r="B40076" s="1" t="s">
        <v>69841</v>
      </c>
      <c r="C40076" s="1" t="s">
        <v>69841</v>
      </c>
      <c r="D40076" s="1" t="s">
        <v>69865</v>
      </c>
      <c r="E40076" s="1" t="s">
        <v>69870</v>
      </c>
      <c r="F40076" s="1" t="s">
        <v>69871</v>
      </c>
      <c r="G40076" s="1" t="s">
        <v>35</v>
      </c>
      <c r="H40076" s="1" t="s">
        <v>36</v>
      </c>
      <c r="I40076">
        <v>10</v>
      </c>
      <c r="J40076">
        <v>125</v>
      </c>
      <c r="K40076" s="1" t="s">
        <v>37</v>
      </c>
      <c r="L40076">
        <v>8</v>
      </c>
      <c r="M40076">
        <v>5.4000000950000002</v>
      </c>
      <c r="N40076">
        <v>6.3000001909999996</v>
      </c>
      <c r="O40076">
        <v>149</v>
      </c>
      <c r="P40076">
        <v>0.23399999699999999</v>
      </c>
      <c r="Q40076">
        <v>2.1000000000000001E-2</v>
      </c>
      <c r="R40076">
        <v>1.7999998999999999E-2</v>
      </c>
      <c r="T40076">
        <v>3.0000000000000001E-3</v>
      </c>
      <c r="U40076">
        <v>1816</v>
      </c>
      <c r="V40076">
        <v>1816</v>
      </c>
      <c r="W40076" s="1" t="s">
        <v>2587</v>
      </c>
      <c r="X40076" s="2"/>
      <c r="Y40076" s="1" t="s">
        <v>83</v>
      </c>
      <c r="Z40076" s="1" t="s">
        <v>40</v>
      </c>
      <c r="AA40076" s="1" t="s">
        <v>41</v>
      </c>
      <c r="AB40076" s="1" t="s">
        <v>41</v>
      </c>
      <c r="AC40076" s="1" t="s">
        <v>41</v>
      </c>
      <c r="AD40076" s="1" t="s">
        <v>41</v>
      </c>
    </row>
    <row r="40077" spans="1:30" x14ac:dyDescent="0.25">
      <c r="A40077" s="1" t="s">
        <v>69486</v>
      </c>
      <c r="B40077" s="1" t="s">
        <v>69841</v>
      </c>
      <c r="C40077" s="1" t="s">
        <v>69841</v>
      </c>
      <c r="D40077" s="1" t="s">
        <v>69872</v>
      </c>
      <c r="E40077" s="1" t="s">
        <v>69873</v>
      </c>
      <c r="F40077" s="1" t="s">
        <v>69874</v>
      </c>
      <c r="G40077" s="1" t="s">
        <v>47</v>
      </c>
      <c r="H40077" s="1" t="s">
        <v>36</v>
      </c>
      <c r="I40077">
        <v>11</v>
      </c>
      <c r="J40077">
        <v>143</v>
      </c>
      <c r="K40077" s="1" t="s">
        <v>37</v>
      </c>
      <c r="L40077">
        <v>6.3000001909999996</v>
      </c>
      <c r="M40077">
        <v>4.5999999049999998</v>
      </c>
      <c r="N40077">
        <v>5.1999998090000004</v>
      </c>
      <c r="O40077">
        <v>138</v>
      </c>
      <c r="P40077">
        <v>0.319000006</v>
      </c>
      <c r="R40077">
        <v>0.13699999500000001</v>
      </c>
      <c r="S40077">
        <v>0.16099999800000001</v>
      </c>
      <c r="T40077">
        <v>0</v>
      </c>
      <c r="U40077">
        <v>1843</v>
      </c>
      <c r="V40077">
        <v>1843</v>
      </c>
      <c r="W40077" s="1" t="s">
        <v>2587</v>
      </c>
      <c r="X40077" s="2"/>
      <c r="Y40077" s="1" t="s">
        <v>83</v>
      </c>
      <c r="Z40077" s="1" t="s">
        <v>40</v>
      </c>
      <c r="AA40077" s="1" t="s">
        <v>41</v>
      </c>
      <c r="AB40077" s="1" t="s">
        <v>41</v>
      </c>
      <c r="AC40077" s="1" t="s">
        <v>41</v>
      </c>
      <c r="AD40077" s="1" t="s">
        <v>41</v>
      </c>
    </row>
    <row r="40078" spans="1:30" x14ac:dyDescent="0.25">
      <c r="A40078" s="1" t="s">
        <v>69486</v>
      </c>
      <c r="B40078" s="1" t="s">
        <v>69841</v>
      </c>
      <c r="C40078" s="1" t="s">
        <v>69841</v>
      </c>
      <c r="D40078" s="1" t="s">
        <v>69872</v>
      </c>
      <c r="E40078" s="1" t="s">
        <v>69875</v>
      </c>
      <c r="F40078" s="1" t="s">
        <v>69876</v>
      </c>
      <c r="G40078" s="1" t="s">
        <v>47</v>
      </c>
      <c r="H40078" s="1" t="s">
        <v>36</v>
      </c>
      <c r="I40078">
        <v>11</v>
      </c>
      <c r="J40078">
        <v>143</v>
      </c>
      <c r="K40078" s="1" t="s">
        <v>37</v>
      </c>
      <c r="L40078">
        <v>6.4000000950000002</v>
      </c>
      <c r="M40078">
        <v>4.5999999049999998</v>
      </c>
      <c r="N40078">
        <v>5.3000001909999996</v>
      </c>
      <c r="O40078">
        <v>139</v>
      </c>
      <c r="P40078">
        <v>0.319000006</v>
      </c>
      <c r="R40078">
        <v>0.13699999500000001</v>
      </c>
      <c r="S40078">
        <v>0.16099999800000001</v>
      </c>
      <c r="T40078">
        <v>0</v>
      </c>
      <c r="U40078">
        <v>1843</v>
      </c>
      <c r="V40078">
        <v>1843</v>
      </c>
      <c r="W40078" s="1" t="s">
        <v>2587</v>
      </c>
      <c r="X40078" s="2"/>
      <c r="Y40078" s="1" t="s">
        <v>83</v>
      </c>
      <c r="Z40078" s="1" t="s">
        <v>40</v>
      </c>
      <c r="AA40078" s="1" t="s">
        <v>41</v>
      </c>
      <c r="AB40078" s="1" t="s">
        <v>41</v>
      </c>
      <c r="AC40078" s="1" t="s">
        <v>41</v>
      </c>
      <c r="AD40078" s="1" t="s">
        <v>41</v>
      </c>
    </row>
    <row r="40079" spans="1:30" x14ac:dyDescent="0.25">
      <c r="A40079" s="1" t="s">
        <v>69486</v>
      </c>
      <c r="B40079" s="1" t="s">
        <v>69841</v>
      </c>
      <c r="C40079" s="1" t="s">
        <v>69841</v>
      </c>
      <c r="D40079" s="1" t="s">
        <v>69877</v>
      </c>
      <c r="E40079" s="1" t="s">
        <v>69878</v>
      </c>
      <c r="F40079" s="1" t="s">
        <v>69879</v>
      </c>
      <c r="G40079" s="1" t="s">
        <v>47</v>
      </c>
      <c r="H40079" s="1" t="s">
        <v>36</v>
      </c>
      <c r="I40079">
        <v>9</v>
      </c>
      <c r="J40079">
        <v>121</v>
      </c>
      <c r="K40079" s="1" t="s">
        <v>75</v>
      </c>
      <c r="L40079">
        <v>8.1999998089999995</v>
      </c>
      <c r="M40079">
        <v>5</v>
      </c>
      <c r="N40079">
        <v>6.1999998090000004</v>
      </c>
      <c r="O40079">
        <v>163</v>
      </c>
      <c r="P40079">
        <v>0.17700000099999999</v>
      </c>
      <c r="R40079">
        <v>0.107000001</v>
      </c>
      <c r="S40079">
        <v>0.13199999900000001</v>
      </c>
      <c r="T40079">
        <v>1E-3</v>
      </c>
      <c r="U40079">
        <v>1843</v>
      </c>
      <c r="V40079">
        <v>1843</v>
      </c>
      <c r="W40079" s="1" t="s">
        <v>2587</v>
      </c>
      <c r="X40079" s="2"/>
      <c r="Y40079" s="1" t="s">
        <v>83</v>
      </c>
      <c r="Z40079" s="1" t="s">
        <v>40</v>
      </c>
      <c r="AA40079" s="1" t="s">
        <v>41</v>
      </c>
      <c r="AB40079" s="1" t="s">
        <v>41</v>
      </c>
      <c r="AC40079" s="1" t="s">
        <v>41</v>
      </c>
      <c r="AD40079" s="1" t="s">
        <v>41</v>
      </c>
    </row>
    <row r="40080" spans="1:30" x14ac:dyDescent="0.25">
      <c r="A40080" s="1" t="s">
        <v>69486</v>
      </c>
      <c r="B40080" s="1" t="s">
        <v>69841</v>
      </c>
      <c r="C40080" s="1" t="s">
        <v>69841</v>
      </c>
      <c r="D40080" s="1" t="s">
        <v>69877</v>
      </c>
      <c r="E40080" s="1" t="s">
        <v>69880</v>
      </c>
      <c r="F40080" s="1" t="s">
        <v>69881</v>
      </c>
      <c r="G40080" s="1" t="s">
        <v>47</v>
      </c>
      <c r="H40080" s="1" t="s">
        <v>36</v>
      </c>
      <c r="I40080">
        <v>9</v>
      </c>
      <c r="J40080">
        <v>121</v>
      </c>
      <c r="K40080" s="1" t="s">
        <v>75</v>
      </c>
      <c r="L40080">
        <v>8.1999998089999995</v>
      </c>
      <c r="M40080">
        <v>5</v>
      </c>
      <c r="N40080">
        <v>6.1999998090000004</v>
      </c>
      <c r="O40080">
        <v>163</v>
      </c>
      <c r="P40080">
        <v>0.17700000099999999</v>
      </c>
      <c r="R40080">
        <v>0.107000001</v>
      </c>
      <c r="S40080">
        <v>0.13199999900000001</v>
      </c>
      <c r="T40080">
        <v>1E-3</v>
      </c>
      <c r="U40080">
        <v>1901</v>
      </c>
      <c r="V40080">
        <v>1901</v>
      </c>
      <c r="W40080" s="1" t="s">
        <v>2587</v>
      </c>
      <c r="X40080" s="2"/>
      <c r="Y40080" s="1" t="s">
        <v>83</v>
      </c>
      <c r="Z40080" s="1" t="s">
        <v>40</v>
      </c>
      <c r="AA40080" s="1" t="s">
        <v>41</v>
      </c>
      <c r="AB40080" s="1" t="s">
        <v>41</v>
      </c>
      <c r="AC40080" s="1" t="s">
        <v>41</v>
      </c>
      <c r="AD40080" s="1" t="s">
        <v>41</v>
      </c>
    </row>
    <row r="40081" spans="1:30" x14ac:dyDescent="0.25">
      <c r="A40081" s="1" t="s">
        <v>69486</v>
      </c>
      <c r="B40081" s="1" t="s">
        <v>69841</v>
      </c>
      <c r="C40081" s="1" t="s">
        <v>69841</v>
      </c>
      <c r="D40081" s="1" t="s">
        <v>69882</v>
      </c>
      <c r="E40081" s="1" t="s">
        <v>69883</v>
      </c>
      <c r="F40081" s="1" t="s">
        <v>69884</v>
      </c>
      <c r="G40081" s="1" t="s">
        <v>47</v>
      </c>
      <c r="H40081" s="1" t="s">
        <v>36</v>
      </c>
      <c r="I40081">
        <v>9</v>
      </c>
      <c r="J40081">
        <v>121</v>
      </c>
      <c r="K40081" s="1" t="s">
        <v>37</v>
      </c>
      <c r="L40081">
        <v>6.3000001909999996</v>
      </c>
      <c r="M40081">
        <v>4.5999999049999998</v>
      </c>
      <c r="N40081">
        <v>5.1999998090000004</v>
      </c>
      <c r="O40081">
        <v>138</v>
      </c>
      <c r="P40081">
        <v>0.29399999999999998</v>
      </c>
      <c r="R40081">
        <v>0.108000003</v>
      </c>
      <c r="S40081">
        <v>0.13400000300000001</v>
      </c>
      <c r="T40081">
        <v>0</v>
      </c>
      <c r="U40081">
        <v>1843</v>
      </c>
      <c r="V40081">
        <v>1843</v>
      </c>
      <c r="W40081" s="1" t="s">
        <v>2587</v>
      </c>
      <c r="X40081" s="2"/>
      <c r="Y40081" s="1" t="s">
        <v>83</v>
      </c>
      <c r="Z40081" s="1" t="s">
        <v>40</v>
      </c>
      <c r="AA40081" s="1" t="s">
        <v>41</v>
      </c>
      <c r="AB40081" s="1" t="s">
        <v>41</v>
      </c>
      <c r="AC40081" s="1" t="s">
        <v>41</v>
      </c>
      <c r="AD40081" s="1" t="s">
        <v>41</v>
      </c>
    </row>
    <row r="40082" spans="1:30" x14ac:dyDescent="0.25">
      <c r="A40082" s="1" t="s">
        <v>69486</v>
      </c>
      <c r="B40082" s="1" t="s">
        <v>69841</v>
      </c>
      <c r="C40082" s="1" t="s">
        <v>69841</v>
      </c>
      <c r="D40082" s="1" t="s">
        <v>69882</v>
      </c>
      <c r="E40082" s="1" t="s">
        <v>69885</v>
      </c>
      <c r="F40082" s="1" t="s">
        <v>69886</v>
      </c>
      <c r="G40082" s="1" t="s">
        <v>47</v>
      </c>
      <c r="H40082" s="1" t="s">
        <v>36</v>
      </c>
      <c r="I40082">
        <v>9</v>
      </c>
      <c r="J40082">
        <v>121</v>
      </c>
      <c r="K40082" s="1" t="s">
        <v>37</v>
      </c>
      <c r="L40082">
        <v>6.4000000950000002</v>
      </c>
      <c r="M40082">
        <v>4.5999999049999998</v>
      </c>
      <c r="N40082">
        <v>5.3000001909999996</v>
      </c>
      <c r="O40082">
        <v>139</v>
      </c>
      <c r="P40082">
        <v>0.29399999999999998</v>
      </c>
      <c r="R40082">
        <v>0.108000003</v>
      </c>
      <c r="S40082">
        <v>0.13400000300000001</v>
      </c>
      <c r="T40082">
        <v>0</v>
      </c>
      <c r="U40082">
        <v>1843</v>
      </c>
      <c r="V40082">
        <v>1843</v>
      </c>
      <c r="W40082" s="1" t="s">
        <v>2587</v>
      </c>
      <c r="X40082" s="2"/>
      <c r="Y40082" s="1" t="s">
        <v>83</v>
      </c>
      <c r="Z40082" s="1" t="s">
        <v>40</v>
      </c>
      <c r="AA40082" s="1" t="s">
        <v>41</v>
      </c>
      <c r="AB40082" s="1" t="s">
        <v>41</v>
      </c>
      <c r="AC40082" s="1" t="s">
        <v>41</v>
      </c>
      <c r="AD40082" s="1" t="s">
        <v>41</v>
      </c>
    </row>
    <row r="40083" spans="1:30" x14ac:dyDescent="0.25">
      <c r="A40083" s="1" t="s">
        <v>69486</v>
      </c>
      <c r="B40083" s="1" t="s">
        <v>69841</v>
      </c>
      <c r="C40083" s="1" t="s">
        <v>69841</v>
      </c>
      <c r="D40083" s="1" t="s">
        <v>69882</v>
      </c>
      <c r="E40083" s="1" t="s">
        <v>69887</v>
      </c>
      <c r="F40083" s="1" t="s">
        <v>69888</v>
      </c>
      <c r="G40083" s="1" t="s">
        <v>47</v>
      </c>
      <c r="H40083" s="1" t="s">
        <v>36</v>
      </c>
      <c r="I40083">
        <v>9</v>
      </c>
      <c r="J40083">
        <v>121</v>
      </c>
      <c r="K40083" s="1" t="s">
        <v>37</v>
      </c>
      <c r="L40083">
        <v>6.4000000950000002</v>
      </c>
      <c r="M40083">
        <v>4.5999999049999998</v>
      </c>
      <c r="N40083">
        <v>5.3000001909999996</v>
      </c>
      <c r="O40083">
        <v>139</v>
      </c>
      <c r="P40083">
        <v>0.29399999999999998</v>
      </c>
      <c r="R40083">
        <v>0.108000003</v>
      </c>
      <c r="S40083">
        <v>0.13400000300000001</v>
      </c>
      <c r="T40083">
        <v>0</v>
      </c>
      <c r="U40083">
        <v>1901</v>
      </c>
      <c r="V40083">
        <v>1901</v>
      </c>
      <c r="W40083" s="1" t="s">
        <v>2587</v>
      </c>
      <c r="X40083" s="2"/>
      <c r="Y40083" s="1" t="s">
        <v>83</v>
      </c>
      <c r="Z40083" s="1" t="s">
        <v>40</v>
      </c>
      <c r="AA40083" s="1" t="s">
        <v>41</v>
      </c>
      <c r="AB40083" s="1" t="s">
        <v>41</v>
      </c>
      <c r="AC40083" s="1" t="s">
        <v>41</v>
      </c>
      <c r="AD40083" s="1" t="s">
        <v>41</v>
      </c>
    </row>
    <row r="40084" spans="1:30" x14ac:dyDescent="0.25">
      <c r="A40084" s="1" t="s">
        <v>69486</v>
      </c>
      <c r="B40084" s="1" t="s">
        <v>69889</v>
      </c>
      <c r="C40084" s="1" t="s">
        <v>69889</v>
      </c>
      <c r="D40084" s="1" t="s">
        <v>69890</v>
      </c>
      <c r="E40084" s="1" t="s">
        <v>69891</v>
      </c>
      <c r="F40084" s="1" t="s">
        <v>69892</v>
      </c>
      <c r="G40084" s="1" t="s">
        <v>47</v>
      </c>
      <c r="H40084" s="1" t="s">
        <v>36</v>
      </c>
      <c r="I40084">
        <v>6</v>
      </c>
      <c r="J40084">
        <v>77</v>
      </c>
      <c r="K40084" s="1" t="s">
        <v>37</v>
      </c>
      <c r="L40084">
        <v>6.0999999049999998</v>
      </c>
      <c r="M40084">
        <v>4.6999998090000004</v>
      </c>
      <c r="N40084">
        <v>5.1999998090000004</v>
      </c>
      <c r="O40084">
        <v>138</v>
      </c>
      <c r="P40084">
        <v>0.28999999199999998</v>
      </c>
      <c r="R40084">
        <v>0.156000003</v>
      </c>
      <c r="S40084">
        <v>0.210999995</v>
      </c>
      <c r="T40084">
        <v>1E-3</v>
      </c>
      <c r="U40084">
        <v>1505</v>
      </c>
      <c r="V40084">
        <v>1505</v>
      </c>
      <c r="W40084" s="1" t="s">
        <v>1920</v>
      </c>
      <c r="X40084" s="2"/>
      <c r="Y40084" s="1" t="s">
        <v>3440</v>
      </c>
      <c r="Z40084" s="1" t="s">
        <v>305</v>
      </c>
      <c r="AA40084" s="1" t="s">
        <v>41</v>
      </c>
      <c r="AB40084" s="1" t="s">
        <v>41</v>
      </c>
      <c r="AC40084" s="1" t="s">
        <v>41</v>
      </c>
      <c r="AD40084" s="1" t="s">
        <v>41</v>
      </c>
    </row>
    <row r="40085" spans="1:30" x14ac:dyDescent="0.25">
      <c r="A40085" s="1" t="s">
        <v>69486</v>
      </c>
      <c r="B40085" s="1" t="s">
        <v>69889</v>
      </c>
      <c r="C40085" s="1" t="s">
        <v>69889</v>
      </c>
      <c r="D40085" s="1" t="s">
        <v>69890</v>
      </c>
      <c r="E40085" s="1" t="s">
        <v>69893</v>
      </c>
      <c r="F40085" s="1" t="s">
        <v>69894</v>
      </c>
      <c r="G40085" s="1" t="s">
        <v>47</v>
      </c>
      <c r="H40085" s="1" t="s">
        <v>36</v>
      </c>
      <c r="I40085">
        <v>6</v>
      </c>
      <c r="J40085">
        <v>77</v>
      </c>
      <c r="K40085" s="1" t="s">
        <v>37</v>
      </c>
      <c r="L40085">
        <v>6.0999999049999998</v>
      </c>
      <c r="M40085">
        <v>4.6999998090000004</v>
      </c>
      <c r="N40085">
        <v>5.1999998090000004</v>
      </c>
      <c r="O40085">
        <v>138</v>
      </c>
      <c r="P40085">
        <v>0.28999999199999998</v>
      </c>
      <c r="R40085">
        <v>0.156000003</v>
      </c>
      <c r="S40085">
        <v>0.210999995</v>
      </c>
      <c r="T40085">
        <v>1E-3</v>
      </c>
      <c r="U40085">
        <v>1505</v>
      </c>
      <c r="V40085">
        <v>1505</v>
      </c>
      <c r="W40085" s="1" t="s">
        <v>1920</v>
      </c>
      <c r="X40085" s="2"/>
      <c r="Y40085" s="1" t="s">
        <v>3440</v>
      </c>
      <c r="Z40085" s="1" t="s">
        <v>305</v>
      </c>
      <c r="AA40085" s="1" t="s">
        <v>41</v>
      </c>
      <c r="AB40085" s="1" t="s">
        <v>41</v>
      </c>
      <c r="AC40085" s="1" t="s">
        <v>41</v>
      </c>
      <c r="AD40085" s="1" t="s">
        <v>41</v>
      </c>
    </row>
    <row r="40086" spans="1:30" x14ac:dyDescent="0.25">
      <c r="A40086" s="1" t="s">
        <v>69486</v>
      </c>
      <c r="B40086" s="1" t="s">
        <v>69889</v>
      </c>
      <c r="C40086" s="1" t="s">
        <v>69889</v>
      </c>
      <c r="D40086" s="1" t="s">
        <v>69890</v>
      </c>
      <c r="E40086" s="1" t="s">
        <v>69895</v>
      </c>
      <c r="F40086" s="1" t="s">
        <v>69896</v>
      </c>
      <c r="G40086" s="1" t="s">
        <v>47</v>
      </c>
      <c r="H40086" s="1" t="s">
        <v>36</v>
      </c>
      <c r="I40086">
        <v>6</v>
      </c>
      <c r="J40086">
        <v>77</v>
      </c>
      <c r="K40086" s="1" t="s">
        <v>37</v>
      </c>
      <c r="L40086">
        <v>7.0999999049999998</v>
      </c>
      <c r="M40086">
        <v>5.4000000950000002</v>
      </c>
      <c r="N40086">
        <v>6</v>
      </c>
      <c r="O40086">
        <v>158</v>
      </c>
      <c r="P40086">
        <v>0.17299999299999999</v>
      </c>
      <c r="R40086">
        <v>0.17399999499999999</v>
      </c>
      <c r="S40086">
        <v>0.20000000300000001</v>
      </c>
      <c r="T40086">
        <v>1E-3</v>
      </c>
      <c r="U40086">
        <v>1575</v>
      </c>
      <c r="V40086">
        <v>1575</v>
      </c>
      <c r="W40086" s="1" t="s">
        <v>685</v>
      </c>
      <c r="X40086" s="2"/>
      <c r="Y40086" s="1" t="s">
        <v>3440</v>
      </c>
      <c r="Z40086" s="1" t="s">
        <v>305</v>
      </c>
      <c r="AA40086" s="1" t="s">
        <v>41</v>
      </c>
      <c r="AB40086" s="1" t="s">
        <v>41</v>
      </c>
      <c r="AC40086" s="1" t="s">
        <v>41</v>
      </c>
      <c r="AD40086" s="1" t="s">
        <v>41</v>
      </c>
    </row>
    <row r="40087" spans="1:30" x14ac:dyDescent="0.25">
      <c r="A40087" s="1" t="s">
        <v>69486</v>
      </c>
      <c r="B40087" s="1" t="s">
        <v>69889</v>
      </c>
      <c r="C40087" s="1" t="s">
        <v>69889</v>
      </c>
      <c r="D40087" s="1" t="s">
        <v>69890</v>
      </c>
      <c r="E40087" s="1" t="s">
        <v>69897</v>
      </c>
      <c r="F40087" s="1" t="s">
        <v>69898</v>
      </c>
      <c r="G40087" s="1" t="s">
        <v>47</v>
      </c>
      <c r="H40087" s="1" t="s">
        <v>36</v>
      </c>
      <c r="I40087">
        <v>6</v>
      </c>
      <c r="J40087">
        <v>77</v>
      </c>
      <c r="K40087" s="1" t="s">
        <v>37</v>
      </c>
      <c r="L40087">
        <v>6.0999999049999998</v>
      </c>
      <c r="M40087">
        <v>4.6999998090000004</v>
      </c>
      <c r="N40087">
        <v>5.1999998090000004</v>
      </c>
      <c r="O40087">
        <v>138</v>
      </c>
      <c r="P40087">
        <v>0.28999999199999998</v>
      </c>
      <c r="R40087">
        <v>0.156000003</v>
      </c>
      <c r="S40087">
        <v>0.210999995</v>
      </c>
      <c r="T40087">
        <v>1E-3</v>
      </c>
      <c r="U40087">
        <v>1505</v>
      </c>
      <c r="V40087">
        <v>1505</v>
      </c>
      <c r="W40087" s="1" t="s">
        <v>685</v>
      </c>
      <c r="X40087" s="2"/>
      <c r="Y40087" s="1" t="s">
        <v>3440</v>
      </c>
      <c r="Z40087" s="1" t="s">
        <v>305</v>
      </c>
      <c r="AA40087" s="1" t="s">
        <v>41</v>
      </c>
      <c r="AB40087" s="1" t="s">
        <v>41</v>
      </c>
      <c r="AC40087" s="1" t="s">
        <v>41</v>
      </c>
      <c r="AD40087" s="1" t="s">
        <v>41</v>
      </c>
    </row>
    <row r="40088" spans="1:30" x14ac:dyDescent="0.25">
      <c r="A40088" s="1" t="s">
        <v>69486</v>
      </c>
      <c r="B40088" s="1" t="s">
        <v>69889</v>
      </c>
      <c r="C40088" s="1" t="s">
        <v>69889</v>
      </c>
      <c r="D40088" s="1" t="s">
        <v>69899</v>
      </c>
      <c r="E40088" s="1" t="s">
        <v>69900</v>
      </c>
      <c r="F40088" s="1" t="s">
        <v>69901</v>
      </c>
      <c r="G40088" s="1" t="s">
        <v>47</v>
      </c>
      <c r="H40088" s="1" t="s">
        <v>36</v>
      </c>
      <c r="I40088">
        <v>5</v>
      </c>
      <c r="J40088">
        <v>66</v>
      </c>
      <c r="K40088" s="1" t="s">
        <v>37</v>
      </c>
      <c r="L40088">
        <v>6.8000001909999996</v>
      </c>
      <c r="M40088">
        <v>4.6999998090000004</v>
      </c>
      <c r="N40088">
        <v>5.5</v>
      </c>
      <c r="O40088">
        <v>145</v>
      </c>
      <c r="P40088">
        <v>0.28999999199999998</v>
      </c>
      <c r="R40088">
        <v>0.156000003</v>
      </c>
      <c r="S40088">
        <v>0.210999995</v>
      </c>
      <c r="T40088">
        <v>1E-3</v>
      </c>
      <c r="U40088">
        <v>1505</v>
      </c>
      <c r="V40088">
        <v>1505</v>
      </c>
      <c r="W40088" s="1" t="s">
        <v>685</v>
      </c>
      <c r="X40088" s="2"/>
      <c r="Y40088" s="1" t="s">
        <v>3440</v>
      </c>
      <c r="Z40088" s="1" t="s">
        <v>305</v>
      </c>
      <c r="AA40088" s="1" t="s">
        <v>41</v>
      </c>
      <c r="AB40088" s="1" t="s">
        <v>41</v>
      </c>
      <c r="AC40088" s="1" t="s">
        <v>41</v>
      </c>
      <c r="AD40088" s="1" t="s">
        <v>41</v>
      </c>
    </row>
    <row r="40089" spans="1:30" x14ac:dyDescent="0.25">
      <c r="A40089" s="1" t="s">
        <v>69486</v>
      </c>
      <c r="B40089" s="1" t="s">
        <v>69889</v>
      </c>
      <c r="C40089" s="1" t="s">
        <v>69889</v>
      </c>
      <c r="D40089" s="1" t="s">
        <v>69902</v>
      </c>
      <c r="E40089" s="1" t="s">
        <v>69903</v>
      </c>
      <c r="F40089" s="1" t="s">
        <v>69904</v>
      </c>
      <c r="G40089" s="1" t="s">
        <v>47</v>
      </c>
      <c r="H40089" s="1" t="s">
        <v>36</v>
      </c>
      <c r="I40089">
        <v>5</v>
      </c>
      <c r="J40089">
        <v>66</v>
      </c>
      <c r="K40089" s="1" t="s">
        <v>4181</v>
      </c>
      <c r="L40089">
        <v>5.5999999049999998</v>
      </c>
      <c r="M40089">
        <v>4.6999998090000004</v>
      </c>
      <c r="N40089">
        <v>5</v>
      </c>
      <c r="O40089">
        <v>133</v>
      </c>
      <c r="P40089">
        <v>0.11900000299999999</v>
      </c>
      <c r="R40089">
        <v>0.14000000100000001</v>
      </c>
      <c r="S40089">
        <v>0.17800000299999999</v>
      </c>
      <c r="T40089">
        <v>0</v>
      </c>
      <c r="U40089">
        <v>1505</v>
      </c>
      <c r="V40089">
        <v>1505</v>
      </c>
      <c r="W40089" s="1" t="s">
        <v>685</v>
      </c>
      <c r="X40089" s="2"/>
      <c r="Y40089" s="1" t="s">
        <v>3440</v>
      </c>
      <c r="Z40089" s="1" t="s">
        <v>305</v>
      </c>
      <c r="AA40089" s="1" t="s">
        <v>41</v>
      </c>
      <c r="AB40089" s="1" t="s">
        <v>41</v>
      </c>
      <c r="AC40089" s="1" t="s">
        <v>41</v>
      </c>
      <c r="AD40089" s="1" t="s">
        <v>41</v>
      </c>
    </row>
    <row r="40090" spans="1:30" x14ac:dyDescent="0.25">
      <c r="A40090" s="1" t="s">
        <v>69486</v>
      </c>
      <c r="B40090" s="1" t="s">
        <v>69905</v>
      </c>
      <c r="C40090" s="1" t="s">
        <v>69905</v>
      </c>
      <c r="D40090" s="1" t="s">
        <v>69906</v>
      </c>
      <c r="E40090" s="1" t="s">
        <v>69907</v>
      </c>
      <c r="F40090" s="1" t="s">
        <v>69908</v>
      </c>
      <c r="G40090" s="1" t="s">
        <v>35</v>
      </c>
      <c r="H40090" s="1" t="s">
        <v>36</v>
      </c>
      <c r="I40090">
        <v>4</v>
      </c>
      <c r="J40090">
        <v>48</v>
      </c>
      <c r="K40090" s="1" t="s">
        <v>320</v>
      </c>
      <c r="L40090">
        <v>6.4000000950000002</v>
      </c>
      <c r="M40090">
        <v>4.3000001909999996</v>
      </c>
      <c r="N40090">
        <v>5.0999999049999998</v>
      </c>
      <c r="O40090">
        <v>120</v>
      </c>
      <c r="P40090">
        <v>0.549000025</v>
      </c>
      <c r="Q40090">
        <v>4.5000001999999997E-2</v>
      </c>
      <c r="R40090">
        <v>4.1000001000000001E-2</v>
      </c>
      <c r="U40090">
        <v>1100</v>
      </c>
      <c r="V40090">
        <v>1100</v>
      </c>
      <c r="W40090" s="1" t="s">
        <v>619</v>
      </c>
      <c r="X40090" s="2"/>
      <c r="Y40090" s="1" t="s">
        <v>39</v>
      </c>
      <c r="Z40090" s="1" t="s">
        <v>305</v>
      </c>
      <c r="AA40090" s="1" t="s">
        <v>41</v>
      </c>
      <c r="AB40090" s="1" t="s">
        <v>41</v>
      </c>
      <c r="AC40090" s="1" t="s">
        <v>41</v>
      </c>
      <c r="AD40090" s="1" t="s">
        <v>41</v>
      </c>
    </row>
    <row r="40091" spans="1:30" x14ac:dyDescent="0.25">
      <c r="A40091" s="1" t="s">
        <v>69486</v>
      </c>
      <c r="B40091" s="1" t="s">
        <v>69905</v>
      </c>
      <c r="C40091" s="1" t="s">
        <v>69905</v>
      </c>
      <c r="D40091" s="1" t="s">
        <v>69906</v>
      </c>
      <c r="E40091" s="1" t="s">
        <v>69909</v>
      </c>
      <c r="F40091" s="1" t="s">
        <v>69910</v>
      </c>
      <c r="G40091" s="1" t="s">
        <v>35</v>
      </c>
      <c r="H40091" s="1" t="s">
        <v>36</v>
      </c>
      <c r="I40091">
        <v>4</v>
      </c>
      <c r="J40091">
        <v>48</v>
      </c>
      <c r="K40091" s="1" t="s">
        <v>320</v>
      </c>
      <c r="L40091">
        <v>6.4000000950000002</v>
      </c>
      <c r="M40091">
        <v>4.3000001909999996</v>
      </c>
      <c r="N40091">
        <v>5.0999999049999998</v>
      </c>
      <c r="O40091">
        <v>120</v>
      </c>
      <c r="P40091">
        <v>0.549000025</v>
      </c>
      <c r="Q40091">
        <v>4.5000001999999997E-2</v>
      </c>
      <c r="R40091">
        <v>4.1000001000000001E-2</v>
      </c>
      <c r="U40091">
        <v>1100</v>
      </c>
      <c r="V40091">
        <v>1100</v>
      </c>
      <c r="W40091" s="1" t="s">
        <v>619</v>
      </c>
      <c r="X40091" s="2"/>
      <c r="Y40091" s="1" t="s">
        <v>39</v>
      </c>
      <c r="Z40091" s="1" t="s">
        <v>305</v>
      </c>
      <c r="AA40091" s="1" t="s">
        <v>41</v>
      </c>
      <c r="AB40091" s="1" t="s">
        <v>41</v>
      </c>
      <c r="AC40091" s="1" t="s">
        <v>41</v>
      </c>
      <c r="AD40091" s="1" t="s">
        <v>41</v>
      </c>
    </row>
    <row r="40092" spans="1:30" x14ac:dyDescent="0.25">
      <c r="A40092" s="1" t="s">
        <v>69486</v>
      </c>
      <c r="B40092" s="1" t="s">
        <v>69905</v>
      </c>
      <c r="C40092" s="1" t="s">
        <v>69905</v>
      </c>
      <c r="D40092" s="1" t="s">
        <v>69906</v>
      </c>
      <c r="E40092" s="1" t="s">
        <v>69911</v>
      </c>
      <c r="F40092" s="1" t="s">
        <v>69912</v>
      </c>
      <c r="G40092" s="1" t="s">
        <v>35</v>
      </c>
      <c r="H40092" s="1" t="s">
        <v>36</v>
      </c>
      <c r="I40092">
        <v>4</v>
      </c>
      <c r="J40092">
        <v>48</v>
      </c>
      <c r="K40092" s="1" t="s">
        <v>320</v>
      </c>
      <c r="L40092">
        <v>6.4000000950000002</v>
      </c>
      <c r="M40092">
        <v>4.3000001909999996</v>
      </c>
      <c r="N40092">
        <v>5.0999999049999998</v>
      </c>
      <c r="O40092">
        <v>120</v>
      </c>
      <c r="P40092">
        <v>0.549000025</v>
      </c>
      <c r="Q40092">
        <v>4.5000001999999997E-2</v>
      </c>
      <c r="R40092">
        <v>4.1000001000000001E-2</v>
      </c>
      <c r="U40092">
        <v>1100</v>
      </c>
      <c r="V40092">
        <v>1100</v>
      </c>
      <c r="W40092" s="1" t="s">
        <v>619</v>
      </c>
      <c r="X40092" s="2"/>
      <c r="Y40092" s="1" t="s">
        <v>39</v>
      </c>
      <c r="Z40092" s="1" t="s">
        <v>305</v>
      </c>
      <c r="AA40092" s="1" t="s">
        <v>41</v>
      </c>
      <c r="AB40092" s="1" t="s">
        <v>41</v>
      </c>
      <c r="AC40092" s="1" t="s">
        <v>41</v>
      </c>
      <c r="AD40092" s="1" t="s">
        <v>41</v>
      </c>
    </row>
    <row r="40093" spans="1:30" x14ac:dyDescent="0.25">
      <c r="A40093" s="1" t="s">
        <v>69486</v>
      </c>
      <c r="B40093" s="1" t="s">
        <v>69905</v>
      </c>
      <c r="C40093" s="1" t="s">
        <v>69905</v>
      </c>
      <c r="D40093" s="1" t="s">
        <v>69906</v>
      </c>
      <c r="E40093" s="1" t="s">
        <v>69913</v>
      </c>
      <c r="F40093" s="1" t="s">
        <v>69914</v>
      </c>
      <c r="G40093" s="1" t="s">
        <v>35</v>
      </c>
      <c r="H40093" s="1" t="s">
        <v>36</v>
      </c>
      <c r="I40093">
        <v>4</v>
      </c>
      <c r="J40093">
        <v>48</v>
      </c>
      <c r="K40093" s="1" t="s">
        <v>320</v>
      </c>
      <c r="L40093">
        <v>6.4000000950000002</v>
      </c>
      <c r="M40093">
        <v>4.3000001909999996</v>
      </c>
      <c r="N40093">
        <v>5.0999999049999998</v>
      </c>
      <c r="O40093">
        <v>120</v>
      </c>
      <c r="P40093">
        <v>0.549000025</v>
      </c>
      <c r="Q40093">
        <v>4.5000001999999997E-2</v>
      </c>
      <c r="R40093">
        <v>4.1000001000000001E-2</v>
      </c>
      <c r="U40093">
        <v>1100</v>
      </c>
      <c r="V40093">
        <v>1100</v>
      </c>
      <c r="W40093" s="1" t="s">
        <v>619</v>
      </c>
      <c r="X40093" s="2"/>
      <c r="Y40093" s="1" t="s">
        <v>39</v>
      </c>
      <c r="Z40093" s="1" t="s">
        <v>305</v>
      </c>
      <c r="AA40093" s="1" t="s">
        <v>41</v>
      </c>
      <c r="AB40093" s="1" t="s">
        <v>41</v>
      </c>
      <c r="AC40093" s="1" t="s">
        <v>41</v>
      </c>
      <c r="AD40093" s="1" t="s">
        <v>41</v>
      </c>
    </row>
    <row r="40094" spans="1:30" x14ac:dyDescent="0.25">
      <c r="A40094" s="1" t="s">
        <v>69486</v>
      </c>
      <c r="B40094" s="1" t="s">
        <v>69905</v>
      </c>
      <c r="C40094" s="1" t="s">
        <v>69905</v>
      </c>
      <c r="D40094" s="1" t="s">
        <v>69915</v>
      </c>
      <c r="E40094" s="1" t="s">
        <v>69916</v>
      </c>
      <c r="F40094" s="1" t="s">
        <v>69917</v>
      </c>
      <c r="G40094" s="1" t="s">
        <v>35</v>
      </c>
      <c r="H40094" s="1" t="s">
        <v>36</v>
      </c>
      <c r="I40094">
        <v>5</v>
      </c>
      <c r="J40094">
        <v>63</v>
      </c>
      <c r="K40094" s="1" t="s">
        <v>320</v>
      </c>
      <c r="L40094">
        <v>7.1999998090000004</v>
      </c>
      <c r="M40094">
        <v>4.5</v>
      </c>
      <c r="N40094">
        <v>5.5</v>
      </c>
      <c r="O40094">
        <v>129</v>
      </c>
      <c r="P40094">
        <v>0.30099999900000002</v>
      </c>
      <c r="Q40094">
        <v>3.2000002E-2</v>
      </c>
      <c r="R40094">
        <v>2.5000000000000001E-2</v>
      </c>
      <c r="U40094">
        <v>1120</v>
      </c>
      <c r="V40094">
        <v>1120</v>
      </c>
      <c r="W40094" s="1" t="s">
        <v>609</v>
      </c>
      <c r="X40094" s="2"/>
      <c r="Y40094" s="1" t="s">
        <v>39</v>
      </c>
      <c r="Z40094" s="1" t="s">
        <v>305</v>
      </c>
      <c r="AA40094" s="1" t="s">
        <v>41</v>
      </c>
      <c r="AB40094" s="1" t="s">
        <v>41</v>
      </c>
      <c r="AC40094" s="1" t="s">
        <v>41</v>
      </c>
      <c r="AD40094" s="1" t="s">
        <v>41</v>
      </c>
    </row>
    <row r="40095" spans="1:30" x14ac:dyDescent="0.25">
      <c r="A40095" s="1" t="s">
        <v>69486</v>
      </c>
      <c r="B40095" s="1" t="s">
        <v>69905</v>
      </c>
      <c r="C40095" s="1" t="s">
        <v>69905</v>
      </c>
      <c r="D40095" s="1" t="s">
        <v>69915</v>
      </c>
      <c r="E40095" s="1" t="s">
        <v>69918</v>
      </c>
      <c r="F40095" s="1" t="s">
        <v>69919</v>
      </c>
      <c r="G40095" s="1" t="s">
        <v>35</v>
      </c>
      <c r="H40095" s="1" t="s">
        <v>36</v>
      </c>
      <c r="I40095">
        <v>5</v>
      </c>
      <c r="J40095">
        <v>63</v>
      </c>
      <c r="K40095" s="1" t="s">
        <v>320</v>
      </c>
      <c r="L40095">
        <v>7.1999998090000004</v>
      </c>
      <c r="M40095">
        <v>4.5</v>
      </c>
      <c r="N40095">
        <v>5.5</v>
      </c>
      <c r="O40095">
        <v>129</v>
      </c>
      <c r="P40095">
        <v>0.30099999900000002</v>
      </c>
      <c r="Q40095">
        <v>3.2000002E-2</v>
      </c>
      <c r="R40095">
        <v>2.5000000000000001E-2</v>
      </c>
      <c r="U40095">
        <v>1120</v>
      </c>
      <c r="V40095">
        <v>1120</v>
      </c>
      <c r="W40095" s="1" t="s">
        <v>609</v>
      </c>
      <c r="X40095" s="2"/>
      <c r="Y40095" s="1" t="s">
        <v>39</v>
      </c>
      <c r="Z40095" s="1" t="s">
        <v>305</v>
      </c>
      <c r="AA40095" s="1" t="s">
        <v>41</v>
      </c>
      <c r="AB40095" s="1" t="s">
        <v>41</v>
      </c>
      <c r="AC40095" s="1" t="s">
        <v>41</v>
      </c>
      <c r="AD40095" s="1" t="s">
        <v>41</v>
      </c>
    </row>
    <row r="40096" spans="1:30" x14ac:dyDescent="0.25">
      <c r="A40096" s="1" t="s">
        <v>69486</v>
      </c>
      <c r="B40096" s="1" t="s">
        <v>69905</v>
      </c>
      <c r="C40096" s="1" t="s">
        <v>69905</v>
      </c>
      <c r="D40096" s="1" t="s">
        <v>69915</v>
      </c>
      <c r="E40096" s="1" t="s">
        <v>69920</v>
      </c>
      <c r="F40096" s="1" t="s">
        <v>69921</v>
      </c>
      <c r="G40096" s="1" t="s">
        <v>35</v>
      </c>
      <c r="H40096" s="1" t="s">
        <v>36</v>
      </c>
      <c r="I40096">
        <v>5</v>
      </c>
      <c r="J40096">
        <v>63</v>
      </c>
      <c r="K40096" s="1" t="s">
        <v>320</v>
      </c>
      <c r="L40096">
        <v>7.1999998090000004</v>
      </c>
      <c r="M40096">
        <v>4.5</v>
      </c>
      <c r="N40096">
        <v>5.5</v>
      </c>
      <c r="O40096">
        <v>129</v>
      </c>
      <c r="P40096">
        <v>0.30099999900000002</v>
      </c>
      <c r="Q40096">
        <v>3.2000002E-2</v>
      </c>
      <c r="R40096">
        <v>2.5000000000000001E-2</v>
      </c>
      <c r="U40096">
        <v>1120</v>
      </c>
      <c r="V40096">
        <v>1120</v>
      </c>
      <c r="W40096" s="1" t="s">
        <v>2587</v>
      </c>
      <c r="X40096" s="2"/>
      <c r="Y40096" s="1" t="s">
        <v>39</v>
      </c>
      <c r="Z40096" s="1" t="s">
        <v>305</v>
      </c>
      <c r="AA40096" s="1" t="s">
        <v>41</v>
      </c>
      <c r="AB40096" s="1" t="s">
        <v>41</v>
      </c>
      <c r="AC40096" s="1" t="s">
        <v>41</v>
      </c>
      <c r="AD40096" s="1" t="s">
        <v>41</v>
      </c>
    </row>
    <row r="40097" spans="1:30" x14ac:dyDescent="0.25">
      <c r="A40097" s="1" t="s">
        <v>69486</v>
      </c>
      <c r="B40097" s="1" t="s">
        <v>69905</v>
      </c>
      <c r="C40097" s="1" t="s">
        <v>69905</v>
      </c>
      <c r="D40097" s="1" t="s">
        <v>69915</v>
      </c>
      <c r="E40097" s="1" t="s">
        <v>69922</v>
      </c>
      <c r="F40097" s="1" t="s">
        <v>69923</v>
      </c>
      <c r="G40097" s="1" t="s">
        <v>35</v>
      </c>
      <c r="H40097" s="1" t="s">
        <v>36</v>
      </c>
      <c r="I40097">
        <v>5</v>
      </c>
      <c r="J40097">
        <v>63</v>
      </c>
      <c r="K40097" s="1" t="s">
        <v>320</v>
      </c>
      <c r="L40097">
        <v>7.1999998090000004</v>
      </c>
      <c r="M40097">
        <v>4.5</v>
      </c>
      <c r="N40097">
        <v>5.5</v>
      </c>
      <c r="O40097">
        <v>129</v>
      </c>
      <c r="P40097">
        <v>0.30099999900000002</v>
      </c>
      <c r="Q40097">
        <v>3.2000002E-2</v>
      </c>
      <c r="R40097">
        <v>2.5000000000000001E-2</v>
      </c>
      <c r="U40097">
        <v>1120</v>
      </c>
      <c r="V40097">
        <v>1120</v>
      </c>
      <c r="W40097" s="1" t="s">
        <v>2587</v>
      </c>
      <c r="X40097" s="2"/>
      <c r="Y40097" s="1" t="s">
        <v>39</v>
      </c>
      <c r="Z40097" s="1" t="s">
        <v>305</v>
      </c>
      <c r="AA40097" s="1" t="s">
        <v>41</v>
      </c>
      <c r="AB40097" s="1" t="s">
        <v>41</v>
      </c>
      <c r="AC40097" s="1" t="s">
        <v>41</v>
      </c>
      <c r="AD40097" s="1" t="s">
        <v>41</v>
      </c>
    </row>
    <row r="40098" spans="1:30" x14ac:dyDescent="0.25">
      <c r="A40098" s="1" t="s">
        <v>69486</v>
      </c>
      <c r="B40098" s="1" t="s">
        <v>69905</v>
      </c>
      <c r="C40098" s="1" t="s">
        <v>69905</v>
      </c>
      <c r="D40098" s="1" t="s">
        <v>69915</v>
      </c>
      <c r="E40098" s="1" t="s">
        <v>69924</v>
      </c>
      <c r="F40098" s="1" t="s">
        <v>69925</v>
      </c>
      <c r="G40098" s="1" t="s">
        <v>35</v>
      </c>
      <c r="H40098" s="1" t="s">
        <v>36</v>
      </c>
      <c r="I40098">
        <v>5</v>
      </c>
      <c r="J40098">
        <v>63</v>
      </c>
      <c r="K40098" s="1" t="s">
        <v>320</v>
      </c>
      <c r="L40098">
        <v>7.1999998090000004</v>
      </c>
      <c r="M40098">
        <v>4.5</v>
      </c>
      <c r="N40098">
        <v>5.5</v>
      </c>
      <c r="O40098">
        <v>129</v>
      </c>
      <c r="P40098">
        <v>0.30099999900000002</v>
      </c>
      <c r="Q40098">
        <v>3.2000002E-2</v>
      </c>
      <c r="R40098">
        <v>2.5000000000000001E-2</v>
      </c>
      <c r="U40098">
        <v>1120</v>
      </c>
      <c r="V40098">
        <v>1120</v>
      </c>
      <c r="W40098" s="1" t="s">
        <v>2587</v>
      </c>
      <c r="X40098" s="2"/>
      <c r="Y40098" s="1" t="s">
        <v>39</v>
      </c>
      <c r="Z40098" s="1" t="s">
        <v>305</v>
      </c>
      <c r="AA40098" s="1" t="s">
        <v>41</v>
      </c>
      <c r="AB40098" s="1" t="s">
        <v>41</v>
      </c>
      <c r="AC40098" s="1" t="s">
        <v>41</v>
      </c>
      <c r="AD40098" s="1" t="s">
        <v>41</v>
      </c>
    </row>
    <row r="40099" spans="1:30" x14ac:dyDescent="0.25">
      <c r="A40099" s="1" t="s">
        <v>69486</v>
      </c>
      <c r="B40099" s="1" t="s">
        <v>69905</v>
      </c>
      <c r="C40099" s="1" t="s">
        <v>69905</v>
      </c>
      <c r="D40099" s="1" t="s">
        <v>69915</v>
      </c>
      <c r="E40099" s="1" t="s">
        <v>69926</v>
      </c>
      <c r="F40099" s="1" t="s">
        <v>69927</v>
      </c>
      <c r="G40099" s="1" t="s">
        <v>35</v>
      </c>
      <c r="H40099" s="1" t="s">
        <v>36</v>
      </c>
      <c r="I40099">
        <v>5</v>
      </c>
      <c r="J40099">
        <v>63</v>
      </c>
      <c r="K40099" s="1" t="s">
        <v>320</v>
      </c>
      <c r="L40099">
        <v>7.1999998090000004</v>
      </c>
      <c r="M40099">
        <v>4.5</v>
      </c>
      <c r="N40099">
        <v>5.5</v>
      </c>
      <c r="O40099">
        <v>129</v>
      </c>
      <c r="P40099">
        <v>0.30099999900000002</v>
      </c>
      <c r="Q40099">
        <v>3.2000002E-2</v>
      </c>
      <c r="R40099">
        <v>2.5000000000000001E-2</v>
      </c>
      <c r="U40099">
        <v>1120</v>
      </c>
      <c r="V40099">
        <v>1120</v>
      </c>
      <c r="W40099" s="1" t="s">
        <v>2587</v>
      </c>
      <c r="X40099" s="2"/>
      <c r="Y40099" s="1" t="s">
        <v>39</v>
      </c>
      <c r="Z40099" s="1" t="s">
        <v>305</v>
      </c>
      <c r="AA40099" s="1" t="s">
        <v>41</v>
      </c>
      <c r="AB40099" s="1" t="s">
        <v>41</v>
      </c>
      <c r="AC40099" s="1" t="s">
        <v>41</v>
      </c>
      <c r="AD40099" s="1" t="s">
        <v>41</v>
      </c>
    </row>
    <row r="40100" spans="1:30" x14ac:dyDescent="0.25">
      <c r="A40100" s="1" t="s">
        <v>69486</v>
      </c>
      <c r="B40100" s="1" t="s">
        <v>69905</v>
      </c>
      <c r="C40100" s="1" t="s">
        <v>69905</v>
      </c>
      <c r="D40100" s="1" t="s">
        <v>69928</v>
      </c>
      <c r="E40100" s="1" t="s">
        <v>69929</v>
      </c>
      <c r="F40100" s="1" t="s">
        <v>69930</v>
      </c>
      <c r="G40100" s="1" t="s">
        <v>218</v>
      </c>
      <c r="H40100" s="1" t="s">
        <v>36</v>
      </c>
      <c r="I40100">
        <v>4</v>
      </c>
      <c r="J40100">
        <v>63</v>
      </c>
      <c r="K40100" s="1" t="s">
        <v>320</v>
      </c>
      <c r="L40100">
        <v>7.1999998090000004</v>
      </c>
      <c r="M40100">
        <v>4.5</v>
      </c>
      <c r="N40100">
        <v>5.5</v>
      </c>
      <c r="O40100">
        <v>129</v>
      </c>
      <c r="P40100">
        <v>0.30099999900000002</v>
      </c>
      <c r="Q40100">
        <v>3.2000002E-2</v>
      </c>
      <c r="R40100">
        <v>2.5000000000000001E-2</v>
      </c>
      <c r="U40100">
        <v>1163</v>
      </c>
      <c r="V40100">
        <v>1163</v>
      </c>
      <c r="W40100" s="1" t="s">
        <v>2587</v>
      </c>
      <c r="X40100" s="2"/>
      <c r="Y40100" s="1" t="s">
        <v>39</v>
      </c>
      <c r="Z40100" s="1" t="s">
        <v>305</v>
      </c>
      <c r="AA40100" s="1" t="s">
        <v>41</v>
      </c>
      <c r="AB40100" s="1" t="s">
        <v>41</v>
      </c>
      <c r="AC40100" s="1" t="s">
        <v>41</v>
      </c>
      <c r="AD40100" s="1" t="s">
        <v>41</v>
      </c>
    </row>
    <row r="40101" spans="1:30" x14ac:dyDescent="0.25">
      <c r="A40101" s="1" t="s">
        <v>69486</v>
      </c>
      <c r="B40101" s="1" t="s">
        <v>69905</v>
      </c>
      <c r="C40101" s="1" t="s">
        <v>69905</v>
      </c>
      <c r="D40101" s="1" t="s">
        <v>69928</v>
      </c>
      <c r="E40101" s="1" t="s">
        <v>69929</v>
      </c>
      <c r="F40101" s="1" t="s">
        <v>69930</v>
      </c>
      <c r="G40101" s="1" t="s">
        <v>219</v>
      </c>
      <c r="H40101" s="1" t="s">
        <v>36</v>
      </c>
      <c r="I40101">
        <v>4</v>
      </c>
      <c r="J40101">
        <v>61</v>
      </c>
      <c r="K40101" s="1" t="s">
        <v>320</v>
      </c>
      <c r="L40101">
        <v>8.8999996190000008</v>
      </c>
      <c r="M40101">
        <v>5.5999999049999998</v>
      </c>
      <c r="N40101">
        <v>6.8000001909999996</v>
      </c>
      <c r="O40101">
        <v>110</v>
      </c>
      <c r="P40101">
        <v>0.35499998900000002</v>
      </c>
      <c r="Q40101">
        <v>2.8000001E-2</v>
      </c>
      <c r="R40101">
        <v>4.5000001999999997E-2</v>
      </c>
      <c r="U40101">
        <v>1163</v>
      </c>
      <c r="V40101">
        <v>1163</v>
      </c>
      <c r="W40101" s="1" t="s">
        <v>2587</v>
      </c>
      <c r="X40101" s="2"/>
      <c r="Y40101" s="1" t="s">
        <v>39</v>
      </c>
      <c r="Z40101" s="1" t="s">
        <v>305</v>
      </c>
      <c r="AA40101" s="1" t="s">
        <v>41</v>
      </c>
      <c r="AB40101" s="1" t="s">
        <v>41</v>
      </c>
      <c r="AC40101" s="1" t="s">
        <v>41</v>
      </c>
      <c r="AD40101" s="1" t="s">
        <v>41</v>
      </c>
    </row>
    <row r="40102" spans="1:30" x14ac:dyDescent="0.25">
      <c r="A40102" s="1" t="s">
        <v>69486</v>
      </c>
      <c r="B40102" s="1" t="s">
        <v>69905</v>
      </c>
      <c r="C40102" s="1" t="s">
        <v>69905</v>
      </c>
      <c r="D40102" s="1" t="s">
        <v>69931</v>
      </c>
      <c r="E40102" s="1" t="s">
        <v>69932</v>
      </c>
      <c r="F40102" s="1" t="s">
        <v>69933</v>
      </c>
      <c r="G40102" s="1" t="s">
        <v>218</v>
      </c>
      <c r="H40102" s="1" t="s">
        <v>36</v>
      </c>
      <c r="I40102">
        <v>4</v>
      </c>
      <c r="J40102">
        <v>63</v>
      </c>
      <c r="K40102" s="1" t="s">
        <v>320</v>
      </c>
      <c r="L40102">
        <v>7.1999998090000004</v>
      </c>
      <c r="M40102">
        <v>4.5</v>
      </c>
      <c r="N40102">
        <v>5.5</v>
      </c>
      <c r="O40102">
        <v>129</v>
      </c>
      <c r="P40102">
        <v>0.30099999900000002</v>
      </c>
      <c r="Q40102">
        <v>3.2000002E-2</v>
      </c>
      <c r="R40102">
        <v>2.5000000000000001E-2</v>
      </c>
      <c r="U40102">
        <v>1163</v>
      </c>
      <c r="V40102">
        <v>1163</v>
      </c>
      <c r="W40102" s="1" t="s">
        <v>2587</v>
      </c>
      <c r="X40102" s="2"/>
      <c r="Y40102" s="1" t="s">
        <v>39</v>
      </c>
      <c r="Z40102" s="1" t="s">
        <v>305</v>
      </c>
      <c r="AA40102" s="1" t="s">
        <v>41</v>
      </c>
      <c r="AB40102" s="1" t="s">
        <v>41</v>
      </c>
      <c r="AC40102" s="1" t="s">
        <v>41</v>
      </c>
      <c r="AD40102" s="1" t="s">
        <v>41</v>
      </c>
    </row>
    <row r="40103" spans="1:30" x14ac:dyDescent="0.25">
      <c r="A40103" s="1" t="s">
        <v>69486</v>
      </c>
      <c r="B40103" s="1" t="s">
        <v>69905</v>
      </c>
      <c r="C40103" s="1" t="s">
        <v>69905</v>
      </c>
      <c r="D40103" s="1" t="s">
        <v>69931</v>
      </c>
      <c r="E40103" s="1" t="s">
        <v>69932</v>
      </c>
      <c r="F40103" s="1" t="s">
        <v>69933</v>
      </c>
      <c r="G40103" s="1" t="s">
        <v>219</v>
      </c>
      <c r="H40103" s="1" t="s">
        <v>36</v>
      </c>
      <c r="I40103">
        <v>4</v>
      </c>
      <c r="J40103">
        <v>61</v>
      </c>
      <c r="K40103" s="1" t="s">
        <v>320</v>
      </c>
      <c r="L40103">
        <v>8.8999996190000008</v>
      </c>
      <c r="M40103">
        <v>5.5999999049999998</v>
      </c>
      <c r="N40103">
        <v>6.8000001909999996</v>
      </c>
      <c r="O40103">
        <v>110</v>
      </c>
      <c r="P40103">
        <v>0.35499998900000002</v>
      </c>
      <c r="Q40103">
        <v>2.8000001E-2</v>
      </c>
      <c r="R40103">
        <v>4.5000001999999997E-2</v>
      </c>
      <c r="U40103">
        <v>1163</v>
      </c>
      <c r="V40103">
        <v>1163</v>
      </c>
      <c r="W40103" s="1" t="s">
        <v>2587</v>
      </c>
      <c r="X40103" s="2"/>
      <c r="Y40103" s="1" t="s">
        <v>39</v>
      </c>
      <c r="Z40103" s="1" t="s">
        <v>305</v>
      </c>
      <c r="AA40103" s="1" t="s">
        <v>41</v>
      </c>
      <c r="AB40103" s="1" t="s">
        <v>41</v>
      </c>
      <c r="AC40103" s="1" t="s">
        <v>41</v>
      </c>
      <c r="AD40103" s="1" t="s">
        <v>41</v>
      </c>
    </row>
    <row r="40104" spans="1:30" x14ac:dyDescent="0.25">
      <c r="A40104" s="1" t="s">
        <v>69486</v>
      </c>
      <c r="B40104" s="1" t="s">
        <v>69905</v>
      </c>
      <c r="C40104" s="1" t="s">
        <v>69905</v>
      </c>
      <c r="D40104" s="1" t="s">
        <v>69934</v>
      </c>
      <c r="E40104" s="1" t="s">
        <v>69935</v>
      </c>
      <c r="F40104" s="1" t="s">
        <v>69936</v>
      </c>
      <c r="G40104" s="1" t="s">
        <v>47</v>
      </c>
      <c r="H40104" s="1" t="s">
        <v>36</v>
      </c>
      <c r="I40104">
        <v>4</v>
      </c>
      <c r="J40104">
        <v>55</v>
      </c>
      <c r="K40104" s="1" t="s">
        <v>320</v>
      </c>
      <c r="L40104">
        <v>5.3000001909999996</v>
      </c>
      <c r="M40104">
        <v>3.5</v>
      </c>
      <c r="N40104">
        <v>4.1999998090000004</v>
      </c>
      <c r="O40104">
        <v>110</v>
      </c>
      <c r="P40104">
        <v>0.16699999600000001</v>
      </c>
      <c r="R40104">
        <v>0.123000003</v>
      </c>
      <c r="S40104">
        <v>0.14499999599999999</v>
      </c>
      <c r="T40104">
        <v>1E-3</v>
      </c>
      <c r="U40104">
        <v>1163</v>
      </c>
      <c r="V40104">
        <v>1163</v>
      </c>
      <c r="W40104" s="1" t="s">
        <v>2587</v>
      </c>
      <c r="X40104" s="2"/>
      <c r="Y40104" s="1" t="s">
        <v>39</v>
      </c>
      <c r="Z40104" s="1" t="s">
        <v>305</v>
      </c>
      <c r="AA40104" s="1" t="s">
        <v>41</v>
      </c>
      <c r="AB40104" s="1" t="s">
        <v>41</v>
      </c>
      <c r="AC40104" s="1" t="s">
        <v>41</v>
      </c>
      <c r="AD40104" s="1" t="s">
        <v>41</v>
      </c>
    </row>
    <row r="40105" spans="1:30" x14ac:dyDescent="0.25">
      <c r="A40105" s="1" t="s">
        <v>69486</v>
      </c>
      <c r="B40105" s="1" t="s">
        <v>69905</v>
      </c>
      <c r="C40105" s="1" t="s">
        <v>69905</v>
      </c>
      <c r="D40105" s="1" t="s">
        <v>69934</v>
      </c>
      <c r="E40105" s="1" t="s">
        <v>69937</v>
      </c>
      <c r="F40105" s="1" t="s">
        <v>69938</v>
      </c>
      <c r="G40105" s="1" t="s">
        <v>47</v>
      </c>
      <c r="H40105" s="1" t="s">
        <v>36</v>
      </c>
      <c r="I40105">
        <v>4</v>
      </c>
      <c r="J40105">
        <v>55</v>
      </c>
      <c r="K40105" s="1" t="s">
        <v>320</v>
      </c>
      <c r="L40105">
        <v>5.3000001909999996</v>
      </c>
      <c r="M40105">
        <v>3.5</v>
      </c>
      <c r="N40105">
        <v>4.1999998090000004</v>
      </c>
      <c r="O40105">
        <v>110</v>
      </c>
      <c r="P40105">
        <v>0.16699999600000001</v>
      </c>
      <c r="R40105">
        <v>0.123000003</v>
      </c>
      <c r="S40105">
        <v>0.14499999599999999</v>
      </c>
      <c r="T40105">
        <v>1E-3</v>
      </c>
      <c r="U40105">
        <v>1163</v>
      </c>
      <c r="V40105">
        <v>1163</v>
      </c>
      <c r="W40105" s="1" t="s">
        <v>2587</v>
      </c>
      <c r="X40105" s="2"/>
      <c r="Y40105" s="1" t="s">
        <v>39</v>
      </c>
      <c r="Z40105" s="1" t="s">
        <v>305</v>
      </c>
      <c r="AA40105" s="1" t="s">
        <v>41</v>
      </c>
      <c r="AB40105" s="1" t="s">
        <v>41</v>
      </c>
      <c r="AC40105" s="1" t="s">
        <v>41</v>
      </c>
      <c r="AD40105" s="1" t="s">
        <v>41</v>
      </c>
    </row>
    <row r="40106" spans="1:30" x14ac:dyDescent="0.25">
      <c r="A40106" s="1" t="s">
        <v>69486</v>
      </c>
      <c r="B40106" s="1" t="s">
        <v>69905</v>
      </c>
      <c r="C40106" s="1" t="s">
        <v>69905</v>
      </c>
      <c r="D40106" s="1" t="s">
        <v>69934</v>
      </c>
      <c r="E40106" s="1" t="s">
        <v>69939</v>
      </c>
      <c r="F40106" s="1" t="s">
        <v>69940</v>
      </c>
      <c r="G40106" s="1" t="s">
        <v>47</v>
      </c>
      <c r="H40106" s="1" t="s">
        <v>36</v>
      </c>
      <c r="I40106">
        <v>4</v>
      </c>
      <c r="J40106">
        <v>55</v>
      </c>
      <c r="K40106" s="1" t="s">
        <v>320</v>
      </c>
      <c r="L40106">
        <v>5.3000001909999996</v>
      </c>
      <c r="M40106">
        <v>3.5</v>
      </c>
      <c r="N40106">
        <v>4.1999998090000004</v>
      </c>
      <c r="O40106">
        <v>110</v>
      </c>
      <c r="P40106">
        <v>0.16699999600000001</v>
      </c>
      <c r="R40106">
        <v>0.123000003</v>
      </c>
      <c r="S40106">
        <v>0.14499999599999999</v>
      </c>
      <c r="T40106">
        <v>1E-3</v>
      </c>
      <c r="U40106">
        <v>1163</v>
      </c>
      <c r="V40106">
        <v>1163</v>
      </c>
      <c r="W40106" s="1" t="s">
        <v>2587</v>
      </c>
      <c r="X40106" s="2"/>
      <c r="Y40106" s="1" t="s">
        <v>39</v>
      </c>
      <c r="Z40106" s="1" t="s">
        <v>305</v>
      </c>
      <c r="AA40106" s="1" t="s">
        <v>41</v>
      </c>
      <c r="AB40106" s="1" t="s">
        <v>41</v>
      </c>
      <c r="AC40106" s="1" t="s">
        <v>41</v>
      </c>
      <c r="AD40106" s="1" t="s">
        <v>41</v>
      </c>
    </row>
    <row r="40107" spans="1:30" x14ac:dyDescent="0.25">
      <c r="A40107" s="1" t="s">
        <v>69486</v>
      </c>
      <c r="B40107" s="1" t="s">
        <v>69905</v>
      </c>
      <c r="C40107" s="1" t="s">
        <v>69905</v>
      </c>
      <c r="D40107" s="1" t="s">
        <v>69934</v>
      </c>
      <c r="E40107" s="1" t="s">
        <v>69941</v>
      </c>
      <c r="F40107" s="1" t="s">
        <v>69942</v>
      </c>
      <c r="G40107" s="1" t="s">
        <v>47</v>
      </c>
      <c r="H40107" s="1" t="s">
        <v>36</v>
      </c>
      <c r="I40107">
        <v>4</v>
      </c>
      <c r="J40107">
        <v>55</v>
      </c>
      <c r="K40107" s="1" t="s">
        <v>320</v>
      </c>
      <c r="L40107">
        <v>5.3000001909999996</v>
      </c>
      <c r="M40107">
        <v>3.5</v>
      </c>
      <c r="N40107">
        <v>4.1999998090000004</v>
      </c>
      <c r="O40107">
        <v>110</v>
      </c>
      <c r="P40107">
        <v>0.16699999600000001</v>
      </c>
      <c r="R40107">
        <v>0.123000003</v>
      </c>
      <c r="S40107">
        <v>0.14499999599999999</v>
      </c>
      <c r="T40107">
        <v>1E-3</v>
      </c>
      <c r="U40107">
        <v>1163</v>
      </c>
      <c r="V40107">
        <v>1163</v>
      </c>
      <c r="W40107" s="1" t="s">
        <v>2587</v>
      </c>
      <c r="X40107" s="2"/>
      <c r="Y40107" s="1" t="s">
        <v>39</v>
      </c>
      <c r="Z40107" s="1" t="s">
        <v>305</v>
      </c>
      <c r="AA40107" s="1" t="s">
        <v>41</v>
      </c>
      <c r="AB40107" s="1" t="s">
        <v>41</v>
      </c>
      <c r="AC40107" s="1" t="s">
        <v>41</v>
      </c>
      <c r="AD40107" s="1" t="s">
        <v>41</v>
      </c>
    </row>
    <row r="40108" spans="1:30" x14ac:dyDescent="0.25">
      <c r="A40108" s="1" t="s">
        <v>69486</v>
      </c>
      <c r="B40108" s="1" t="s">
        <v>69905</v>
      </c>
      <c r="C40108" s="1" t="s">
        <v>69905</v>
      </c>
      <c r="D40108" s="1" t="s">
        <v>69934</v>
      </c>
      <c r="E40108" s="1" t="s">
        <v>69943</v>
      </c>
      <c r="F40108" s="1" t="s">
        <v>69944</v>
      </c>
      <c r="G40108" s="1" t="s">
        <v>47</v>
      </c>
      <c r="H40108" s="1" t="s">
        <v>36</v>
      </c>
      <c r="I40108">
        <v>4</v>
      </c>
      <c r="J40108">
        <v>55</v>
      </c>
      <c r="K40108" s="1" t="s">
        <v>320</v>
      </c>
      <c r="L40108">
        <v>5.3000001909999996</v>
      </c>
      <c r="M40108">
        <v>3.5</v>
      </c>
      <c r="N40108">
        <v>4.1999998090000004</v>
      </c>
      <c r="O40108">
        <v>110</v>
      </c>
      <c r="P40108">
        <v>0.16699999600000001</v>
      </c>
      <c r="R40108">
        <v>0.123000003</v>
      </c>
      <c r="S40108">
        <v>0.14499999599999999</v>
      </c>
      <c r="T40108">
        <v>1E-3</v>
      </c>
      <c r="U40108">
        <v>1163</v>
      </c>
      <c r="V40108">
        <v>1163</v>
      </c>
      <c r="W40108" s="1" t="s">
        <v>2587</v>
      </c>
      <c r="X40108" s="2"/>
      <c r="Y40108" s="1" t="s">
        <v>39</v>
      </c>
      <c r="Z40108" s="1" t="s">
        <v>305</v>
      </c>
      <c r="AA40108" s="1" t="s">
        <v>41</v>
      </c>
      <c r="AB40108" s="1" t="s">
        <v>41</v>
      </c>
      <c r="AC40108" s="1" t="s">
        <v>41</v>
      </c>
      <c r="AD40108" s="1" t="s">
        <v>41</v>
      </c>
    </row>
    <row r="40109" spans="1:30" x14ac:dyDescent="0.25">
      <c r="A40109" s="1" t="s">
        <v>69486</v>
      </c>
      <c r="B40109" s="1" t="s">
        <v>69905</v>
      </c>
      <c r="C40109" s="1" t="s">
        <v>69905</v>
      </c>
      <c r="D40109" s="1" t="s">
        <v>69945</v>
      </c>
      <c r="E40109" s="1" t="s">
        <v>69946</v>
      </c>
      <c r="F40109" s="1" t="s">
        <v>69947</v>
      </c>
      <c r="G40109" s="1" t="s">
        <v>47</v>
      </c>
      <c r="H40109" s="1" t="s">
        <v>36</v>
      </c>
      <c r="I40109">
        <v>5</v>
      </c>
      <c r="J40109">
        <v>70</v>
      </c>
      <c r="K40109" s="1" t="s">
        <v>37</v>
      </c>
      <c r="L40109">
        <v>5.4000000950000002</v>
      </c>
      <c r="M40109">
        <v>3.7999999519999998</v>
      </c>
      <c r="N40109">
        <v>4.4000000950000002</v>
      </c>
      <c r="O40109">
        <v>115</v>
      </c>
      <c r="P40109">
        <v>8.6000003000000005E-2</v>
      </c>
      <c r="R40109">
        <v>0.127000004</v>
      </c>
      <c r="S40109">
        <v>0.14599999799999999</v>
      </c>
      <c r="T40109">
        <v>0</v>
      </c>
      <c r="U40109">
        <v>1235</v>
      </c>
      <c r="V40109">
        <v>1235</v>
      </c>
      <c r="W40109" s="1" t="s">
        <v>2587</v>
      </c>
      <c r="X40109" s="2"/>
      <c r="Y40109" s="1" t="s">
        <v>39</v>
      </c>
      <c r="Z40109" s="1" t="s">
        <v>305</v>
      </c>
      <c r="AA40109" s="1" t="s">
        <v>41</v>
      </c>
      <c r="AB40109" s="1" t="s">
        <v>41</v>
      </c>
      <c r="AC40109" s="1" t="s">
        <v>41</v>
      </c>
      <c r="AD40109" s="1" t="s">
        <v>41</v>
      </c>
    </row>
    <row r="40110" spans="1:30" x14ac:dyDescent="0.25">
      <c r="A40110" s="1" t="s">
        <v>69486</v>
      </c>
      <c r="B40110" s="1" t="s">
        <v>69905</v>
      </c>
      <c r="C40110" s="1" t="s">
        <v>69905</v>
      </c>
      <c r="D40110" s="1" t="s">
        <v>69945</v>
      </c>
      <c r="E40110" s="1" t="s">
        <v>69948</v>
      </c>
      <c r="F40110" s="1" t="s">
        <v>69949</v>
      </c>
      <c r="G40110" s="1" t="s">
        <v>47</v>
      </c>
      <c r="H40110" s="1" t="s">
        <v>36</v>
      </c>
      <c r="I40110">
        <v>5</v>
      </c>
      <c r="J40110">
        <v>70</v>
      </c>
      <c r="K40110" s="1" t="s">
        <v>37</v>
      </c>
      <c r="L40110">
        <v>5.4000000950000002</v>
      </c>
      <c r="M40110">
        <v>3.7999999519999998</v>
      </c>
      <c r="N40110">
        <v>4.4000000950000002</v>
      </c>
      <c r="O40110">
        <v>115</v>
      </c>
      <c r="P40110">
        <v>8.6000003000000005E-2</v>
      </c>
      <c r="R40110">
        <v>0.127000004</v>
      </c>
      <c r="S40110">
        <v>0.14599999799999999</v>
      </c>
      <c r="T40110">
        <v>0</v>
      </c>
      <c r="U40110">
        <v>1235</v>
      </c>
      <c r="V40110">
        <v>1235</v>
      </c>
      <c r="W40110" s="1" t="s">
        <v>2587</v>
      </c>
      <c r="X40110" s="2"/>
      <c r="Y40110" s="1" t="s">
        <v>39</v>
      </c>
      <c r="Z40110" s="1" t="s">
        <v>305</v>
      </c>
      <c r="AA40110" s="1" t="s">
        <v>41</v>
      </c>
      <c r="AB40110" s="1" t="s">
        <v>41</v>
      </c>
      <c r="AC40110" s="1" t="s">
        <v>41</v>
      </c>
      <c r="AD40110" s="1" t="s">
        <v>41</v>
      </c>
    </row>
    <row r="40111" spans="1:30" x14ac:dyDescent="0.25">
      <c r="A40111" s="1" t="s">
        <v>69486</v>
      </c>
      <c r="B40111" s="1" t="s">
        <v>69905</v>
      </c>
      <c r="C40111" s="1" t="s">
        <v>69905</v>
      </c>
      <c r="D40111" s="1" t="s">
        <v>69945</v>
      </c>
      <c r="E40111" s="1" t="s">
        <v>69950</v>
      </c>
      <c r="F40111" s="1" t="s">
        <v>69951</v>
      </c>
      <c r="G40111" s="1" t="s">
        <v>47</v>
      </c>
      <c r="H40111" s="1" t="s">
        <v>36</v>
      </c>
      <c r="I40111">
        <v>5</v>
      </c>
      <c r="J40111">
        <v>70</v>
      </c>
      <c r="K40111" s="1" t="s">
        <v>37</v>
      </c>
      <c r="L40111">
        <v>5.4000000950000002</v>
      </c>
      <c r="M40111">
        <v>3.7999999519999998</v>
      </c>
      <c r="N40111">
        <v>4.4000000950000002</v>
      </c>
      <c r="O40111">
        <v>115</v>
      </c>
      <c r="P40111">
        <v>8.6000003000000005E-2</v>
      </c>
      <c r="R40111">
        <v>0.127000004</v>
      </c>
      <c r="S40111">
        <v>0.14599999799999999</v>
      </c>
      <c r="T40111">
        <v>0</v>
      </c>
      <c r="U40111">
        <v>1235</v>
      </c>
      <c r="V40111">
        <v>1235</v>
      </c>
      <c r="W40111" s="1" t="s">
        <v>2587</v>
      </c>
      <c r="X40111" s="2"/>
      <c r="Y40111" s="1" t="s">
        <v>39</v>
      </c>
      <c r="Z40111" s="1" t="s">
        <v>305</v>
      </c>
      <c r="AA40111" s="1" t="s">
        <v>41</v>
      </c>
      <c r="AB40111" s="1" t="s">
        <v>41</v>
      </c>
      <c r="AC40111" s="1" t="s">
        <v>41</v>
      </c>
      <c r="AD40111" s="1" t="s">
        <v>41</v>
      </c>
    </row>
    <row r="40112" spans="1:30" x14ac:dyDescent="0.25">
      <c r="A40112" s="1" t="s">
        <v>69486</v>
      </c>
      <c r="B40112" s="1" t="s">
        <v>69905</v>
      </c>
      <c r="C40112" s="1" t="s">
        <v>69905</v>
      </c>
      <c r="D40112" s="1" t="s">
        <v>69945</v>
      </c>
      <c r="E40112" s="1" t="s">
        <v>69952</v>
      </c>
      <c r="F40112" s="1" t="s">
        <v>69953</v>
      </c>
      <c r="G40112" s="1" t="s">
        <v>47</v>
      </c>
      <c r="H40112" s="1" t="s">
        <v>36</v>
      </c>
      <c r="I40112">
        <v>5</v>
      </c>
      <c r="J40112">
        <v>70</v>
      </c>
      <c r="K40112" s="1" t="s">
        <v>37</v>
      </c>
      <c r="L40112">
        <v>5.4000000950000002</v>
      </c>
      <c r="M40112">
        <v>3.7999999519999998</v>
      </c>
      <c r="N40112">
        <v>4.4000000950000002</v>
      </c>
      <c r="O40112">
        <v>115</v>
      </c>
      <c r="P40112">
        <v>8.6000003000000005E-2</v>
      </c>
      <c r="R40112">
        <v>0.127000004</v>
      </c>
      <c r="S40112">
        <v>0.14599999799999999</v>
      </c>
      <c r="T40112">
        <v>0</v>
      </c>
      <c r="U40112">
        <v>1235</v>
      </c>
      <c r="V40112">
        <v>1235</v>
      </c>
      <c r="W40112" s="1" t="s">
        <v>2587</v>
      </c>
      <c r="X40112" s="2"/>
      <c r="Y40112" s="1" t="s">
        <v>39</v>
      </c>
      <c r="Z40112" s="1" t="s">
        <v>305</v>
      </c>
      <c r="AA40112" s="1" t="s">
        <v>41</v>
      </c>
      <c r="AB40112" s="1" t="s">
        <v>41</v>
      </c>
      <c r="AC40112" s="1" t="s">
        <v>41</v>
      </c>
      <c r="AD40112" s="1" t="s">
        <v>41</v>
      </c>
    </row>
    <row r="40113" spans="1:30" x14ac:dyDescent="0.25">
      <c r="A40113" s="1" t="s">
        <v>69486</v>
      </c>
      <c r="B40113" s="1" t="s">
        <v>69905</v>
      </c>
      <c r="C40113" s="1" t="s">
        <v>69905</v>
      </c>
      <c r="D40113" s="1" t="s">
        <v>69954</v>
      </c>
      <c r="E40113" s="1" t="s">
        <v>69955</v>
      </c>
      <c r="F40113" s="1" t="s">
        <v>69956</v>
      </c>
      <c r="G40113" s="1" t="s">
        <v>47</v>
      </c>
      <c r="H40113" s="1" t="s">
        <v>36</v>
      </c>
      <c r="I40113">
        <v>4</v>
      </c>
      <c r="J40113">
        <v>70</v>
      </c>
      <c r="K40113" s="1" t="s">
        <v>320</v>
      </c>
      <c r="L40113">
        <v>3.7000000480000002</v>
      </c>
      <c r="M40113">
        <v>3.0999999049999998</v>
      </c>
      <c r="N40113">
        <v>3.2999999519999998</v>
      </c>
      <c r="O40113">
        <v>88</v>
      </c>
      <c r="P40113">
        <v>5.6000002E-2</v>
      </c>
      <c r="R40113">
        <v>0.12899999300000001</v>
      </c>
      <c r="S40113">
        <v>0.14599999799999999</v>
      </c>
      <c r="T40113">
        <v>0</v>
      </c>
      <c r="U40113">
        <v>1163</v>
      </c>
      <c r="V40113">
        <v>1163</v>
      </c>
      <c r="W40113" s="1" t="s">
        <v>2587</v>
      </c>
      <c r="X40113" s="2"/>
      <c r="Y40113" s="1" t="s">
        <v>39</v>
      </c>
      <c r="Z40113" s="1" t="s">
        <v>305</v>
      </c>
      <c r="AA40113" s="1" t="s">
        <v>41</v>
      </c>
      <c r="AB40113" s="1" t="s">
        <v>41</v>
      </c>
      <c r="AC40113" s="1" t="s">
        <v>41</v>
      </c>
      <c r="AD40113" s="1" t="s">
        <v>41</v>
      </c>
    </row>
    <row r="40114" spans="1:30" x14ac:dyDescent="0.25">
      <c r="A40114" s="1" t="s">
        <v>69486</v>
      </c>
      <c r="B40114" s="1" t="s">
        <v>69905</v>
      </c>
      <c r="C40114" s="1" t="s">
        <v>69905</v>
      </c>
      <c r="D40114" s="1" t="s">
        <v>69954</v>
      </c>
      <c r="E40114" s="1" t="s">
        <v>69957</v>
      </c>
      <c r="F40114" s="1" t="s">
        <v>69958</v>
      </c>
      <c r="G40114" s="1" t="s">
        <v>47</v>
      </c>
      <c r="H40114" s="1" t="s">
        <v>36</v>
      </c>
      <c r="I40114">
        <v>4</v>
      </c>
      <c r="J40114">
        <v>70</v>
      </c>
      <c r="K40114" s="1" t="s">
        <v>320</v>
      </c>
      <c r="L40114">
        <v>3.7000000480000002</v>
      </c>
      <c r="M40114">
        <v>3.0999999049999998</v>
      </c>
      <c r="N40114">
        <v>3.2999999519999998</v>
      </c>
      <c r="O40114">
        <v>88</v>
      </c>
      <c r="P40114">
        <v>5.6000002E-2</v>
      </c>
      <c r="R40114">
        <v>0.12899999300000001</v>
      </c>
      <c r="S40114">
        <v>0.14599999799999999</v>
      </c>
      <c r="T40114">
        <v>0</v>
      </c>
      <c r="U40114">
        <v>1163</v>
      </c>
      <c r="V40114">
        <v>1163</v>
      </c>
      <c r="W40114" s="1" t="s">
        <v>2587</v>
      </c>
      <c r="X40114" s="2"/>
      <c r="Y40114" s="1" t="s">
        <v>39</v>
      </c>
      <c r="Z40114" s="1" t="s">
        <v>305</v>
      </c>
      <c r="AA40114" s="1" t="s">
        <v>41</v>
      </c>
      <c r="AB40114" s="1" t="s">
        <v>41</v>
      </c>
      <c r="AC40114" s="1" t="s">
        <v>41</v>
      </c>
      <c r="AD40114" s="1" t="s">
        <v>41</v>
      </c>
    </row>
    <row r="40115" spans="1:30" x14ac:dyDescent="0.25">
      <c r="A40115" s="1" t="s">
        <v>69486</v>
      </c>
      <c r="B40115" s="1" t="s">
        <v>69905</v>
      </c>
      <c r="C40115" s="1" t="s">
        <v>69905</v>
      </c>
      <c r="D40115" s="1" t="s">
        <v>69959</v>
      </c>
      <c r="E40115" s="1" t="s">
        <v>69960</v>
      </c>
      <c r="F40115" s="1" t="s">
        <v>69961</v>
      </c>
      <c r="G40115" s="1" t="s">
        <v>35</v>
      </c>
      <c r="H40115" s="1" t="s">
        <v>36</v>
      </c>
      <c r="I40115">
        <v>6</v>
      </c>
      <c r="J40115">
        <v>88</v>
      </c>
      <c r="K40115" s="1" t="s">
        <v>320</v>
      </c>
      <c r="L40115">
        <v>7.1999998090000004</v>
      </c>
      <c r="M40115">
        <v>4.5</v>
      </c>
      <c r="N40115">
        <v>5.5</v>
      </c>
      <c r="O40115">
        <v>129</v>
      </c>
      <c r="P40115">
        <v>0.48399999700000002</v>
      </c>
      <c r="Q40115">
        <v>2.3E-2</v>
      </c>
      <c r="R40115">
        <v>0.02</v>
      </c>
      <c r="U40115">
        <v>1199</v>
      </c>
      <c r="V40115">
        <v>1199</v>
      </c>
      <c r="W40115" s="1" t="s">
        <v>2587</v>
      </c>
      <c r="X40115" s="2"/>
      <c r="Y40115" s="1" t="s">
        <v>39</v>
      </c>
      <c r="Z40115" s="1" t="s">
        <v>305</v>
      </c>
      <c r="AA40115" s="1" t="s">
        <v>41</v>
      </c>
      <c r="AB40115" s="1" t="s">
        <v>41</v>
      </c>
      <c r="AC40115" s="1" t="s">
        <v>41</v>
      </c>
      <c r="AD40115" s="1" t="s">
        <v>41</v>
      </c>
    </row>
    <row r="40116" spans="1:30" x14ac:dyDescent="0.25">
      <c r="A40116" s="1" t="s">
        <v>69486</v>
      </c>
      <c r="B40116" s="1" t="s">
        <v>69905</v>
      </c>
      <c r="C40116" s="1" t="s">
        <v>69905</v>
      </c>
      <c r="D40116" s="1" t="s">
        <v>69959</v>
      </c>
      <c r="E40116" s="1" t="s">
        <v>69962</v>
      </c>
      <c r="F40116" s="1" t="s">
        <v>69963</v>
      </c>
      <c r="G40116" s="1" t="s">
        <v>35</v>
      </c>
      <c r="H40116" s="1" t="s">
        <v>36</v>
      </c>
      <c r="I40116">
        <v>6</v>
      </c>
      <c r="J40116">
        <v>88</v>
      </c>
      <c r="K40116" s="1" t="s">
        <v>320</v>
      </c>
      <c r="L40116">
        <v>7.1999998090000004</v>
      </c>
      <c r="M40116">
        <v>4.5</v>
      </c>
      <c r="N40116">
        <v>5.5</v>
      </c>
      <c r="O40116">
        <v>129</v>
      </c>
      <c r="P40116">
        <v>0.48399999700000002</v>
      </c>
      <c r="Q40116">
        <v>2.3E-2</v>
      </c>
      <c r="R40116">
        <v>0.02</v>
      </c>
      <c r="U40116">
        <v>1199</v>
      </c>
      <c r="V40116">
        <v>1199</v>
      </c>
      <c r="W40116" s="1" t="s">
        <v>2587</v>
      </c>
      <c r="X40116" s="2"/>
      <c r="Y40116" s="1" t="s">
        <v>39</v>
      </c>
      <c r="Z40116" s="1" t="s">
        <v>305</v>
      </c>
      <c r="AA40116" s="1" t="s">
        <v>41</v>
      </c>
      <c r="AB40116" s="1" t="s">
        <v>41</v>
      </c>
      <c r="AC40116" s="1" t="s">
        <v>41</v>
      </c>
      <c r="AD40116" s="1" t="s">
        <v>41</v>
      </c>
    </row>
    <row r="40117" spans="1:30" x14ac:dyDescent="0.25">
      <c r="A40117" s="1" t="s">
        <v>69486</v>
      </c>
      <c r="B40117" s="1" t="s">
        <v>69905</v>
      </c>
      <c r="C40117" s="1" t="s">
        <v>69905</v>
      </c>
      <c r="D40117" s="1" t="s">
        <v>69959</v>
      </c>
      <c r="E40117" s="1" t="s">
        <v>69964</v>
      </c>
      <c r="F40117" s="1" t="s">
        <v>69965</v>
      </c>
      <c r="G40117" s="1" t="s">
        <v>35</v>
      </c>
      <c r="H40117" s="1" t="s">
        <v>36</v>
      </c>
      <c r="I40117">
        <v>6</v>
      </c>
      <c r="J40117">
        <v>88</v>
      </c>
      <c r="K40117" s="1" t="s">
        <v>320</v>
      </c>
      <c r="L40117">
        <v>7.1999998090000004</v>
      </c>
      <c r="M40117">
        <v>4.5</v>
      </c>
      <c r="N40117">
        <v>5.5</v>
      </c>
      <c r="O40117">
        <v>129</v>
      </c>
      <c r="P40117">
        <v>0.48399999700000002</v>
      </c>
      <c r="Q40117">
        <v>2.3E-2</v>
      </c>
      <c r="R40117">
        <v>0.02</v>
      </c>
      <c r="U40117">
        <v>1199</v>
      </c>
      <c r="V40117">
        <v>1199</v>
      </c>
      <c r="W40117" s="1" t="s">
        <v>2587</v>
      </c>
      <c r="X40117" s="2"/>
      <c r="Y40117" s="1" t="s">
        <v>39</v>
      </c>
      <c r="Z40117" s="1" t="s">
        <v>305</v>
      </c>
      <c r="AA40117" s="1" t="s">
        <v>41</v>
      </c>
      <c r="AB40117" s="1" t="s">
        <v>41</v>
      </c>
      <c r="AC40117" s="1" t="s">
        <v>41</v>
      </c>
      <c r="AD40117" s="1" t="s">
        <v>41</v>
      </c>
    </row>
    <row r="40118" spans="1:30" x14ac:dyDescent="0.25">
      <c r="A40118" s="1" t="s">
        <v>69486</v>
      </c>
      <c r="B40118" s="1" t="s">
        <v>69905</v>
      </c>
      <c r="C40118" s="1" t="s">
        <v>69905</v>
      </c>
      <c r="D40118" s="1" t="s">
        <v>69959</v>
      </c>
      <c r="E40118" s="1" t="s">
        <v>69966</v>
      </c>
      <c r="F40118" s="1" t="s">
        <v>69967</v>
      </c>
      <c r="G40118" s="1" t="s">
        <v>35</v>
      </c>
      <c r="H40118" s="1" t="s">
        <v>36</v>
      </c>
      <c r="I40118">
        <v>6</v>
      </c>
      <c r="J40118">
        <v>88</v>
      </c>
      <c r="K40118" s="1" t="s">
        <v>320</v>
      </c>
      <c r="L40118">
        <v>7.1999998090000004</v>
      </c>
      <c r="M40118">
        <v>4.5</v>
      </c>
      <c r="N40118">
        <v>5.5</v>
      </c>
      <c r="O40118">
        <v>129</v>
      </c>
      <c r="P40118">
        <v>0.48399999700000002</v>
      </c>
      <c r="Q40118">
        <v>2.3E-2</v>
      </c>
      <c r="R40118">
        <v>0.02</v>
      </c>
      <c r="U40118">
        <v>1199</v>
      </c>
      <c r="V40118">
        <v>1199</v>
      </c>
      <c r="W40118" s="1" t="s">
        <v>2587</v>
      </c>
      <c r="X40118" s="2"/>
      <c r="Y40118" s="1" t="s">
        <v>39</v>
      </c>
      <c r="Z40118" s="1" t="s">
        <v>305</v>
      </c>
      <c r="AA40118" s="1" t="s">
        <v>41</v>
      </c>
      <c r="AB40118" s="1" t="s">
        <v>41</v>
      </c>
      <c r="AC40118" s="1" t="s">
        <v>41</v>
      </c>
      <c r="AD40118" s="1" t="s">
        <v>41</v>
      </c>
    </row>
    <row r="40119" spans="1:30" x14ac:dyDescent="0.25">
      <c r="A40119" s="1" t="s">
        <v>69486</v>
      </c>
      <c r="B40119" s="1" t="s">
        <v>69905</v>
      </c>
      <c r="C40119" s="1" t="s">
        <v>69905</v>
      </c>
      <c r="D40119" s="1" t="s">
        <v>69968</v>
      </c>
      <c r="E40119" s="1" t="s">
        <v>69969</v>
      </c>
      <c r="F40119" s="1" t="s">
        <v>69970</v>
      </c>
      <c r="G40119" s="1" t="s">
        <v>35</v>
      </c>
      <c r="H40119" s="1" t="s">
        <v>36</v>
      </c>
      <c r="I40119">
        <v>6</v>
      </c>
      <c r="J40119">
        <v>74</v>
      </c>
      <c r="K40119" s="1" t="s">
        <v>320</v>
      </c>
      <c r="L40119">
        <v>7.0999999049999998</v>
      </c>
      <c r="M40119">
        <v>4.5999999049999998</v>
      </c>
      <c r="N40119">
        <v>5.5</v>
      </c>
      <c r="O40119">
        <v>129</v>
      </c>
      <c r="P40119">
        <v>0.38199999899999998</v>
      </c>
      <c r="Q40119">
        <v>4.3000001000000003E-2</v>
      </c>
      <c r="R40119">
        <v>4.6999998000000001E-2</v>
      </c>
      <c r="U40119">
        <v>1141</v>
      </c>
      <c r="V40119">
        <v>1141</v>
      </c>
      <c r="W40119" s="1" t="s">
        <v>2587</v>
      </c>
      <c r="X40119" s="2"/>
      <c r="Y40119" s="1" t="s">
        <v>39</v>
      </c>
      <c r="Z40119" s="1" t="s">
        <v>305</v>
      </c>
      <c r="AA40119" s="1" t="s">
        <v>41</v>
      </c>
      <c r="AB40119" s="1" t="s">
        <v>41</v>
      </c>
      <c r="AC40119" s="1" t="s">
        <v>41</v>
      </c>
      <c r="AD40119" s="1" t="s">
        <v>41</v>
      </c>
    </row>
    <row r="40120" spans="1:30" x14ac:dyDescent="0.25">
      <c r="A40120" s="1" t="s">
        <v>69486</v>
      </c>
      <c r="B40120" s="1" t="s">
        <v>69905</v>
      </c>
      <c r="C40120" s="1" t="s">
        <v>69905</v>
      </c>
      <c r="D40120" s="1" t="s">
        <v>69968</v>
      </c>
      <c r="E40120" s="1" t="s">
        <v>69971</v>
      </c>
      <c r="F40120" s="1" t="s">
        <v>69972</v>
      </c>
      <c r="G40120" s="1" t="s">
        <v>35</v>
      </c>
      <c r="H40120" s="1" t="s">
        <v>36</v>
      </c>
      <c r="I40120">
        <v>6</v>
      </c>
      <c r="J40120">
        <v>74</v>
      </c>
      <c r="K40120" s="1" t="s">
        <v>320</v>
      </c>
      <c r="L40120">
        <v>7.0999999049999998</v>
      </c>
      <c r="M40120">
        <v>4.5999999049999998</v>
      </c>
      <c r="N40120">
        <v>5.5</v>
      </c>
      <c r="O40120">
        <v>129</v>
      </c>
      <c r="P40120">
        <v>0.38199999899999998</v>
      </c>
      <c r="Q40120">
        <v>4.3000001000000003E-2</v>
      </c>
      <c r="R40120">
        <v>4.6999998000000001E-2</v>
      </c>
      <c r="U40120">
        <v>1141</v>
      </c>
      <c r="V40120">
        <v>1141</v>
      </c>
      <c r="W40120" s="1" t="s">
        <v>2587</v>
      </c>
      <c r="X40120" s="2"/>
      <c r="Y40120" s="1" t="s">
        <v>39</v>
      </c>
      <c r="Z40120" s="1" t="s">
        <v>305</v>
      </c>
      <c r="AA40120" s="1" t="s">
        <v>41</v>
      </c>
      <c r="AB40120" s="1" t="s">
        <v>41</v>
      </c>
      <c r="AC40120" s="1" t="s">
        <v>41</v>
      </c>
      <c r="AD40120" s="1" t="s">
        <v>41</v>
      </c>
    </row>
    <row r="40121" spans="1:30" x14ac:dyDescent="0.25">
      <c r="A40121" s="1" t="s">
        <v>69486</v>
      </c>
      <c r="B40121" s="1" t="s">
        <v>69905</v>
      </c>
      <c r="C40121" s="1" t="s">
        <v>69905</v>
      </c>
      <c r="D40121" s="1" t="s">
        <v>69968</v>
      </c>
      <c r="E40121" s="1" t="s">
        <v>69973</v>
      </c>
      <c r="F40121" s="1" t="s">
        <v>69974</v>
      </c>
      <c r="G40121" s="1" t="s">
        <v>35</v>
      </c>
      <c r="H40121" s="1" t="s">
        <v>36</v>
      </c>
      <c r="I40121">
        <v>6</v>
      </c>
      <c r="J40121">
        <v>74</v>
      </c>
      <c r="K40121" s="1" t="s">
        <v>320</v>
      </c>
      <c r="L40121">
        <v>7.0999999049999998</v>
      </c>
      <c r="M40121">
        <v>4.5999999049999998</v>
      </c>
      <c r="N40121">
        <v>5.5</v>
      </c>
      <c r="O40121">
        <v>129</v>
      </c>
      <c r="P40121">
        <v>0.38199999899999998</v>
      </c>
      <c r="Q40121">
        <v>4.3000001000000003E-2</v>
      </c>
      <c r="R40121">
        <v>4.6999998000000001E-2</v>
      </c>
      <c r="U40121">
        <v>1141</v>
      </c>
      <c r="V40121">
        <v>1141</v>
      </c>
      <c r="W40121" s="1" t="s">
        <v>2587</v>
      </c>
      <c r="X40121" s="2"/>
      <c r="Y40121" s="1" t="s">
        <v>39</v>
      </c>
      <c r="Z40121" s="1" t="s">
        <v>305</v>
      </c>
      <c r="AA40121" s="1" t="s">
        <v>41</v>
      </c>
      <c r="AB40121" s="1" t="s">
        <v>41</v>
      </c>
      <c r="AC40121" s="1" t="s">
        <v>41</v>
      </c>
      <c r="AD40121" s="1" t="s">
        <v>41</v>
      </c>
    </row>
    <row r="40122" spans="1:30" x14ac:dyDescent="0.25">
      <c r="A40122" s="1" t="s">
        <v>69486</v>
      </c>
      <c r="B40122" s="1" t="s">
        <v>69905</v>
      </c>
      <c r="C40122" s="1" t="s">
        <v>69905</v>
      </c>
      <c r="D40122" s="1" t="s">
        <v>69968</v>
      </c>
      <c r="E40122" s="1" t="s">
        <v>69975</v>
      </c>
      <c r="F40122" s="1" t="s">
        <v>69976</v>
      </c>
      <c r="G40122" s="1" t="s">
        <v>35</v>
      </c>
      <c r="H40122" s="1" t="s">
        <v>36</v>
      </c>
      <c r="I40122">
        <v>6</v>
      </c>
      <c r="J40122">
        <v>74</v>
      </c>
      <c r="K40122" s="1" t="s">
        <v>320</v>
      </c>
      <c r="L40122">
        <v>7.0999999049999998</v>
      </c>
      <c r="M40122">
        <v>4.5999999049999998</v>
      </c>
      <c r="N40122">
        <v>5.5</v>
      </c>
      <c r="O40122">
        <v>129</v>
      </c>
      <c r="P40122">
        <v>0.38199999899999998</v>
      </c>
      <c r="Q40122">
        <v>4.3000001000000003E-2</v>
      </c>
      <c r="R40122">
        <v>4.6999998000000001E-2</v>
      </c>
      <c r="U40122">
        <v>1141</v>
      </c>
      <c r="V40122">
        <v>1141</v>
      </c>
      <c r="W40122" s="1" t="s">
        <v>2587</v>
      </c>
      <c r="X40122" s="2"/>
      <c r="Y40122" s="1" t="s">
        <v>39</v>
      </c>
      <c r="Z40122" s="1" t="s">
        <v>305</v>
      </c>
      <c r="AA40122" s="1" t="s">
        <v>41</v>
      </c>
      <c r="AB40122" s="1" t="s">
        <v>41</v>
      </c>
      <c r="AC40122" s="1" t="s">
        <v>41</v>
      </c>
      <c r="AD40122" s="1" t="s">
        <v>41</v>
      </c>
    </row>
    <row r="40123" spans="1:30" x14ac:dyDescent="0.25">
      <c r="A40123" s="1" t="s">
        <v>69486</v>
      </c>
      <c r="B40123" s="1" t="s">
        <v>69905</v>
      </c>
      <c r="C40123" s="1" t="s">
        <v>69905</v>
      </c>
      <c r="D40123" s="1" t="s">
        <v>69968</v>
      </c>
      <c r="E40123" s="1" t="s">
        <v>69977</v>
      </c>
      <c r="F40123" s="1" t="s">
        <v>69978</v>
      </c>
      <c r="G40123" s="1" t="s">
        <v>35</v>
      </c>
      <c r="H40123" s="1" t="s">
        <v>36</v>
      </c>
      <c r="I40123">
        <v>6</v>
      </c>
      <c r="J40123">
        <v>74</v>
      </c>
      <c r="K40123" s="1" t="s">
        <v>320</v>
      </c>
      <c r="L40123">
        <v>7.3000001909999996</v>
      </c>
      <c r="M40123">
        <v>4.8000001909999996</v>
      </c>
      <c r="N40123">
        <v>5.6999998090000004</v>
      </c>
      <c r="O40123">
        <v>134</v>
      </c>
      <c r="P40123">
        <v>0.39100000299999998</v>
      </c>
      <c r="Q40123">
        <v>5.2000000999999997E-2</v>
      </c>
      <c r="R40123">
        <v>4.5000001999999997E-2</v>
      </c>
      <c r="U40123">
        <v>1141</v>
      </c>
      <c r="V40123">
        <v>1141</v>
      </c>
      <c r="W40123" s="1" t="s">
        <v>2587</v>
      </c>
      <c r="X40123" s="2"/>
      <c r="Y40123" s="1" t="s">
        <v>39</v>
      </c>
      <c r="Z40123" s="1" t="s">
        <v>305</v>
      </c>
      <c r="AA40123" s="1" t="s">
        <v>41</v>
      </c>
      <c r="AB40123" s="1" t="s">
        <v>41</v>
      </c>
      <c r="AC40123" s="1" t="s">
        <v>41</v>
      </c>
      <c r="AD40123" s="1" t="s">
        <v>41</v>
      </c>
    </row>
    <row r="40124" spans="1:30" x14ac:dyDescent="0.25">
      <c r="A40124" s="1" t="s">
        <v>69486</v>
      </c>
      <c r="B40124" s="1" t="s">
        <v>69905</v>
      </c>
      <c r="C40124" s="1" t="s">
        <v>69905</v>
      </c>
      <c r="D40124" s="1" t="s">
        <v>69979</v>
      </c>
      <c r="E40124" s="1" t="s">
        <v>69980</v>
      </c>
      <c r="F40124" s="1" t="s">
        <v>69981</v>
      </c>
      <c r="G40124" s="1" t="s">
        <v>218</v>
      </c>
      <c r="H40124" s="1" t="s">
        <v>36</v>
      </c>
      <c r="I40124">
        <v>5</v>
      </c>
      <c r="J40124">
        <v>63</v>
      </c>
      <c r="K40124" s="1" t="s">
        <v>320</v>
      </c>
      <c r="L40124">
        <v>7.3000001909999996</v>
      </c>
      <c r="M40124">
        <v>4.5999999049999998</v>
      </c>
      <c r="N40124">
        <v>5.5999999049999998</v>
      </c>
      <c r="O40124">
        <v>132</v>
      </c>
      <c r="P40124">
        <v>0.30099999900000002</v>
      </c>
      <c r="Q40124">
        <v>3.2000002E-2</v>
      </c>
      <c r="R40124">
        <v>2.5000000000000001E-2</v>
      </c>
      <c r="U40124">
        <v>1199</v>
      </c>
      <c r="V40124">
        <v>1199</v>
      </c>
      <c r="W40124" s="1" t="s">
        <v>2587</v>
      </c>
      <c r="X40124" s="2"/>
      <c r="Y40124" s="1" t="s">
        <v>39</v>
      </c>
      <c r="Z40124" s="1" t="s">
        <v>305</v>
      </c>
      <c r="AA40124" s="1" t="s">
        <v>41</v>
      </c>
      <c r="AB40124" s="1" t="s">
        <v>41</v>
      </c>
      <c r="AC40124" s="1" t="s">
        <v>41</v>
      </c>
      <c r="AD40124" s="1" t="s">
        <v>41</v>
      </c>
    </row>
    <row r="40125" spans="1:30" x14ac:dyDescent="0.25">
      <c r="A40125" s="1" t="s">
        <v>69486</v>
      </c>
      <c r="B40125" s="1" t="s">
        <v>69905</v>
      </c>
      <c r="C40125" s="1" t="s">
        <v>69905</v>
      </c>
      <c r="D40125" s="1" t="s">
        <v>69979</v>
      </c>
      <c r="E40125" s="1" t="s">
        <v>69980</v>
      </c>
      <c r="F40125" s="1" t="s">
        <v>69981</v>
      </c>
      <c r="G40125" s="1" t="s">
        <v>219</v>
      </c>
      <c r="H40125" s="1" t="s">
        <v>36</v>
      </c>
      <c r="I40125">
        <v>5</v>
      </c>
      <c r="J40125">
        <v>61</v>
      </c>
      <c r="K40125" s="1" t="s">
        <v>320</v>
      </c>
      <c r="L40125">
        <v>9.3000001910000005</v>
      </c>
      <c r="M40125">
        <v>5.8000001909999996</v>
      </c>
      <c r="N40125">
        <v>7.0999999049999998</v>
      </c>
      <c r="O40125">
        <v>115</v>
      </c>
      <c r="P40125">
        <v>0.35400000199999998</v>
      </c>
      <c r="Q40125">
        <v>2.8000001E-2</v>
      </c>
      <c r="R40125">
        <v>4.5000001999999997E-2</v>
      </c>
      <c r="U40125">
        <v>1199</v>
      </c>
      <c r="V40125">
        <v>1199</v>
      </c>
      <c r="W40125" s="1" t="s">
        <v>2587</v>
      </c>
      <c r="X40125" s="2"/>
      <c r="Y40125" s="1" t="s">
        <v>39</v>
      </c>
      <c r="Z40125" s="1" t="s">
        <v>305</v>
      </c>
      <c r="AA40125" s="1" t="s">
        <v>41</v>
      </c>
      <c r="AB40125" s="1" t="s">
        <v>41</v>
      </c>
      <c r="AC40125" s="1" t="s">
        <v>41</v>
      </c>
      <c r="AD40125" s="1" t="s">
        <v>41</v>
      </c>
    </row>
    <row r="40126" spans="1:30" x14ac:dyDescent="0.25">
      <c r="A40126" s="1" t="s">
        <v>69486</v>
      </c>
      <c r="B40126" s="1" t="s">
        <v>69905</v>
      </c>
      <c r="C40126" s="1" t="s">
        <v>69905</v>
      </c>
      <c r="D40126" s="1" t="s">
        <v>69979</v>
      </c>
      <c r="E40126" s="1" t="s">
        <v>69982</v>
      </c>
      <c r="F40126" s="1" t="s">
        <v>69983</v>
      </c>
      <c r="G40126" s="1" t="s">
        <v>218</v>
      </c>
      <c r="H40126" s="1" t="s">
        <v>36</v>
      </c>
      <c r="I40126">
        <v>5</v>
      </c>
      <c r="J40126">
        <v>63</v>
      </c>
      <c r="K40126" s="1" t="s">
        <v>320</v>
      </c>
      <c r="L40126">
        <v>7.3000001909999996</v>
      </c>
      <c r="M40126">
        <v>4.5999999049999998</v>
      </c>
      <c r="N40126">
        <v>5.5999999049999998</v>
      </c>
      <c r="O40126">
        <v>132</v>
      </c>
      <c r="P40126">
        <v>0.30099999900000002</v>
      </c>
      <c r="Q40126">
        <v>3.2000002E-2</v>
      </c>
      <c r="R40126">
        <v>2.5000000000000001E-2</v>
      </c>
      <c r="U40126">
        <v>1199</v>
      </c>
      <c r="V40126">
        <v>1199</v>
      </c>
      <c r="W40126" s="1" t="s">
        <v>2587</v>
      </c>
      <c r="X40126" s="2"/>
      <c r="Y40126" s="1" t="s">
        <v>39</v>
      </c>
      <c r="Z40126" s="1" t="s">
        <v>305</v>
      </c>
      <c r="AA40126" s="1" t="s">
        <v>41</v>
      </c>
      <c r="AB40126" s="1" t="s">
        <v>41</v>
      </c>
      <c r="AC40126" s="1" t="s">
        <v>41</v>
      </c>
      <c r="AD40126" s="1" t="s">
        <v>41</v>
      </c>
    </row>
    <row r="40127" spans="1:30" x14ac:dyDescent="0.25">
      <c r="A40127" s="1" t="s">
        <v>69486</v>
      </c>
      <c r="B40127" s="1" t="s">
        <v>69905</v>
      </c>
      <c r="C40127" s="1" t="s">
        <v>69905</v>
      </c>
      <c r="D40127" s="1" t="s">
        <v>69979</v>
      </c>
      <c r="E40127" s="1" t="s">
        <v>69982</v>
      </c>
      <c r="F40127" s="1" t="s">
        <v>69983</v>
      </c>
      <c r="G40127" s="1" t="s">
        <v>219</v>
      </c>
      <c r="H40127" s="1" t="s">
        <v>36</v>
      </c>
      <c r="I40127">
        <v>5</v>
      </c>
      <c r="J40127">
        <v>61</v>
      </c>
      <c r="K40127" s="1" t="s">
        <v>320</v>
      </c>
      <c r="L40127">
        <v>9.3000001910000005</v>
      </c>
      <c r="M40127">
        <v>5.8000001909999996</v>
      </c>
      <c r="N40127">
        <v>7.0999999049999998</v>
      </c>
      <c r="O40127">
        <v>115</v>
      </c>
      <c r="P40127">
        <v>0.35400000199999998</v>
      </c>
      <c r="Q40127">
        <v>2.8000001E-2</v>
      </c>
      <c r="R40127">
        <v>4.5000001999999997E-2</v>
      </c>
      <c r="U40127">
        <v>1199</v>
      </c>
      <c r="V40127">
        <v>1199</v>
      </c>
      <c r="W40127" s="1" t="s">
        <v>2587</v>
      </c>
      <c r="X40127" s="2"/>
      <c r="Y40127" s="1" t="s">
        <v>39</v>
      </c>
      <c r="Z40127" s="1" t="s">
        <v>305</v>
      </c>
      <c r="AA40127" s="1" t="s">
        <v>41</v>
      </c>
      <c r="AB40127" s="1" t="s">
        <v>41</v>
      </c>
      <c r="AC40127" s="1" t="s">
        <v>41</v>
      </c>
      <c r="AD40127" s="1" t="s">
        <v>41</v>
      </c>
    </row>
    <row r="40128" spans="1:30" x14ac:dyDescent="0.25">
      <c r="A40128" s="1" t="s">
        <v>69486</v>
      </c>
      <c r="B40128" s="1" t="s">
        <v>69905</v>
      </c>
      <c r="C40128" s="1" t="s">
        <v>69905</v>
      </c>
      <c r="D40128" s="1" t="s">
        <v>69984</v>
      </c>
      <c r="E40128" s="1" t="s">
        <v>69985</v>
      </c>
      <c r="F40128" s="1" t="s">
        <v>69986</v>
      </c>
      <c r="G40128" s="1" t="s">
        <v>35</v>
      </c>
      <c r="H40128" s="1" t="s">
        <v>36</v>
      </c>
      <c r="I40128">
        <v>5</v>
      </c>
      <c r="J40128">
        <v>63</v>
      </c>
      <c r="K40128" s="1" t="s">
        <v>320</v>
      </c>
      <c r="L40128">
        <v>7.1999998090000004</v>
      </c>
      <c r="M40128">
        <v>4.5</v>
      </c>
      <c r="N40128">
        <v>5.5</v>
      </c>
      <c r="O40128">
        <v>129</v>
      </c>
      <c r="P40128">
        <v>0.30099999900000002</v>
      </c>
      <c r="Q40128">
        <v>3.2000002E-2</v>
      </c>
      <c r="R40128">
        <v>2.5000000000000001E-2</v>
      </c>
      <c r="U40128">
        <v>1163</v>
      </c>
      <c r="V40128">
        <v>1163</v>
      </c>
      <c r="W40128" s="1" t="s">
        <v>609</v>
      </c>
      <c r="X40128" s="2"/>
      <c r="Y40128" s="1" t="s">
        <v>39</v>
      </c>
      <c r="Z40128" s="1" t="s">
        <v>305</v>
      </c>
      <c r="AA40128" s="1" t="s">
        <v>41</v>
      </c>
      <c r="AB40128" s="1" t="s">
        <v>41</v>
      </c>
      <c r="AC40128" s="1" t="s">
        <v>41</v>
      </c>
      <c r="AD40128" s="1" t="s">
        <v>41</v>
      </c>
    </row>
    <row r="40129" spans="1:30" x14ac:dyDescent="0.25">
      <c r="A40129" s="1" t="s">
        <v>69486</v>
      </c>
      <c r="B40129" s="1" t="s">
        <v>69905</v>
      </c>
      <c r="C40129" s="1" t="s">
        <v>69905</v>
      </c>
      <c r="D40129" s="1" t="s">
        <v>69984</v>
      </c>
      <c r="E40129" s="1" t="s">
        <v>69987</v>
      </c>
      <c r="F40129" s="1" t="s">
        <v>69988</v>
      </c>
      <c r="G40129" s="1" t="s">
        <v>35</v>
      </c>
      <c r="H40129" s="1" t="s">
        <v>36</v>
      </c>
      <c r="I40129">
        <v>5</v>
      </c>
      <c r="J40129">
        <v>63</v>
      </c>
      <c r="K40129" s="1" t="s">
        <v>320</v>
      </c>
      <c r="L40129">
        <v>7.1999998090000004</v>
      </c>
      <c r="M40129">
        <v>4.5</v>
      </c>
      <c r="N40129">
        <v>5.5</v>
      </c>
      <c r="O40129">
        <v>129</v>
      </c>
      <c r="P40129">
        <v>0.30099999900000002</v>
      </c>
      <c r="Q40129">
        <v>3.2000002E-2</v>
      </c>
      <c r="R40129">
        <v>2.5000000000000001E-2</v>
      </c>
      <c r="U40129">
        <v>1163</v>
      </c>
      <c r="V40129">
        <v>1163</v>
      </c>
      <c r="W40129" s="1" t="s">
        <v>609</v>
      </c>
      <c r="X40129" s="2"/>
      <c r="Y40129" s="1" t="s">
        <v>39</v>
      </c>
      <c r="Z40129" s="1" t="s">
        <v>305</v>
      </c>
      <c r="AA40129" s="1" t="s">
        <v>41</v>
      </c>
      <c r="AB40129" s="1" t="s">
        <v>41</v>
      </c>
      <c r="AC40129" s="1" t="s">
        <v>41</v>
      </c>
      <c r="AD40129" s="1" t="s">
        <v>41</v>
      </c>
    </row>
    <row r="40130" spans="1:30" x14ac:dyDescent="0.25">
      <c r="A40130" s="1" t="s">
        <v>69486</v>
      </c>
      <c r="B40130" s="1" t="s">
        <v>69905</v>
      </c>
      <c r="C40130" s="1" t="s">
        <v>69905</v>
      </c>
      <c r="D40130" s="1" t="s">
        <v>69984</v>
      </c>
      <c r="E40130" s="1" t="s">
        <v>69989</v>
      </c>
      <c r="F40130" s="1" t="s">
        <v>69990</v>
      </c>
      <c r="G40130" s="1" t="s">
        <v>35</v>
      </c>
      <c r="H40130" s="1" t="s">
        <v>36</v>
      </c>
      <c r="I40130">
        <v>5</v>
      </c>
      <c r="J40130">
        <v>63</v>
      </c>
      <c r="K40130" s="1" t="s">
        <v>320</v>
      </c>
      <c r="L40130">
        <v>7.1999998090000004</v>
      </c>
      <c r="M40130">
        <v>4.5</v>
      </c>
      <c r="N40130">
        <v>5.5</v>
      </c>
      <c r="O40130">
        <v>129</v>
      </c>
      <c r="P40130">
        <v>0.30099999900000002</v>
      </c>
      <c r="Q40130">
        <v>3.2000002E-2</v>
      </c>
      <c r="R40130">
        <v>2.5000000000000001E-2</v>
      </c>
      <c r="U40130">
        <v>1163</v>
      </c>
      <c r="V40130">
        <v>1163</v>
      </c>
      <c r="W40130" s="1" t="s">
        <v>2587</v>
      </c>
      <c r="X40130" s="2"/>
      <c r="Y40130" s="1" t="s">
        <v>39</v>
      </c>
      <c r="Z40130" s="1" t="s">
        <v>305</v>
      </c>
      <c r="AA40130" s="1" t="s">
        <v>41</v>
      </c>
      <c r="AB40130" s="1" t="s">
        <v>41</v>
      </c>
      <c r="AC40130" s="1" t="s">
        <v>41</v>
      </c>
      <c r="AD40130" s="1" t="s">
        <v>41</v>
      </c>
    </row>
    <row r="40131" spans="1:30" x14ac:dyDescent="0.25">
      <c r="A40131" s="1" t="s">
        <v>69486</v>
      </c>
      <c r="B40131" s="1" t="s">
        <v>69905</v>
      </c>
      <c r="C40131" s="1" t="s">
        <v>69905</v>
      </c>
      <c r="D40131" s="1" t="s">
        <v>69984</v>
      </c>
      <c r="E40131" s="1" t="s">
        <v>69991</v>
      </c>
      <c r="F40131" s="1" t="s">
        <v>69992</v>
      </c>
      <c r="G40131" s="1" t="s">
        <v>35</v>
      </c>
      <c r="H40131" s="1" t="s">
        <v>36</v>
      </c>
      <c r="I40131">
        <v>5</v>
      </c>
      <c r="J40131">
        <v>63</v>
      </c>
      <c r="K40131" s="1" t="s">
        <v>320</v>
      </c>
      <c r="L40131">
        <v>7.1999998090000004</v>
      </c>
      <c r="M40131">
        <v>4.5</v>
      </c>
      <c r="N40131">
        <v>5.5</v>
      </c>
      <c r="O40131">
        <v>129</v>
      </c>
      <c r="P40131">
        <v>0.30099999900000002</v>
      </c>
      <c r="Q40131">
        <v>3.2000002E-2</v>
      </c>
      <c r="R40131">
        <v>2.5000000000000001E-2</v>
      </c>
      <c r="U40131">
        <v>1163</v>
      </c>
      <c r="V40131">
        <v>1163</v>
      </c>
      <c r="W40131" s="1" t="s">
        <v>2587</v>
      </c>
      <c r="X40131" s="2"/>
      <c r="Y40131" s="1" t="s">
        <v>39</v>
      </c>
      <c r="Z40131" s="1" t="s">
        <v>305</v>
      </c>
      <c r="AA40131" s="1" t="s">
        <v>41</v>
      </c>
      <c r="AB40131" s="1" t="s">
        <v>41</v>
      </c>
      <c r="AC40131" s="1" t="s">
        <v>41</v>
      </c>
      <c r="AD40131" s="1" t="s">
        <v>41</v>
      </c>
    </row>
    <row r="40132" spans="1:30" x14ac:dyDescent="0.25">
      <c r="A40132" s="1" t="s">
        <v>69486</v>
      </c>
      <c r="B40132" s="1" t="s">
        <v>69905</v>
      </c>
      <c r="C40132" s="1" t="s">
        <v>69905</v>
      </c>
      <c r="D40132" s="1" t="s">
        <v>69984</v>
      </c>
      <c r="E40132" s="1" t="s">
        <v>69993</v>
      </c>
      <c r="F40132" s="1" t="s">
        <v>69994</v>
      </c>
      <c r="G40132" s="1" t="s">
        <v>35</v>
      </c>
      <c r="H40132" s="1" t="s">
        <v>36</v>
      </c>
      <c r="I40132">
        <v>5</v>
      </c>
      <c r="J40132">
        <v>63</v>
      </c>
      <c r="K40132" s="1" t="s">
        <v>320</v>
      </c>
      <c r="L40132">
        <v>7.1999998090000004</v>
      </c>
      <c r="M40132">
        <v>4.5</v>
      </c>
      <c r="N40132">
        <v>5.5</v>
      </c>
      <c r="O40132">
        <v>129</v>
      </c>
      <c r="P40132">
        <v>0.30099999900000002</v>
      </c>
      <c r="Q40132">
        <v>3.2000002E-2</v>
      </c>
      <c r="R40132">
        <v>2.5000000000000001E-2</v>
      </c>
      <c r="U40132">
        <v>1163</v>
      </c>
      <c r="V40132">
        <v>1163</v>
      </c>
      <c r="W40132" s="1" t="s">
        <v>2587</v>
      </c>
      <c r="X40132" s="2"/>
      <c r="Y40132" s="1" t="s">
        <v>39</v>
      </c>
      <c r="Z40132" s="1" t="s">
        <v>305</v>
      </c>
      <c r="AA40132" s="1" t="s">
        <v>41</v>
      </c>
      <c r="AB40132" s="1" t="s">
        <v>41</v>
      </c>
      <c r="AC40132" s="1" t="s">
        <v>41</v>
      </c>
      <c r="AD40132" s="1" t="s">
        <v>41</v>
      </c>
    </row>
    <row r="40133" spans="1:30" x14ac:dyDescent="0.25">
      <c r="A40133" s="1" t="s">
        <v>69486</v>
      </c>
      <c r="B40133" s="1" t="s">
        <v>69905</v>
      </c>
      <c r="C40133" s="1" t="s">
        <v>69905</v>
      </c>
      <c r="D40133" s="1" t="s">
        <v>69995</v>
      </c>
      <c r="E40133" s="1" t="s">
        <v>69996</v>
      </c>
      <c r="F40133" s="1" t="s">
        <v>69997</v>
      </c>
      <c r="G40133" s="1" t="s">
        <v>47</v>
      </c>
      <c r="H40133" s="1" t="s">
        <v>36</v>
      </c>
      <c r="I40133">
        <v>4</v>
      </c>
      <c r="J40133">
        <v>55</v>
      </c>
      <c r="K40133" s="1" t="s">
        <v>320</v>
      </c>
      <c r="L40133">
        <v>5.3000001909999996</v>
      </c>
      <c r="M40133">
        <v>3.5999999049999998</v>
      </c>
      <c r="N40133">
        <v>4.1999998090000004</v>
      </c>
      <c r="O40133">
        <v>112</v>
      </c>
      <c r="P40133">
        <v>0.16699999600000001</v>
      </c>
      <c r="R40133">
        <v>0.123000003</v>
      </c>
      <c r="S40133">
        <v>0.14499999599999999</v>
      </c>
      <c r="T40133">
        <v>1E-3</v>
      </c>
      <c r="U40133">
        <v>1235</v>
      </c>
      <c r="V40133">
        <v>1235</v>
      </c>
      <c r="W40133" s="1" t="s">
        <v>2587</v>
      </c>
      <c r="X40133" s="2"/>
      <c r="Y40133" s="1" t="s">
        <v>39</v>
      </c>
      <c r="Z40133" s="1" t="s">
        <v>305</v>
      </c>
      <c r="AA40133" s="1" t="s">
        <v>41</v>
      </c>
      <c r="AB40133" s="1" t="s">
        <v>41</v>
      </c>
      <c r="AC40133" s="1" t="s">
        <v>41</v>
      </c>
      <c r="AD40133" s="1" t="s">
        <v>41</v>
      </c>
    </row>
    <row r="40134" spans="1:30" x14ac:dyDescent="0.25">
      <c r="A40134" s="1" t="s">
        <v>69486</v>
      </c>
      <c r="B40134" s="1" t="s">
        <v>69905</v>
      </c>
      <c r="C40134" s="1" t="s">
        <v>69905</v>
      </c>
      <c r="D40134" s="1" t="s">
        <v>69995</v>
      </c>
      <c r="E40134" s="1" t="s">
        <v>69998</v>
      </c>
      <c r="F40134" s="1" t="s">
        <v>69999</v>
      </c>
      <c r="G40134" s="1" t="s">
        <v>47</v>
      </c>
      <c r="H40134" s="1" t="s">
        <v>36</v>
      </c>
      <c r="I40134">
        <v>4</v>
      </c>
      <c r="J40134">
        <v>55</v>
      </c>
      <c r="K40134" s="1" t="s">
        <v>320</v>
      </c>
      <c r="L40134">
        <v>5.3000001909999996</v>
      </c>
      <c r="M40134">
        <v>3.5999999049999998</v>
      </c>
      <c r="N40134">
        <v>4.1999998090000004</v>
      </c>
      <c r="O40134">
        <v>112</v>
      </c>
      <c r="P40134">
        <v>0.16699999600000001</v>
      </c>
      <c r="R40134">
        <v>0.123000003</v>
      </c>
      <c r="S40134">
        <v>0.14499999599999999</v>
      </c>
      <c r="T40134">
        <v>1E-3</v>
      </c>
      <c r="U40134">
        <v>1235</v>
      </c>
      <c r="V40134">
        <v>1235</v>
      </c>
      <c r="W40134" s="1" t="s">
        <v>2587</v>
      </c>
      <c r="X40134" s="2"/>
      <c r="Y40134" s="1" t="s">
        <v>39</v>
      </c>
      <c r="Z40134" s="1" t="s">
        <v>305</v>
      </c>
      <c r="AA40134" s="1" t="s">
        <v>41</v>
      </c>
      <c r="AB40134" s="1" t="s">
        <v>41</v>
      </c>
      <c r="AC40134" s="1" t="s">
        <v>41</v>
      </c>
      <c r="AD40134" s="1" t="s">
        <v>41</v>
      </c>
    </row>
    <row r="40135" spans="1:30" x14ac:dyDescent="0.25">
      <c r="A40135" s="1" t="s">
        <v>69486</v>
      </c>
      <c r="B40135" s="1" t="s">
        <v>69905</v>
      </c>
      <c r="C40135" s="1" t="s">
        <v>69905</v>
      </c>
      <c r="D40135" s="1" t="s">
        <v>70000</v>
      </c>
      <c r="E40135" s="1" t="s">
        <v>70001</v>
      </c>
      <c r="F40135" s="1" t="s">
        <v>70002</v>
      </c>
      <c r="G40135" s="1" t="s">
        <v>47</v>
      </c>
      <c r="H40135" s="1" t="s">
        <v>36</v>
      </c>
      <c r="I40135">
        <v>4</v>
      </c>
      <c r="J40135">
        <v>70</v>
      </c>
      <c r="K40135" s="1" t="s">
        <v>320</v>
      </c>
      <c r="L40135">
        <v>3.7999999519999998</v>
      </c>
      <c r="M40135">
        <v>3.0999999049999998</v>
      </c>
      <c r="N40135">
        <v>3.2999999519999998</v>
      </c>
      <c r="O40135">
        <v>88</v>
      </c>
      <c r="P40135">
        <v>5.6000002E-2</v>
      </c>
      <c r="R40135">
        <v>0.12899999300000001</v>
      </c>
      <c r="S40135">
        <v>0.14599999799999999</v>
      </c>
      <c r="T40135">
        <v>0</v>
      </c>
      <c r="U40135">
        <v>1199</v>
      </c>
      <c r="V40135">
        <v>1199</v>
      </c>
      <c r="W40135" s="1" t="s">
        <v>2587</v>
      </c>
      <c r="X40135" s="2"/>
      <c r="Y40135" s="1" t="s">
        <v>39</v>
      </c>
      <c r="Z40135" s="1" t="s">
        <v>305</v>
      </c>
      <c r="AA40135" s="1" t="s">
        <v>41</v>
      </c>
      <c r="AB40135" s="1" t="s">
        <v>41</v>
      </c>
      <c r="AC40135" s="1" t="s">
        <v>41</v>
      </c>
      <c r="AD40135" s="1" t="s">
        <v>41</v>
      </c>
    </row>
    <row r="40136" spans="1:30" x14ac:dyDescent="0.25">
      <c r="A40136" s="1" t="s">
        <v>69486</v>
      </c>
      <c r="B40136" s="1" t="s">
        <v>69905</v>
      </c>
      <c r="C40136" s="1" t="s">
        <v>69905</v>
      </c>
      <c r="D40136" s="1" t="s">
        <v>70000</v>
      </c>
      <c r="E40136" s="1" t="s">
        <v>70003</v>
      </c>
      <c r="F40136" s="1" t="s">
        <v>70004</v>
      </c>
      <c r="G40136" s="1" t="s">
        <v>47</v>
      </c>
      <c r="H40136" s="1" t="s">
        <v>36</v>
      </c>
      <c r="I40136">
        <v>4</v>
      </c>
      <c r="J40136">
        <v>70</v>
      </c>
      <c r="K40136" s="1" t="s">
        <v>320</v>
      </c>
      <c r="L40136">
        <v>3.7999999519999998</v>
      </c>
      <c r="M40136">
        <v>3.0999999049999998</v>
      </c>
      <c r="N40136">
        <v>3.2999999519999998</v>
      </c>
      <c r="O40136">
        <v>88</v>
      </c>
      <c r="P40136">
        <v>5.6000002E-2</v>
      </c>
      <c r="R40136">
        <v>0.12899999300000001</v>
      </c>
      <c r="S40136">
        <v>0.14599999799999999</v>
      </c>
      <c r="T40136">
        <v>0</v>
      </c>
      <c r="U40136">
        <v>1199</v>
      </c>
      <c r="V40136">
        <v>1199</v>
      </c>
      <c r="W40136" s="1" t="s">
        <v>2587</v>
      </c>
      <c r="X40136" s="2"/>
      <c r="Y40136" s="1" t="s">
        <v>39</v>
      </c>
      <c r="Z40136" s="1" t="s">
        <v>305</v>
      </c>
      <c r="AA40136" s="1" t="s">
        <v>41</v>
      </c>
      <c r="AB40136" s="1" t="s">
        <v>41</v>
      </c>
      <c r="AC40136" s="1" t="s">
        <v>41</v>
      </c>
      <c r="AD40136" s="1" t="s">
        <v>41</v>
      </c>
    </row>
    <row r="40137" spans="1:30" x14ac:dyDescent="0.25">
      <c r="A40137" s="1" t="s">
        <v>69486</v>
      </c>
      <c r="B40137" s="1" t="s">
        <v>69905</v>
      </c>
      <c r="C40137" s="1" t="s">
        <v>69905</v>
      </c>
      <c r="D40137" s="1" t="s">
        <v>70005</v>
      </c>
      <c r="E40137" s="1" t="s">
        <v>70006</v>
      </c>
      <c r="F40137" s="1" t="s">
        <v>70007</v>
      </c>
      <c r="G40137" s="1" t="s">
        <v>35</v>
      </c>
      <c r="H40137" s="1" t="s">
        <v>36</v>
      </c>
      <c r="I40137">
        <v>6</v>
      </c>
      <c r="J40137">
        <v>88</v>
      </c>
      <c r="K40137" s="1" t="s">
        <v>320</v>
      </c>
      <c r="L40137">
        <v>7.1999998090000004</v>
      </c>
      <c r="M40137">
        <v>4.5</v>
      </c>
      <c r="N40137">
        <v>5.5</v>
      </c>
      <c r="O40137">
        <v>129</v>
      </c>
      <c r="P40137">
        <v>0.48399999700000002</v>
      </c>
      <c r="Q40137">
        <v>2.3E-2</v>
      </c>
      <c r="R40137">
        <v>0.02</v>
      </c>
      <c r="U40137">
        <v>1237</v>
      </c>
      <c r="V40137">
        <v>1237</v>
      </c>
      <c r="W40137" s="1" t="s">
        <v>2587</v>
      </c>
      <c r="X40137" s="2"/>
      <c r="Y40137" s="1" t="s">
        <v>39</v>
      </c>
      <c r="Z40137" s="1" t="s">
        <v>305</v>
      </c>
      <c r="AA40137" s="1" t="s">
        <v>41</v>
      </c>
      <c r="AB40137" s="1" t="s">
        <v>41</v>
      </c>
      <c r="AC40137" s="1" t="s">
        <v>41</v>
      </c>
      <c r="AD40137" s="1" t="s">
        <v>41</v>
      </c>
    </row>
    <row r="40138" spans="1:30" x14ac:dyDescent="0.25">
      <c r="A40138" s="1" t="s">
        <v>69486</v>
      </c>
      <c r="B40138" s="1" t="s">
        <v>69905</v>
      </c>
      <c r="C40138" s="1" t="s">
        <v>69905</v>
      </c>
      <c r="D40138" s="1" t="s">
        <v>70005</v>
      </c>
      <c r="E40138" s="1" t="s">
        <v>70008</v>
      </c>
      <c r="F40138" s="1" t="s">
        <v>70009</v>
      </c>
      <c r="G40138" s="1" t="s">
        <v>35</v>
      </c>
      <c r="H40138" s="1" t="s">
        <v>36</v>
      </c>
      <c r="I40138">
        <v>6</v>
      </c>
      <c r="J40138">
        <v>88</v>
      </c>
      <c r="K40138" s="1" t="s">
        <v>320</v>
      </c>
      <c r="L40138">
        <v>7.1999998090000004</v>
      </c>
      <c r="M40138">
        <v>4.5</v>
      </c>
      <c r="N40138">
        <v>5.5</v>
      </c>
      <c r="O40138">
        <v>129</v>
      </c>
      <c r="P40138">
        <v>0.48399999700000002</v>
      </c>
      <c r="Q40138">
        <v>2.3E-2</v>
      </c>
      <c r="R40138">
        <v>0.02</v>
      </c>
      <c r="U40138">
        <v>1237</v>
      </c>
      <c r="V40138">
        <v>1237</v>
      </c>
      <c r="W40138" s="1" t="s">
        <v>2587</v>
      </c>
      <c r="X40138" s="2"/>
      <c r="Y40138" s="1" t="s">
        <v>39</v>
      </c>
      <c r="Z40138" s="1" t="s">
        <v>305</v>
      </c>
      <c r="AA40138" s="1" t="s">
        <v>41</v>
      </c>
      <c r="AB40138" s="1" t="s">
        <v>41</v>
      </c>
      <c r="AC40138" s="1" t="s">
        <v>41</v>
      </c>
      <c r="AD40138" s="1" t="s">
        <v>41</v>
      </c>
    </row>
    <row r="40139" spans="1:30" x14ac:dyDescent="0.25">
      <c r="A40139" s="1" t="s">
        <v>69486</v>
      </c>
      <c r="B40139" s="1" t="s">
        <v>69905</v>
      </c>
      <c r="C40139" s="1" t="s">
        <v>69905</v>
      </c>
      <c r="D40139" s="1" t="s">
        <v>70005</v>
      </c>
      <c r="E40139" s="1" t="s">
        <v>70010</v>
      </c>
      <c r="F40139" s="1" t="s">
        <v>70011</v>
      </c>
      <c r="G40139" s="1" t="s">
        <v>35</v>
      </c>
      <c r="H40139" s="1" t="s">
        <v>36</v>
      </c>
      <c r="I40139">
        <v>6</v>
      </c>
      <c r="J40139">
        <v>88</v>
      </c>
      <c r="K40139" s="1" t="s">
        <v>320</v>
      </c>
      <c r="L40139">
        <v>7.1999998090000004</v>
      </c>
      <c r="M40139">
        <v>4.5</v>
      </c>
      <c r="N40139">
        <v>5.5</v>
      </c>
      <c r="O40139">
        <v>129</v>
      </c>
      <c r="P40139">
        <v>0.48399999700000002</v>
      </c>
      <c r="Q40139">
        <v>2.3E-2</v>
      </c>
      <c r="R40139">
        <v>0.02</v>
      </c>
      <c r="U40139">
        <v>1237</v>
      </c>
      <c r="V40139">
        <v>1237</v>
      </c>
      <c r="W40139" s="1" t="s">
        <v>2587</v>
      </c>
      <c r="X40139" s="2"/>
      <c r="Y40139" s="1" t="s">
        <v>39</v>
      </c>
      <c r="Z40139" s="1" t="s">
        <v>305</v>
      </c>
      <c r="AA40139" s="1" t="s">
        <v>41</v>
      </c>
      <c r="AB40139" s="1" t="s">
        <v>41</v>
      </c>
      <c r="AC40139" s="1" t="s">
        <v>41</v>
      </c>
      <c r="AD40139" s="1" t="s">
        <v>41</v>
      </c>
    </row>
    <row r="40140" spans="1:30" x14ac:dyDescent="0.25">
      <c r="A40140" s="1" t="s">
        <v>69486</v>
      </c>
      <c r="B40140" s="1" t="s">
        <v>69905</v>
      </c>
      <c r="C40140" s="1" t="s">
        <v>69905</v>
      </c>
      <c r="D40140" s="1" t="s">
        <v>70005</v>
      </c>
      <c r="E40140" s="1" t="s">
        <v>70012</v>
      </c>
      <c r="F40140" s="1" t="s">
        <v>70013</v>
      </c>
      <c r="G40140" s="1" t="s">
        <v>35</v>
      </c>
      <c r="H40140" s="1" t="s">
        <v>36</v>
      </c>
      <c r="I40140">
        <v>6</v>
      </c>
      <c r="J40140">
        <v>88</v>
      </c>
      <c r="K40140" s="1" t="s">
        <v>320</v>
      </c>
      <c r="L40140">
        <v>7.1999998090000004</v>
      </c>
      <c r="M40140">
        <v>4.5</v>
      </c>
      <c r="N40140">
        <v>5.5</v>
      </c>
      <c r="O40140">
        <v>129</v>
      </c>
      <c r="P40140">
        <v>0.48399999700000002</v>
      </c>
      <c r="Q40140">
        <v>2.3E-2</v>
      </c>
      <c r="R40140">
        <v>0.02</v>
      </c>
      <c r="U40140">
        <v>1237</v>
      </c>
      <c r="V40140">
        <v>1237</v>
      </c>
      <c r="W40140" s="1" t="s">
        <v>2587</v>
      </c>
      <c r="X40140" s="2"/>
      <c r="Y40140" s="1" t="s">
        <v>39</v>
      </c>
      <c r="Z40140" s="1" t="s">
        <v>305</v>
      </c>
      <c r="AA40140" s="1" t="s">
        <v>41</v>
      </c>
      <c r="AB40140" s="1" t="s">
        <v>41</v>
      </c>
      <c r="AC40140" s="1" t="s">
        <v>41</v>
      </c>
      <c r="AD40140" s="1" t="s">
        <v>41</v>
      </c>
    </row>
    <row r="40141" spans="1:30" x14ac:dyDescent="0.25">
      <c r="A40141" s="1" t="s">
        <v>69486</v>
      </c>
      <c r="B40141" s="1" t="s">
        <v>69905</v>
      </c>
      <c r="C40141" s="1" t="s">
        <v>69905</v>
      </c>
      <c r="D40141" s="1" t="s">
        <v>70014</v>
      </c>
      <c r="E40141" s="1" t="s">
        <v>70015</v>
      </c>
      <c r="F40141" s="1" t="s">
        <v>70016</v>
      </c>
      <c r="G40141" s="1" t="s">
        <v>35</v>
      </c>
      <c r="H40141" s="1" t="s">
        <v>36</v>
      </c>
      <c r="I40141">
        <v>5</v>
      </c>
      <c r="J40141">
        <v>63</v>
      </c>
      <c r="K40141" s="1" t="s">
        <v>4181</v>
      </c>
      <c r="L40141">
        <v>6.8000001909999996</v>
      </c>
      <c r="M40141">
        <v>4.4000000950000002</v>
      </c>
      <c r="N40141">
        <v>5.3000001909999996</v>
      </c>
      <c r="O40141">
        <v>125</v>
      </c>
      <c r="P40141">
        <v>0.29699999100000002</v>
      </c>
      <c r="Q40141">
        <v>3.5999997999999998E-2</v>
      </c>
      <c r="R40141">
        <v>1.2999999999999999E-2</v>
      </c>
      <c r="U40141">
        <v>1163</v>
      </c>
      <c r="V40141">
        <v>1163</v>
      </c>
      <c r="W40141" s="1" t="s">
        <v>2587</v>
      </c>
      <c r="X40141" s="2"/>
      <c r="Y40141" s="1" t="s">
        <v>39</v>
      </c>
      <c r="Z40141" s="1" t="s">
        <v>305</v>
      </c>
      <c r="AA40141" s="1" t="s">
        <v>41</v>
      </c>
      <c r="AB40141" s="1" t="s">
        <v>41</v>
      </c>
      <c r="AC40141" s="1" t="s">
        <v>41</v>
      </c>
      <c r="AD40141" s="1" t="s">
        <v>41</v>
      </c>
    </row>
    <row r="40142" spans="1:30" x14ac:dyDescent="0.25">
      <c r="A40142" s="1" t="s">
        <v>69486</v>
      </c>
      <c r="B40142" s="1" t="s">
        <v>69905</v>
      </c>
      <c r="C40142" s="1" t="s">
        <v>69905</v>
      </c>
      <c r="D40142" s="1" t="s">
        <v>70014</v>
      </c>
      <c r="E40142" s="1" t="s">
        <v>70017</v>
      </c>
      <c r="F40142" s="1" t="s">
        <v>70018</v>
      </c>
      <c r="G40142" s="1" t="s">
        <v>35</v>
      </c>
      <c r="H40142" s="1" t="s">
        <v>36</v>
      </c>
      <c r="I40142">
        <v>5</v>
      </c>
      <c r="J40142">
        <v>63</v>
      </c>
      <c r="K40142" s="1" t="s">
        <v>4181</v>
      </c>
      <c r="L40142">
        <v>6.8000001909999996</v>
      </c>
      <c r="M40142">
        <v>4.4000000950000002</v>
      </c>
      <c r="N40142">
        <v>5.3000001909999996</v>
      </c>
      <c r="O40142">
        <v>125</v>
      </c>
      <c r="P40142">
        <v>0.29699999100000002</v>
      </c>
      <c r="Q40142">
        <v>3.5999997999999998E-2</v>
      </c>
      <c r="R40142">
        <v>1.2999999999999999E-2</v>
      </c>
      <c r="U40142">
        <v>1163</v>
      </c>
      <c r="V40142">
        <v>1163</v>
      </c>
      <c r="W40142" s="1" t="s">
        <v>2587</v>
      </c>
      <c r="X40142" s="2"/>
      <c r="Y40142" s="1" t="s">
        <v>39</v>
      </c>
      <c r="Z40142" s="1" t="s">
        <v>305</v>
      </c>
      <c r="AA40142" s="1" t="s">
        <v>41</v>
      </c>
      <c r="AB40142" s="1" t="s">
        <v>41</v>
      </c>
      <c r="AC40142" s="1" t="s">
        <v>41</v>
      </c>
      <c r="AD40142" s="1" t="s">
        <v>41</v>
      </c>
    </row>
    <row r="40143" spans="1:30" x14ac:dyDescent="0.25">
      <c r="A40143" s="1" t="s">
        <v>69486</v>
      </c>
      <c r="B40143" s="1" t="s">
        <v>69905</v>
      </c>
      <c r="C40143" s="1" t="s">
        <v>69905</v>
      </c>
      <c r="D40143" s="1" t="s">
        <v>70014</v>
      </c>
      <c r="E40143" s="1" t="s">
        <v>70019</v>
      </c>
      <c r="F40143" s="1" t="s">
        <v>70020</v>
      </c>
      <c r="G40143" s="1" t="s">
        <v>35</v>
      </c>
      <c r="H40143" s="1" t="s">
        <v>36</v>
      </c>
      <c r="I40143">
        <v>5</v>
      </c>
      <c r="J40143">
        <v>63</v>
      </c>
      <c r="K40143" s="1" t="s">
        <v>4181</v>
      </c>
      <c r="L40143">
        <v>6.8000001909999996</v>
      </c>
      <c r="M40143">
        <v>4.4000000950000002</v>
      </c>
      <c r="N40143">
        <v>5.3000001909999996</v>
      </c>
      <c r="O40143">
        <v>125</v>
      </c>
      <c r="P40143">
        <v>0.29699999100000002</v>
      </c>
      <c r="Q40143">
        <v>3.5999997999999998E-2</v>
      </c>
      <c r="R40143">
        <v>1.2999999999999999E-2</v>
      </c>
      <c r="U40143">
        <v>1163</v>
      </c>
      <c r="V40143">
        <v>1163</v>
      </c>
      <c r="W40143" s="1" t="s">
        <v>2587</v>
      </c>
      <c r="X40143" s="2"/>
      <c r="Y40143" s="1" t="s">
        <v>39</v>
      </c>
      <c r="Z40143" s="1" t="s">
        <v>305</v>
      </c>
      <c r="AA40143" s="1" t="s">
        <v>41</v>
      </c>
      <c r="AB40143" s="1" t="s">
        <v>41</v>
      </c>
      <c r="AC40143" s="1" t="s">
        <v>41</v>
      </c>
      <c r="AD40143" s="1" t="s">
        <v>41</v>
      </c>
    </row>
    <row r="40144" spans="1:30" x14ac:dyDescent="0.25">
      <c r="A40144" s="1" t="s">
        <v>69486</v>
      </c>
      <c r="B40144" s="1" t="s">
        <v>69905</v>
      </c>
      <c r="C40144" s="1" t="s">
        <v>69905</v>
      </c>
      <c r="D40144" s="1" t="s">
        <v>70021</v>
      </c>
      <c r="E40144" s="1" t="s">
        <v>70022</v>
      </c>
      <c r="F40144" s="1" t="s">
        <v>70023</v>
      </c>
      <c r="G40144" s="1" t="s">
        <v>35</v>
      </c>
      <c r="H40144" s="1" t="s">
        <v>36</v>
      </c>
      <c r="I40144">
        <v>6</v>
      </c>
      <c r="J40144">
        <v>74</v>
      </c>
      <c r="K40144" s="1" t="s">
        <v>320</v>
      </c>
      <c r="L40144">
        <v>7.0999999049999998</v>
      </c>
      <c r="M40144">
        <v>4.5999999049999998</v>
      </c>
      <c r="N40144">
        <v>5.5</v>
      </c>
      <c r="O40144">
        <v>129</v>
      </c>
      <c r="P40144">
        <v>0.38199999899999998</v>
      </c>
      <c r="Q40144">
        <v>4.3000001000000003E-2</v>
      </c>
      <c r="R40144">
        <v>4.6999998000000001E-2</v>
      </c>
      <c r="U40144">
        <v>1163</v>
      </c>
      <c r="V40144">
        <v>1163</v>
      </c>
      <c r="W40144" s="1" t="s">
        <v>2587</v>
      </c>
      <c r="X40144" s="2"/>
      <c r="Y40144" s="1" t="s">
        <v>39</v>
      </c>
      <c r="Z40144" s="1" t="s">
        <v>305</v>
      </c>
      <c r="AA40144" s="1" t="s">
        <v>41</v>
      </c>
      <c r="AB40144" s="1" t="s">
        <v>41</v>
      </c>
      <c r="AC40144" s="1" t="s">
        <v>41</v>
      </c>
      <c r="AD40144" s="1" t="s">
        <v>41</v>
      </c>
    </row>
    <row r="40145" spans="1:30" x14ac:dyDescent="0.25">
      <c r="A40145" s="1" t="s">
        <v>69486</v>
      </c>
      <c r="B40145" s="1" t="s">
        <v>69905</v>
      </c>
      <c r="C40145" s="1" t="s">
        <v>69905</v>
      </c>
      <c r="D40145" s="1" t="s">
        <v>70021</v>
      </c>
      <c r="E40145" s="1" t="s">
        <v>70024</v>
      </c>
      <c r="F40145" s="1" t="s">
        <v>70025</v>
      </c>
      <c r="G40145" s="1" t="s">
        <v>35</v>
      </c>
      <c r="H40145" s="1" t="s">
        <v>36</v>
      </c>
      <c r="I40145">
        <v>6</v>
      </c>
      <c r="J40145">
        <v>74</v>
      </c>
      <c r="K40145" s="1" t="s">
        <v>320</v>
      </c>
      <c r="L40145">
        <v>7.0999999049999998</v>
      </c>
      <c r="M40145">
        <v>4.5999999049999998</v>
      </c>
      <c r="N40145">
        <v>5.5</v>
      </c>
      <c r="O40145">
        <v>129</v>
      </c>
      <c r="P40145">
        <v>0.38199999899999998</v>
      </c>
      <c r="Q40145">
        <v>4.3000001000000003E-2</v>
      </c>
      <c r="R40145">
        <v>4.6999998000000001E-2</v>
      </c>
      <c r="U40145">
        <v>1163</v>
      </c>
      <c r="V40145">
        <v>1163</v>
      </c>
      <c r="W40145" s="1" t="s">
        <v>2587</v>
      </c>
      <c r="X40145" s="2"/>
      <c r="Y40145" s="1" t="s">
        <v>39</v>
      </c>
      <c r="Z40145" s="1" t="s">
        <v>305</v>
      </c>
      <c r="AA40145" s="1" t="s">
        <v>41</v>
      </c>
      <c r="AB40145" s="1" t="s">
        <v>41</v>
      </c>
      <c r="AC40145" s="1" t="s">
        <v>41</v>
      </c>
      <c r="AD40145" s="1" t="s">
        <v>41</v>
      </c>
    </row>
    <row r="40146" spans="1:30" x14ac:dyDescent="0.25">
      <c r="A40146" s="1" t="s">
        <v>69486</v>
      </c>
      <c r="B40146" s="1" t="s">
        <v>69905</v>
      </c>
      <c r="C40146" s="1" t="s">
        <v>69905</v>
      </c>
      <c r="D40146" s="1" t="s">
        <v>70021</v>
      </c>
      <c r="E40146" s="1" t="s">
        <v>70026</v>
      </c>
      <c r="F40146" s="1" t="s">
        <v>70027</v>
      </c>
      <c r="G40146" s="1" t="s">
        <v>35</v>
      </c>
      <c r="H40146" s="1" t="s">
        <v>36</v>
      </c>
      <c r="I40146">
        <v>6</v>
      </c>
      <c r="J40146">
        <v>74</v>
      </c>
      <c r="K40146" s="1" t="s">
        <v>320</v>
      </c>
      <c r="L40146">
        <v>7.0999999049999998</v>
      </c>
      <c r="M40146">
        <v>4.5999999049999998</v>
      </c>
      <c r="N40146">
        <v>5.5</v>
      </c>
      <c r="O40146">
        <v>129</v>
      </c>
      <c r="P40146">
        <v>0.38199999899999998</v>
      </c>
      <c r="Q40146">
        <v>4.3000001000000003E-2</v>
      </c>
      <c r="R40146">
        <v>4.6999998000000001E-2</v>
      </c>
      <c r="U40146">
        <v>1163</v>
      </c>
      <c r="V40146">
        <v>1163</v>
      </c>
      <c r="W40146" s="1" t="s">
        <v>2587</v>
      </c>
      <c r="X40146" s="2"/>
      <c r="Y40146" s="1" t="s">
        <v>39</v>
      </c>
      <c r="Z40146" s="1" t="s">
        <v>305</v>
      </c>
      <c r="AA40146" s="1" t="s">
        <v>41</v>
      </c>
      <c r="AB40146" s="1" t="s">
        <v>41</v>
      </c>
      <c r="AC40146" s="1" t="s">
        <v>41</v>
      </c>
      <c r="AD40146" s="1" t="s">
        <v>41</v>
      </c>
    </row>
    <row r="40147" spans="1:30" x14ac:dyDescent="0.25">
      <c r="A40147" s="1" t="s">
        <v>69486</v>
      </c>
      <c r="B40147" s="1" t="s">
        <v>69905</v>
      </c>
      <c r="C40147" s="1" t="s">
        <v>69905</v>
      </c>
      <c r="D40147" s="1" t="s">
        <v>70021</v>
      </c>
      <c r="E40147" s="1" t="s">
        <v>70028</v>
      </c>
      <c r="F40147" s="1" t="s">
        <v>70029</v>
      </c>
      <c r="G40147" s="1" t="s">
        <v>35</v>
      </c>
      <c r="H40147" s="1" t="s">
        <v>36</v>
      </c>
      <c r="I40147">
        <v>6</v>
      </c>
      <c r="J40147">
        <v>74</v>
      </c>
      <c r="K40147" s="1" t="s">
        <v>320</v>
      </c>
      <c r="L40147">
        <v>7.0999999049999998</v>
      </c>
      <c r="M40147">
        <v>4.5999999049999998</v>
      </c>
      <c r="N40147">
        <v>5.5</v>
      </c>
      <c r="O40147">
        <v>129</v>
      </c>
      <c r="P40147">
        <v>0.38199999899999998</v>
      </c>
      <c r="Q40147">
        <v>4.3000001000000003E-2</v>
      </c>
      <c r="R40147">
        <v>4.6999998000000001E-2</v>
      </c>
      <c r="U40147">
        <v>1163</v>
      </c>
      <c r="V40147">
        <v>1163</v>
      </c>
      <c r="W40147" s="1" t="s">
        <v>2587</v>
      </c>
      <c r="X40147" s="2"/>
      <c r="Y40147" s="1" t="s">
        <v>39</v>
      </c>
      <c r="Z40147" s="1" t="s">
        <v>305</v>
      </c>
      <c r="AA40147" s="1" t="s">
        <v>41</v>
      </c>
      <c r="AB40147" s="1" t="s">
        <v>41</v>
      </c>
      <c r="AC40147" s="1" t="s">
        <v>41</v>
      </c>
      <c r="AD40147" s="1" t="s">
        <v>41</v>
      </c>
    </row>
    <row r="40148" spans="1:30" x14ac:dyDescent="0.25">
      <c r="A40148" s="1" t="s">
        <v>69486</v>
      </c>
      <c r="B40148" s="1" t="s">
        <v>70030</v>
      </c>
      <c r="C40148" s="1" t="s">
        <v>70030</v>
      </c>
      <c r="D40148" s="1" t="s">
        <v>70031</v>
      </c>
      <c r="E40148" s="1" t="s">
        <v>70032</v>
      </c>
      <c r="F40148" s="1" t="s">
        <v>70033</v>
      </c>
      <c r="G40148" s="1" t="s">
        <v>47</v>
      </c>
      <c r="H40148" s="1" t="s">
        <v>36</v>
      </c>
      <c r="I40148">
        <v>9</v>
      </c>
      <c r="J40148">
        <v>120</v>
      </c>
      <c r="K40148" s="1" t="s">
        <v>75</v>
      </c>
      <c r="L40148">
        <v>8.5</v>
      </c>
      <c r="M40148">
        <v>4.9000000950000002</v>
      </c>
      <c r="N40148">
        <v>6.1999998090000004</v>
      </c>
      <c r="O40148">
        <v>164</v>
      </c>
      <c r="P40148">
        <v>5.0000001000000002E-2</v>
      </c>
      <c r="R40148">
        <v>0.151999995</v>
      </c>
      <c r="S40148">
        <v>0.15899999400000001</v>
      </c>
      <c r="T40148">
        <v>1E-3</v>
      </c>
      <c r="U40148">
        <v>1843</v>
      </c>
      <c r="V40148">
        <v>1843</v>
      </c>
      <c r="W40148" s="1" t="s">
        <v>2587</v>
      </c>
      <c r="X40148" s="2"/>
      <c r="Y40148" s="1" t="s">
        <v>39</v>
      </c>
      <c r="Z40148" s="1" t="s">
        <v>40</v>
      </c>
      <c r="AA40148" s="1" t="s">
        <v>41</v>
      </c>
      <c r="AB40148" s="1" t="s">
        <v>41</v>
      </c>
      <c r="AC40148" s="1" t="s">
        <v>41</v>
      </c>
      <c r="AD40148" s="1" t="s">
        <v>41</v>
      </c>
    </row>
    <row r="40149" spans="1:30" x14ac:dyDescent="0.25">
      <c r="A40149" s="1" t="s">
        <v>69486</v>
      </c>
      <c r="B40149" s="1" t="s">
        <v>70030</v>
      </c>
      <c r="C40149" s="1" t="s">
        <v>70030</v>
      </c>
      <c r="D40149" s="1" t="s">
        <v>70034</v>
      </c>
      <c r="E40149" s="1" t="s">
        <v>70035</v>
      </c>
      <c r="F40149" s="1" t="s">
        <v>70036</v>
      </c>
      <c r="G40149" s="1" t="s">
        <v>47</v>
      </c>
      <c r="H40149" s="1" t="s">
        <v>36</v>
      </c>
      <c r="I40149">
        <v>8</v>
      </c>
      <c r="J40149">
        <v>120</v>
      </c>
      <c r="K40149" s="1" t="s">
        <v>37</v>
      </c>
      <c r="L40149">
        <v>5.4000000950000002</v>
      </c>
      <c r="M40149">
        <v>3.7000000480000002</v>
      </c>
      <c r="N40149">
        <v>4.3000001909999996</v>
      </c>
      <c r="O40149">
        <v>114</v>
      </c>
      <c r="P40149">
        <v>0.25900000299999998</v>
      </c>
      <c r="R40149">
        <v>0.111000001</v>
      </c>
      <c r="S40149">
        <v>0.13199999900000001</v>
      </c>
      <c r="T40149">
        <v>0</v>
      </c>
      <c r="U40149">
        <v>1664</v>
      </c>
      <c r="V40149">
        <v>1664</v>
      </c>
      <c r="W40149" s="1" t="s">
        <v>2587</v>
      </c>
      <c r="X40149" s="2"/>
      <c r="Y40149" s="1" t="s">
        <v>39</v>
      </c>
      <c r="Z40149" s="1" t="s">
        <v>40</v>
      </c>
      <c r="AA40149" s="1" t="s">
        <v>41</v>
      </c>
      <c r="AB40149" s="1" t="s">
        <v>41</v>
      </c>
      <c r="AC40149" s="1" t="s">
        <v>41</v>
      </c>
      <c r="AD40149" s="1" t="s">
        <v>41</v>
      </c>
    </row>
    <row r="40150" spans="1:30" x14ac:dyDescent="0.25">
      <c r="A40150" s="1" t="s">
        <v>69486</v>
      </c>
      <c r="B40150" s="1" t="s">
        <v>70030</v>
      </c>
      <c r="C40150" s="1" t="s">
        <v>70030</v>
      </c>
      <c r="D40150" s="1" t="s">
        <v>70034</v>
      </c>
      <c r="E40150" s="1" t="s">
        <v>70037</v>
      </c>
      <c r="F40150" s="1" t="s">
        <v>70038</v>
      </c>
      <c r="G40150" s="1" t="s">
        <v>47</v>
      </c>
      <c r="H40150" s="1" t="s">
        <v>36</v>
      </c>
      <c r="I40150">
        <v>8</v>
      </c>
      <c r="J40150">
        <v>120</v>
      </c>
      <c r="K40150" s="1" t="s">
        <v>37</v>
      </c>
      <c r="L40150">
        <v>5.4000000950000002</v>
      </c>
      <c r="M40150">
        <v>3.7000000480000002</v>
      </c>
      <c r="N40150">
        <v>4.3000001909999996</v>
      </c>
      <c r="O40150">
        <v>114</v>
      </c>
      <c r="P40150">
        <v>0.25900000299999998</v>
      </c>
      <c r="R40150">
        <v>0.111000001</v>
      </c>
      <c r="S40150">
        <v>0.13199999900000001</v>
      </c>
      <c r="T40150">
        <v>0</v>
      </c>
      <c r="U40150">
        <v>1701</v>
      </c>
      <c r="V40150">
        <v>1701</v>
      </c>
      <c r="W40150" s="1" t="s">
        <v>2587</v>
      </c>
      <c r="X40150" s="2"/>
      <c r="Y40150" s="1" t="s">
        <v>39</v>
      </c>
      <c r="Z40150" s="1" t="s">
        <v>40</v>
      </c>
      <c r="AA40150" s="1" t="s">
        <v>41</v>
      </c>
      <c r="AB40150" s="1" t="s">
        <v>41</v>
      </c>
      <c r="AC40150" s="1" t="s">
        <v>41</v>
      </c>
      <c r="AD40150" s="1" t="s">
        <v>41</v>
      </c>
    </row>
    <row r="40151" spans="1:30" x14ac:dyDescent="0.25">
      <c r="A40151" s="1" t="s">
        <v>69486</v>
      </c>
      <c r="B40151" s="1" t="s">
        <v>70030</v>
      </c>
      <c r="C40151" s="1" t="s">
        <v>70030</v>
      </c>
      <c r="D40151" s="1" t="s">
        <v>70034</v>
      </c>
      <c r="E40151" s="1" t="s">
        <v>70039</v>
      </c>
      <c r="F40151" s="1" t="s">
        <v>70040</v>
      </c>
      <c r="G40151" s="1" t="s">
        <v>47</v>
      </c>
      <c r="H40151" s="1" t="s">
        <v>36</v>
      </c>
      <c r="I40151">
        <v>8</v>
      </c>
      <c r="J40151">
        <v>120</v>
      </c>
      <c r="K40151" s="1" t="s">
        <v>37</v>
      </c>
      <c r="L40151">
        <v>5.4000000950000002</v>
      </c>
      <c r="M40151">
        <v>3.7000000480000002</v>
      </c>
      <c r="N40151">
        <v>4.3000001909999996</v>
      </c>
      <c r="O40151">
        <v>114</v>
      </c>
      <c r="P40151">
        <v>0.25900000299999998</v>
      </c>
      <c r="R40151">
        <v>0.111000001</v>
      </c>
      <c r="S40151">
        <v>0.13199999900000001</v>
      </c>
      <c r="T40151">
        <v>0</v>
      </c>
      <c r="U40151">
        <v>1733</v>
      </c>
      <c r="V40151">
        <v>1733</v>
      </c>
      <c r="W40151" s="1" t="s">
        <v>2587</v>
      </c>
      <c r="X40151" s="2"/>
      <c r="Y40151" s="1" t="s">
        <v>39</v>
      </c>
      <c r="Z40151" s="1" t="s">
        <v>40</v>
      </c>
      <c r="AA40151" s="1" t="s">
        <v>41</v>
      </c>
      <c r="AB40151" s="1" t="s">
        <v>41</v>
      </c>
      <c r="AC40151" s="1" t="s">
        <v>41</v>
      </c>
      <c r="AD40151" s="1" t="s">
        <v>41</v>
      </c>
    </row>
    <row r="40152" spans="1:30" x14ac:dyDescent="0.25">
      <c r="A40152" s="1" t="s">
        <v>69486</v>
      </c>
      <c r="B40152" s="1" t="s">
        <v>70030</v>
      </c>
      <c r="C40152" s="1" t="s">
        <v>70030</v>
      </c>
      <c r="D40152" s="1" t="s">
        <v>70034</v>
      </c>
      <c r="E40152" s="1" t="s">
        <v>70041</v>
      </c>
      <c r="F40152" s="1" t="s">
        <v>70042</v>
      </c>
      <c r="G40152" s="1" t="s">
        <v>47</v>
      </c>
      <c r="H40152" s="1" t="s">
        <v>36</v>
      </c>
      <c r="I40152">
        <v>8</v>
      </c>
      <c r="J40152">
        <v>120</v>
      </c>
      <c r="K40152" s="1" t="s">
        <v>37</v>
      </c>
      <c r="L40152">
        <v>5.4000000950000002</v>
      </c>
      <c r="M40152">
        <v>3.7000000480000002</v>
      </c>
      <c r="N40152">
        <v>4.3000001909999996</v>
      </c>
      <c r="O40152">
        <v>114</v>
      </c>
      <c r="P40152">
        <v>0.25900000299999998</v>
      </c>
      <c r="R40152">
        <v>0.111000001</v>
      </c>
      <c r="S40152">
        <v>0.13199999900000001</v>
      </c>
      <c r="T40152">
        <v>0</v>
      </c>
      <c r="U40152">
        <v>1701</v>
      </c>
      <c r="V40152">
        <v>1701</v>
      </c>
      <c r="W40152" s="1" t="s">
        <v>2587</v>
      </c>
      <c r="X40152" s="2"/>
      <c r="Y40152" s="1" t="s">
        <v>39</v>
      </c>
      <c r="Z40152" s="1" t="s">
        <v>40</v>
      </c>
      <c r="AA40152" s="1" t="s">
        <v>41</v>
      </c>
      <c r="AB40152" s="1" t="s">
        <v>41</v>
      </c>
      <c r="AC40152" s="1" t="s">
        <v>41</v>
      </c>
      <c r="AD40152" s="1" t="s">
        <v>41</v>
      </c>
    </row>
    <row r="40153" spans="1:30" x14ac:dyDescent="0.25">
      <c r="A40153" s="1" t="s">
        <v>69486</v>
      </c>
      <c r="B40153" s="1" t="s">
        <v>70030</v>
      </c>
      <c r="C40153" s="1" t="s">
        <v>70030</v>
      </c>
      <c r="D40153" s="1" t="s">
        <v>70034</v>
      </c>
      <c r="E40153" s="1" t="s">
        <v>70043</v>
      </c>
      <c r="F40153" s="1" t="s">
        <v>70044</v>
      </c>
      <c r="G40153" s="1" t="s">
        <v>47</v>
      </c>
      <c r="H40153" s="1" t="s">
        <v>36</v>
      </c>
      <c r="I40153">
        <v>8</v>
      </c>
      <c r="J40153">
        <v>120</v>
      </c>
      <c r="K40153" s="1" t="s">
        <v>37</v>
      </c>
      <c r="L40153">
        <v>5.4000000950000002</v>
      </c>
      <c r="M40153">
        <v>3.7000000480000002</v>
      </c>
      <c r="N40153">
        <v>4.3000001909999996</v>
      </c>
      <c r="O40153">
        <v>114</v>
      </c>
      <c r="P40153">
        <v>0.25900000299999998</v>
      </c>
      <c r="R40153">
        <v>0.111000001</v>
      </c>
      <c r="S40153">
        <v>0.13199999900000001</v>
      </c>
      <c r="T40153">
        <v>0</v>
      </c>
      <c r="U40153">
        <v>1733</v>
      </c>
      <c r="V40153">
        <v>1733</v>
      </c>
      <c r="W40153" s="1" t="s">
        <v>2587</v>
      </c>
      <c r="X40153" s="2"/>
      <c r="Y40153" s="1" t="s">
        <v>39</v>
      </c>
      <c r="Z40153" s="1" t="s">
        <v>40</v>
      </c>
      <c r="AA40153" s="1" t="s">
        <v>41</v>
      </c>
      <c r="AB40153" s="1" t="s">
        <v>41</v>
      </c>
      <c r="AC40153" s="1" t="s">
        <v>41</v>
      </c>
      <c r="AD40153" s="1" t="s">
        <v>41</v>
      </c>
    </row>
    <row r="40154" spans="1:30" x14ac:dyDescent="0.25">
      <c r="A40154" s="1" t="s">
        <v>69486</v>
      </c>
      <c r="B40154" s="1" t="s">
        <v>70030</v>
      </c>
      <c r="C40154" s="1" t="s">
        <v>70030</v>
      </c>
      <c r="D40154" s="1" t="s">
        <v>70045</v>
      </c>
      <c r="E40154" s="1" t="s">
        <v>70046</v>
      </c>
      <c r="F40154" s="1" t="s">
        <v>70047</v>
      </c>
      <c r="G40154" s="1" t="s">
        <v>35</v>
      </c>
      <c r="H40154" s="1" t="s">
        <v>36</v>
      </c>
      <c r="I40154">
        <v>7</v>
      </c>
      <c r="J40154">
        <v>103</v>
      </c>
      <c r="K40154" s="1" t="s">
        <v>37</v>
      </c>
      <c r="L40154">
        <v>6.8000001909999996</v>
      </c>
      <c r="M40154">
        <v>4.3000001909999996</v>
      </c>
      <c r="N40154">
        <v>5.1999998090000004</v>
      </c>
      <c r="O40154">
        <v>123</v>
      </c>
      <c r="P40154">
        <v>0.48800000500000001</v>
      </c>
      <c r="Q40154">
        <v>3.0999999E-2</v>
      </c>
      <c r="R40154">
        <v>2.1000000000000001E-2</v>
      </c>
      <c r="U40154">
        <v>1571</v>
      </c>
      <c r="V40154">
        <v>1571</v>
      </c>
      <c r="W40154" s="1" t="s">
        <v>70048</v>
      </c>
      <c r="X40154" s="2"/>
      <c r="Y40154" s="1" t="s">
        <v>39</v>
      </c>
      <c r="Z40154" s="1" t="s">
        <v>40</v>
      </c>
      <c r="AA40154" s="1" t="s">
        <v>41</v>
      </c>
      <c r="AB40154" s="1" t="s">
        <v>41</v>
      </c>
      <c r="AC40154" s="1" t="s">
        <v>41</v>
      </c>
      <c r="AD40154" s="1" t="s">
        <v>41</v>
      </c>
    </row>
    <row r="40155" spans="1:30" x14ac:dyDescent="0.25">
      <c r="A40155" s="1" t="s">
        <v>69486</v>
      </c>
      <c r="B40155" s="1" t="s">
        <v>70030</v>
      </c>
      <c r="C40155" s="1" t="s">
        <v>70030</v>
      </c>
      <c r="D40155" s="1" t="s">
        <v>70045</v>
      </c>
      <c r="E40155" s="1" t="s">
        <v>70049</v>
      </c>
      <c r="F40155" s="1" t="s">
        <v>70050</v>
      </c>
      <c r="G40155" s="1" t="s">
        <v>35</v>
      </c>
      <c r="H40155" s="1" t="s">
        <v>36</v>
      </c>
      <c r="I40155">
        <v>7</v>
      </c>
      <c r="J40155">
        <v>103</v>
      </c>
      <c r="K40155" s="1" t="s">
        <v>37</v>
      </c>
      <c r="L40155">
        <v>6.8000001909999996</v>
      </c>
      <c r="M40155">
        <v>4.3000001909999996</v>
      </c>
      <c r="N40155">
        <v>5.1999998090000004</v>
      </c>
      <c r="O40155">
        <v>123</v>
      </c>
      <c r="P40155">
        <v>0.48800000500000001</v>
      </c>
      <c r="Q40155">
        <v>3.0999999E-2</v>
      </c>
      <c r="R40155">
        <v>2.1000000000000001E-2</v>
      </c>
      <c r="U40155">
        <v>1613</v>
      </c>
      <c r="V40155">
        <v>1613</v>
      </c>
      <c r="W40155" s="1" t="s">
        <v>70048</v>
      </c>
      <c r="X40155" s="2"/>
      <c r="Y40155" s="1" t="s">
        <v>39</v>
      </c>
      <c r="Z40155" s="1" t="s">
        <v>40</v>
      </c>
      <c r="AA40155" s="1" t="s">
        <v>41</v>
      </c>
      <c r="AB40155" s="1" t="s">
        <v>41</v>
      </c>
      <c r="AC40155" s="1" t="s">
        <v>41</v>
      </c>
      <c r="AD40155" s="1" t="s">
        <v>41</v>
      </c>
    </row>
    <row r="40156" spans="1:30" x14ac:dyDescent="0.25">
      <c r="A40156" s="1" t="s">
        <v>69486</v>
      </c>
      <c r="B40156" s="1" t="s">
        <v>70030</v>
      </c>
      <c r="C40156" s="1" t="s">
        <v>70030</v>
      </c>
      <c r="D40156" s="1" t="s">
        <v>70051</v>
      </c>
      <c r="E40156" s="1" t="s">
        <v>70052</v>
      </c>
      <c r="F40156" s="1" t="s">
        <v>70053</v>
      </c>
      <c r="G40156" s="1" t="s">
        <v>35</v>
      </c>
      <c r="H40156" s="1" t="s">
        <v>36</v>
      </c>
      <c r="I40156">
        <v>10</v>
      </c>
      <c r="J40156">
        <v>125</v>
      </c>
      <c r="K40156" s="1" t="s">
        <v>75</v>
      </c>
      <c r="L40156">
        <v>9.1000003809999992</v>
      </c>
      <c r="M40156">
        <v>5.1999998090000004</v>
      </c>
      <c r="N40156">
        <v>6.5999999049999998</v>
      </c>
      <c r="O40156">
        <v>155</v>
      </c>
      <c r="P40156">
        <v>0.42100000399999998</v>
      </c>
      <c r="Q40156">
        <v>5.0999998999999997E-2</v>
      </c>
      <c r="R40156">
        <v>1.4999999999999999E-2</v>
      </c>
      <c r="T40156">
        <v>3.0000000000000001E-3</v>
      </c>
      <c r="U40156">
        <v>1701</v>
      </c>
      <c r="V40156">
        <v>1701</v>
      </c>
      <c r="W40156" s="1" t="s">
        <v>2587</v>
      </c>
      <c r="X40156" s="2"/>
      <c r="Y40156" s="1" t="s">
        <v>39</v>
      </c>
      <c r="Z40156" s="1" t="s">
        <v>40</v>
      </c>
      <c r="AA40156" s="1" t="s">
        <v>41</v>
      </c>
      <c r="AB40156" s="1" t="s">
        <v>41</v>
      </c>
      <c r="AC40156" s="1" t="s">
        <v>41</v>
      </c>
      <c r="AD40156" s="1" t="s">
        <v>41</v>
      </c>
    </row>
    <row r="40157" spans="1:30" x14ac:dyDescent="0.25">
      <c r="A40157" s="1" t="s">
        <v>69486</v>
      </c>
      <c r="B40157" s="1" t="s">
        <v>70030</v>
      </c>
      <c r="C40157" s="1" t="s">
        <v>70030</v>
      </c>
      <c r="D40157" s="1" t="s">
        <v>70054</v>
      </c>
      <c r="E40157" s="1" t="s">
        <v>70055</v>
      </c>
      <c r="F40157" s="1" t="s">
        <v>70056</v>
      </c>
      <c r="G40157" s="1" t="s">
        <v>35</v>
      </c>
      <c r="H40157" s="1" t="s">
        <v>36</v>
      </c>
      <c r="I40157">
        <v>9</v>
      </c>
      <c r="J40157">
        <v>125</v>
      </c>
      <c r="K40157" s="1" t="s">
        <v>37</v>
      </c>
      <c r="L40157">
        <v>7.5</v>
      </c>
      <c r="M40157">
        <v>5</v>
      </c>
      <c r="N40157">
        <v>5.9000000950000002</v>
      </c>
      <c r="O40157">
        <v>139</v>
      </c>
      <c r="P40157">
        <v>0.14900000399999999</v>
      </c>
      <c r="Q40157">
        <v>2.8000001E-2</v>
      </c>
      <c r="R40157">
        <v>2.4E-2</v>
      </c>
      <c r="T40157">
        <v>3.0000000000000001E-3</v>
      </c>
      <c r="U40157">
        <v>1664</v>
      </c>
      <c r="V40157">
        <v>1664</v>
      </c>
      <c r="W40157" s="1" t="s">
        <v>2587</v>
      </c>
      <c r="X40157" s="2"/>
      <c r="Y40157" s="1" t="s">
        <v>39</v>
      </c>
      <c r="Z40157" s="1" t="s">
        <v>40</v>
      </c>
      <c r="AA40157" s="1" t="s">
        <v>41</v>
      </c>
      <c r="AB40157" s="1" t="s">
        <v>41</v>
      </c>
      <c r="AC40157" s="1" t="s">
        <v>41</v>
      </c>
      <c r="AD40157" s="1" t="s">
        <v>41</v>
      </c>
    </row>
    <row r="40158" spans="1:30" x14ac:dyDescent="0.25">
      <c r="A40158" s="1" t="s">
        <v>69486</v>
      </c>
      <c r="B40158" s="1" t="s">
        <v>70030</v>
      </c>
      <c r="C40158" s="1" t="s">
        <v>70030</v>
      </c>
      <c r="D40158" s="1" t="s">
        <v>70054</v>
      </c>
      <c r="E40158" s="1" t="s">
        <v>70057</v>
      </c>
      <c r="F40158" s="1" t="s">
        <v>70058</v>
      </c>
      <c r="G40158" s="1" t="s">
        <v>35</v>
      </c>
      <c r="H40158" s="1" t="s">
        <v>36</v>
      </c>
      <c r="I40158">
        <v>9</v>
      </c>
      <c r="J40158">
        <v>125</v>
      </c>
      <c r="K40158" s="1" t="s">
        <v>37</v>
      </c>
      <c r="L40158">
        <v>7.5</v>
      </c>
      <c r="M40158">
        <v>5</v>
      </c>
      <c r="N40158">
        <v>5.9000000950000002</v>
      </c>
      <c r="O40158">
        <v>139</v>
      </c>
      <c r="P40158">
        <v>0.14900000399999999</v>
      </c>
      <c r="Q40158">
        <v>2.8000001E-2</v>
      </c>
      <c r="R40158">
        <v>2.4E-2</v>
      </c>
      <c r="T40158">
        <v>3.0000000000000001E-3</v>
      </c>
      <c r="U40158">
        <v>1701</v>
      </c>
      <c r="V40158">
        <v>1701</v>
      </c>
      <c r="W40158" s="1" t="s">
        <v>2587</v>
      </c>
      <c r="X40158" s="2"/>
      <c r="Y40158" s="1" t="s">
        <v>39</v>
      </c>
      <c r="Z40158" s="1" t="s">
        <v>40</v>
      </c>
      <c r="AA40158" s="1" t="s">
        <v>41</v>
      </c>
      <c r="AB40158" s="1" t="s">
        <v>41</v>
      </c>
      <c r="AC40158" s="1" t="s">
        <v>41</v>
      </c>
      <c r="AD40158" s="1" t="s">
        <v>41</v>
      </c>
    </row>
    <row r="40159" spans="1:30" x14ac:dyDescent="0.25">
      <c r="A40159" s="1" t="s">
        <v>69486</v>
      </c>
      <c r="B40159" s="1" t="s">
        <v>70030</v>
      </c>
      <c r="C40159" s="1" t="s">
        <v>70030</v>
      </c>
      <c r="D40159" s="1" t="s">
        <v>70059</v>
      </c>
      <c r="E40159" s="1" t="s">
        <v>70060</v>
      </c>
      <c r="F40159" s="1" t="s">
        <v>70061</v>
      </c>
      <c r="G40159" s="1" t="s">
        <v>47</v>
      </c>
      <c r="H40159" s="1" t="s">
        <v>36</v>
      </c>
      <c r="I40159">
        <v>6</v>
      </c>
      <c r="J40159">
        <v>88</v>
      </c>
      <c r="K40159" s="1" t="s">
        <v>37</v>
      </c>
      <c r="L40159">
        <v>4.5</v>
      </c>
      <c r="M40159">
        <v>3.2000000480000002</v>
      </c>
      <c r="N40159">
        <v>3.7000000480000002</v>
      </c>
      <c r="O40159">
        <v>98</v>
      </c>
      <c r="P40159">
        <v>0.36199998900000002</v>
      </c>
      <c r="R40159">
        <v>0.126000002</v>
      </c>
      <c r="S40159">
        <v>0.155000001</v>
      </c>
      <c r="T40159">
        <v>0</v>
      </c>
      <c r="U40159">
        <v>1664</v>
      </c>
      <c r="V40159">
        <v>1664</v>
      </c>
      <c r="W40159" s="1" t="s">
        <v>2587</v>
      </c>
      <c r="X40159" s="2"/>
      <c r="Y40159" s="1" t="s">
        <v>39</v>
      </c>
      <c r="Z40159" s="1" t="s">
        <v>40</v>
      </c>
      <c r="AA40159" s="1" t="s">
        <v>41</v>
      </c>
      <c r="AB40159" s="1" t="s">
        <v>41</v>
      </c>
      <c r="AC40159" s="1" t="s">
        <v>41</v>
      </c>
      <c r="AD40159" s="1" t="s">
        <v>41</v>
      </c>
    </row>
    <row r="40160" spans="1:30" x14ac:dyDescent="0.25">
      <c r="A40160" s="1" t="s">
        <v>69486</v>
      </c>
      <c r="B40160" s="1" t="s">
        <v>70030</v>
      </c>
      <c r="C40160" s="1" t="s">
        <v>70030</v>
      </c>
      <c r="D40160" s="1" t="s">
        <v>70062</v>
      </c>
      <c r="E40160" s="1" t="s">
        <v>70063</v>
      </c>
      <c r="F40160" s="1" t="s">
        <v>70064</v>
      </c>
      <c r="G40160" s="1" t="s">
        <v>47</v>
      </c>
      <c r="H40160" s="1" t="s">
        <v>36</v>
      </c>
      <c r="I40160">
        <v>7</v>
      </c>
      <c r="J40160">
        <v>96</v>
      </c>
      <c r="K40160" s="1" t="s">
        <v>75</v>
      </c>
      <c r="L40160">
        <v>7</v>
      </c>
      <c r="M40160">
        <v>4.3000001909999996</v>
      </c>
      <c r="N40160">
        <v>5.3000001909999996</v>
      </c>
      <c r="O40160">
        <v>139</v>
      </c>
      <c r="P40160">
        <v>6.3000001E-2</v>
      </c>
      <c r="R40160">
        <v>0.11599999699999999</v>
      </c>
      <c r="S40160">
        <v>0.123000003</v>
      </c>
      <c r="T40160">
        <v>0</v>
      </c>
      <c r="U40160">
        <v>1664</v>
      </c>
      <c r="V40160">
        <v>1664</v>
      </c>
      <c r="W40160" s="1" t="s">
        <v>2587</v>
      </c>
      <c r="X40160" s="2"/>
      <c r="Y40160" s="1" t="s">
        <v>39</v>
      </c>
      <c r="Z40160" s="1" t="s">
        <v>40</v>
      </c>
      <c r="AA40160" s="1" t="s">
        <v>41</v>
      </c>
      <c r="AB40160" s="1" t="s">
        <v>41</v>
      </c>
      <c r="AC40160" s="1" t="s">
        <v>41</v>
      </c>
      <c r="AD40160" s="1" t="s">
        <v>41</v>
      </c>
    </row>
    <row r="40161" spans="1:30" x14ac:dyDescent="0.25">
      <c r="A40161" s="1" t="s">
        <v>69486</v>
      </c>
      <c r="B40161" s="1" t="s">
        <v>70030</v>
      </c>
      <c r="C40161" s="1" t="s">
        <v>70030</v>
      </c>
      <c r="D40161" s="1" t="s">
        <v>70062</v>
      </c>
      <c r="E40161" s="1" t="s">
        <v>70065</v>
      </c>
      <c r="F40161" s="1" t="s">
        <v>70066</v>
      </c>
      <c r="G40161" s="1" t="s">
        <v>47</v>
      </c>
      <c r="H40161" s="1" t="s">
        <v>36</v>
      </c>
      <c r="I40161">
        <v>7</v>
      </c>
      <c r="J40161">
        <v>96</v>
      </c>
      <c r="K40161" s="1" t="s">
        <v>75</v>
      </c>
      <c r="L40161">
        <v>7</v>
      </c>
      <c r="M40161">
        <v>4.3000001909999996</v>
      </c>
      <c r="N40161">
        <v>5.3000001909999996</v>
      </c>
      <c r="O40161">
        <v>139</v>
      </c>
      <c r="P40161">
        <v>6.3000001E-2</v>
      </c>
      <c r="R40161">
        <v>0.11599999699999999</v>
      </c>
      <c r="S40161">
        <v>0.123000003</v>
      </c>
      <c r="T40161">
        <v>0</v>
      </c>
      <c r="U40161">
        <v>1664</v>
      </c>
      <c r="V40161">
        <v>1664</v>
      </c>
      <c r="W40161" s="1" t="s">
        <v>2587</v>
      </c>
      <c r="X40161" s="2"/>
      <c r="Y40161" s="1" t="s">
        <v>39</v>
      </c>
      <c r="Z40161" s="1" t="s">
        <v>40</v>
      </c>
      <c r="AA40161" s="1" t="s">
        <v>41</v>
      </c>
      <c r="AB40161" s="1" t="s">
        <v>41</v>
      </c>
      <c r="AC40161" s="1" t="s">
        <v>41</v>
      </c>
      <c r="AD40161" s="1" t="s">
        <v>41</v>
      </c>
    </row>
    <row r="40162" spans="1:30" x14ac:dyDescent="0.25">
      <c r="A40162" s="1" t="s">
        <v>69486</v>
      </c>
      <c r="B40162" s="1" t="s">
        <v>70030</v>
      </c>
      <c r="C40162" s="1" t="s">
        <v>70030</v>
      </c>
      <c r="D40162" s="1" t="s">
        <v>70067</v>
      </c>
      <c r="E40162" s="1" t="s">
        <v>70068</v>
      </c>
      <c r="F40162" s="1" t="s">
        <v>70069</v>
      </c>
      <c r="G40162" s="1" t="s">
        <v>47</v>
      </c>
      <c r="H40162" s="1" t="s">
        <v>36</v>
      </c>
      <c r="I40162">
        <v>7</v>
      </c>
      <c r="J40162">
        <v>103</v>
      </c>
      <c r="K40162" s="1" t="s">
        <v>37</v>
      </c>
      <c r="L40162">
        <v>4.5</v>
      </c>
      <c r="M40162">
        <v>3.2000000480000002</v>
      </c>
      <c r="N40162">
        <v>3.7000000480000002</v>
      </c>
      <c r="O40162">
        <v>98</v>
      </c>
      <c r="P40162">
        <v>0.36199998900000002</v>
      </c>
      <c r="R40162">
        <v>0.126000002</v>
      </c>
      <c r="S40162">
        <v>0.155000001</v>
      </c>
      <c r="T40162">
        <v>0</v>
      </c>
      <c r="U40162">
        <v>1664</v>
      </c>
      <c r="V40162">
        <v>1664</v>
      </c>
      <c r="W40162" s="1" t="s">
        <v>2587</v>
      </c>
      <c r="X40162" s="2"/>
      <c r="Y40162" s="1" t="s">
        <v>39</v>
      </c>
      <c r="Z40162" s="1" t="s">
        <v>40</v>
      </c>
      <c r="AA40162" s="1" t="s">
        <v>41</v>
      </c>
      <c r="AB40162" s="1" t="s">
        <v>41</v>
      </c>
      <c r="AC40162" s="1" t="s">
        <v>41</v>
      </c>
      <c r="AD40162" s="1" t="s">
        <v>41</v>
      </c>
    </row>
    <row r="40163" spans="1:30" x14ac:dyDescent="0.25">
      <c r="A40163" s="1" t="s">
        <v>69486</v>
      </c>
      <c r="B40163" s="1" t="s">
        <v>70030</v>
      </c>
      <c r="C40163" s="1" t="s">
        <v>70030</v>
      </c>
      <c r="D40163" s="1" t="s">
        <v>70067</v>
      </c>
      <c r="E40163" s="1" t="s">
        <v>70070</v>
      </c>
      <c r="F40163" s="1" t="s">
        <v>70071</v>
      </c>
      <c r="G40163" s="1" t="s">
        <v>47</v>
      </c>
      <c r="H40163" s="1" t="s">
        <v>36</v>
      </c>
      <c r="I40163">
        <v>7</v>
      </c>
      <c r="J40163">
        <v>103</v>
      </c>
      <c r="K40163" s="1" t="s">
        <v>37</v>
      </c>
      <c r="L40163">
        <v>4.5</v>
      </c>
      <c r="M40163">
        <v>3.2000000480000002</v>
      </c>
      <c r="N40163">
        <v>3.7000000480000002</v>
      </c>
      <c r="O40163">
        <v>98</v>
      </c>
      <c r="P40163">
        <v>0.36199998900000002</v>
      </c>
      <c r="R40163">
        <v>0.126000002</v>
      </c>
      <c r="S40163">
        <v>0.155000001</v>
      </c>
      <c r="T40163">
        <v>0</v>
      </c>
      <c r="U40163">
        <v>1701</v>
      </c>
      <c r="V40163">
        <v>1701</v>
      </c>
      <c r="W40163" s="1" t="s">
        <v>2587</v>
      </c>
      <c r="X40163" s="2"/>
      <c r="Y40163" s="1" t="s">
        <v>39</v>
      </c>
      <c r="Z40163" s="1" t="s">
        <v>40</v>
      </c>
      <c r="AA40163" s="1" t="s">
        <v>41</v>
      </c>
      <c r="AB40163" s="1" t="s">
        <v>41</v>
      </c>
      <c r="AC40163" s="1" t="s">
        <v>41</v>
      </c>
      <c r="AD40163" s="1" t="s">
        <v>41</v>
      </c>
    </row>
    <row r="40164" spans="1:30" x14ac:dyDescent="0.25">
      <c r="A40164" s="1" t="s">
        <v>69486</v>
      </c>
      <c r="B40164" s="1" t="s">
        <v>70030</v>
      </c>
      <c r="C40164" s="1" t="s">
        <v>70030</v>
      </c>
      <c r="D40164" s="1" t="s">
        <v>70067</v>
      </c>
      <c r="E40164" s="1" t="s">
        <v>70072</v>
      </c>
      <c r="F40164" s="1" t="s">
        <v>70073</v>
      </c>
      <c r="G40164" s="1" t="s">
        <v>47</v>
      </c>
      <c r="H40164" s="1" t="s">
        <v>36</v>
      </c>
      <c r="I40164">
        <v>7</v>
      </c>
      <c r="J40164">
        <v>103</v>
      </c>
      <c r="K40164" s="1" t="s">
        <v>37</v>
      </c>
      <c r="L40164">
        <v>4.5</v>
      </c>
      <c r="M40164">
        <v>3.2000000480000002</v>
      </c>
      <c r="N40164">
        <v>3.7000000480000002</v>
      </c>
      <c r="O40164">
        <v>98</v>
      </c>
      <c r="P40164">
        <v>0.36199998900000002</v>
      </c>
      <c r="R40164">
        <v>0.126000002</v>
      </c>
      <c r="S40164">
        <v>0.155000001</v>
      </c>
      <c r="T40164">
        <v>0</v>
      </c>
      <c r="U40164">
        <v>1733</v>
      </c>
      <c r="V40164">
        <v>1733</v>
      </c>
      <c r="W40164" s="1" t="s">
        <v>2587</v>
      </c>
      <c r="X40164" s="2"/>
      <c r="Y40164" s="1" t="s">
        <v>39</v>
      </c>
      <c r="Z40164" s="1" t="s">
        <v>40</v>
      </c>
      <c r="AA40164" s="1" t="s">
        <v>41</v>
      </c>
      <c r="AB40164" s="1" t="s">
        <v>41</v>
      </c>
      <c r="AC40164" s="1" t="s">
        <v>41</v>
      </c>
      <c r="AD40164" s="1" t="s">
        <v>41</v>
      </c>
    </row>
    <row r="40165" spans="1:30" x14ac:dyDescent="0.25">
      <c r="A40165" s="1" t="s">
        <v>69486</v>
      </c>
      <c r="B40165" s="1" t="s">
        <v>70030</v>
      </c>
      <c r="C40165" s="1" t="s">
        <v>70030</v>
      </c>
      <c r="D40165" s="1" t="s">
        <v>70074</v>
      </c>
      <c r="E40165" s="1" t="s">
        <v>70075</v>
      </c>
      <c r="F40165" s="1" t="s">
        <v>70076</v>
      </c>
      <c r="G40165" s="1" t="s">
        <v>47</v>
      </c>
      <c r="H40165" s="1" t="s">
        <v>36</v>
      </c>
      <c r="I40165">
        <v>9</v>
      </c>
      <c r="J40165">
        <v>120</v>
      </c>
      <c r="K40165" s="1" t="s">
        <v>75</v>
      </c>
      <c r="L40165">
        <v>7.1999998090000004</v>
      </c>
      <c r="M40165">
        <v>4.1999998090000004</v>
      </c>
      <c r="N40165">
        <v>5.3000001909999996</v>
      </c>
      <c r="O40165">
        <v>140</v>
      </c>
      <c r="P40165">
        <v>4.3999999999999997E-2</v>
      </c>
      <c r="R40165">
        <v>0.158000007</v>
      </c>
      <c r="S40165">
        <v>0.16599999400000001</v>
      </c>
      <c r="T40165">
        <v>0</v>
      </c>
      <c r="U40165">
        <v>1701</v>
      </c>
      <c r="V40165">
        <v>1701</v>
      </c>
      <c r="W40165" s="1" t="s">
        <v>2587</v>
      </c>
      <c r="X40165" s="2"/>
      <c r="Y40165" s="1" t="s">
        <v>39</v>
      </c>
      <c r="Z40165" s="1" t="s">
        <v>40</v>
      </c>
      <c r="AA40165" s="1" t="s">
        <v>41</v>
      </c>
      <c r="AB40165" s="1" t="s">
        <v>41</v>
      </c>
      <c r="AC40165" s="1" t="s">
        <v>41</v>
      </c>
      <c r="AD40165" s="1" t="s">
        <v>41</v>
      </c>
    </row>
    <row r="40166" spans="1:30" x14ac:dyDescent="0.25">
      <c r="A40166" s="1" t="s">
        <v>69486</v>
      </c>
      <c r="B40166" s="1" t="s">
        <v>70030</v>
      </c>
      <c r="C40166" s="1" t="s">
        <v>70030</v>
      </c>
      <c r="D40166" s="1" t="s">
        <v>70074</v>
      </c>
      <c r="E40166" s="1" t="s">
        <v>70077</v>
      </c>
      <c r="F40166" s="1" t="s">
        <v>70078</v>
      </c>
      <c r="G40166" s="1" t="s">
        <v>47</v>
      </c>
      <c r="H40166" s="1" t="s">
        <v>36</v>
      </c>
      <c r="I40166">
        <v>9</v>
      </c>
      <c r="J40166">
        <v>120</v>
      </c>
      <c r="K40166" s="1" t="s">
        <v>75</v>
      </c>
      <c r="L40166">
        <v>7.1999998090000004</v>
      </c>
      <c r="M40166">
        <v>4.1999998090000004</v>
      </c>
      <c r="N40166">
        <v>5.3000001909999996</v>
      </c>
      <c r="O40166">
        <v>140</v>
      </c>
      <c r="P40166">
        <v>4.3999999999999997E-2</v>
      </c>
      <c r="R40166">
        <v>0.158000007</v>
      </c>
      <c r="S40166">
        <v>0.16599999400000001</v>
      </c>
      <c r="T40166">
        <v>0</v>
      </c>
      <c r="U40166">
        <v>1733</v>
      </c>
      <c r="V40166">
        <v>1733</v>
      </c>
      <c r="W40166" s="1" t="s">
        <v>2587</v>
      </c>
      <c r="X40166" s="2"/>
      <c r="Y40166" s="1" t="s">
        <v>39</v>
      </c>
      <c r="Z40166" s="1" t="s">
        <v>40</v>
      </c>
      <c r="AA40166" s="1" t="s">
        <v>41</v>
      </c>
      <c r="AB40166" s="1" t="s">
        <v>41</v>
      </c>
      <c r="AC40166" s="1" t="s">
        <v>41</v>
      </c>
      <c r="AD40166" s="1" t="s">
        <v>41</v>
      </c>
    </row>
    <row r="40167" spans="1:30" x14ac:dyDescent="0.25">
      <c r="A40167" s="1" t="s">
        <v>69486</v>
      </c>
      <c r="B40167" s="1" t="s">
        <v>70030</v>
      </c>
      <c r="C40167" s="1" t="s">
        <v>70030</v>
      </c>
      <c r="D40167" s="1" t="s">
        <v>70079</v>
      </c>
      <c r="E40167" s="1" t="s">
        <v>70080</v>
      </c>
      <c r="F40167" s="1" t="s">
        <v>70081</v>
      </c>
      <c r="G40167" s="1" t="s">
        <v>47</v>
      </c>
      <c r="H40167" s="1" t="s">
        <v>36</v>
      </c>
      <c r="I40167">
        <v>9</v>
      </c>
      <c r="J40167">
        <v>120</v>
      </c>
      <c r="K40167" s="1" t="s">
        <v>37</v>
      </c>
      <c r="L40167">
        <v>6.5999999049999998</v>
      </c>
      <c r="M40167">
        <v>4.5</v>
      </c>
      <c r="N40167">
        <v>5.3000001909999996</v>
      </c>
      <c r="O40167">
        <v>139</v>
      </c>
      <c r="P40167">
        <v>0.275999993</v>
      </c>
      <c r="R40167">
        <v>0.123999998</v>
      </c>
      <c r="S40167">
        <v>0.152999997</v>
      </c>
      <c r="T40167">
        <v>0</v>
      </c>
      <c r="U40167">
        <v>1816</v>
      </c>
      <c r="V40167">
        <v>1816</v>
      </c>
      <c r="W40167" s="1" t="s">
        <v>2587</v>
      </c>
      <c r="X40167" s="2"/>
      <c r="Y40167" s="1" t="s">
        <v>39</v>
      </c>
      <c r="Z40167" s="1" t="s">
        <v>40</v>
      </c>
      <c r="AA40167" s="1" t="s">
        <v>41</v>
      </c>
      <c r="AB40167" s="1" t="s">
        <v>41</v>
      </c>
      <c r="AC40167" s="1" t="s">
        <v>41</v>
      </c>
      <c r="AD40167" s="1" t="s">
        <v>41</v>
      </c>
    </row>
    <row r="40168" spans="1:30" x14ac:dyDescent="0.25">
      <c r="A40168" s="1" t="s">
        <v>69486</v>
      </c>
      <c r="B40168" s="1" t="s">
        <v>70030</v>
      </c>
      <c r="C40168" s="1" t="s">
        <v>70030</v>
      </c>
      <c r="D40168" s="1" t="s">
        <v>70079</v>
      </c>
      <c r="E40168" s="1" t="s">
        <v>70082</v>
      </c>
      <c r="F40168" s="1" t="s">
        <v>70083</v>
      </c>
      <c r="G40168" s="1" t="s">
        <v>47</v>
      </c>
      <c r="H40168" s="1" t="s">
        <v>36</v>
      </c>
      <c r="I40168">
        <v>9</v>
      </c>
      <c r="J40168">
        <v>120</v>
      </c>
      <c r="K40168" s="1" t="s">
        <v>37</v>
      </c>
      <c r="L40168">
        <v>6.5999999049999998</v>
      </c>
      <c r="M40168">
        <v>4.5</v>
      </c>
      <c r="N40168">
        <v>5.3000001909999996</v>
      </c>
      <c r="O40168">
        <v>139</v>
      </c>
      <c r="P40168">
        <v>0.275999993</v>
      </c>
      <c r="R40168">
        <v>0.123999998</v>
      </c>
      <c r="S40168">
        <v>0.152999997</v>
      </c>
      <c r="T40168">
        <v>0</v>
      </c>
      <c r="U40168">
        <v>1843</v>
      </c>
      <c r="V40168">
        <v>1843</v>
      </c>
      <c r="W40168" s="1" t="s">
        <v>2587</v>
      </c>
      <c r="X40168" s="2"/>
      <c r="Y40168" s="1" t="s">
        <v>39</v>
      </c>
      <c r="Z40168" s="1" t="s">
        <v>40</v>
      </c>
      <c r="AA40168" s="1" t="s">
        <v>41</v>
      </c>
      <c r="AB40168" s="1" t="s">
        <v>41</v>
      </c>
      <c r="AC40168" s="1" t="s">
        <v>41</v>
      </c>
      <c r="AD40168" s="1" t="s">
        <v>41</v>
      </c>
    </row>
    <row r="40169" spans="1:30" x14ac:dyDescent="0.25">
      <c r="A40169" s="1" t="s">
        <v>69486</v>
      </c>
      <c r="B40169" s="1" t="s">
        <v>70030</v>
      </c>
      <c r="C40169" s="1" t="s">
        <v>70030</v>
      </c>
      <c r="D40169" s="1" t="s">
        <v>70084</v>
      </c>
      <c r="E40169" s="1" t="s">
        <v>70085</v>
      </c>
      <c r="F40169" s="1" t="s">
        <v>70086</v>
      </c>
      <c r="G40169" s="1" t="s">
        <v>47</v>
      </c>
      <c r="H40169" s="1" t="s">
        <v>36</v>
      </c>
      <c r="I40169">
        <v>11</v>
      </c>
      <c r="J40169">
        <v>143.1000061</v>
      </c>
      <c r="K40169" s="1" t="s">
        <v>75</v>
      </c>
      <c r="L40169">
        <v>8.1999998089999995</v>
      </c>
      <c r="M40169">
        <v>4.9000000950000002</v>
      </c>
      <c r="N40169">
        <v>6.0999999049999998</v>
      </c>
      <c r="O40169">
        <v>162</v>
      </c>
      <c r="P40169">
        <v>3.5999997999999998E-2</v>
      </c>
      <c r="R40169">
        <v>0.114</v>
      </c>
      <c r="S40169">
        <v>0.123000003</v>
      </c>
      <c r="T40169">
        <v>0</v>
      </c>
      <c r="U40169">
        <v>1843</v>
      </c>
      <c r="V40169">
        <v>1843</v>
      </c>
      <c r="W40169" s="1" t="s">
        <v>2587</v>
      </c>
      <c r="X40169" s="2"/>
      <c r="Y40169" s="1" t="s">
        <v>39</v>
      </c>
      <c r="Z40169" s="1" t="s">
        <v>40</v>
      </c>
      <c r="AA40169" s="1" t="s">
        <v>41</v>
      </c>
      <c r="AB40169" s="1" t="s">
        <v>41</v>
      </c>
      <c r="AC40169" s="1" t="s">
        <v>41</v>
      </c>
      <c r="AD40169" s="1" t="s">
        <v>41</v>
      </c>
    </row>
    <row r="40170" spans="1:30" x14ac:dyDescent="0.25">
      <c r="A40170" s="1" t="s">
        <v>69486</v>
      </c>
      <c r="B40170" s="1" t="s">
        <v>70030</v>
      </c>
      <c r="C40170" s="1" t="s">
        <v>70030</v>
      </c>
      <c r="D40170" s="1" t="s">
        <v>70084</v>
      </c>
      <c r="E40170" s="1" t="s">
        <v>70087</v>
      </c>
      <c r="F40170" s="1" t="s">
        <v>70088</v>
      </c>
      <c r="G40170" s="1" t="s">
        <v>47</v>
      </c>
      <c r="H40170" s="1" t="s">
        <v>36</v>
      </c>
      <c r="I40170">
        <v>11</v>
      </c>
      <c r="J40170">
        <v>143.1000061</v>
      </c>
      <c r="K40170" s="1" t="s">
        <v>75</v>
      </c>
      <c r="L40170">
        <v>8.1999998089999995</v>
      </c>
      <c r="M40170">
        <v>4.9000000950000002</v>
      </c>
      <c r="N40170">
        <v>6.0999999049999998</v>
      </c>
      <c r="O40170">
        <v>162</v>
      </c>
      <c r="P40170">
        <v>3.5999997999999998E-2</v>
      </c>
      <c r="R40170">
        <v>0.114</v>
      </c>
      <c r="S40170">
        <v>0.123000003</v>
      </c>
      <c r="T40170">
        <v>0</v>
      </c>
      <c r="U40170">
        <v>1901</v>
      </c>
      <c r="V40170">
        <v>1901</v>
      </c>
      <c r="W40170" s="1" t="s">
        <v>2587</v>
      </c>
      <c r="X40170" s="2"/>
      <c r="Y40170" s="1" t="s">
        <v>39</v>
      </c>
      <c r="Z40170" s="1" t="s">
        <v>40</v>
      </c>
      <c r="AA40170" s="1" t="s">
        <v>41</v>
      </c>
      <c r="AB40170" s="1" t="s">
        <v>41</v>
      </c>
      <c r="AC40170" s="1" t="s">
        <v>41</v>
      </c>
      <c r="AD40170" s="1" t="s">
        <v>41</v>
      </c>
    </row>
    <row r="40171" spans="1:30" x14ac:dyDescent="0.25">
      <c r="A40171" s="1" t="s">
        <v>69486</v>
      </c>
      <c r="B40171" s="1" t="s">
        <v>70030</v>
      </c>
      <c r="C40171" s="1" t="s">
        <v>70030</v>
      </c>
      <c r="D40171" s="1" t="s">
        <v>70089</v>
      </c>
      <c r="E40171" s="1" t="s">
        <v>70090</v>
      </c>
      <c r="F40171" s="1" t="s">
        <v>70091</v>
      </c>
      <c r="G40171" s="1" t="s">
        <v>47</v>
      </c>
      <c r="H40171" s="1" t="s">
        <v>36</v>
      </c>
      <c r="I40171">
        <v>11</v>
      </c>
      <c r="J40171">
        <v>143.1000061</v>
      </c>
      <c r="K40171" s="1" t="s">
        <v>75</v>
      </c>
      <c r="L40171">
        <v>7.5999999049999998</v>
      </c>
      <c r="M40171">
        <v>4.5</v>
      </c>
      <c r="N40171">
        <v>5.5999999049999998</v>
      </c>
      <c r="O40171">
        <v>149</v>
      </c>
      <c r="P40171">
        <v>3.5000000000000003E-2</v>
      </c>
      <c r="R40171">
        <v>0.107000001</v>
      </c>
      <c r="S40171">
        <v>0.11599999699999999</v>
      </c>
      <c r="T40171">
        <v>0</v>
      </c>
      <c r="U40171">
        <v>1733</v>
      </c>
      <c r="V40171">
        <v>1733</v>
      </c>
      <c r="W40171" s="1" t="s">
        <v>2587</v>
      </c>
      <c r="X40171" s="2"/>
      <c r="Y40171" s="1" t="s">
        <v>39</v>
      </c>
      <c r="Z40171" s="1" t="s">
        <v>40</v>
      </c>
      <c r="AA40171" s="1" t="s">
        <v>41</v>
      </c>
      <c r="AB40171" s="1" t="s">
        <v>41</v>
      </c>
      <c r="AC40171" s="1" t="s">
        <v>41</v>
      </c>
      <c r="AD40171" s="1" t="s">
        <v>41</v>
      </c>
    </row>
    <row r="40172" spans="1:30" x14ac:dyDescent="0.25">
      <c r="A40172" s="1" t="s">
        <v>69486</v>
      </c>
      <c r="B40172" s="1" t="s">
        <v>70030</v>
      </c>
      <c r="C40172" s="1" t="s">
        <v>70030</v>
      </c>
      <c r="D40172" s="1" t="s">
        <v>70092</v>
      </c>
      <c r="E40172" s="1" t="s">
        <v>70093</v>
      </c>
      <c r="F40172" s="1" t="s">
        <v>70094</v>
      </c>
      <c r="G40172" s="1" t="s">
        <v>47</v>
      </c>
      <c r="H40172" s="1" t="s">
        <v>36</v>
      </c>
      <c r="I40172">
        <v>10</v>
      </c>
      <c r="J40172">
        <v>143.1000061</v>
      </c>
      <c r="K40172" s="1" t="s">
        <v>37</v>
      </c>
      <c r="L40172">
        <v>5.8000001909999996</v>
      </c>
      <c r="M40172">
        <v>4.0999999049999998</v>
      </c>
      <c r="N40172">
        <v>4.6999998090000004</v>
      </c>
      <c r="O40172">
        <v>125</v>
      </c>
      <c r="P40172">
        <v>0.23100000600000001</v>
      </c>
      <c r="R40172">
        <v>0.11900000299999999</v>
      </c>
      <c r="S40172">
        <v>0.13799999700000001</v>
      </c>
      <c r="T40172">
        <v>0</v>
      </c>
      <c r="U40172">
        <v>1733</v>
      </c>
      <c r="V40172">
        <v>1733</v>
      </c>
      <c r="W40172" s="1" t="s">
        <v>2587</v>
      </c>
      <c r="X40172" s="2"/>
      <c r="Y40172" s="1" t="s">
        <v>39</v>
      </c>
      <c r="Z40172" s="1" t="s">
        <v>40</v>
      </c>
      <c r="AA40172" s="1" t="s">
        <v>41</v>
      </c>
      <c r="AB40172" s="1" t="s">
        <v>41</v>
      </c>
      <c r="AC40172" s="1" t="s">
        <v>41</v>
      </c>
      <c r="AD40172" s="1" t="s">
        <v>41</v>
      </c>
    </row>
    <row r="40173" spans="1:30" x14ac:dyDescent="0.25">
      <c r="A40173" s="1" t="s">
        <v>69486</v>
      </c>
      <c r="B40173" s="1" t="s">
        <v>70030</v>
      </c>
      <c r="C40173" s="1" t="s">
        <v>70030</v>
      </c>
      <c r="D40173" s="1" t="s">
        <v>70092</v>
      </c>
      <c r="E40173" s="1" t="s">
        <v>70095</v>
      </c>
      <c r="F40173" s="1" t="s">
        <v>70096</v>
      </c>
      <c r="G40173" s="1" t="s">
        <v>47</v>
      </c>
      <c r="H40173" s="1" t="s">
        <v>36</v>
      </c>
      <c r="I40173">
        <v>10</v>
      </c>
      <c r="J40173">
        <v>143.1000061</v>
      </c>
      <c r="K40173" s="1" t="s">
        <v>37</v>
      </c>
      <c r="L40173">
        <v>5.8000001909999996</v>
      </c>
      <c r="M40173">
        <v>4.0999999049999998</v>
      </c>
      <c r="N40173">
        <v>4.6999998090000004</v>
      </c>
      <c r="O40173">
        <v>125</v>
      </c>
      <c r="P40173">
        <v>0.23100000600000001</v>
      </c>
      <c r="R40173">
        <v>0.11900000299999999</v>
      </c>
      <c r="S40173">
        <v>0.13799999700000001</v>
      </c>
      <c r="T40173">
        <v>0</v>
      </c>
      <c r="U40173">
        <v>1788</v>
      </c>
      <c r="V40173">
        <v>1788</v>
      </c>
      <c r="W40173" s="1" t="s">
        <v>2587</v>
      </c>
      <c r="X40173" s="2"/>
      <c r="Y40173" s="1" t="s">
        <v>39</v>
      </c>
      <c r="Z40173" s="1" t="s">
        <v>40</v>
      </c>
      <c r="AA40173" s="1" t="s">
        <v>41</v>
      </c>
      <c r="AB40173" s="1" t="s">
        <v>41</v>
      </c>
      <c r="AC40173" s="1" t="s">
        <v>41</v>
      </c>
      <c r="AD40173" s="1" t="s">
        <v>41</v>
      </c>
    </row>
    <row r="40174" spans="1:30" x14ac:dyDescent="0.25">
      <c r="A40174" s="1" t="s">
        <v>69486</v>
      </c>
      <c r="B40174" s="1" t="s">
        <v>70030</v>
      </c>
      <c r="C40174" s="1" t="s">
        <v>70030</v>
      </c>
      <c r="D40174" s="1" t="s">
        <v>70097</v>
      </c>
      <c r="E40174" s="1" t="s">
        <v>70098</v>
      </c>
      <c r="F40174" s="1" t="s">
        <v>70099</v>
      </c>
      <c r="G40174" s="1" t="s">
        <v>35</v>
      </c>
      <c r="H40174" s="1" t="s">
        <v>36</v>
      </c>
      <c r="I40174">
        <v>7</v>
      </c>
      <c r="J40174">
        <v>103</v>
      </c>
      <c r="K40174" s="1" t="s">
        <v>37</v>
      </c>
      <c r="L40174">
        <v>7.0999999049999998</v>
      </c>
      <c r="M40174">
        <v>4.6999998090000004</v>
      </c>
      <c r="N40174">
        <v>5.5999999049999998</v>
      </c>
      <c r="O40174">
        <v>131</v>
      </c>
      <c r="P40174">
        <v>0.48800000500000001</v>
      </c>
      <c r="Q40174">
        <v>3.0999999E-2</v>
      </c>
      <c r="R40174">
        <v>2.1000000000000001E-2</v>
      </c>
      <c r="U40174">
        <v>1664</v>
      </c>
      <c r="V40174">
        <v>1664</v>
      </c>
      <c r="W40174" s="1" t="s">
        <v>70048</v>
      </c>
      <c r="X40174" s="2"/>
      <c r="Y40174" s="1" t="s">
        <v>61</v>
      </c>
      <c r="Z40174" s="1" t="s">
        <v>40</v>
      </c>
      <c r="AA40174" s="1" t="s">
        <v>41</v>
      </c>
      <c r="AB40174" s="1" t="s">
        <v>41</v>
      </c>
      <c r="AC40174" s="1" t="s">
        <v>41</v>
      </c>
      <c r="AD40174" s="1" t="s">
        <v>41</v>
      </c>
    </row>
    <row r="40175" spans="1:30" x14ac:dyDescent="0.25">
      <c r="A40175" s="1" t="s">
        <v>69486</v>
      </c>
      <c r="B40175" s="1" t="s">
        <v>70030</v>
      </c>
      <c r="C40175" s="1" t="s">
        <v>70030</v>
      </c>
      <c r="D40175" s="1" t="s">
        <v>70100</v>
      </c>
      <c r="E40175" s="1" t="s">
        <v>70101</v>
      </c>
      <c r="F40175" s="1" t="s">
        <v>70102</v>
      </c>
      <c r="G40175" s="1" t="s">
        <v>35</v>
      </c>
      <c r="H40175" s="1" t="s">
        <v>36</v>
      </c>
      <c r="I40175">
        <v>10</v>
      </c>
      <c r="J40175">
        <v>125</v>
      </c>
      <c r="K40175" s="1" t="s">
        <v>75</v>
      </c>
      <c r="L40175">
        <v>9.1000003809999992</v>
      </c>
      <c r="M40175">
        <v>5.4000000950000002</v>
      </c>
      <c r="N40175">
        <v>6.8000001909999996</v>
      </c>
      <c r="O40175">
        <v>159</v>
      </c>
      <c r="P40175">
        <v>0.42100000399999998</v>
      </c>
      <c r="Q40175">
        <v>5.0999998999999997E-2</v>
      </c>
      <c r="R40175">
        <v>1.4999999999999999E-2</v>
      </c>
      <c r="T40175">
        <v>3.0000000000000001E-3</v>
      </c>
      <c r="U40175">
        <v>1733</v>
      </c>
      <c r="V40175">
        <v>1733</v>
      </c>
      <c r="W40175" s="1" t="s">
        <v>2587</v>
      </c>
      <c r="X40175" s="2"/>
      <c r="Y40175" s="1" t="s">
        <v>61</v>
      </c>
      <c r="Z40175" s="1" t="s">
        <v>40</v>
      </c>
      <c r="AA40175" s="1" t="s">
        <v>41</v>
      </c>
      <c r="AB40175" s="1" t="s">
        <v>41</v>
      </c>
      <c r="AC40175" s="1" t="s">
        <v>41</v>
      </c>
      <c r="AD40175" s="1" t="s">
        <v>41</v>
      </c>
    </row>
    <row r="40176" spans="1:30" x14ac:dyDescent="0.25">
      <c r="A40176" s="1" t="s">
        <v>69486</v>
      </c>
      <c r="B40176" s="1" t="s">
        <v>70030</v>
      </c>
      <c r="C40176" s="1" t="s">
        <v>70030</v>
      </c>
      <c r="D40176" s="1" t="s">
        <v>70103</v>
      </c>
      <c r="E40176" s="1" t="s">
        <v>70104</v>
      </c>
      <c r="F40176" s="1" t="s">
        <v>70105</v>
      </c>
      <c r="G40176" s="1" t="s">
        <v>35</v>
      </c>
      <c r="H40176" s="1" t="s">
        <v>36</v>
      </c>
      <c r="I40176">
        <v>9</v>
      </c>
      <c r="J40176">
        <v>125</v>
      </c>
      <c r="K40176" s="1" t="s">
        <v>37</v>
      </c>
      <c r="L40176">
        <v>7.8000001909999996</v>
      </c>
      <c r="M40176">
        <v>5.3000001909999996</v>
      </c>
      <c r="N40176">
        <v>6.1999998090000004</v>
      </c>
      <c r="O40176">
        <v>146</v>
      </c>
      <c r="P40176">
        <v>0.14900000399999999</v>
      </c>
      <c r="Q40176">
        <v>2.8000001E-2</v>
      </c>
      <c r="R40176">
        <v>2.4E-2</v>
      </c>
      <c r="T40176">
        <v>3.0000000000000001E-3</v>
      </c>
      <c r="U40176">
        <v>1788</v>
      </c>
      <c r="V40176">
        <v>1788</v>
      </c>
      <c r="W40176" s="1" t="s">
        <v>2587</v>
      </c>
      <c r="X40176" s="2"/>
      <c r="Y40176" s="1" t="s">
        <v>61</v>
      </c>
      <c r="Z40176" s="1" t="s">
        <v>40</v>
      </c>
      <c r="AA40176" s="1" t="s">
        <v>41</v>
      </c>
      <c r="AB40176" s="1" t="s">
        <v>41</v>
      </c>
      <c r="AC40176" s="1" t="s">
        <v>41</v>
      </c>
      <c r="AD40176" s="1" t="s">
        <v>41</v>
      </c>
    </row>
    <row r="40177" spans="1:30" x14ac:dyDescent="0.25">
      <c r="A40177" s="1" t="s">
        <v>69486</v>
      </c>
      <c r="B40177" s="1" t="s">
        <v>70030</v>
      </c>
      <c r="C40177" s="1" t="s">
        <v>70030</v>
      </c>
      <c r="D40177" s="1" t="s">
        <v>70106</v>
      </c>
      <c r="E40177" s="1" t="s">
        <v>70107</v>
      </c>
      <c r="F40177" s="1" t="s">
        <v>70108</v>
      </c>
      <c r="G40177" s="1" t="s">
        <v>47</v>
      </c>
      <c r="H40177" s="1" t="s">
        <v>36</v>
      </c>
      <c r="I40177">
        <v>11</v>
      </c>
      <c r="J40177">
        <v>143.1000061</v>
      </c>
      <c r="K40177" s="1" t="s">
        <v>75</v>
      </c>
      <c r="L40177">
        <v>7.8000001909999996</v>
      </c>
      <c r="M40177">
        <v>4.6999998090000004</v>
      </c>
      <c r="N40177">
        <v>5.8000001909999996</v>
      </c>
      <c r="O40177">
        <v>154</v>
      </c>
      <c r="P40177">
        <v>2.7000000999999999E-2</v>
      </c>
      <c r="R40177">
        <v>0.127000004</v>
      </c>
      <c r="S40177">
        <v>0.13500000500000001</v>
      </c>
      <c r="T40177">
        <v>0</v>
      </c>
      <c r="U40177">
        <v>1843</v>
      </c>
      <c r="V40177">
        <v>1843</v>
      </c>
      <c r="W40177" s="1" t="s">
        <v>2587</v>
      </c>
      <c r="X40177" s="2"/>
      <c r="Y40177" s="1" t="s">
        <v>61</v>
      </c>
      <c r="Z40177" s="1" t="s">
        <v>40</v>
      </c>
      <c r="AA40177" s="1" t="s">
        <v>41</v>
      </c>
      <c r="AB40177" s="1" t="s">
        <v>41</v>
      </c>
      <c r="AC40177" s="1" t="s">
        <v>41</v>
      </c>
      <c r="AD40177" s="1" t="s">
        <v>41</v>
      </c>
    </row>
    <row r="40178" spans="1:30" x14ac:dyDescent="0.25">
      <c r="A40178" s="1" t="s">
        <v>69486</v>
      </c>
      <c r="B40178" s="1" t="s">
        <v>70030</v>
      </c>
      <c r="C40178" s="1" t="s">
        <v>70030</v>
      </c>
      <c r="D40178" s="1" t="s">
        <v>70109</v>
      </c>
      <c r="E40178" s="1" t="s">
        <v>70110</v>
      </c>
      <c r="F40178" s="1" t="s">
        <v>70111</v>
      </c>
      <c r="G40178" s="1" t="s">
        <v>47</v>
      </c>
      <c r="H40178" s="1" t="s">
        <v>36</v>
      </c>
      <c r="I40178">
        <v>12</v>
      </c>
      <c r="J40178">
        <v>143.1000061</v>
      </c>
      <c r="K40178" s="1" t="s">
        <v>75</v>
      </c>
      <c r="L40178">
        <v>8.8999996190000008</v>
      </c>
      <c r="M40178">
        <v>5.3000001909999996</v>
      </c>
      <c r="N40178">
        <v>6.5999999049999998</v>
      </c>
      <c r="O40178">
        <v>174</v>
      </c>
      <c r="P40178">
        <v>6.6000000000000003E-2</v>
      </c>
      <c r="R40178">
        <v>0.13099999700000001</v>
      </c>
      <c r="S40178">
        <v>0.14200000500000001</v>
      </c>
      <c r="T40178">
        <v>0</v>
      </c>
      <c r="U40178">
        <v>1953</v>
      </c>
      <c r="V40178">
        <v>1953</v>
      </c>
      <c r="W40178" s="1" t="s">
        <v>2587</v>
      </c>
      <c r="X40178" s="2"/>
      <c r="Y40178" s="1" t="s">
        <v>61</v>
      </c>
      <c r="Z40178" s="1" t="s">
        <v>40</v>
      </c>
      <c r="AA40178" s="1" t="s">
        <v>41</v>
      </c>
      <c r="AB40178" s="1" t="s">
        <v>41</v>
      </c>
      <c r="AC40178" s="1" t="s">
        <v>41</v>
      </c>
      <c r="AD40178" s="1" t="s">
        <v>41</v>
      </c>
    </row>
    <row r="40179" spans="1:30" x14ac:dyDescent="0.25">
      <c r="A40179" s="1" t="s">
        <v>69486</v>
      </c>
      <c r="B40179" s="1" t="s">
        <v>70030</v>
      </c>
      <c r="C40179" s="1" t="s">
        <v>70030</v>
      </c>
      <c r="D40179" s="1" t="s">
        <v>70109</v>
      </c>
      <c r="E40179" s="1" t="s">
        <v>70112</v>
      </c>
      <c r="F40179" s="1" t="s">
        <v>70113</v>
      </c>
      <c r="G40179" s="1" t="s">
        <v>47</v>
      </c>
      <c r="H40179" s="1" t="s">
        <v>36</v>
      </c>
      <c r="I40179">
        <v>12</v>
      </c>
      <c r="J40179">
        <v>143.1000061</v>
      </c>
      <c r="K40179" s="1" t="s">
        <v>75</v>
      </c>
      <c r="L40179">
        <v>8.8999996190000008</v>
      </c>
      <c r="M40179">
        <v>5.3000001909999996</v>
      </c>
      <c r="N40179">
        <v>6.5999999049999998</v>
      </c>
      <c r="O40179">
        <v>174</v>
      </c>
      <c r="P40179">
        <v>6.6000000000000003E-2</v>
      </c>
      <c r="R40179">
        <v>0.13099999700000001</v>
      </c>
      <c r="S40179">
        <v>0.14200000500000001</v>
      </c>
      <c r="T40179">
        <v>0</v>
      </c>
      <c r="U40179">
        <v>2015</v>
      </c>
      <c r="V40179">
        <v>2015</v>
      </c>
      <c r="W40179" s="1" t="s">
        <v>2587</v>
      </c>
      <c r="X40179" s="2"/>
      <c r="Y40179" s="1" t="s">
        <v>61</v>
      </c>
      <c r="Z40179" s="1" t="s">
        <v>40</v>
      </c>
      <c r="AA40179" s="1" t="s">
        <v>41</v>
      </c>
      <c r="AB40179" s="1" t="s">
        <v>41</v>
      </c>
      <c r="AC40179" s="1" t="s">
        <v>41</v>
      </c>
      <c r="AD40179" s="1" t="s">
        <v>41</v>
      </c>
    </row>
    <row r="40180" spans="1:30" x14ac:dyDescent="0.25">
      <c r="A40180" s="1" t="s">
        <v>69486</v>
      </c>
      <c r="B40180" s="1" t="s">
        <v>70030</v>
      </c>
      <c r="C40180" s="1" t="s">
        <v>70030</v>
      </c>
      <c r="D40180" s="1" t="s">
        <v>70114</v>
      </c>
      <c r="E40180" s="1" t="s">
        <v>70115</v>
      </c>
      <c r="F40180" s="1" t="s">
        <v>70116</v>
      </c>
      <c r="G40180" s="1" t="s">
        <v>47</v>
      </c>
      <c r="H40180" s="1" t="s">
        <v>36</v>
      </c>
      <c r="I40180">
        <v>11</v>
      </c>
      <c r="J40180">
        <v>143.1000061</v>
      </c>
      <c r="K40180" s="1" t="s">
        <v>37</v>
      </c>
      <c r="L40180">
        <v>6.0999999049999998</v>
      </c>
      <c r="M40180">
        <v>4.1999998090000004</v>
      </c>
      <c r="N40180">
        <v>4.9000000950000002</v>
      </c>
      <c r="O40180">
        <v>129</v>
      </c>
      <c r="P40180">
        <v>0.37999999499999998</v>
      </c>
      <c r="R40180">
        <v>0.107000001</v>
      </c>
      <c r="S40180">
        <v>0.13500000500000001</v>
      </c>
      <c r="T40180">
        <v>0</v>
      </c>
      <c r="U40180">
        <v>1843</v>
      </c>
      <c r="V40180">
        <v>1843</v>
      </c>
      <c r="W40180" s="1" t="s">
        <v>2587</v>
      </c>
      <c r="X40180" s="2"/>
      <c r="Y40180" s="1" t="s">
        <v>61</v>
      </c>
      <c r="Z40180" s="1" t="s">
        <v>40</v>
      </c>
      <c r="AA40180" s="1" t="s">
        <v>41</v>
      </c>
      <c r="AB40180" s="1" t="s">
        <v>41</v>
      </c>
      <c r="AC40180" s="1" t="s">
        <v>41</v>
      </c>
      <c r="AD40180" s="1" t="s">
        <v>41</v>
      </c>
    </row>
    <row r="40181" spans="1:30" x14ac:dyDescent="0.25">
      <c r="A40181" s="1" t="s">
        <v>69486</v>
      </c>
      <c r="B40181" s="1" t="s">
        <v>70030</v>
      </c>
      <c r="C40181" s="1" t="s">
        <v>70030</v>
      </c>
      <c r="D40181" s="1" t="s">
        <v>70117</v>
      </c>
      <c r="E40181" s="1" t="s">
        <v>70118</v>
      </c>
      <c r="F40181" s="1" t="s">
        <v>70119</v>
      </c>
      <c r="G40181" s="1" t="s">
        <v>47</v>
      </c>
      <c r="H40181" s="1" t="s">
        <v>36</v>
      </c>
      <c r="I40181">
        <v>6</v>
      </c>
      <c r="J40181">
        <v>88</v>
      </c>
      <c r="K40181" s="1" t="s">
        <v>37</v>
      </c>
      <c r="L40181">
        <v>4.6999998090000004</v>
      </c>
      <c r="M40181">
        <v>3.5</v>
      </c>
      <c r="N40181">
        <v>3.9000000950000002</v>
      </c>
      <c r="O40181">
        <v>104</v>
      </c>
      <c r="P40181">
        <v>0.218999997</v>
      </c>
      <c r="R40181">
        <v>0.13300000100000001</v>
      </c>
      <c r="S40181">
        <v>0.150999993</v>
      </c>
      <c r="T40181">
        <v>0</v>
      </c>
      <c r="U40181">
        <v>1733</v>
      </c>
      <c r="V40181">
        <v>1733</v>
      </c>
      <c r="W40181" s="1" t="s">
        <v>2587</v>
      </c>
      <c r="X40181" s="2"/>
      <c r="Y40181" s="1" t="s">
        <v>61</v>
      </c>
      <c r="Z40181" s="1" t="s">
        <v>40</v>
      </c>
      <c r="AA40181" s="1" t="s">
        <v>41</v>
      </c>
      <c r="AB40181" s="1" t="s">
        <v>41</v>
      </c>
      <c r="AC40181" s="1" t="s">
        <v>41</v>
      </c>
      <c r="AD40181" s="1" t="s">
        <v>41</v>
      </c>
    </row>
    <row r="40182" spans="1:30" x14ac:dyDescent="0.25">
      <c r="A40182" s="1" t="s">
        <v>69486</v>
      </c>
      <c r="B40182" s="1" t="s">
        <v>70030</v>
      </c>
      <c r="C40182" s="1" t="s">
        <v>70030</v>
      </c>
      <c r="D40182" s="1" t="s">
        <v>70117</v>
      </c>
      <c r="E40182" s="1" t="s">
        <v>70120</v>
      </c>
      <c r="F40182" s="1" t="s">
        <v>70121</v>
      </c>
      <c r="G40182" s="1" t="s">
        <v>47</v>
      </c>
      <c r="H40182" s="1" t="s">
        <v>36</v>
      </c>
      <c r="I40182">
        <v>6</v>
      </c>
      <c r="J40182">
        <v>88</v>
      </c>
      <c r="K40182" s="1" t="s">
        <v>37</v>
      </c>
      <c r="L40182">
        <v>4.6999998090000004</v>
      </c>
      <c r="M40182">
        <v>3.5</v>
      </c>
      <c r="N40182">
        <v>3.9000000950000002</v>
      </c>
      <c r="O40182">
        <v>104</v>
      </c>
      <c r="P40182">
        <v>0.218999997</v>
      </c>
      <c r="R40182">
        <v>0.13300000100000001</v>
      </c>
      <c r="S40182">
        <v>0.150999993</v>
      </c>
      <c r="T40182">
        <v>0</v>
      </c>
      <c r="U40182">
        <v>1788</v>
      </c>
      <c r="V40182">
        <v>1788</v>
      </c>
      <c r="W40182" s="1" t="s">
        <v>2587</v>
      </c>
      <c r="X40182" s="2"/>
      <c r="Y40182" s="1" t="s">
        <v>61</v>
      </c>
      <c r="Z40182" s="1" t="s">
        <v>40</v>
      </c>
      <c r="AA40182" s="1" t="s">
        <v>41</v>
      </c>
      <c r="AB40182" s="1" t="s">
        <v>41</v>
      </c>
      <c r="AC40182" s="1" t="s">
        <v>41</v>
      </c>
      <c r="AD40182" s="1" t="s">
        <v>41</v>
      </c>
    </row>
    <row r="40183" spans="1:30" x14ac:dyDescent="0.25">
      <c r="A40183" s="1" t="s">
        <v>69486</v>
      </c>
      <c r="B40183" s="1" t="s">
        <v>70030</v>
      </c>
      <c r="C40183" s="1" t="s">
        <v>70030</v>
      </c>
      <c r="D40183" s="1" t="s">
        <v>70117</v>
      </c>
      <c r="E40183" s="1" t="s">
        <v>70122</v>
      </c>
      <c r="F40183" s="1" t="s">
        <v>70123</v>
      </c>
      <c r="G40183" s="1" t="s">
        <v>47</v>
      </c>
      <c r="H40183" s="1" t="s">
        <v>36</v>
      </c>
      <c r="I40183">
        <v>6</v>
      </c>
      <c r="J40183">
        <v>88</v>
      </c>
      <c r="K40183" s="1" t="s">
        <v>37</v>
      </c>
      <c r="L40183">
        <v>4.6999998090000004</v>
      </c>
      <c r="M40183">
        <v>3.5</v>
      </c>
      <c r="N40183">
        <v>3.9000000950000002</v>
      </c>
      <c r="O40183">
        <v>104</v>
      </c>
      <c r="P40183">
        <v>0.218999997</v>
      </c>
      <c r="R40183">
        <v>0.13300000100000001</v>
      </c>
      <c r="S40183">
        <v>0.150999993</v>
      </c>
      <c r="T40183">
        <v>0</v>
      </c>
      <c r="U40183">
        <v>1733</v>
      </c>
      <c r="V40183">
        <v>1733</v>
      </c>
      <c r="W40183" s="1" t="s">
        <v>2587</v>
      </c>
      <c r="X40183" s="2"/>
      <c r="Y40183" s="1" t="s">
        <v>61</v>
      </c>
      <c r="Z40183" s="1" t="s">
        <v>40</v>
      </c>
      <c r="AA40183" s="1" t="s">
        <v>41</v>
      </c>
      <c r="AB40183" s="1" t="s">
        <v>41</v>
      </c>
      <c r="AC40183" s="1" t="s">
        <v>41</v>
      </c>
      <c r="AD40183" s="1" t="s">
        <v>41</v>
      </c>
    </row>
    <row r="40184" spans="1:30" x14ac:dyDescent="0.25">
      <c r="A40184" s="1" t="s">
        <v>69486</v>
      </c>
      <c r="B40184" s="1" t="s">
        <v>70030</v>
      </c>
      <c r="C40184" s="1" t="s">
        <v>70030</v>
      </c>
      <c r="D40184" s="1" t="s">
        <v>70124</v>
      </c>
      <c r="E40184" s="1" t="s">
        <v>70125</v>
      </c>
      <c r="F40184" s="1" t="s">
        <v>70126</v>
      </c>
      <c r="G40184" s="1" t="s">
        <v>47</v>
      </c>
      <c r="H40184" s="1" t="s">
        <v>36</v>
      </c>
      <c r="I40184">
        <v>7</v>
      </c>
      <c r="J40184">
        <v>96</v>
      </c>
      <c r="K40184" s="1" t="s">
        <v>75</v>
      </c>
      <c r="L40184">
        <v>7.1999998090000004</v>
      </c>
      <c r="M40184">
        <v>4.4000000950000002</v>
      </c>
      <c r="N40184">
        <v>5.4000000950000002</v>
      </c>
      <c r="O40184">
        <v>144</v>
      </c>
      <c r="P40184">
        <v>6.3000001E-2</v>
      </c>
      <c r="R40184">
        <v>0.11599999699999999</v>
      </c>
      <c r="S40184">
        <v>0.123000003</v>
      </c>
      <c r="T40184">
        <v>0</v>
      </c>
      <c r="U40184">
        <v>1733</v>
      </c>
      <c r="V40184">
        <v>1733</v>
      </c>
      <c r="W40184" s="1" t="s">
        <v>2587</v>
      </c>
      <c r="X40184" s="2"/>
      <c r="Y40184" s="1" t="s">
        <v>61</v>
      </c>
      <c r="Z40184" s="1" t="s">
        <v>40</v>
      </c>
      <c r="AA40184" s="1" t="s">
        <v>41</v>
      </c>
      <c r="AB40184" s="1" t="s">
        <v>41</v>
      </c>
      <c r="AC40184" s="1" t="s">
        <v>41</v>
      </c>
      <c r="AD40184" s="1" t="s">
        <v>41</v>
      </c>
    </row>
    <row r="40185" spans="1:30" x14ac:dyDescent="0.25">
      <c r="A40185" s="1" t="s">
        <v>69486</v>
      </c>
      <c r="B40185" s="1" t="s">
        <v>70030</v>
      </c>
      <c r="C40185" s="1" t="s">
        <v>70030</v>
      </c>
      <c r="D40185" s="1" t="s">
        <v>70127</v>
      </c>
      <c r="E40185" s="1" t="s">
        <v>70128</v>
      </c>
      <c r="F40185" s="1" t="s">
        <v>70129</v>
      </c>
      <c r="G40185" s="1" t="s">
        <v>47</v>
      </c>
      <c r="H40185" s="1" t="s">
        <v>36</v>
      </c>
      <c r="I40185">
        <v>7</v>
      </c>
      <c r="J40185">
        <v>103</v>
      </c>
      <c r="K40185" s="1" t="s">
        <v>37</v>
      </c>
      <c r="L40185">
        <v>4.6999998090000004</v>
      </c>
      <c r="M40185">
        <v>3.5</v>
      </c>
      <c r="N40185">
        <v>3.9000000950000002</v>
      </c>
      <c r="O40185">
        <v>104</v>
      </c>
      <c r="P40185">
        <v>0.218999997</v>
      </c>
      <c r="R40185">
        <v>0.13300000100000001</v>
      </c>
      <c r="S40185">
        <v>0.150999993</v>
      </c>
      <c r="T40185">
        <v>0</v>
      </c>
      <c r="U40185">
        <v>1733</v>
      </c>
      <c r="V40185">
        <v>1733</v>
      </c>
      <c r="W40185" s="1" t="s">
        <v>2587</v>
      </c>
      <c r="X40185" s="2"/>
      <c r="Y40185" s="1" t="s">
        <v>61</v>
      </c>
      <c r="Z40185" s="1" t="s">
        <v>40</v>
      </c>
      <c r="AA40185" s="1" t="s">
        <v>41</v>
      </c>
      <c r="AB40185" s="1" t="s">
        <v>41</v>
      </c>
      <c r="AC40185" s="1" t="s">
        <v>41</v>
      </c>
      <c r="AD40185" s="1" t="s">
        <v>41</v>
      </c>
    </row>
    <row r="40186" spans="1:30" x14ac:dyDescent="0.25">
      <c r="A40186" s="1" t="s">
        <v>69486</v>
      </c>
      <c r="B40186" s="1" t="s">
        <v>70030</v>
      </c>
      <c r="C40186" s="1" t="s">
        <v>70030</v>
      </c>
      <c r="D40186" s="1" t="s">
        <v>70127</v>
      </c>
      <c r="E40186" s="1" t="s">
        <v>70130</v>
      </c>
      <c r="F40186" s="1" t="s">
        <v>70131</v>
      </c>
      <c r="G40186" s="1" t="s">
        <v>47</v>
      </c>
      <c r="H40186" s="1" t="s">
        <v>36</v>
      </c>
      <c r="I40186">
        <v>7</v>
      </c>
      <c r="J40186">
        <v>103</v>
      </c>
      <c r="K40186" s="1" t="s">
        <v>37</v>
      </c>
      <c r="L40186">
        <v>4.6999998090000004</v>
      </c>
      <c r="M40186">
        <v>3.5</v>
      </c>
      <c r="N40186">
        <v>3.9000000950000002</v>
      </c>
      <c r="O40186">
        <v>104</v>
      </c>
      <c r="P40186">
        <v>0.218999997</v>
      </c>
      <c r="R40186">
        <v>0.13300000100000001</v>
      </c>
      <c r="S40186">
        <v>0.150999993</v>
      </c>
      <c r="T40186">
        <v>0</v>
      </c>
      <c r="U40186">
        <v>1788</v>
      </c>
      <c r="V40186">
        <v>1788</v>
      </c>
      <c r="W40186" s="1" t="s">
        <v>2587</v>
      </c>
      <c r="X40186" s="2"/>
      <c r="Y40186" s="1" t="s">
        <v>61</v>
      </c>
      <c r="Z40186" s="1" t="s">
        <v>40</v>
      </c>
      <c r="AA40186" s="1" t="s">
        <v>41</v>
      </c>
      <c r="AB40186" s="1" t="s">
        <v>41</v>
      </c>
      <c r="AC40186" s="1" t="s">
        <v>41</v>
      </c>
      <c r="AD40186" s="1" t="s">
        <v>41</v>
      </c>
    </row>
    <row r="40187" spans="1:30" x14ac:dyDescent="0.25">
      <c r="A40187" s="1" t="s">
        <v>69486</v>
      </c>
      <c r="B40187" s="1" t="s">
        <v>70030</v>
      </c>
      <c r="C40187" s="1" t="s">
        <v>70030</v>
      </c>
      <c r="D40187" s="1" t="s">
        <v>70127</v>
      </c>
      <c r="E40187" s="1" t="s">
        <v>70132</v>
      </c>
      <c r="F40187" s="1" t="s">
        <v>70133</v>
      </c>
      <c r="G40187" s="1" t="s">
        <v>47</v>
      </c>
      <c r="H40187" s="1" t="s">
        <v>36</v>
      </c>
      <c r="I40187">
        <v>7</v>
      </c>
      <c r="J40187">
        <v>103</v>
      </c>
      <c r="K40187" s="1" t="s">
        <v>37</v>
      </c>
      <c r="L40187">
        <v>4.6999998090000004</v>
      </c>
      <c r="M40187">
        <v>3.5</v>
      </c>
      <c r="N40187">
        <v>3.9000000950000002</v>
      </c>
      <c r="O40187">
        <v>104</v>
      </c>
      <c r="P40187">
        <v>0.218999997</v>
      </c>
      <c r="R40187">
        <v>0.13300000100000001</v>
      </c>
      <c r="S40187">
        <v>0.150999993</v>
      </c>
      <c r="T40187">
        <v>0</v>
      </c>
      <c r="U40187">
        <v>1816</v>
      </c>
      <c r="V40187">
        <v>1816</v>
      </c>
      <c r="W40187" s="1" t="s">
        <v>2587</v>
      </c>
      <c r="X40187" s="2"/>
      <c r="Y40187" s="1" t="s">
        <v>61</v>
      </c>
      <c r="Z40187" s="1" t="s">
        <v>40</v>
      </c>
      <c r="AA40187" s="1" t="s">
        <v>41</v>
      </c>
      <c r="AB40187" s="1" t="s">
        <v>41</v>
      </c>
      <c r="AC40187" s="1" t="s">
        <v>41</v>
      </c>
      <c r="AD40187" s="1" t="s">
        <v>41</v>
      </c>
    </row>
    <row r="40188" spans="1:30" x14ac:dyDescent="0.25">
      <c r="A40188" s="1" t="s">
        <v>69486</v>
      </c>
      <c r="B40188" s="1" t="s">
        <v>70030</v>
      </c>
      <c r="C40188" s="1" t="s">
        <v>70030</v>
      </c>
      <c r="D40188" s="1" t="s">
        <v>70127</v>
      </c>
      <c r="E40188" s="1" t="s">
        <v>70134</v>
      </c>
      <c r="F40188" s="1" t="s">
        <v>70135</v>
      </c>
      <c r="G40188" s="1" t="s">
        <v>47</v>
      </c>
      <c r="H40188" s="1" t="s">
        <v>36</v>
      </c>
      <c r="I40188">
        <v>7</v>
      </c>
      <c r="J40188">
        <v>103</v>
      </c>
      <c r="K40188" s="1" t="s">
        <v>37</v>
      </c>
      <c r="L40188">
        <v>4.6999998090000004</v>
      </c>
      <c r="M40188">
        <v>3.5</v>
      </c>
      <c r="N40188">
        <v>3.9000000950000002</v>
      </c>
      <c r="O40188">
        <v>104</v>
      </c>
      <c r="P40188">
        <v>0.218999997</v>
      </c>
      <c r="R40188">
        <v>0.13300000100000001</v>
      </c>
      <c r="S40188">
        <v>0.150999993</v>
      </c>
      <c r="T40188">
        <v>0</v>
      </c>
      <c r="U40188">
        <v>1843</v>
      </c>
      <c r="V40188">
        <v>1843</v>
      </c>
      <c r="W40188" s="1" t="s">
        <v>2587</v>
      </c>
      <c r="X40188" s="2"/>
      <c r="Y40188" s="1" t="s">
        <v>61</v>
      </c>
      <c r="Z40188" s="1" t="s">
        <v>40</v>
      </c>
      <c r="AA40188" s="1" t="s">
        <v>41</v>
      </c>
      <c r="AB40188" s="1" t="s">
        <v>41</v>
      </c>
      <c r="AC40188" s="1" t="s">
        <v>41</v>
      </c>
      <c r="AD40188" s="1" t="s">
        <v>41</v>
      </c>
    </row>
    <row r="40189" spans="1:30" x14ac:dyDescent="0.25">
      <c r="A40189" s="1" t="s">
        <v>69486</v>
      </c>
      <c r="B40189" s="1" t="s">
        <v>70030</v>
      </c>
      <c r="C40189" s="1" t="s">
        <v>70030</v>
      </c>
      <c r="D40189" s="1" t="s">
        <v>70136</v>
      </c>
      <c r="E40189" s="1" t="s">
        <v>70137</v>
      </c>
      <c r="F40189" s="1" t="s">
        <v>70138</v>
      </c>
      <c r="G40189" s="1" t="s">
        <v>47</v>
      </c>
      <c r="H40189" s="1" t="s">
        <v>36</v>
      </c>
      <c r="I40189">
        <v>10</v>
      </c>
      <c r="J40189">
        <v>120</v>
      </c>
      <c r="K40189" s="1" t="s">
        <v>75</v>
      </c>
      <c r="L40189">
        <v>8.6999998089999995</v>
      </c>
      <c r="M40189">
        <v>5.0999999049999998</v>
      </c>
      <c r="N40189">
        <v>6.4000000950000002</v>
      </c>
      <c r="O40189">
        <v>169</v>
      </c>
      <c r="P40189">
        <v>4.8999999000000002E-2</v>
      </c>
      <c r="R40189">
        <v>0.153999999</v>
      </c>
      <c r="S40189">
        <v>0.16099999800000001</v>
      </c>
      <c r="T40189">
        <v>1E-3</v>
      </c>
      <c r="U40189">
        <v>1953</v>
      </c>
      <c r="V40189">
        <v>1953</v>
      </c>
      <c r="W40189" s="1" t="s">
        <v>2587</v>
      </c>
      <c r="X40189" s="2"/>
      <c r="Y40189" s="1" t="s">
        <v>61</v>
      </c>
      <c r="Z40189" s="1" t="s">
        <v>40</v>
      </c>
      <c r="AA40189" s="1" t="s">
        <v>41</v>
      </c>
      <c r="AB40189" s="1" t="s">
        <v>41</v>
      </c>
      <c r="AC40189" s="1" t="s">
        <v>41</v>
      </c>
      <c r="AD40189" s="1" t="s">
        <v>41</v>
      </c>
    </row>
    <row r="40190" spans="1:30" x14ac:dyDescent="0.25">
      <c r="A40190" s="1" t="s">
        <v>69486</v>
      </c>
      <c r="B40190" s="1" t="s">
        <v>70030</v>
      </c>
      <c r="C40190" s="1" t="s">
        <v>70030</v>
      </c>
      <c r="D40190" s="1" t="s">
        <v>70139</v>
      </c>
      <c r="E40190" s="1" t="s">
        <v>70140</v>
      </c>
      <c r="F40190" s="1" t="s">
        <v>70141</v>
      </c>
      <c r="G40190" s="1" t="s">
        <v>47</v>
      </c>
      <c r="H40190" s="1" t="s">
        <v>36</v>
      </c>
      <c r="I40190">
        <v>9</v>
      </c>
      <c r="J40190">
        <v>120</v>
      </c>
      <c r="K40190" s="1" t="s">
        <v>75</v>
      </c>
      <c r="L40190">
        <v>7.5</v>
      </c>
      <c r="M40190">
        <v>4.5</v>
      </c>
      <c r="N40190">
        <v>5.5999999049999998</v>
      </c>
      <c r="O40190">
        <v>149</v>
      </c>
      <c r="P40190">
        <v>4.3999999999999997E-2</v>
      </c>
      <c r="R40190">
        <v>0.158000007</v>
      </c>
      <c r="S40190">
        <v>0.16599999400000001</v>
      </c>
      <c r="T40190">
        <v>0</v>
      </c>
      <c r="U40190">
        <v>1816</v>
      </c>
      <c r="V40190">
        <v>1816</v>
      </c>
      <c r="W40190" s="1" t="s">
        <v>2587</v>
      </c>
      <c r="X40190" s="2"/>
      <c r="Y40190" s="1" t="s">
        <v>61</v>
      </c>
      <c r="Z40190" s="1" t="s">
        <v>40</v>
      </c>
      <c r="AA40190" s="1" t="s">
        <v>41</v>
      </c>
      <c r="AB40190" s="1" t="s">
        <v>41</v>
      </c>
      <c r="AC40190" s="1" t="s">
        <v>41</v>
      </c>
      <c r="AD40190" s="1" t="s">
        <v>41</v>
      </c>
    </row>
    <row r="40191" spans="1:30" x14ac:dyDescent="0.25">
      <c r="A40191" s="1" t="s">
        <v>69486</v>
      </c>
      <c r="B40191" s="1" t="s">
        <v>70030</v>
      </c>
      <c r="C40191" s="1" t="s">
        <v>70030</v>
      </c>
      <c r="D40191" s="1" t="s">
        <v>70139</v>
      </c>
      <c r="E40191" s="1" t="s">
        <v>70142</v>
      </c>
      <c r="F40191" s="1" t="s">
        <v>70143</v>
      </c>
      <c r="G40191" s="1" t="s">
        <v>47</v>
      </c>
      <c r="H40191" s="1" t="s">
        <v>36</v>
      </c>
      <c r="I40191">
        <v>9</v>
      </c>
      <c r="J40191">
        <v>120</v>
      </c>
      <c r="K40191" s="1" t="s">
        <v>75</v>
      </c>
      <c r="L40191">
        <v>7.5</v>
      </c>
      <c r="M40191">
        <v>4.5</v>
      </c>
      <c r="N40191">
        <v>5.5999999049999998</v>
      </c>
      <c r="O40191">
        <v>149</v>
      </c>
      <c r="P40191">
        <v>4.3999999999999997E-2</v>
      </c>
      <c r="R40191">
        <v>0.158000007</v>
      </c>
      <c r="S40191">
        <v>0.16599999400000001</v>
      </c>
      <c r="T40191">
        <v>0</v>
      </c>
      <c r="U40191">
        <v>1843</v>
      </c>
      <c r="V40191">
        <v>1843</v>
      </c>
      <c r="W40191" s="1" t="s">
        <v>2587</v>
      </c>
      <c r="X40191" s="2"/>
      <c r="Y40191" s="1" t="s">
        <v>61</v>
      </c>
      <c r="Z40191" s="1" t="s">
        <v>40</v>
      </c>
      <c r="AA40191" s="1" t="s">
        <v>41</v>
      </c>
      <c r="AB40191" s="1" t="s">
        <v>41</v>
      </c>
      <c r="AC40191" s="1" t="s">
        <v>41</v>
      </c>
      <c r="AD40191" s="1" t="s">
        <v>41</v>
      </c>
    </row>
    <row r="40192" spans="1:30" x14ac:dyDescent="0.25">
      <c r="A40192" s="1" t="s">
        <v>69486</v>
      </c>
      <c r="B40192" s="1" t="s">
        <v>70030</v>
      </c>
      <c r="C40192" s="1" t="s">
        <v>70030</v>
      </c>
      <c r="D40192" s="1" t="s">
        <v>70144</v>
      </c>
      <c r="E40192" s="1" t="s">
        <v>70145</v>
      </c>
      <c r="F40192" s="1" t="s">
        <v>70146</v>
      </c>
      <c r="G40192" s="1" t="s">
        <v>47</v>
      </c>
      <c r="H40192" s="1" t="s">
        <v>36</v>
      </c>
      <c r="I40192">
        <v>9</v>
      </c>
      <c r="J40192">
        <v>120</v>
      </c>
      <c r="K40192" s="1" t="s">
        <v>37</v>
      </c>
      <c r="L40192">
        <v>6.9000000950000002</v>
      </c>
      <c r="M40192">
        <v>4.8000001909999996</v>
      </c>
      <c r="N40192">
        <v>5.5999999049999998</v>
      </c>
      <c r="O40192">
        <v>147</v>
      </c>
      <c r="P40192">
        <v>0.275999993</v>
      </c>
      <c r="R40192">
        <v>0.123999998</v>
      </c>
      <c r="S40192">
        <v>0.152999997</v>
      </c>
      <c r="T40192">
        <v>0</v>
      </c>
      <c r="U40192">
        <v>1901</v>
      </c>
      <c r="V40192">
        <v>1901</v>
      </c>
      <c r="W40192" s="1" t="s">
        <v>2587</v>
      </c>
      <c r="X40192" s="2"/>
      <c r="Y40192" s="1" t="s">
        <v>61</v>
      </c>
      <c r="Z40192" s="1" t="s">
        <v>40</v>
      </c>
      <c r="AA40192" s="1" t="s">
        <v>41</v>
      </c>
      <c r="AB40192" s="1" t="s">
        <v>41</v>
      </c>
      <c r="AC40192" s="1" t="s">
        <v>41</v>
      </c>
      <c r="AD40192" s="1" t="s">
        <v>41</v>
      </c>
    </row>
    <row r="40193" spans="1:30" x14ac:dyDescent="0.25">
      <c r="A40193" s="1" t="s">
        <v>69486</v>
      </c>
      <c r="B40193" s="1" t="s">
        <v>70030</v>
      </c>
      <c r="C40193" s="1" t="s">
        <v>70030</v>
      </c>
      <c r="D40193" s="1" t="s">
        <v>70144</v>
      </c>
      <c r="E40193" s="1" t="s">
        <v>70147</v>
      </c>
      <c r="F40193" s="1" t="s">
        <v>70148</v>
      </c>
      <c r="G40193" s="1" t="s">
        <v>47</v>
      </c>
      <c r="H40193" s="1" t="s">
        <v>36</v>
      </c>
      <c r="I40193">
        <v>9</v>
      </c>
      <c r="J40193">
        <v>120</v>
      </c>
      <c r="K40193" s="1" t="s">
        <v>37</v>
      </c>
      <c r="L40193">
        <v>6.9000000950000002</v>
      </c>
      <c r="M40193">
        <v>4.8000001909999996</v>
      </c>
      <c r="N40193">
        <v>5.5999999049999998</v>
      </c>
      <c r="O40193">
        <v>147</v>
      </c>
      <c r="P40193">
        <v>0.275999993</v>
      </c>
      <c r="R40193">
        <v>0.123999998</v>
      </c>
      <c r="S40193">
        <v>0.152999997</v>
      </c>
      <c r="T40193">
        <v>0</v>
      </c>
      <c r="U40193">
        <v>1931</v>
      </c>
      <c r="V40193">
        <v>1931</v>
      </c>
      <c r="W40193" s="1" t="s">
        <v>2587</v>
      </c>
      <c r="X40193" s="2"/>
      <c r="Y40193" s="1" t="s">
        <v>61</v>
      </c>
      <c r="Z40193" s="1" t="s">
        <v>40</v>
      </c>
      <c r="AA40193" s="1" t="s">
        <v>41</v>
      </c>
      <c r="AB40193" s="1" t="s">
        <v>41</v>
      </c>
      <c r="AC40193" s="1" t="s">
        <v>41</v>
      </c>
      <c r="AD40193" s="1" t="s">
        <v>41</v>
      </c>
    </row>
    <row r="40194" spans="1:30" x14ac:dyDescent="0.25">
      <c r="A40194" s="1" t="s">
        <v>69486</v>
      </c>
      <c r="B40194" s="1" t="s">
        <v>70030</v>
      </c>
      <c r="C40194" s="1" t="s">
        <v>70030</v>
      </c>
      <c r="D40194" s="1" t="s">
        <v>70144</v>
      </c>
      <c r="E40194" s="1" t="s">
        <v>70149</v>
      </c>
      <c r="F40194" s="1" t="s">
        <v>70150</v>
      </c>
      <c r="G40194" s="1" t="s">
        <v>47</v>
      </c>
      <c r="H40194" s="1" t="s">
        <v>36</v>
      </c>
      <c r="I40194">
        <v>9</v>
      </c>
      <c r="J40194">
        <v>120</v>
      </c>
      <c r="K40194" s="1" t="s">
        <v>37</v>
      </c>
      <c r="L40194">
        <v>6.9000000950000002</v>
      </c>
      <c r="M40194">
        <v>4.8000001909999996</v>
      </c>
      <c r="N40194">
        <v>5.5999999049999998</v>
      </c>
      <c r="O40194">
        <v>147</v>
      </c>
      <c r="P40194">
        <v>0.275999993</v>
      </c>
      <c r="R40194">
        <v>0.123999998</v>
      </c>
      <c r="S40194">
        <v>0.152999997</v>
      </c>
      <c r="T40194">
        <v>0</v>
      </c>
      <c r="U40194">
        <v>1953</v>
      </c>
      <c r="V40194">
        <v>1953</v>
      </c>
      <c r="W40194" s="1" t="s">
        <v>2587</v>
      </c>
      <c r="X40194" s="2"/>
      <c r="Y40194" s="1" t="s">
        <v>61</v>
      </c>
      <c r="Z40194" s="1" t="s">
        <v>40</v>
      </c>
      <c r="AA40194" s="1" t="s">
        <v>41</v>
      </c>
      <c r="AB40194" s="1" t="s">
        <v>41</v>
      </c>
      <c r="AC40194" s="1" t="s">
        <v>41</v>
      </c>
      <c r="AD40194" s="1" t="s">
        <v>41</v>
      </c>
    </row>
    <row r="40195" spans="1:30" x14ac:dyDescent="0.25">
      <c r="A40195" s="1" t="s">
        <v>69486</v>
      </c>
      <c r="B40195" s="1" t="s">
        <v>70030</v>
      </c>
      <c r="C40195" s="1" t="s">
        <v>70030</v>
      </c>
      <c r="D40195" s="1" t="s">
        <v>70151</v>
      </c>
      <c r="E40195" s="1" t="s">
        <v>70152</v>
      </c>
      <c r="F40195" s="1" t="s">
        <v>70153</v>
      </c>
      <c r="G40195" s="1" t="s">
        <v>47</v>
      </c>
      <c r="H40195" s="1" t="s">
        <v>36</v>
      </c>
      <c r="I40195">
        <v>8</v>
      </c>
      <c r="J40195">
        <v>120</v>
      </c>
      <c r="K40195" s="1" t="s">
        <v>37</v>
      </c>
      <c r="L40195">
        <v>5.5999999049999998</v>
      </c>
      <c r="M40195">
        <v>3.9000000950000002</v>
      </c>
      <c r="N40195">
        <v>4.5</v>
      </c>
      <c r="O40195">
        <v>119</v>
      </c>
      <c r="P40195">
        <v>0.17499999699999999</v>
      </c>
      <c r="R40195">
        <v>0.123000003</v>
      </c>
      <c r="S40195">
        <v>0.14000000100000001</v>
      </c>
      <c r="T40195">
        <v>1E-3</v>
      </c>
      <c r="U40195">
        <v>1788</v>
      </c>
      <c r="V40195">
        <v>1788</v>
      </c>
      <c r="W40195" s="1" t="s">
        <v>2587</v>
      </c>
      <c r="X40195" s="2"/>
      <c r="Y40195" s="1" t="s">
        <v>61</v>
      </c>
      <c r="Z40195" s="1" t="s">
        <v>40</v>
      </c>
      <c r="AA40195" s="1" t="s">
        <v>41</v>
      </c>
      <c r="AB40195" s="1" t="s">
        <v>41</v>
      </c>
      <c r="AC40195" s="1" t="s">
        <v>41</v>
      </c>
      <c r="AD40195" s="1" t="s">
        <v>41</v>
      </c>
    </row>
    <row r="40196" spans="1:30" x14ac:dyDescent="0.25">
      <c r="A40196" s="1" t="s">
        <v>69486</v>
      </c>
      <c r="B40196" s="1" t="s">
        <v>70030</v>
      </c>
      <c r="C40196" s="1" t="s">
        <v>70030</v>
      </c>
      <c r="D40196" s="1" t="s">
        <v>70151</v>
      </c>
      <c r="E40196" s="1" t="s">
        <v>70154</v>
      </c>
      <c r="F40196" s="1" t="s">
        <v>70155</v>
      </c>
      <c r="G40196" s="1" t="s">
        <v>47</v>
      </c>
      <c r="H40196" s="1" t="s">
        <v>36</v>
      </c>
      <c r="I40196">
        <v>8</v>
      </c>
      <c r="J40196">
        <v>120</v>
      </c>
      <c r="K40196" s="1" t="s">
        <v>37</v>
      </c>
      <c r="L40196">
        <v>5.5999999049999998</v>
      </c>
      <c r="M40196">
        <v>3.9000000950000002</v>
      </c>
      <c r="N40196">
        <v>4.5</v>
      </c>
      <c r="O40196">
        <v>119</v>
      </c>
      <c r="P40196">
        <v>0.17499999699999999</v>
      </c>
      <c r="R40196">
        <v>0.123000003</v>
      </c>
      <c r="S40196">
        <v>0.14000000100000001</v>
      </c>
      <c r="T40196">
        <v>1E-3</v>
      </c>
      <c r="U40196">
        <v>1816</v>
      </c>
      <c r="V40196">
        <v>1816</v>
      </c>
      <c r="W40196" s="1" t="s">
        <v>2587</v>
      </c>
      <c r="X40196" s="2"/>
      <c r="Y40196" s="1" t="s">
        <v>61</v>
      </c>
      <c r="Z40196" s="1" t="s">
        <v>40</v>
      </c>
      <c r="AA40196" s="1" t="s">
        <v>41</v>
      </c>
      <c r="AB40196" s="1" t="s">
        <v>41</v>
      </c>
      <c r="AC40196" s="1" t="s">
        <v>41</v>
      </c>
      <c r="AD40196" s="1" t="s">
        <v>41</v>
      </c>
    </row>
    <row r="40197" spans="1:30" x14ac:dyDescent="0.25">
      <c r="A40197" s="1" t="s">
        <v>69486</v>
      </c>
      <c r="B40197" s="1" t="s">
        <v>70030</v>
      </c>
      <c r="C40197" s="1" t="s">
        <v>70030</v>
      </c>
      <c r="D40197" s="1" t="s">
        <v>70151</v>
      </c>
      <c r="E40197" s="1" t="s">
        <v>70156</v>
      </c>
      <c r="F40197" s="1" t="s">
        <v>70157</v>
      </c>
      <c r="G40197" s="1" t="s">
        <v>47</v>
      </c>
      <c r="H40197" s="1" t="s">
        <v>36</v>
      </c>
      <c r="I40197">
        <v>8</v>
      </c>
      <c r="J40197">
        <v>120</v>
      </c>
      <c r="K40197" s="1" t="s">
        <v>37</v>
      </c>
      <c r="L40197">
        <v>5.5999999049999998</v>
      </c>
      <c r="M40197">
        <v>3.9000000950000002</v>
      </c>
      <c r="N40197">
        <v>4.5</v>
      </c>
      <c r="O40197">
        <v>119</v>
      </c>
      <c r="P40197">
        <v>0.17499999699999999</v>
      </c>
      <c r="R40197">
        <v>0.123000003</v>
      </c>
      <c r="S40197">
        <v>0.14000000100000001</v>
      </c>
      <c r="T40197">
        <v>1E-3</v>
      </c>
      <c r="U40197">
        <v>1843</v>
      </c>
      <c r="V40197">
        <v>1843</v>
      </c>
      <c r="W40197" s="1" t="s">
        <v>2587</v>
      </c>
      <c r="X40197" s="2"/>
      <c r="Y40197" s="1" t="s">
        <v>61</v>
      </c>
      <c r="Z40197" s="1" t="s">
        <v>40</v>
      </c>
      <c r="AA40197" s="1" t="s">
        <v>41</v>
      </c>
      <c r="AB40197" s="1" t="s">
        <v>41</v>
      </c>
      <c r="AC40197" s="1" t="s">
        <v>41</v>
      </c>
      <c r="AD40197" s="1" t="s">
        <v>41</v>
      </c>
    </row>
    <row r="40198" spans="1:30" x14ac:dyDescent="0.25">
      <c r="A40198" s="1" t="s">
        <v>69486</v>
      </c>
      <c r="B40198" s="1" t="s">
        <v>70158</v>
      </c>
      <c r="C40198" s="1" t="s">
        <v>70158</v>
      </c>
      <c r="D40198" s="1" t="s">
        <v>70159</v>
      </c>
      <c r="E40198" s="1" t="s">
        <v>70160</v>
      </c>
      <c r="F40198" s="1" t="s">
        <v>70161</v>
      </c>
      <c r="G40198" s="1" t="s">
        <v>35</v>
      </c>
      <c r="H40198" s="1" t="s">
        <v>36</v>
      </c>
      <c r="I40198">
        <v>7</v>
      </c>
      <c r="J40198">
        <v>88</v>
      </c>
      <c r="K40198" s="1" t="s">
        <v>75</v>
      </c>
      <c r="L40198">
        <v>9.6000003809999992</v>
      </c>
      <c r="M40198">
        <v>5.8000001909999996</v>
      </c>
      <c r="N40198">
        <v>7.1999998090000004</v>
      </c>
      <c r="O40198">
        <v>169</v>
      </c>
      <c r="P40198">
        <v>0.43900001</v>
      </c>
      <c r="Q40198">
        <v>3.0999999E-2</v>
      </c>
      <c r="R40198">
        <v>2.5000000000000001E-2</v>
      </c>
      <c r="U40198">
        <v>1503</v>
      </c>
      <c r="V40198">
        <v>1503</v>
      </c>
      <c r="W40198" s="1" t="s">
        <v>713</v>
      </c>
      <c r="X40198" s="2"/>
      <c r="Y40198" s="1" t="s">
        <v>3588</v>
      </c>
      <c r="Z40198" s="1" t="s">
        <v>305</v>
      </c>
      <c r="AA40198" s="1" t="s">
        <v>41</v>
      </c>
      <c r="AB40198" s="1" t="s">
        <v>41</v>
      </c>
      <c r="AC40198" s="1" t="s">
        <v>41</v>
      </c>
      <c r="AD40198" s="1" t="s">
        <v>41</v>
      </c>
    </row>
    <row r="40199" spans="1:30" x14ac:dyDescent="0.25">
      <c r="A40199" s="1" t="s">
        <v>69486</v>
      </c>
      <c r="B40199" s="1" t="s">
        <v>70158</v>
      </c>
      <c r="C40199" s="1" t="s">
        <v>70158</v>
      </c>
      <c r="D40199" s="1" t="s">
        <v>70159</v>
      </c>
      <c r="E40199" s="1" t="s">
        <v>70162</v>
      </c>
      <c r="F40199" s="1" t="s">
        <v>70163</v>
      </c>
      <c r="G40199" s="1" t="s">
        <v>35</v>
      </c>
      <c r="H40199" s="1" t="s">
        <v>36</v>
      </c>
      <c r="I40199">
        <v>7</v>
      </c>
      <c r="J40199">
        <v>88</v>
      </c>
      <c r="K40199" s="1" t="s">
        <v>75</v>
      </c>
      <c r="L40199">
        <v>9.6000003809999992</v>
      </c>
      <c r="M40199">
        <v>5.8000001909999996</v>
      </c>
      <c r="N40199">
        <v>7.1999998090000004</v>
      </c>
      <c r="O40199">
        <v>169</v>
      </c>
      <c r="P40199">
        <v>0.43900001</v>
      </c>
      <c r="Q40199">
        <v>3.0999999E-2</v>
      </c>
      <c r="R40199">
        <v>2.5000000000000001E-2</v>
      </c>
      <c r="U40199">
        <v>1550</v>
      </c>
      <c r="V40199">
        <v>1550</v>
      </c>
      <c r="W40199" s="1" t="s">
        <v>713</v>
      </c>
      <c r="X40199" s="2"/>
      <c r="Y40199" s="1" t="s">
        <v>3588</v>
      </c>
      <c r="Z40199" s="1" t="s">
        <v>305</v>
      </c>
      <c r="AA40199" s="1" t="s">
        <v>41</v>
      </c>
      <c r="AB40199" s="1" t="s">
        <v>41</v>
      </c>
      <c r="AC40199" s="1" t="s">
        <v>41</v>
      </c>
      <c r="AD40199" s="1" t="s">
        <v>41</v>
      </c>
    </row>
    <row r="40200" spans="1:30" x14ac:dyDescent="0.25">
      <c r="A40200" s="1" t="s">
        <v>69486</v>
      </c>
      <c r="B40200" s="1" t="s">
        <v>70158</v>
      </c>
      <c r="C40200" s="1" t="s">
        <v>70158</v>
      </c>
      <c r="D40200" s="1" t="s">
        <v>70164</v>
      </c>
      <c r="E40200" s="1" t="s">
        <v>70165</v>
      </c>
      <c r="F40200" s="1" t="s">
        <v>70166</v>
      </c>
      <c r="G40200" s="1" t="s">
        <v>218</v>
      </c>
      <c r="H40200" s="1" t="s">
        <v>36</v>
      </c>
      <c r="I40200">
        <v>6</v>
      </c>
      <c r="J40200">
        <v>88</v>
      </c>
      <c r="K40200" s="1" t="s">
        <v>320</v>
      </c>
      <c r="L40200">
        <v>7.8000001909999996</v>
      </c>
      <c r="M40200">
        <v>4.8000001909999996</v>
      </c>
      <c r="N40200">
        <v>5.9000000950000002</v>
      </c>
      <c r="O40200">
        <v>139</v>
      </c>
      <c r="P40200">
        <v>0.27300000200000002</v>
      </c>
      <c r="Q40200">
        <v>1.4999999999999999E-2</v>
      </c>
      <c r="R40200">
        <v>1.4E-2</v>
      </c>
      <c r="U40200">
        <v>1471</v>
      </c>
      <c r="V40200">
        <v>1471</v>
      </c>
      <c r="W40200" s="1" t="s">
        <v>713</v>
      </c>
      <c r="X40200" s="2"/>
      <c r="Y40200" s="1" t="s">
        <v>3588</v>
      </c>
      <c r="Z40200" s="1" t="s">
        <v>305</v>
      </c>
      <c r="AA40200" s="1" t="s">
        <v>41</v>
      </c>
      <c r="AB40200" s="1" t="s">
        <v>41</v>
      </c>
      <c r="AC40200" s="1" t="s">
        <v>41</v>
      </c>
      <c r="AD40200" s="1" t="s">
        <v>41</v>
      </c>
    </row>
    <row r="40201" spans="1:30" x14ac:dyDescent="0.25">
      <c r="A40201" s="1" t="s">
        <v>69486</v>
      </c>
      <c r="B40201" s="1" t="s">
        <v>70158</v>
      </c>
      <c r="C40201" s="1" t="s">
        <v>70158</v>
      </c>
      <c r="D40201" s="1" t="s">
        <v>70164</v>
      </c>
      <c r="E40201" s="1" t="s">
        <v>70165</v>
      </c>
      <c r="F40201" s="1" t="s">
        <v>70166</v>
      </c>
      <c r="G40201" s="1" t="s">
        <v>219</v>
      </c>
      <c r="H40201" s="1" t="s">
        <v>36</v>
      </c>
      <c r="I40201">
        <v>6</v>
      </c>
      <c r="J40201">
        <v>88</v>
      </c>
      <c r="K40201" s="1" t="s">
        <v>320</v>
      </c>
      <c r="L40201">
        <v>9.8000001910000005</v>
      </c>
      <c r="M40201">
        <v>6.0999999049999998</v>
      </c>
      <c r="N40201">
        <v>7.4000000950000002</v>
      </c>
      <c r="O40201">
        <v>121</v>
      </c>
      <c r="P40201">
        <v>0.603999972</v>
      </c>
      <c r="Q40201">
        <v>4.1999999000000003E-2</v>
      </c>
      <c r="R40201">
        <v>2.6000000999999998E-2</v>
      </c>
      <c r="U40201">
        <v>1471</v>
      </c>
      <c r="V40201">
        <v>1471</v>
      </c>
      <c r="W40201" s="1" t="s">
        <v>713</v>
      </c>
      <c r="X40201" s="2"/>
      <c r="Y40201" s="1" t="s">
        <v>3588</v>
      </c>
      <c r="Z40201" s="1" t="s">
        <v>305</v>
      </c>
      <c r="AA40201" s="1" t="s">
        <v>41</v>
      </c>
      <c r="AB40201" s="1" t="s">
        <v>41</v>
      </c>
      <c r="AC40201" s="1" t="s">
        <v>41</v>
      </c>
      <c r="AD40201" s="1" t="s">
        <v>41</v>
      </c>
    </row>
    <row r="40202" spans="1:30" x14ac:dyDescent="0.25">
      <c r="A40202" s="1" t="s">
        <v>69486</v>
      </c>
      <c r="B40202" s="1" t="s">
        <v>70158</v>
      </c>
      <c r="C40202" s="1" t="s">
        <v>70158</v>
      </c>
      <c r="D40202" s="1" t="s">
        <v>70164</v>
      </c>
      <c r="E40202" s="1" t="s">
        <v>70167</v>
      </c>
      <c r="F40202" s="1" t="s">
        <v>70168</v>
      </c>
      <c r="G40202" s="1" t="s">
        <v>218</v>
      </c>
      <c r="H40202" s="1" t="s">
        <v>36</v>
      </c>
      <c r="I40202">
        <v>6</v>
      </c>
      <c r="J40202">
        <v>88</v>
      </c>
      <c r="K40202" s="1" t="s">
        <v>320</v>
      </c>
      <c r="L40202">
        <v>7.8000001909999996</v>
      </c>
      <c r="M40202">
        <v>4.8000001909999996</v>
      </c>
      <c r="N40202">
        <v>5.9000000950000002</v>
      </c>
      <c r="O40202">
        <v>139</v>
      </c>
      <c r="P40202">
        <v>0.27300000200000002</v>
      </c>
      <c r="Q40202">
        <v>1.4999999999999999E-2</v>
      </c>
      <c r="R40202">
        <v>1.4E-2</v>
      </c>
      <c r="U40202">
        <v>1503</v>
      </c>
      <c r="V40202">
        <v>1503</v>
      </c>
      <c r="W40202" s="1" t="s">
        <v>713</v>
      </c>
      <c r="X40202" s="2"/>
      <c r="Y40202" s="1" t="s">
        <v>3588</v>
      </c>
      <c r="Z40202" s="1" t="s">
        <v>305</v>
      </c>
      <c r="AA40202" s="1" t="s">
        <v>41</v>
      </c>
      <c r="AB40202" s="1" t="s">
        <v>41</v>
      </c>
      <c r="AC40202" s="1" t="s">
        <v>41</v>
      </c>
      <c r="AD40202" s="1" t="s">
        <v>41</v>
      </c>
    </row>
    <row r="40203" spans="1:30" x14ac:dyDescent="0.25">
      <c r="A40203" s="1" t="s">
        <v>69486</v>
      </c>
      <c r="B40203" s="1" t="s">
        <v>70158</v>
      </c>
      <c r="C40203" s="1" t="s">
        <v>70158</v>
      </c>
      <c r="D40203" s="1" t="s">
        <v>70164</v>
      </c>
      <c r="E40203" s="1" t="s">
        <v>70167</v>
      </c>
      <c r="F40203" s="1" t="s">
        <v>70168</v>
      </c>
      <c r="G40203" s="1" t="s">
        <v>219</v>
      </c>
      <c r="H40203" s="1" t="s">
        <v>36</v>
      </c>
      <c r="I40203">
        <v>6</v>
      </c>
      <c r="J40203">
        <v>88</v>
      </c>
      <c r="K40203" s="1" t="s">
        <v>320</v>
      </c>
      <c r="L40203">
        <v>9.8000001910000005</v>
      </c>
      <c r="M40203">
        <v>6.0999999049999998</v>
      </c>
      <c r="N40203">
        <v>7.4000000950000002</v>
      </c>
      <c r="O40203">
        <v>121</v>
      </c>
      <c r="P40203">
        <v>0.603999972</v>
      </c>
      <c r="Q40203">
        <v>4.1999999000000003E-2</v>
      </c>
      <c r="R40203">
        <v>2.6000000999999998E-2</v>
      </c>
      <c r="U40203">
        <v>1503</v>
      </c>
      <c r="V40203">
        <v>1503</v>
      </c>
      <c r="W40203" s="1" t="s">
        <v>713</v>
      </c>
      <c r="X40203" s="2"/>
      <c r="Y40203" s="1" t="s">
        <v>3588</v>
      </c>
      <c r="Z40203" s="1" t="s">
        <v>305</v>
      </c>
      <c r="AA40203" s="1" t="s">
        <v>41</v>
      </c>
      <c r="AB40203" s="1" t="s">
        <v>41</v>
      </c>
      <c r="AC40203" s="1" t="s">
        <v>41</v>
      </c>
      <c r="AD40203" s="1" t="s">
        <v>41</v>
      </c>
    </row>
    <row r="40204" spans="1:30" x14ac:dyDescent="0.25">
      <c r="A40204" s="1" t="s">
        <v>69486</v>
      </c>
      <c r="B40204" s="1" t="s">
        <v>70158</v>
      </c>
      <c r="C40204" s="1" t="s">
        <v>70158</v>
      </c>
      <c r="D40204" s="1" t="s">
        <v>70169</v>
      </c>
      <c r="E40204" s="1" t="s">
        <v>70170</v>
      </c>
      <c r="F40204" s="1" t="s">
        <v>70171</v>
      </c>
      <c r="G40204" s="1" t="s">
        <v>35</v>
      </c>
      <c r="H40204" s="1" t="s">
        <v>36</v>
      </c>
      <c r="I40204">
        <v>6</v>
      </c>
      <c r="J40204">
        <v>88</v>
      </c>
      <c r="K40204" s="1" t="s">
        <v>320</v>
      </c>
      <c r="L40204">
        <v>6.8000001909999996</v>
      </c>
      <c r="M40204">
        <v>4.5999999049999998</v>
      </c>
      <c r="N40204">
        <v>5.4000000950000002</v>
      </c>
      <c r="O40204">
        <v>127</v>
      </c>
      <c r="P40204">
        <v>0.75499999500000003</v>
      </c>
      <c r="Q40204">
        <v>4.5999999999999999E-2</v>
      </c>
      <c r="R40204">
        <v>1.0999999999999999E-2</v>
      </c>
      <c r="U40204">
        <v>1437</v>
      </c>
      <c r="V40204">
        <v>1437</v>
      </c>
      <c r="W40204" s="1" t="s">
        <v>713</v>
      </c>
      <c r="X40204" s="2"/>
      <c r="Y40204" s="1" t="s">
        <v>3588</v>
      </c>
      <c r="Z40204" s="1" t="s">
        <v>305</v>
      </c>
      <c r="AA40204" s="1" t="s">
        <v>41</v>
      </c>
      <c r="AB40204" s="1" t="s">
        <v>41</v>
      </c>
      <c r="AC40204" s="1" t="s">
        <v>41</v>
      </c>
      <c r="AD40204" s="1" t="s">
        <v>41</v>
      </c>
    </row>
    <row r="40205" spans="1:30" x14ac:dyDescent="0.25">
      <c r="A40205" s="1" t="s">
        <v>69486</v>
      </c>
      <c r="B40205" s="1" t="s">
        <v>70158</v>
      </c>
      <c r="C40205" s="1" t="s">
        <v>70158</v>
      </c>
      <c r="D40205" s="1" t="s">
        <v>70169</v>
      </c>
      <c r="E40205" s="1" t="s">
        <v>70172</v>
      </c>
      <c r="F40205" s="1" t="s">
        <v>70173</v>
      </c>
      <c r="G40205" s="1" t="s">
        <v>35</v>
      </c>
      <c r="H40205" s="1" t="s">
        <v>36</v>
      </c>
      <c r="I40205">
        <v>6</v>
      </c>
      <c r="J40205">
        <v>88</v>
      </c>
      <c r="K40205" s="1" t="s">
        <v>320</v>
      </c>
      <c r="L40205">
        <v>6.8000001909999996</v>
      </c>
      <c r="M40205">
        <v>4.5999999049999998</v>
      </c>
      <c r="N40205">
        <v>5.4000000950000002</v>
      </c>
      <c r="O40205">
        <v>127</v>
      </c>
      <c r="P40205">
        <v>0.75499999500000003</v>
      </c>
      <c r="Q40205">
        <v>4.5999999999999999E-2</v>
      </c>
      <c r="R40205">
        <v>1.0999999999999999E-2</v>
      </c>
      <c r="U40205">
        <v>1471</v>
      </c>
      <c r="V40205">
        <v>1471</v>
      </c>
      <c r="W40205" s="1" t="s">
        <v>713</v>
      </c>
      <c r="X40205" s="2"/>
      <c r="Y40205" s="1" t="s">
        <v>3588</v>
      </c>
      <c r="Z40205" s="1" t="s">
        <v>305</v>
      </c>
      <c r="AA40205" s="1" t="s">
        <v>41</v>
      </c>
      <c r="AB40205" s="1" t="s">
        <v>41</v>
      </c>
      <c r="AC40205" s="1" t="s">
        <v>41</v>
      </c>
      <c r="AD40205" s="1" t="s">
        <v>41</v>
      </c>
    </row>
    <row r="40206" spans="1:30" x14ac:dyDescent="0.25">
      <c r="A40206" s="1" t="s">
        <v>69486</v>
      </c>
      <c r="B40206" s="1" t="s">
        <v>70158</v>
      </c>
      <c r="C40206" s="1" t="s">
        <v>70158</v>
      </c>
      <c r="D40206" s="1" t="s">
        <v>70169</v>
      </c>
      <c r="E40206" s="1" t="s">
        <v>70174</v>
      </c>
      <c r="F40206" s="1" t="s">
        <v>70175</v>
      </c>
      <c r="G40206" s="1" t="s">
        <v>35</v>
      </c>
      <c r="H40206" s="1" t="s">
        <v>36</v>
      </c>
      <c r="I40206">
        <v>6</v>
      </c>
      <c r="J40206">
        <v>88</v>
      </c>
      <c r="K40206" s="1" t="s">
        <v>320</v>
      </c>
      <c r="L40206">
        <v>6.8000001909999996</v>
      </c>
      <c r="M40206">
        <v>4.5999999049999998</v>
      </c>
      <c r="N40206">
        <v>5.4000000950000002</v>
      </c>
      <c r="O40206">
        <v>127</v>
      </c>
      <c r="P40206">
        <v>0.75499999500000003</v>
      </c>
      <c r="Q40206">
        <v>4.5999999999999999E-2</v>
      </c>
      <c r="R40206">
        <v>1.0999999999999999E-2</v>
      </c>
      <c r="U40206">
        <v>1503</v>
      </c>
      <c r="V40206">
        <v>1503</v>
      </c>
      <c r="W40206" s="1" t="s">
        <v>713</v>
      </c>
      <c r="X40206" s="2"/>
      <c r="Y40206" s="1" t="s">
        <v>3588</v>
      </c>
      <c r="Z40206" s="1" t="s">
        <v>305</v>
      </c>
      <c r="AA40206" s="1" t="s">
        <v>41</v>
      </c>
      <c r="AB40206" s="1" t="s">
        <v>41</v>
      </c>
      <c r="AC40206" s="1" t="s">
        <v>41</v>
      </c>
      <c r="AD40206" s="1" t="s">
        <v>41</v>
      </c>
    </row>
    <row r="40207" spans="1:30" x14ac:dyDescent="0.25">
      <c r="A40207" s="1" t="s">
        <v>69486</v>
      </c>
      <c r="B40207" s="1" t="s">
        <v>70158</v>
      </c>
      <c r="C40207" s="1" t="s">
        <v>70158</v>
      </c>
      <c r="D40207" s="1" t="s">
        <v>70169</v>
      </c>
      <c r="E40207" s="1" t="s">
        <v>70176</v>
      </c>
      <c r="F40207" s="1" t="s">
        <v>70177</v>
      </c>
      <c r="G40207" s="1" t="s">
        <v>35</v>
      </c>
      <c r="H40207" s="1" t="s">
        <v>36</v>
      </c>
      <c r="I40207">
        <v>6</v>
      </c>
      <c r="J40207">
        <v>88</v>
      </c>
      <c r="K40207" s="1" t="s">
        <v>320</v>
      </c>
      <c r="L40207">
        <v>6.8000001909999996</v>
      </c>
      <c r="M40207">
        <v>4.5999999049999998</v>
      </c>
      <c r="N40207">
        <v>5.4000000950000002</v>
      </c>
      <c r="O40207">
        <v>127</v>
      </c>
      <c r="P40207">
        <v>0.75499999500000003</v>
      </c>
      <c r="Q40207">
        <v>4.5999999999999999E-2</v>
      </c>
      <c r="R40207">
        <v>1.0999999999999999E-2</v>
      </c>
      <c r="U40207">
        <v>1471</v>
      </c>
      <c r="V40207">
        <v>1471</v>
      </c>
      <c r="W40207" s="1" t="s">
        <v>713</v>
      </c>
      <c r="X40207" s="2"/>
      <c r="Y40207" s="1" t="s">
        <v>3588</v>
      </c>
      <c r="Z40207" s="1" t="s">
        <v>305</v>
      </c>
      <c r="AA40207" s="1" t="s">
        <v>41</v>
      </c>
      <c r="AB40207" s="1" t="s">
        <v>41</v>
      </c>
      <c r="AC40207" s="1" t="s">
        <v>41</v>
      </c>
      <c r="AD40207" s="1" t="s">
        <v>41</v>
      </c>
    </row>
    <row r="40208" spans="1:30" x14ac:dyDescent="0.25">
      <c r="A40208" s="1" t="s">
        <v>69486</v>
      </c>
      <c r="B40208" s="1" t="s">
        <v>70158</v>
      </c>
      <c r="C40208" s="1" t="s">
        <v>70158</v>
      </c>
      <c r="D40208" s="1" t="s">
        <v>70178</v>
      </c>
      <c r="E40208" s="1" t="s">
        <v>70179</v>
      </c>
      <c r="F40208" s="1" t="s">
        <v>70180</v>
      </c>
      <c r="G40208" s="1" t="s">
        <v>35</v>
      </c>
      <c r="H40208" s="1" t="s">
        <v>36</v>
      </c>
      <c r="I40208">
        <v>6</v>
      </c>
      <c r="J40208">
        <v>74</v>
      </c>
      <c r="K40208" s="1" t="s">
        <v>320</v>
      </c>
      <c r="L40208">
        <v>7.5999999049999998</v>
      </c>
      <c r="M40208">
        <v>5</v>
      </c>
      <c r="N40208">
        <v>6</v>
      </c>
      <c r="O40208">
        <v>140</v>
      </c>
      <c r="P40208">
        <v>0.69499999300000004</v>
      </c>
      <c r="Q40208">
        <v>5.0999998999999997E-2</v>
      </c>
      <c r="R40208">
        <v>2.8999998999999999E-2</v>
      </c>
      <c r="U40208">
        <v>1393</v>
      </c>
      <c r="V40208">
        <v>1393</v>
      </c>
      <c r="W40208" s="1" t="s">
        <v>713</v>
      </c>
      <c r="X40208" s="2"/>
      <c r="Y40208" s="1" t="s">
        <v>3588</v>
      </c>
      <c r="Z40208" s="1" t="s">
        <v>305</v>
      </c>
      <c r="AA40208" s="1" t="s">
        <v>41</v>
      </c>
      <c r="AB40208" s="1" t="s">
        <v>41</v>
      </c>
      <c r="AC40208" s="1" t="s">
        <v>41</v>
      </c>
      <c r="AD40208" s="1" t="s">
        <v>41</v>
      </c>
    </row>
    <row r="40209" spans="1:30" x14ac:dyDescent="0.25">
      <c r="A40209" s="1" t="s">
        <v>69486</v>
      </c>
      <c r="B40209" s="1" t="s">
        <v>70158</v>
      </c>
      <c r="C40209" s="1" t="s">
        <v>70158</v>
      </c>
      <c r="D40209" s="1" t="s">
        <v>70178</v>
      </c>
      <c r="E40209" s="1" t="s">
        <v>70181</v>
      </c>
      <c r="F40209" s="1" t="s">
        <v>70182</v>
      </c>
      <c r="G40209" s="1" t="s">
        <v>35</v>
      </c>
      <c r="H40209" s="1" t="s">
        <v>36</v>
      </c>
      <c r="I40209">
        <v>6</v>
      </c>
      <c r="J40209">
        <v>74</v>
      </c>
      <c r="K40209" s="1" t="s">
        <v>320</v>
      </c>
      <c r="L40209">
        <v>7.5999999049999998</v>
      </c>
      <c r="M40209">
        <v>5</v>
      </c>
      <c r="N40209">
        <v>6</v>
      </c>
      <c r="O40209">
        <v>140</v>
      </c>
      <c r="P40209">
        <v>0.69499999300000004</v>
      </c>
      <c r="Q40209">
        <v>5.0999998999999997E-2</v>
      </c>
      <c r="R40209">
        <v>2.8999998999999999E-2</v>
      </c>
      <c r="U40209">
        <v>1437</v>
      </c>
      <c r="V40209">
        <v>1437</v>
      </c>
      <c r="W40209" s="1" t="s">
        <v>713</v>
      </c>
      <c r="X40209" s="2"/>
      <c r="Y40209" s="1" t="s">
        <v>3588</v>
      </c>
      <c r="Z40209" s="1" t="s">
        <v>305</v>
      </c>
      <c r="AA40209" s="1" t="s">
        <v>41</v>
      </c>
      <c r="AB40209" s="1" t="s">
        <v>41</v>
      </c>
      <c r="AC40209" s="1" t="s">
        <v>41</v>
      </c>
      <c r="AD40209" s="1" t="s">
        <v>41</v>
      </c>
    </row>
    <row r="40210" spans="1:30" x14ac:dyDescent="0.25">
      <c r="A40210" s="1" t="s">
        <v>69486</v>
      </c>
      <c r="B40210" s="1" t="s">
        <v>70158</v>
      </c>
      <c r="C40210" s="1" t="s">
        <v>70158</v>
      </c>
      <c r="D40210" s="1" t="s">
        <v>70178</v>
      </c>
      <c r="E40210" s="1" t="s">
        <v>70183</v>
      </c>
      <c r="F40210" s="1" t="s">
        <v>70184</v>
      </c>
      <c r="G40210" s="1" t="s">
        <v>35</v>
      </c>
      <c r="H40210" s="1" t="s">
        <v>36</v>
      </c>
      <c r="I40210">
        <v>6</v>
      </c>
      <c r="J40210">
        <v>74</v>
      </c>
      <c r="K40210" s="1" t="s">
        <v>320</v>
      </c>
      <c r="L40210">
        <v>7.5999999049999998</v>
      </c>
      <c r="M40210">
        <v>5</v>
      </c>
      <c r="N40210">
        <v>6</v>
      </c>
      <c r="O40210">
        <v>140</v>
      </c>
      <c r="P40210">
        <v>0.69499999300000004</v>
      </c>
      <c r="Q40210">
        <v>5.0999998999999997E-2</v>
      </c>
      <c r="R40210">
        <v>2.8999998999999999E-2</v>
      </c>
      <c r="U40210">
        <v>1361</v>
      </c>
      <c r="V40210">
        <v>1361</v>
      </c>
      <c r="W40210" s="1" t="s">
        <v>713</v>
      </c>
      <c r="X40210" s="2"/>
      <c r="Y40210" s="1" t="s">
        <v>3588</v>
      </c>
      <c r="Z40210" s="1" t="s">
        <v>305</v>
      </c>
      <c r="AA40210" s="1" t="s">
        <v>41</v>
      </c>
      <c r="AB40210" s="1" t="s">
        <v>41</v>
      </c>
      <c r="AC40210" s="1" t="s">
        <v>41</v>
      </c>
      <c r="AD40210" s="1" t="s">
        <v>41</v>
      </c>
    </row>
    <row r="40211" spans="1:30" x14ac:dyDescent="0.25">
      <c r="A40211" s="1" t="s">
        <v>69486</v>
      </c>
      <c r="B40211" s="1" t="s">
        <v>70158</v>
      </c>
      <c r="C40211" s="1" t="s">
        <v>70158</v>
      </c>
      <c r="D40211" s="1" t="s">
        <v>70178</v>
      </c>
      <c r="E40211" s="1" t="s">
        <v>70185</v>
      </c>
      <c r="F40211" s="1" t="s">
        <v>70186</v>
      </c>
      <c r="G40211" s="1" t="s">
        <v>35</v>
      </c>
      <c r="H40211" s="1" t="s">
        <v>36</v>
      </c>
      <c r="I40211">
        <v>6</v>
      </c>
      <c r="J40211">
        <v>74</v>
      </c>
      <c r="K40211" s="1" t="s">
        <v>320</v>
      </c>
      <c r="L40211">
        <v>7.5999999049999998</v>
      </c>
      <c r="M40211">
        <v>5</v>
      </c>
      <c r="N40211">
        <v>6</v>
      </c>
      <c r="O40211">
        <v>140</v>
      </c>
      <c r="P40211">
        <v>0.69499999300000004</v>
      </c>
      <c r="Q40211">
        <v>5.0999998999999997E-2</v>
      </c>
      <c r="R40211">
        <v>2.8999998999999999E-2</v>
      </c>
      <c r="U40211">
        <v>1393</v>
      </c>
      <c r="V40211">
        <v>1393</v>
      </c>
      <c r="W40211" s="1" t="s">
        <v>713</v>
      </c>
      <c r="X40211" s="2"/>
      <c r="Y40211" s="1" t="s">
        <v>3588</v>
      </c>
      <c r="Z40211" s="1" t="s">
        <v>305</v>
      </c>
      <c r="AA40211" s="1" t="s">
        <v>41</v>
      </c>
      <c r="AB40211" s="1" t="s">
        <v>41</v>
      </c>
      <c r="AC40211" s="1" t="s">
        <v>41</v>
      </c>
      <c r="AD40211" s="1" t="s">
        <v>41</v>
      </c>
    </row>
    <row r="40212" spans="1:30" x14ac:dyDescent="0.25">
      <c r="A40212" s="1" t="s">
        <v>69486</v>
      </c>
      <c r="B40212" s="1" t="s">
        <v>70158</v>
      </c>
      <c r="C40212" s="1" t="s">
        <v>70158</v>
      </c>
      <c r="D40212" s="1" t="s">
        <v>70187</v>
      </c>
      <c r="E40212" s="1" t="s">
        <v>70188</v>
      </c>
      <c r="F40212" s="1" t="s">
        <v>70189</v>
      </c>
      <c r="G40212" s="1" t="s">
        <v>47</v>
      </c>
      <c r="H40212" s="1" t="s">
        <v>36</v>
      </c>
      <c r="I40212">
        <v>7</v>
      </c>
      <c r="J40212">
        <v>100</v>
      </c>
      <c r="K40212" s="1" t="s">
        <v>37</v>
      </c>
      <c r="L40212">
        <v>4.8000001909999996</v>
      </c>
      <c r="M40212">
        <v>4.1999998090000004</v>
      </c>
      <c r="N40212">
        <v>4.4000000950000002</v>
      </c>
      <c r="O40212">
        <v>116</v>
      </c>
      <c r="P40212">
        <v>5.5E-2</v>
      </c>
      <c r="R40212">
        <v>2.9999998999999999E-2</v>
      </c>
      <c r="S40212">
        <v>6.1999999E-2</v>
      </c>
      <c r="T40212">
        <v>0</v>
      </c>
      <c r="U40212">
        <v>1550</v>
      </c>
      <c r="V40212">
        <v>1550</v>
      </c>
      <c r="W40212" s="1" t="s">
        <v>713</v>
      </c>
      <c r="X40212" s="2"/>
      <c r="Y40212" s="1" t="s">
        <v>3588</v>
      </c>
      <c r="Z40212" s="1" t="s">
        <v>305</v>
      </c>
      <c r="AA40212" s="1" t="s">
        <v>41</v>
      </c>
      <c r="AB40212" s="1" t="s">
        <v>41</v>
      </c>
      <c r="AC40212" s="1" t="s">
        <v>41</v>
      </c>
      <c r="AD40212" s="1" t="s">
        <v>41</v>
      </c>
    </row>
    <row r="40213" spans="1:30" x14ac:dyDescent="0.25">
      <c r="A40213" s="1" t="s">
        <v>69486</v>
      </c>
      <c r="B40213" s="1" t="s">
        <v>70158</v>
      </c>
      <c r="C40213" s="1" t="s">
        <v>70158</v>
      </c>
      <c r="D40213" s="1" t="s">
        <v>70187</v>
      </c>
      <c r="E40213" s="1" t="s">
        <v>70190</v>
      </c>
      <c r="F40213" s="1" t="s">
        <v>70191</v>
      </c>
      <c r="G40213" s="1" t="s">
        <v>47</v>
      </c>
      <c r="H40213" s="1" t="s">
        <v>36</v>
      </c>
      <c r="I40213">
        <v>7</v>
      </c>
      <c r="J40213">
        <v>100</v>
      </c>
      <c r="K40213" s="1" t="s">
        <v>37</v>
      </c>
      <c r="L40213">
        <v>4.8000001909999996</v>
      </c>
      <c r="M40213">
        <v>4.1999998090000004</v>
      </c>
      <c r="N40213">
        <v>4.4000000950000002</v>
      </c>
      <c r="O40213">
        <v>116</v>
      </c>
      <c r="P40213">
        <v>5.5E-2</v>
      </c>
      <c r="R40213">
        <v>2.9999998999999999E-2</v>
      </c>
      <c r="S40213">
        <v>6.1999999E-2</v>
      </c>
      <c r="T40213">
        <v>0</v>
      </c>
      <c r="U40213">
        <v>1571</v>
      </c>
      <c r="V40213">
        <v>1571</v>
      </c>
      <c r="W40213" s="1" t="s">
        <v>713</v>
      </c>
      <c r="X40213" s="2"/>
      <c r="Y40213" s="1" t="s">
        <v>3588</v>
      </c>
      <c r="Z40213" s="1" t="s">
        <v>305</v>
      </c>
      <c r="AA40213" s="1" t="s">
        <v>41</v>
      </c>
      <c r="AB40213" s="1" t="s">
        <v>41</v>
      </c>
      <c r="AC40213" s="1" t="s">
        <v>41</v>
      </c>
      <c r="AD40213" s="1" t="s">
        <v>41</v>
      </c>
    </row>
    <row r="40214" spans="1:30" x14ac:dyDescent="0.25">
      <c r="A40214" s="1" t="s">
        <v>69486</v>
      </c>
      <c r="B40214" s="1" t="s">
        <v>70158</v>
      </c>
      <c r="C40214" s="1" t="s">
        <v>70158</v>
      </c>
      <c r="D40214" s="1" t="s">
        <v>70187</v>
      </c>
      <c r="E40214" s="1" t="s">
        <v>70192</v>
      </c>
      <c r="F40214" s="1" t="s">
        <v>70193</v>
      </c>
      <c r="G40214" s="1" t="s">
        <v>47</v>
      </c>
      <c r="H40214" s="1" t="s">
        <v>36</v>
      </c>
      <c r="I40214">
        <v>7</v>
      </c>
      <c r="J40214">
        <v>100</v>
      </c>
      <c r="K40214" s="1" t="s">
        <v>37</v>
      </c>
      <c r="L40214">
        <v>4.8000001909999996</v>
      </c>
      <c r="M40214">
        <v>4.1999998090000004</v>
      </c>
      <c r="N40214">
        <v>4.4000000950000002</v>
      </c>
      <c r="O40214">
        <v>116</v>
      </c>
      <c r="P40214">
        <v>5.5E-2</v>
      </c>
      <c r="R40214">
        <v>2.9999998999999999E-2</v>
      </c>
      <c r="S40214">
        <v>6.1999999E-2</v>
      </c>
      <c r="T40214">
        <v>0</v>
      </c>
      <c r="U40214">
        <v>1613</v>
      </c>
      <c r="V40214">
        <v>1613</v>
      </c>
      <c r="W40214" s="1" t="s">
        <v>713</v>
      </c>
      <c r="X40214" s="2"/>
      <c r="Y40214" s="1" t="s">
        <v>3588</v>
      </c>
      <c r="Z40214" s="1" t="s">
        <v>305</v>
      </c>
      <c r="AA40214" s="1" t="s">
        <v>41</v>
      </c>
      <c r="AB40214" s="1" t="s">
        <v>41</v>
      </c>
      <c r="AC40214" s="1" t="s">
        <v>41</v>
      </c>
      <c r="AD40214" s="1" t="s">
        <v>41</v>
      </c>
    </row>
    <row r="40215" spans="1:30" x14ac:dyDescent="0.25">
      <c r="A40215" s="1" t="s">
        <v>69486</v>
      </c>
      <c r="B40215" s="1" t="s">
        <v>70158</v>
      </c>
      <c r="C40215" s="1" t="s">
        <v>70158</v>
      </c>
      <c r="D40215" s="1" t="s">
        <v>70194</v>
      </c>
      <c r="E40215" s="1" t="s">
        <v>70195</v>
      </c>
      <c r="F40215" s="1" t="s">
        <v>70196</v>
      </c>
      <c r="G40215" s="1" t="s">
        <v>47</v>
      </c>
      <c r="H40215" s="1" t="s">
        <v>36</v>
      </c>
      <c r="I40215">
        <v>5</v>
      </c>
      <c r="J40215">
        <v>70</v>
      </c>
      <c r="K40215" s="1" t="s">
        <v>37</v>
      </c>
      <c r="L40215">
        <v>4.5</v>
      </c>
      <c r="M40215">
        <v>3.7000000480000002</v>
      </c>
      <c r="N40215">
        <v>4</v>
      </c>
      <c r="O40215">
        <v>105</v>
      </c>
      <c r="P40215">
        <v>0.119999997</v>
      </c>
      <c r="R40215">
        <v>3.3000000000000002E-2</v>
      </c>
      <c r="S40215">
        <v>6.3000001E-2</v>
      </c>
      <c r="T40215">
        <v>0</v>
      </c>
      <c r="U40215">
        <v>1571</v>
      </c>
      <c r="V40215">
        <v>1571</v>
      </c>
      <c r="W40215" s="1" t="s">
        <v>713</v>
      </c>
      <c r="X40215" s="2"/>
      <c r="Y40215" s="1" t="s">
        <v>3588</v>
      </c>
      <c r="Z40215" s="1" t="s">
        <v>305</v>
      </c>
      <c r="AA40215" s="1" t="s">
        <v>41</v>
      </c>
      <c r="AB40215" s="1" t="s">
        <v>41</v>
      </c>
      <c r="AC40215" s="1" t="s">
        <v>41</v>
      </c>
      <c r="AD40215" s="1" t="s">
        <v>41</v>
      </c>
    </row>
    <row r="40216" spans="1:30" x14ac:dyDescent="0.25">
      <c r="A40216" s="1" t="s">
        <v>69486</v>
      </c>
      <c r="B40216" s="1" t="s">
        <v>70158</v>
      </c>
      <c r="C40216" s="1" t="s">
        <v>70158</v>
      </c>
      <c r="D40216" s="1" t="s">
        <v>70197</v>
      </c>
      <c r="E40216" s="1" t="s">
        <v>70198</v>
      </c>
      <c r="F40216" s="1" t="s">
        <v>70199</v>
      </c>
      <c r="G40216" s="1" t="s">
        <v>47</v>
      </c>
      <c r="H40216" s="1" t="s">
        <v>36</v>
      </c>
      <c r="I40216">
        <v>7</v>
      </c>
      <c r="J40216">
        <v>81</v>
      </c>
      <c r="K40216" s="1" t="s">
        <v>75</v>
      </c>
      <c r="L40216">
        <v>7.9000000950000002</v>
      </c>
      <c r="M40216">
        <v>5</v>
      </c>
      <c r="N40216">
        <v>6.0999999049999998</v>
      </c>
      <c r="O40216">
        <v>160</v>
      </c>
      <c r="P40216">
        <v>3.6999999999999998E-2</v>
      </c>
      <c r="R40216">
        <v>0.163000003</v>
      </c>
      <c r="S40216">
        <v>0.17700000099999999</v>
      </c>
      <c r="T40216">
        <v>1E-3</v>
      </c>
      <c r="U40216">
        <v>1571</v>
      </c>
      <c r="V40216">
        <v>1571</v>
      </c>
      <c r="W40216" s="1" t="s">
        <v>609</v>
      </c>
      <c r="X40216" s="2"/>
      <c r="Y40216" s="1" t="s">
        <v>3588</v>
      </c>
      <c r="Z40216" s="1" t="s">
        <v>305</v>
      </c>
      <c r="AA40216" s="1" t="s">
        <v>41</v>
      </c>
      <c r="AB40216" s="1" t="s">
        <v>41</v>
      </c>
      <c r="AC40216" s="1" t="s">
        <v>41</v>
      </c>
      <c r="AD40216" s="1" t="s">
        <v>41</v>
      </c>
    </row>
    <row r="40217" spans="1:30" x14ac:dyDescent="0.25">
      <c r="A40217" s="1" t="s">
        <v>69486</v>
      </c>
      <c r="B40217" s="1" t="s">
        <v>70158</v>
      </c>
      <c r="C40217" s="1" t="s">
        <v>70158</v>
      </c>
      <c r="D40217" s="1" t="s">
        <v>70197</v>
      </c>
      <c r="E40217" s="1" t="s">
        <v>70200</v>
      </c>
      <c r="F40217" s="1" t="s">
        <v>70201</v>
      </c>
      <c r="G40217" s="1" t="s">
        <v>47</v>
      </c>
      <c r="H40217" s="1" t="s">
        <v>36</v>
      </c>
      <c r="I40217">
        <v>7</v>
      </c>
      <c r="J40217">
        <v>81</v>
      </c>
      <c r="K40217" s="1" t="s">
        <v>75</v>
      </c>
      <c r="L40217">
        <v>7.9000000950000002</v>
      </c>
      <c r="M40217">
        <v>5</v>
      </c>
      <c r="N40217">
        <v>6.0999999049999998</v>
      </c>
      <c r="O40217">
        <v>160</v>
      </c>
      <c r="P40217">
        <v>3.6999999999999998E-2</v>
      </c>
      <c r="R40217">
        <v>0.163000003</v>
      </c>
      <c r="S40217">
        <v>0.17700000099999999</v>
      </c>
      <c r="T40217">
        <v>1E-3</v>
      </c>
      <c r="U40217">
        <v>1613</v>
      </c>
      <c r="V40217">
        <v>1613</v>
      </c>
      <c r="W40217" s="1" t="s">
        <v>609</v>
      </c>
      <c r="X40217" s="2"/>
      <c r="Y40217" s="1" t="s">
        <v>3588</v>
      </c>
      <c r="Z40217" s="1" t="s">
        <v>305</v>
      </c>
      <c r="AA40217" s="1" t="s">
        <v>41</v>
      </c>
      <c r="AB40217" s="1" t="s">
        <v>41</v>
      </c>
      <c r="AC40217" s="1" t="s">
        <v>41</v>
      </c>
      <c r="AD40217" s="1" t="s">
        <v>41</v>
      </c>
    </row>
    <row r="40218" spans="1:30" x14ac:dyDescent="0.25">
      <c r="A40218" s="1" t="s">
        <v>69486</v>
      </c>
      <c r="B40218" s="1" t="s">
        <v>70202</v>
      </c>
      <c r="C40218" s="1" t="s">
        <v>70202</v>
      </c>
      <c r="D40218" s="1" t="s">
        <v>70203</v>
      </c>
      <c r="E40218" s="1" t="s">
        <v>70204</v>
      </c>
      <c r="F40218" s="1" t="s">
        <v>70205</v>
      </c>
      <c r="G40218" s="1" t="s">
        <v>35</v>
      </c>
      <c r="H40218" s="1" t="s">
        <v>36</v>
      </c>
      <c r="I40218">
        <v>8</v>
      </c>
      <c r="J40218">
        <v>103</v>
      </c>
      <c r="K40218" s="1" t="s">
        <v>75</v>
      </c>
      <c r="L40218">
        <v>8.6999998089999995</v>
      </c>
      <c r="M40218">
        <v>5.6999998090000004</v>
      </c>
      <c r="N40218">
        <v>6.8000001909999996</v>
      </c>
      <c r="O40218">
        <v>158</v>
      </c>
      <c r="P40218">
        <v>0.39700001499999998</v>
      </c>
      <c r="Q40218">
        <v>4.3999999999999997E-2</v>
      </c>
      <c r="R40218">
        <v>2.5000000000000001E-2</v>
      </c>
      <c r="U40218">
        <v>1409</v>
      </c>
      <c r="V40218">
        <v>1523</v>
      </c>
      <c r="W40218" s="1" t="s">
        <v>619</v>
      </c>
      <c r="X40218" s="2"/>
      <c r="Y40218" s="1" t="s">
        <v>842</v>
      </c>
      <c r="Z40218" s="1" t="s">
        <v>305</v>
      </c>
      <c r="AA40218" s="1" t="s">
        <v>41</v>
      </c>
      <c r="AB40218" s="1" t="s">
        <v>41</v>
      </c>
      <c r="AC40218" s="1" t="s">
        <v>41</v>
      </c>
      <c r="AD40218" s="1" t="s">
        <v>41</v>
      </c>
    </row>
    <row r="40219" spans="1:30" x14ac:dyDescent="0.25">
      <c r="A40219" s="1" t="s">
        <v>69486</v>
      </c>
      <c r="B40219" s="1" t="s">
        <v>70202</v>
      </c>
      <c r="C40219" s="1" t="s">
        <v>70202</v>
      </c>
      <c r="D40219" s="1" t="s">
        <v>70203</v>
      </c>
      <c r="E40219" s="1" t="s">
        <v>70206</v>
      </c>
      <c r="F40219" s="1" t="s">
        <v>70207</v>
      </c>
      <c r="G40219" s="1" t="s">
        <v>35</v>
      </c>
      <c r="H40219" s="1" t="s">
        <v>36</v>
      </c>
      <c r="I40219">
        <v>8</v>
      </c>
      <c r="J40219">
        <v>103</v>
      </c>
      <c r="K40219" s="1" t="s">
        <v>75</v>
      </c>
      <c r="L40219">
        <v>8.6999998089999995</v>
      </c>
      <c r="M40219">
        <v>5.6999998090000004</v>
      </c>
      <c r="N40219">
        <v>6.8000001909999996</v>
      </c>
      <c r="O40219">
        <v>158</v>
      </c>
      <c r="P40219">
        <v>0.39700001499999998</v>
      </c>
      <c r="Q40219">
        <v>4.3999999999999997E-2</v>
      </c>
      <c r="R40219">
        <v>2.5000000000000001E-2</v>
      </c>
      <c r="U40219">
        <v>1409</v>
      </c>
      <c r="V40219">
        <v>1523</v>
      </c>
      <c r="W40219" s="1" t="s">
        <v>619</v>
      </c>
      <c r="X40219" s="2"/>
      <c r="Y40219" s="1" t="s">
        <v>842</v>
      </c>
      <c r="Z40219" s="1" t="s">
        <v>305</v>
      </c>
      <c r="AA40219" s="1" t="s">
        <v>41</v>
      </c>
      <c r="AB40219" s="1" t="s">
        <v>41</v>
      </c>
      <c r="AC40219" s="1" t="s">
        <v>41</v>
      </c>
      <c r="AD40219" s="1" t="s">
        <v>41</v>
      </c>
    </row>
    <row r="40220" spans="1:30" x14ac:dyDescent="0.25">
      <c r="A40220" s="1" t="s">
        <v>69486</v>
      </c>
      <c r="B40220" s="1" t="s">
        <v>70202</v>
      </c>
      <c r="C40220" s="1" t="s">
        <v>70202</v>
      </c>
      <c r="D40220" s="1" t="s">
        <v>70208</v>
      </c>
      <c r="E40220" s="1" t="s">
        <v>70209</v>
      </c>
      <c r="F40220" s="1" t="s">
        <v>70210</v>
      </c>
      <c r="G40220" s="1" t="s">
        <v>218</v>
      </c>
      <c r="H40220" s="1" t="s">
        <v>36</v>
      </c>
      <c r="I40220">
        <v>7</v>
      </c>
      <c r="J40220">
        <v>103</v>
      </c>
      <c r="K40220" s="1" t="s">
        <v>37</v>
      </c>
      <c r="L40220">
        <v>7.5999999049999998</v>
      </c>
      <c r="M40220">
        <v>5.1999998090000004</v>
      </c>
      <c r="N40220">
        <v>6.0999999049999998</v>
      </c>
      <c r="O40220">
        <v>142</v>
      </c>
      <c r="P40220">
        <v>0.53799998800000004</v>
      </c>
      <c r="Q40220">
        <v>2.8000001E-2</v>
      </c>
      <c r="R40220">
        <v>7.0000000000000001E-3</v>
      </c>
      <c r="U40220">
        <v>1450</v>
      </c>
      <c r="V40220">
        <v>1522</v>
      </c>
      <c r="W40220" s="1" t="s">
        <v>678</v>
      </c>
      <c r="X40220" s="2"/>
      <c r="Y40220" s="1" t="s">
        <v>842</v>
      </c>
      <c r="Z40220" s="1" t="s">
        <v>305</v>
      </c>
      <c r="AA40220" s="1" t="s">
        <v>41</v>
      </c>
      <c r="AB40220" s="1" t="s">
        <v>41</v>
      </c>
      <c r="AC40220" s="1" t="s">
        <v>41</v>
      </c>
      <c r="AD40220" s="1" t="s">
        <v>41</v>
      </c>
    </row>
    <row r="40221" spans="1:30" x14ac:dyDescent="0.25">
      <c r="A40221" s="1" t="s">
        <v>69486</v>
      </c>
      <c r="B40221" s="1" t="s">
        <v>70202</v>
      </c>
      <c r="C40221" s="1" t="s">
        <v>70202</v>
      </c>
      <c r="D40221" s="1" t="s">
        <v>70208</v>
      </c>
      <c r="E40221" s="1" t="s">
        <v>70209</v>
      </c>
      <c r="F40221" s="1" t="s">
        <v>70210</v>
      </c>
      <c r="G40221" s="1" t="s">
        <v>219</v>
      </c>
      <c r="H40221" s="1" t="s">
        <v>36</v>
      </c>
      <c r="I40221">
        <v>7</v>
      </c>
      <c r="J40221">
        <v>103</v>
      </c>
      <c r="K40221" s="1" t="s">
        <v>37</v>
      </c>
      <c r="L40221">
        <v>9.8000001910000005</v>
      </c>
      <c r="M40221">
        <v>6.4000000950000002</v>
      </c>
      <c r="N40221">
        <v>7.6999998090000004</v>
      </c>
      <c r="O40221">
        <v>124</v>
      </c>
      <c r="P40221">
        <v>0.698000014</v>
      </c>
      <c r="Q40221">
        <v>4.1999999000000003E-2</v>
      </c>
      <c r="R40221">
        <v>1.4E-2</v>
      </c>
      <c r="U40221">
        <v>1450</v>
      </c>
      <c r="V40221">
        <v>1522</v>
      </c>
      <c r="W40221" s="1" t="s">
        <v>678</v>
      </c>
      <c r="X40221" s="2"/>
      <c r="Y40221" s="1" t="s">
        <v>842</v>
      </c>
      <c r="Z40221" s="1" t="s">
        <v>305</v>
      </c>
      <c r="AA40221" s="1" t="s">
        <v>41</v>
      </c>
      <c r="AB40221" s="1" t="s">
        <v>41</v>
      </c>
      <c r="AC40221" s="1" t="s">
        <v>41</v>
      </c>
      <c r="AD40221" s="1" t="s">
        <v>41</v>
      </c>
    </row>
    <row r="40222" spans="1:30" x14ac:dyDescent="0.25">
      <c r="A40222" s="1" t="s">
        <v>69486</v>
      </c>
      <c r="B40222" s="1" t="s">
        <v>70202</v>
      </c>
      <c r="C40222" s="1" t="s">
        <v>70202</v>
      </c>
      <c r="D40222" s="1" t="s">
        <v>70208</v>
      </c>
      <c r="E40222" s="1" t="s">
        <v>70211</v>
      </c>
      <c r="F40222" s="1" t="s">
        <v>70212</v>
      </c>
      <c r="G40222" s="1" t="s">
        <v>218</v>
      </c>
      <c r="H40222" s="1" t="s">
        <v>36</v>
      </c>
      <c r="I40222">
        <v>7</v>
      </c>
      <c r="J40222">
        <v>103</v>
      </c>
      <c r="K40222" s="1" t="s">
        <v>37</v>
      </c>
      <c r="L40222">
        <v>7.5999999049999998</v>
      </c>
      <c r="M40222">
        <v>5.1999998090000004</v>
      </c>
      <c r="N40222">
        <v>6.0999999049999998</v>
      </c>
      <c r="O40222">
        <v>142</v>
      </c>
      <c r="P40222">
        <v>0.53799998800000004</v>
      </c>
      <c r="Q40222">
        <v>2.8000001E-2</v>
      </c>
      <c r="R40222">
        <v>7.0000000000000001E-3</v>
      </c>
      <c r="U40222">
        <v>1450</v>
      </c>
      <c r="V40222">
        <v>1522</v>
      </c>
      <c r="W40222" s="1" t="s">
        <v>678</v>
      </c>
      <c r="X40222" s="2"/>
      <c r="Y40222" s="1" t="s">
        <v>842</v>
      </c>
      <c r="Z40222" s="1" t="s">
        <v>305</v>
      </c>
      <c r="AA40222" s="1" t="s">
        <v>41</v>
      </c>
      <c r="AB40222" s="1" t="s">
        <v>41</v>
      </c>
      <c r="AC40222" s="1" t="s">
        <v>41</v>
      </c>
      <c r="AD40222" s="1" t="s">
        <v>41</v>
      </c>
    </row>
    <row r="40223" spans="1:30" x14ac:dyDescent="0.25">
      <c r="A40223" s="1" t="s">
        <v>69486</v>
      </c>
      <c r="B40223" s="1" t="s">
        <v>70202</v>
      </c>
      <c r="C40223" s="1" t="s">
        <v>70202</v>
      </c>
      <c r="D40223" s="1" t="s">
        <v>70208</v>
      </c>
      <c r="E40223" s="1" t="s">
        <v>70211</v>
      </c>
      <c r="F40223" s="1" t="s">
        <v>70212</v>
      </c>
      <c r="G40223" s="1" t="s">
        <v>219</v>
      </c>
      <c r="H40223" s="1" t="s">
        <v>36</v>
      </c>
      <c r="I40223">
        <v>7</v>
      </c>
      <c r="J40223">
        <v>103</v>
      </c>
      <c r="K40223" s="1" t="s">
        <v>37</v>
      </c>
      <c r="L40223">
        <v>9.8000001910000005</v>
      </c>
      <c r="M40223">
        <v>6.4000000950000002</v>
      </c>
      <c r="N40223">
        <v>7.6999998090000004</v>
      </c>
      <c r="O40223">
        <v>124</v>
      </c>
      <c r="P40223">
        <v>0.698000014</v>
      </c>
      <c r="Q40223">
        <v>4.1999999000000003E-2</v>
      </c>
      <c r="R40223">
        <v>1.4E-2</v>
      </c>
      <c r="U40223">
        <v>1450</v>
      </c>
      <c r="V40223">
        <v>1522</v>
      </c>
      <c r="W40223" s="1" t="s">
        <v>678</v>
      </c>
      <c r="X40223" s="2"/>
      <c r="Y40223" s="1" t="s">
        <v>842</v>
      </c>
      <c r="Z40223" s="1" t="s">
        <v>305</v>
      </c>
      <c r="AA40223" s="1" t="s">
        <v>41</v>
      </c>
      <c r="AB40223" s="1" t="s">
        <v>41</v>
      </c>
      <c r="AC40223" s="1" t="s">
        <v>41</v>
      </c>
      <c r="AD40223" s="1" t="s">
        <v>41</v>
      </c>
    </row>
    <row r="40224" spans="1:30" x14ac:dyDescent="0.25">
      <c r="A40224" s="1" t="s">
        <v>69486</v>
      </c>
      <c r="B40224" s="1" t="s">
        <v>70202</v>
      </c>
      <c r="C40224" s="1" t="s">
        <v>70202</v>
      </c>
      <c r="D40224" s="1" t="s">
        <v>70213</v>
      </c>
      <c r="E40224" s="1" t="s">
        <v>70214</v>
      </c>
      <c r="F40224" s="1" t="s">
        <v>70215</v>
      </c>
      <c r="G40224" s="1" t="s">
        <v>35</v>
      </c>
      <c r="H40224" s="1" t="s">
        <v>36</v>
      </c>
      <c r="I40224">
        <v>8</v>
      </c>
      <c r="J40224">
        <v>103</v>
      </c>
      <c r="K40224" s="1" t="s">
        <v>37</v>
      </c>
      <c r="L40224">
        <v>7.5999999049999998</v>
      </c>
      <c r="M40224">
        <v>5.0999999049999998</v>
      </c>
      <c r="N40224">
        <v>6</v>
      </c>
      <c r="O40224">
        <v>139</v>
      </c>
      <c r="P40224">
        <v>0.49200001399999999</v>
      </c>
      <c r="Q40224">
        <v>2.7000000999999999E-2</v>
      </c>
      <c r="R40224">
        <v>1.4E-2</v>
      </c>
      <c r="U40224">
        <v>1394</v>
      </c>
      <c r="V40224">
        <v>1508</v>
      </c>
      <c r="W40224" s="1" t="s">
        <v>619</v>
      </c>
      <c r="X40224" s="2"/>
      <c r="Y40224" s="1" t="s">
        <v>842</v>
      </c>
      <c r="Z40224" s="1" t="s">
        <v>305</v>
      </c>
      <c r="AA40224" s="1" t="s">
        <v>41</v>
      </c>
      <c r="AB40224" s="1" t="s">
        <v>41</v>
      </c>
      <c r="AC40224" s="1" t="s">
        <v>41</v>
      </c>
      <c r="AD40224" s="1" t="s">
        <v>41</v>
      </c>
    </row>
    <row r="40225" spans="1:30" x14ac:dyDescent="0.25">
      <c r="A40225" s="1" t="s">
        <v>69486</v>
      </c>
      <c r="B40225" s="1" t="s">
        <v>70202</v>
      </c>
      <c r="C40225" s="1" t="s">
        <v>70202</v>
      </c>
      <c r="D40225" s="1" t="s">
        <v>70213</v>
      </c>
      <c r="E40225" s="1" t="s">
        <v>70216</v>
      </c>
      <c r="F40225" s="1" t="s">
        <v>70217</v>
      </c>
      <c r="G40225" s="1" t="s">
        <v>35</v>
      </c>
      <c r="H40225" s="1" t="s">
        <v>36</v>
      </c>
      <c r="I40225">
        <v>8</v>
      </c>
      <c r="J40225">
        <v>103</v>
      </c>
      <c r="K40225" s="1" t="s">
        <v>37</v>
      </c>
      <c r="L40225">
        <v>7.5999999049999998</v>
      </c>
      <c r="M40225">
        <v>5.0999999049999998</v>
      </c>
      <c r="N40225">
        <v>6</v>
      </c>
      <c r="O40225">
        <v>139</v>
      </c>
      <c r="P40225">
        <v>0.49200001399999999</v>
      </c>
      <c r="Q40225">
        <v>2.7000000999999999E-2</v>
      </c>
      <c r="R40225">
        <v>1.4E-2</v>
      </c>
      <c r="U40225">
        <v>1394</v>
      </c>
      <c r="V40225">
        <v>1508</v>
      </c>
      <c r="W40225" s="1" t="s">
        <v>619</v>
      </c>
      <c r="X40225" s="2"/>
      <c r="Y40225" s="1" t="s">
        <v>842</v>
      </c>
      <c r="Z40225" s="1" t="s">
        <v>305</v>
      </c>
      <c r="AA40225" s="1" t="s">
        <v>41</v>
      </c>
      <c r="AB40225" s="1" t="s">
        <v>41</v>
      </c>
      <c r="AC40225" s="1" t="s">
        <v>41</v>
      </c>
      <c r="AD40225" s="1" t="s">
        <v>41</v>
      </c>
    </row>
    <row r="40226" spans="1:30" x14ac:dyDescent="0.25">
      <c r="A40226" s="1" t="s">
        <v>69486</v>
      </c>
      <c r="B40226" s="1" t="s">
        <v>70202</v>
      </c>
      <c r="C40226" s="1" t="s">
        <v>70202</v>
      </c>
      <c r="D40226" s="1" t="s">
        <v>70218</v>
      </c>
      <c r="E40226" s="1" t="s">
        <v>70219</v>
      </c>
      <c r="F40226" s="1" t="s">
        <v>70220</v>
      </c>
      <c r="G40226" s="1" t="s">
        <v>35</v>
      </c>
      <c r="H40226" s="1" t="s">
        <v>36</v>
      </c>
      <c r="I40226">
        <v>8</v>
      </c>
      <c r="J40226">
        <v>103</v>
      </c>
      <c r="K40226" s="1" t="s">
        <v>37</v>
      </c>
      <c r="L40226">
        <v>8</v>
      </c>
      <c r="M40226">
        <v>5.5</v>
      </c>
      <c r="N40226">
        <v>6.4000000950000002</v>
      </c>
      <c r="O40226">
        <v>149</v>
      </c>
      <c r="P40226">
        <v>0.63400000300000003</v>
      </c>
      <c r="Q40226">
        <v>3.6999999999999998E-2</v>
      </c>
      <c r="R40226">
        <v>0.01</v>
      </c>
      <c r="U40226">
        <v>1445</v>
      </c>
      <c r="V40226">
        <v>1559</v>
      </c>
      <c r="W40226" s="1" t="s">
        <v>619</v>
      </c>
      <c r="X40226" s="2"/>
      <c r="Y40226" s="1" t="s">
        <v>842</v>
      </c>
      <c r="Z40226" s="1" t="s">
        <v>305</v>
      </c>
      <c r="AA40226" s="1" t="s">
        <v>41</v>
      </c>
      <c r="AB40226" s="1" t="s">
        <v>41</v>
      </c>
      <c r="AC40226" s="1" t="s">
        <v>41</v>
      </c>
      <c r="AD40226" s="1" t="s">
        <v>41</v>
      </c>
    </row>
    <row r="40227" spans="1:30" x14ac:dyDescent="0.25">
      <c r="A40227" s="1" t="s">
        <v>69486</v>
      </c>
      <c r="B40227" s="1" t="s">
        <v>70202</v>
      </c>
      <c r="C40227" s="1" t="s">
        <v>70202</v>
      </c>
      <c r="D40227" s="1" t="s">
        <v>70218</v>
      </c>
      <c r="E40227" s="1" t="s">
        <v>70221</v>
      </c>
      <c r="F40227" s="1" t="s">
        <v>70222</v>
      </c>
      <c r="G40227" s="1" t="s">
        <v>35</v>
      </c>
      <c r="H40227" s="1" t="s">
        <v>36</v>
      </c>
      <c r="I40227">
        <v>8</v>
      </c>
      <c r="J40227">
        <v>103</v>
      </c>
      <c r="K40227" s="1" t="s">
        <v>37</v>
      </c>
      <c r="L40227">
        <v>8</v>
      </c>
      <c r="M40227">
        <v>5.5</v>
      </c>
      <c r="N40227">
        <v>6.4000000950000002</v>
      </c>
      <c r="O40227">
        <v>149</v>
      </c>
      <c r="P40227">
        <v>0.63400000300000003</v>
      </c>
      <c r="Q40227">
        <v>3.6999999999999998E-2</v>
      </c>
      <c r="R40227">
        <v>0.01</v>
      </c>
      <c r="U40227">
        <v>1445</v>
      </c>
      <c r="V40227">
        <v>1559</v>
      </c>
      <c r="W40227" s="1" t="s">
        <v>619</v>
      </c>
      <c r="X40227" s="2"/>
      <c r="Y40227" s="1" t="s">
        <v>842</v>
      </c>
      <c r="Z40227" s="1" t="s">
        <v>305</v>
      </c>
      <c r="AA40227" s="1" t="s">
        <v>41</v>
      </c>
      <c r="AB40227" s="1" t="s">
        <v>41</v>
      </c>
      <c r="AC40227" s="1" t="s">
        <v>41</v>
      </c>
      <c r="AD40227" s="1" t="s">
        <v>41</v>
      </c>
    </row>
    <row r="40228" spans="1:30" x14ac:dyDescent="0.25">
      <c r="A40228" s="1" t="s">
        <v>69486</v>
      </c>
      <c r="B40228" s="1" t="s">
        <v>70202</v>
      </c>
      <c r="C40228" s="1" t="s">
        <v>70202</v>
      </c>
      <c r="D40228" s="1" t="s">
        <v>70218</v>
      </c>
      <c r="E40228" s="1" t="s">
        <v>70223</v>
      </c>
      <c r="F40228" s="1" t="s">
        <v>70224</v>
      </c>
      <c r="G40228" s="1" t="s">
        <v>35</v>
      </c>
      <c r="H40228" s="1" t="s">
        <v>36</v>
      </c>
      <c r="I40228">
        <v>8</v>
      </c>
      <c r="J40228">
        <v>103</v>
      </c>
      <c r="K40228" s="1" t="s">
        <v>37</v>
      </c>
      <c r="L40228">
        <v>8</v>
      </c>
      <c r="M40228">
        <v>5.5</v>
      </c>
      <c r="N40228">
        <v>6.4000000950000002</v>
      </c>
      <c r="O40228">
        <v>149</v>
      </c>
      <c r="P40228">
        <v>0.63400000300000003</v>
      </c>
      <c r="Q40228">
        <v>3.6999999999999998E-2</v>
      </c>
      <c r="R40228">
        <v>0.01</v>
      </c>
      <c r="U40228">
        <v>1445</v>
      </c>
      <c r="V40228">
        <v>1559</v>
      </c>
      <c r="W40228" s="1" t="s">
        <v>619</v>
      </c>
      <c r="X40228" s="2"/>
      <c r="Y40228" s="1" t="s">
        <v>842</v>
      </c>
      <c r="Z40228" s="1" t="s">
        <v>305</v>
      </c>
      <c r="AA40228" s="1" t="s">
        <v>41</v>
      </c>
      <c r="AB40228" s="1" t="s">
        <v>41</v>
      </c>
      <c r="AC40228" s="1" t="s">
        <v>41</v>
      </c>
      <c r="AD40228" s="1" t="s">
        <v>41</v>
      </c>
    </row>
    <row r="40229" spans="1:30" x14ac:dyDescent="0.25">
      <c r="A40229" s="1" t="s">
        <v>69486</v>
      </c>
      <c r="B40229" s="1" t="s">
        <v>70202</v>
      </c>
      <c r="C40229" s="1" t="s">
        <v>70202</v>
      </c>
      <c r="D40229" s="1" t="s">
        <v>70218</v>
      </c>
      <c r="E40229" s="1" t="s">
        <v>70225</v>
      </c>
      <c r="F40229" s="1" t="s">
        <v>70226</v>
      </c>
      <c r="G40229" s="1" t="s">
        <v>35</v>
      </c>
      <c r="H40229" s="1" t="s">
        <v>36</v>
      </c>
      <c r="I40229">
        <v>8</v>
      </c>
      <c r="J40229">
        <v>103</v>
      </c>
      <c r="K40229" s="1" t="s">
        <v>37</v>
      </c>
      <c r="L40229">
        <v>8</v>
      </c>
      <c r="M40229">
        <v>5.5</v>
      </c>
      <c r="N40229">
        <v>6.4000000950000002</v>
      </c>
      <c r="O40229">
        <v>149</v>
      </c>
      <c r="P40229">
        <v>0.63400000300000003</v>
      </c>
      <c r="Q40229">
        <v>3.6999999999999998E-2</v>
      </c>
      <c r="R40229">
        <v>0.01</v>
      </c>
      <c r="U40229">
        <v>1445</v>
      </c>
      <c r="V40229">
        <v>1559</v>
      </c>
      <c r="W40229" s="1" t="s">
        <v>619</v>
      </c>
      <c r="X40229" s="2"/>
      <c r="Y40229" s="1" t="s">
        <v>842</v>
      </c>
      <c r="Z40229" s="1" t="s">
        <v>305</v>
      </c>
      <c r="AA40229" s="1" t="s">
        <v>41</v>
      </c>
      <c r="AB40229" s="1" t="s">
        <v>41</v>
      </c>
      <c r="AC40229" s="1" t="s">
        <v>41</v>
      </c>
      <c r="AD40229" s="1" t="s">
        <v>41</v>
      </c>
    </row>
    <row r="40230" spans="1:30" x14ac:dyDescent="0.25">
      <c r="A40230" s="1" t="s">
        <v>69486</v>
      </c>
      <c r="B40230" s="1" t="s">
        <v>70202</v>
      </c>
      <c r="C40230" s="1" t="s">
        <v>70202</v>
      </c>
      <c r="D40230" s="1" t="s">
        <v>70227</v>
      </c>
      <c r="E40230" s="1" t="s">
        <v>70228</v>
      </c>
      <c r="F40230" s="1" t="s">
        <v>70229</v>
      </c>
      <c r="G40230" s="1" t="s">
        <v>35</v>
      </c>
      <c r="H40230" s="1" t="s">
        <v>36</v>
      </c>
      <c r="I40230">
        <v>7</v>
      </c>
      <c r="J40230">
        <v>85</v>
      </c>
      <c r="K40230" s="1" t="s">
        <v>320</v>
      </c>
      <c r="L40230">
        <v>8.3999996190000008</v>
      </c>
      <c r="M40230">
        <v>5.4000000950000002</v>
      </c>
      <c r="N40230">
        <v>6.5</v>
      </c>
      <c r="O40230">
        <v>153</v>
      </c>
      <c r="P40230">
        <v>0.59799999000000004</v>
      </c>
      <c r="Q40230">
        <v>2.4E-2</v>
      </c>
      <c r="R40230">
        <v>8.0000000000000002E-3</v>
      </c>
      <c r="U40230">
        <v>1355</v>
      </c>
      <c r="V40230">
        <v>1469</v>
      </c>
      <c r="W40230" s="1" t="s">
        <v>619</v>
      </c>
      <c r="X40230" s="2"/>
      <c r="Y40230" s="1" t="s">
        <v>842</v>
      </c>
      <c r="Z40230" s="1" t="s">
        <v>305</v>
      </c>
      <c r="AA40230" s="1" t="s">
        <v>41</v>
      </c>
      <c r="AB40230" s="1" t="s">
        <v>41</v>
      </c>
      <c r="AC40230" s="1" t="s">
        <v>41</v>
      </c>
      <c r="AD40230" s="1" t="s">
        <v>41</v>
      </c>
    </row>
    <row r="40231" spans="1:30" x14ac:dyDescent="0.25">
      <c r="A40231" s="1" t="s">
        <v>69486</v>
      </c>
      <c r="B40231" s="1" t="s">
        <v>70202</v>
      </c>
      <c r="C40231" s="1" t="s">
        <v>70202</v>
      </c>
      <c r="D40231" s="1" t="s">
        <v>70227</v>
      </c>
      <c r="E40231" s="1" t="s">
        <v>70230</v>
      </c>
      <c r="F40231" s="1" t="s">
        <v>70231</v>
      </c>
      <c r="G40231" s="1" t="s">
        <v>35</v>
      </c>
      <c r="H40231" s="1" t="s">
        <v>36</v>
      </c>
      <c r="I40231">
        <v>7</v>
      </c>
      <c r="J40231">
        <v>85</v>
      </c>
      <c r="K40231" s="1" t="s">
        <v>320</v>
      </c>
      <c r="L40231">
        <v>8.3999996190000008</v>
      </c>
      <c r="M40231">
        <v>5.4000000950000002</v>
      </c>
      <c r="N40231">
        <v>6.5</v>
      </c>
      <c r="O40231">
        <v>153</v>
      </c>
      <c r="P40231">
        <v>0.59799999000000004</v>
      </c>
      <c r="Q40231">
        <v>2.4E-2</v>
      </c>
      <c r="R40231">
        <v>8.0000000000000002E-3</v>
      </c>
      <c r="U40231">
        <v>1355</v>
      </c>
      <c r="V40231">
        <v>1469</v>
      </c>
      <c r="W40231" s="1" t="s">
        <v>619</v>
      </c>
      <c r="X40231" s="2"/>
      <c r="Y40231" s="1" t="s">
        <v>842</v>
      </c>
      <c r="Z40231" s="1" t="s">
        <v>305</v>
      </c>
      <c r="AA40231" s="1" t="s">
        <v>41</v>
      </c>
      <c r="AB40231" s="1" t="s">
        <v>41</v>
      </c>
      <c r="AC40231" s="1" t="s">
        <v>41</v>
      </c>
      <c r="AD40231" s="1" t="s">
        <v>41</v>
      </c>
    </row>
    <row r="40232" spans="1:30" x14ac:dyDescent="0.25">
      <c r="A40232" s="1" t="s">
        <v>69486</v>
      </c>
      <c r="B40232" s="1" t="s">
        <v>70202</v>
      </c>
      <c r="C40232" s="1" t="s">
        <v>70202</v>
      </c>
      <c r="D40232" s="1" t="s">
        <v>70227</v>
      </c>
      <c r="E40232" s="1" t="s">
        <v>70232</v>
      </c>
      <c r="F40232" s="1" t="s">
        <v>70233</v>
      </c>
      <c r="G40232" s="1" t="s">
        <v>35</v>
      </c>
      <c r="H40232" s="1" t="s">
        <v>36</v>
      </c>
      <c r="I40232">
        <v>7</v>
      </c>
      <c r="J40232">
        <v>85</v>
      </c>
      <c r="K40232" s="1" t="s">
        <v>320</v>
      </c>
      <c r="L40232">
        <v>8.3999996190000008</v>
      </c>
      <c r="M40232">
        <v>5.4000000950000002</v>
      </c>
      <c r="N40232">
        <v>6.5</v>
      </c>
      <c r="O40232">
        <v>153</v>
      </c>
      <c r="P40232">
        <v>0.59799999000000004</v>
      </c>
      <c r="Q40232">
        <v>2.4E-2</v>
      </c>
      <c r="R40232">
        <v>8.0000000000000002E-3</v>
      </c>
      <c r="U40232">
        <v>1355</v>
      </c>
      <c r="V40232">
        <v>1469</v>
      </c>
      <c r="W40232" s="1" t="s">
        <v>619</v>
      </c>
      <c r="X40232" s="2"/>
      <c r="Y40232" s="1" t="s">
        <v>842</v>
      </c>
      <c r="Z40232" s="1" t="s">
        <v>305</v>
      </c>
      <c r="AA40232" s="1" t="s">
        <v>41</v>
      </c>
      <c r="AB40232" s="1" t="s">
        <v>41</v>
      </c>
      <c r="AC40232" s="1" t="s">
        <v>41</v>
      </c>
      <c r="AD40232" s="1" t="s">
        <v>41</v>
      </c>
    </row>
    <row r="40233" spans="1:30" x14ac:dyDescent="0.25">
      <c r="A40233" s="1" t="s">
        <v>69486</v>
      </c>
      <c r="B40233" s="1" t="s">
        <v>70202</v>
      </c>
      <c r="C40233" s="1" t="s">
        <v>70202</v>
      </c>
      <c r="D40233" s="1" t="s">
        <v>70234</v>
      </c>
      <c r="E40233" s="1" t="s">
        <v>70235</v>
      </c>
      <c r="F40233" s="1" t="s">
        <v>70236</v>
      </c>
      <c r="G40233" s="1" t="s">
        <v>47</v>
      </c>
      <c r="H40233" s="1" t="s">
        <v>36</v>
      </c>
      <c r="I40233">
        <v>7</v>
      </c>
      <c r="J40233">
        <v>96</v>
      </c>
      <c r="K40233" s="1" t="s">
        <v>75</v>
      </c>
      <c r="L40233">
        <v>6.4000000950000002</v>
      </c>
      <c r="M40233">
        <v>4.5999999049999998</v>
      </c>
      <c r="N40233">
        <v>5.3000001909999996</v>
      </c>
      <c r="O40233">
        <v>139</v>
      </c>
      <c r="P40233">
        <v>0.27700001000000002</v>
      </c>
      <c r="R40233">
        <v>0.126000002</v>
      </c>
      <c r="S40233">
        <v>0.14800000199999999</v>
      </c>
      <c r="T40233">
        <v>1E-3</v>
      </c>
      <c r="U40233">
        <v>1462</v>
      </c>
      <c r="V40233">
        <v>1576</v>
      </c>
      <c r="W40233" s="1" t="s">
        <v>619</v>
      </c>
      <c r="X40233" s="2"/>
      <c r="Y40233" s="1" t="s">
        <v>842</v>
      </c>
      <c r="Z40233" s="1" t="s">
        <v>305</v>
      </c>
      <c r="AA40233" s="1" t="s">
        <v>41</v>
      </c>
      <c r="AB40233" s="1" t="s">
        <v>41</v>
      </c>
      <c r="AC40233" s="1" t="s">
        <v>41</v>
      </c>
      <c r="AD40233" s="1" t="s">
        <v>41</v>
      </c>
    </row>
    <row r="40234" spans="1:30" x14ac:dyDescent="0.25">
      <c r="A40234" s="1" t="s">
        <v>69486</v>
      </c>
      <c r="B40234" s="1" t="s">
        <v>70202</v>
      </c>
      <c r="C40234" s="1" t="s">
        <v>70202</v>
      </c>
      <c r="D40234" s="1" t="s">
        <v>70234</v>
      </c>
      <c r="E40234" s="1" t="s">
        <v>70237</v>
      </c>
      <c r="F40234" s="1" t="s">
        <v>70238</v>
      </c>
      <c r="G40234" s="1" t="s">
        <v>47</v>
      </c>
      <c r="H40234" s="1" t="s">
        <v>36</v>
      </c>
      <c r="I40234">
        <v>7</v>
      </c>
      <c r="J40234">
        <v>96</v>
      </c>
      <c r="K40234" s="1" t="s">
        <v>75</v>
      </c>
      <c r="L40234">
        <v>6.4000000950000002</v>
      </c>
      <c r="M40234">
        <v>4.5999999049999998</v>
      </c>
      <c r="N40234">
        <v>5.3000001909999996</v>
      </c>
      <c r="O40234">
        <v>139</v>
      </c>
      <c r="P40234">
        <v>0.27700001000000002</v>
      </c>
      <c r="R40234">
        <v>0.126000002</v>
      </c>
      <c r="S40234">
        <v>0.14800000199999999</v>
      </c>
      <c r="T40234">
        <v>1E-3</v>
      </c>
      <c r="U40234">
        <v>1462</v>
      </c>
      <c r="V40234">
        <v>1576</v>
      </c>
      <c r="W40234" s="1" t="s">
        <v>619</v>
      </c>
      <c r="X40234" s="2"/>
      <c r="Y40234" s="1" t="s">
        <v>842</v>
      </c>
      <c r="Z40234" s="1" t="s">
        <v>305</v>
      </c>
      <c r="AA40234" s="1" t="s">
        <v>41</v>
      </c>
      <c r="AB40234" s="1" t="s">
        <v>41</v>
      </c>
      <c r="AC40234" s="1" t="s">
        <v>41</v>
      </c>
      <c r="AD40234" s="1" t="s">
        <v>41</v>
      </c>
    </row>
    <row r="40235" spans="1:30" x14ac:dyDescent="0.25">
      <c r="A40235" s="1" t="s">
        <v>69486</v>
      </c>
      <c r="B40235" s="1" t="s">
        <v>70202</v>
      </c>
      <c r="C40235" s="1" t="s">
        <v>70202</v>
      </c>
      <c r="D40235" s="1" t="s">
        <v>70239</v>
      </c>
      <c r="E40235" s="1" t="s">
        <v>70240</v>
      </c>
      <c r="F40235" s="1" t="s">
        <v>70241</v>
      </c>
      <c r="G40235" s="1" t="s">
        <v>47</v>
      </c>
      <c r="H40235" s="1" t="s">
        <v>36</v>
      </c>
      <c r="I40235">
        <v>7</v>
      </c>
      <c r="J40235">
        <v>96</v>
      </c>
      <c r="K40235" s="1" t="s">
        <v>37</v>
      </c>
      <c r="L40235">
        <v>5.4000000950000002</v>
      </c>
      <c r="M40235">
        <v>4</v>
      </c>
      <c r="N40235">
        <v>4.5</v>
      </c>
      <c r="O40235">
        <v>120</v>
      </c>
      <c r="P40235">
        <v>0.12899999300000001</v>
      </c>
      <c r="R40235">
        <v>0.13300000100000001</v>
      </c>
      <c r="S40235">
        <v>0.14900000399999999</v>
      </c>
      <c r="T40235">
        <v>1E-3</v>
      </c>
      <c r="U40235">
        <v>1449</v>
      </c>
      <c r="V40235">
        <v>1563</v>
      </c>
      <c r="W40235" s="1" t="s">
        <v>619</v>
      </c>
      <c r="X40235" s="2"/>
      <c r="Y40235" s="1" t="s">
        <v>842</v>
      </c>
      <c r="Z40235" s="1" t="s">
        <v>305</v>
      </c>
      <c r="AA40235" s="1" t="s">
        <v>41</v>
      </c>
      <c r="AB40235" s="1" t="s">
        <v>41</v>
      </c>
      <c r="AC40235" s="1" t="s">
        <v>41</v>
      </c>
      <c r="AD40235" s="1" t="s">
        <v>41</v>
      </c>
    </row>
    <row r="40236" spans="1:30" x14ac:dyDescent="0.25">
      <c r="A40236" s="1" t="s">
        <v>69486</v>
      </c>
      <c r="B40236" s="1" t="s">
        <v>70202</v>
      </c>
      <c r="C40236" s="1" t="s">
        <v>70202</v>
      </c>
      <c r="D40236" s="1" t="s">
        <v>70239</v>
      </c>
      <c r="E40236" s="1" t="s">
        <v>70242</v>
      </c>
      <c r="F40236" s="1" t="s">
        <v>70243</v>
      </c>
      <c r="G40236" s="1" t="s">
        <v>47</v>
      </c>
      <c r="H40236" s="1" t="s">
        <v>36</v>
      </c>
      <c r="I40236">
        <v>7</v>
      </c>
      <c r="J40236">
        <v>96</v>
      </c>
      <c r="K40236" s="1" t="s">
        <v>37</v>
      </c>
      <c r="L40236">
        <v>5.4000000950000002</v>
      </c>
      <c r="M40236">
        <v>4</v>
      </c>
      <c r="N40236">
        <v>4.5</v>
      </c>
      <c r="O40236">
        <v>120</v>
      </c>
      <c r="P40236">
        <v>0.12899999300000001</v>
      </c>
      <c r="R40236">
        <v>0.13300000100000001</v>
      </c>
      <c r="S40236">
        <v>0.14900000399999999</v>
      </c>
      <c r="T40236">
        <v>1E-3</v>
      </c>
      <c r="U40236">
        <v>1449</v>
      </c>
      <c r="V40236">
        <v>1563</v>
      </c>
      <c r="W40236" s="1" t="s">
        <v>619</v>
      </c>
      <c r="X40236" s="2"/>
      <c r="Y40236" s="1" t="s">
        <v>842</v>
      </c>
      <c r="Z40236" s="1" t="s">
        <v>305</v>
      </c>
      <c r="AA40236" s="1" t="s">
        <v>41</v>
      </c>
      <c r="AB40236" s="1" t="s">
        <v>41</v>
      </c>
      <c r="AC40236" s="1" t="s">
        <v>41</v>
      </c>
      <c r="AD40236" s="1" t="s">
        <v>41</v>
      </c>
    </row>
    <row r="40237" spans="1:30" x14ac:dyDescent="0.25">
      <c r="A40237" s="1" t="s">
        <v>69486</v>
      </c>
      <c r="B40237" s="1" t="s">
        <v>70202</v>
      </c>
      <c r="C40237" s="1" t="s">
        <v>70202</v>
      </c>
      <c r="D40237" s="1" t="s">
        <v>70244</v>
      </c>
      <c r="E40237" s="1" t="s">
        <v>70245</v>
      </c>
      <c r="F40237" s="1" t="s">
        <v>70246</v>
      </c>
      <c r="G40237" s="1" t="s">
        <v>47</v>
      </c>
      <c r="H40237" s="1" t="s">
        <v>36</v>
      </c>
      <c r="I40237">
        <v>7</v>
      </c>
      <c r="J40237">
        <v>96</v>
      </c>
      <c r="K40237" s="1" t="s">
        <v>37</v>
      </c>
      <c r="L40237">
        <v>5.5999999049999998</v>
      </c>
      <c r="M40237">
        <v>4.5</v>
      </c>
      <c r="N40237">
        <v>4.9000000950000002</v>
      </c>
      <c r="O40237">
        <v>129</v>
      </c>
      <c r="P40237">
        <v>0.16599999400000001</v>
      </c>
      <c r="R40237">
        <v>0.14699999999999999</v>
      </c>
      <c r="S40237">
        <v>0.165000007</v>
      </c>
      <c r="T40237">
        <v>1E-3</v>
      </c>
      <c r="U40237">
        <v>1504</v>
      </c>
      <c r="V40237">
        <v>1618</v>
      </c>
      <c r="W40237" s="1" t="s">
        <v>619</v>
      </c>
      <c r="X40237" s="2"/>
      <c r="Y40237" s="1" t="s">
        <v>842</v>
      </c>
      <c r="Z40237" s="1" t="s">
        <v>305</v>
      </c>
      <c r="AA40237" s="1" t="s">
        <v>41</v>
      </c>
      <c r="AB40237" s="1" t="s">
        <v>41</v>
      </c>
      <c r="AC40237" s="1" t="s">
        <v>41</v>
      </c>
      <c r="AD40237" s="1" t="s">
        <v>41</v>
      </c>
    </row>
    <row r="40238" spans="1:30" x14ac:dyDescent="0.25">
      <c r="A40238" s="1" t="s">
        <v>69486</v>
      </c>
      <c r="B40238" s="1" t="s">
        <v>70202</v>
      </c>
      <c r="C40238" s="1" t="s">
        <v>70202</v>
      </c>
      <c r="D40238" s="1" t="s">
        <v>70244</v>
      </c>
      <c r="E40238" s="1" t="s">
        <v>70247</v>
      </c>
      <c r="F40238" s="1" t="s">
        <v>70248</v>
      </c>
      <c r="G40238" s="1" t="s">
        <v>47</v>
      </c>
      <c r="H40238" s="1" t="s">
        <v>36</v>
      </c>
      <c r="I40238">
        <v>7</v>
      </c>
      <c r="J40238">
        <v>96</v>
      </c>
      <c r="K40238" s="1" t="s">
        <v>37</v>
      </c>
      <c r="L40238">
        <v>5.5999999049999998</v>
      </c>
      <c r="M40238">
        <v>4.5</v>
      </c>
      <c r="N40238">
        <v>4.9000000950000002</v>
      </c>
      <c r="O40238">
        <v>129</v>
      </c>
      <c r="P40238">
        <v>0.16599999400000001</v>
      </c>
      <c r="R40238">
        <v>0.14699999999999999</v>
      </c>
      <c r="S40238">
        <v>0.165000007</v>
      </c>
      <c r="T40238">
        <v>1E-3</v>
      </c>
      <c r="U40238">
        <v>1504</v>
      </c>
      <c r="V40238">
        <v>1618</v>
      </c>
      <c r="W40238" s="1" t="s">
        <v>619</v>
      </c>
      <c r="X40238" s="2"/>
      <c r="Y40238" s="1" t="s">
        <v>842</v>
      </c>
      <c r="Z40238" s="1" t="s">
        <v>305</v>
      </c>
      <c r="AA40238" s="1" t="s">
        <v>41</v>
      </c>
      <c r="AB40238" s="1" t="s">
        <v>41</v>
      </c>
      <c r="AC40238" s="1" t="s">
        <v>41</v>
      </c>
      <c r="AD40238" s="1" t="s">
        <v>41</v>
      </c>
    </row>
    <row r="40239" spans="1:30" x14ac:dyDescent="0.25">
      <c r="A40239" s="1" t="s">
        <v>69486</v>
      </c>
      <c r="B40239" s="1" t="s">
        <v>70202</v>
      </c>
      <c r="C40239" s="1" t="s">
        <v>70202</v>
      </c>
      <c r="D40239" s="1" t="s">
        <v>70244</v>
      </c>
      <c r="E40239" s="1" t="s">
        <v>70249</v>
      </c>
      <c r="F40239" s="1" t="s">
        <v>70250</v>
      </c>
      <c r="G40239" s="1" t="s">
        <v>47</v>
      </c>
      <c r="H40239" s="1" t="s">
        <v>36</v>
      </c>
      <c r="I40239">
        <v>7</v>
      </c>
      <c r="J40239">
        <v>96</v>
      </c>
      <c r="K40239" s="1" t="s">
        <v>37</v>
      </c>
      <c r="L40239">
        <v>5.5999999049999998</v>
      </c>
      <c r="M40239">
        <v>4.5</v>
      </c>
      <c r="N40239">
        <v>4.9000000950000002</v>
      </c>
      <c r="O40239">
        <v>129</v>
      </c>
      <c r="P40239">
        <v>0.16599999400000001</v>
      </c>
      <c r="R40239">
        <v>0.14699999999999999</v>
      </c>
      <c r="S40239">
        <v>0.165000007</v>
      </c>
      <c r="T40239">
        <v>1E-3</v>
      </c>
      <c r="U40239">
        <v>1504</v>
      </c>
      <c r="V40239">
        <v>1618</v>
      </c>
      <c r="W40239" s="1" t="s">
        <v>619</v>
      </c>
      <c r="X40239" s="2"/>
      <c r="Y40239" s="1" t="s">
        <v>842</v>
      </c>
      <c r="Z40239" s="1" t="s">
        <v>305</v>
      </c>
      <c r="AA40239" s="1" t="s">
        <v>41</v>
      </c>
      <c r="AB40239" s="1" t="s">
        <v>41</v>
      </c>
      <c r="AC40239" s="1" t="s">
        <v>41</v>
      </c>
      <c r="AD40239" s="1" t="s">
        <v>41</v>
      </c>
    </row>
    <row r="40240" spans="1:30" x14ac:dyDescent="0.25">
      <c r="A40240" s="1" t="s">
        <v>69486</v>
      </c>
      <c r="B40240" s="1" t="s">
        <v>70202</v>
      </c>
      <c r="C40240" s="1" t="s">
        <v>70202</v>
      </c>
      <c r="D40240" s="1" t="s">
        <v>70244</v>
      </c>
      <c r="E40240" s="1" t="s">
        <v>70251</v>
      </c>
      <c r="F40240" s="1" t="s">
        <v>70252</v>
      </c>
      <c r="G40240" s="1" t="s">
        <v>47</v>
      </c>
      <c r="H40240" s="1" t="s">
        <v>36</v>
      </c>
      <c r="I40240">
        <v>7</v>
      </c>
      <c r="J40240">
        <v>96</v>
      </c>
      <c r="K40240" s="1" t="s">
        <v>37</v>
      </c>
      <c r="L40240">
        <v>5.5999999049999998</v>
      </c>
      <c r="M40240">
        <v>4.5</v>
      </c>
      <c r="N40240">
        <v>4.9000000950000002</v>
      </c>
      <c r="O40240">
        <v>129</v>
      </c>
      <c r="P40240">
        <v>0.16599999400000001</v>
      </c>
      <c r="R40240">
        <v>0.14699999999999999</v>
      </c>
      <c r="S40240">
        <v>0.165000007</v>
      </c>
      <c r="T40240">
        <v>1E-3</v>
      </c>
      <c r="U40240">
        <v>1504</v>
      </c>
      <c r="V40240">
        <v>1618</v>
      </c>
      <c r="W40240" s="1" t="s">
        <v>619</v>
      </c>
      <c r="X40240" s="2"/>
      <c r="Y40240" s="1" t="s">
        <v>842</v>
      </c>
      <c r="Z40240" s="1" t="s">
        <v>305</v>
      </c>
      <c r="AA40240" s="1" t="s">
        <v>41</v>
      </c>
      <c r="AB40240" s="1" t="s">
        <v>41</v>
      </c>
      <c r="AC40240" s="1" t="s">
        <v>41</v>
      </c>
      <c r="AD40240" s="1" t="s">
        <v>41</v>
      </c>
    </row>
    <row r="40241" spans="1:30" x14ac:dyDescent="0.25">
      <c r="A40241" s="1" t="s">
        <v>69486</v>
      </c>
      <c r="B40241" s="1" t="s">
        <v>70253</v>
      </c>
      <c r="C40241" s="1" t="s">
        <v>70253</v>
      </c>
      <c r="D40241" s="1" t="s">
        <v>70254</v>
      </c>
      <c r="E40241" s="1" t="s">
        <v>70255</v>
      </c>
      <c r="F40241" s="1" t="s">
        <v>70256</v>
      </c>
      <c r="G40241" s="1" t="s">
        <v>47</v>
      </c>
      <c r="H40241" s="1" t="s">
        <v>36</v>
      </c>
      <c r="I40241">
        <v>8</v>
      </c>
      <c r="J40241">
        <v>92</v>
      </c>
      <c r="K40241" s="1" t="s">
        <v>37</v>
      </c>
      <c r="L40241">
        <v>8.5</v>
      </c>
      <c r="M40241">
        <v>6.4000000950000002</v>
      </c>
      <c r="N40241">
        <v>7.1999998090000004</v>
      </c>
      <c r="O40241">
        <v>190</v>
      </c>
      <c r="P40241">
        <v>0.120999999</v>
      </c>
      <c r="R40241">
        <v>0.23899999299999999</v>
      </c>
      <c r="S40241">
        <v>0.26600000299999998</v>
      </c>
      <c r="T40241">
        <v>0</v>
      </c>
      <c r="U40241">
        <v>2159</v>
      </c>
      <c r="V40241">
        <v>2159</v>
      </c>
      <c r="W40241" s="1" t="s">
        <v>619</v>
      </c>
      <c r="X40241" s="2"/>
      <c r="Y40241" s="1" t="s">
        <v>3969</v>
      </c>
      <c r="Z40241" s="1" t="s">
        <v>105</v>
      </c>
      <c r="AA40241" s="1" t="s">
        <v>41</v>
      </c>
      <c r="AB40241" s="1" t="s">
        <v>41</v>
      </c>
      <c r="AC40241" s="1" t="s">
        <v>41</v>
      </c>
      <c r="AD40241" s="1" t="s">
        <v>41</v>
      </c>
    </row>
    <row r="40242" spans="1:30" x14ac:dyDescent="0.25">
      <c r="A40242" s="1" t="s">
        <v>69486</v>
      </c>
      <c r="B40242" s="1" t="s">
        <v>70253</v>
      </c>
      <c r="C40242" s="1" t="s">
        <v>70253</v>
      </c>
      <c r="D40242" s="1" t="s">
        <v>70254</v>
      </c>
      <c r="E40242" s="1" t="s">
        <v>70257</v>
      </c>
      <c r="F40242" s="1" t="s">
        <v>70258</v>
      </c>
      <c r="G40242" s="1" t="s">
        <v>47</v>
      </c>
      <c r="H40242" s="1" t="s">
        <v>36</v>
      </c>
      <c r="I40242">
        <v>8</v>
      </c>
      <c r="J40242">
        <v>92</v>
      </c>
      <c r="K40242" s="1" t="s">
        <v>37</v>
      </c>
      <c r="L40242">
        <v>8.5</v>
      </c>
      <c r="M40242">
        <v>6.4000000950000002</v>
      </c>
      <c r="N40242">
        <v>7.1999998090000004</v>
      </c>
      <c r="O40242">
        <v>190</v>
      </c>
      <c r="P40242">
        <v>0.120999999</v>
      </c>
      <c r="R40242">
        <v>0.23899999299999999</v>
      </c>
      <c r="S40242">
        <v>0.26600000299999998</v>
      </c>
      <c r="T40242">
        <v>0</v>
      </c>
      <c r="U40242">
        <v>2159</v>
      </c>
      <c r="V40242">
        <v>2159</v>
      </c>
      <c r="W40242" s="1" t="s">
        <v>619</v>
      </c>
      <c r="X40242" s="2"/>
      <c r="Y40242" s="1" t="s">
        <v>3969</v>
      </c>
      <c r="Z40242" s="1" t="s">
        <v>105</v>
      </c>
      <c r="AA40242" s="1" t="s">
        <v>41</v>
      </c>
      <c r="AB40242" s="1" t="s">
        <v>41</v>
      </c>
      <c r="AC40242" s="1" t="s">
        <v>41</v>
      </c>
      <c r="AD40242" s="1" t="s">
        <v>41</v>
      </c>
    </row>
    <row r="40243" spans="1:30" x14ac:dyDescent="0.25">
      <c r="A40243" s="1" t="s">
        <v>69486</v>
      </c>
      <c r="B40243" s="1" t="s">
        <v>70259</v>
      </c>
      <c r="C40243" s="1" t="s">
        <v>70259</v>
      </c>
      <c r="D40243" s="1" t="s">
        <v>70260</v>
      </c>
      <c r="E40243" s="1" t="s">
        <v>70261</v>
      </c>
      <c r="F40243" s="1" t="s">
        <v>70262</v>
      </c>
      <c r="G40243" s="1" t="s">
        <v>47</v>
      </c>
      <c r="H40243" s="1" t="s">
        <v>36</v>
      </c>
      <c r="I40243">
        <v>7</v>
      </c>
      <c r="J40243">
        <v>84</v>
      </c>
      <c r="K40243" s="1" t="s">
        <v>75</v>
      </c>
      <c r="L40243">
        <v>7.3000001909999996</v>
      </c>
      <c r="M40243">
        <v>6.0999999049999998</v>
      </c>
      <c r="N40243">
        <v>6.5</v>
      </c>
      <c r="O40243">
        <v>171</v>
      </c>
      <c r="P40243">
        <v>0.189999998</v>
      </c>
      <c r="R40243">
        <v>0.187000006</v>
      </c>
      <c r="S40243">
        <v>0.20800000399999999</v>
      </c>
      <c r="T40243">
        <v>0</v>
      </c>
      <c r="U40243">
        <v>1987</v>
      </c>
      <c r="V40243">
        <v>1987</v>
      </c>
      <c r="W40243" s="1" t="s">
        <v>609</v>
      </c>
      <c r="X40243" s="2"/>
      <c r="Y40243" s="1" t="s">
        <v>3969</v>
      </c>
      <c r="Z40243" s="1" t="s">
        <v>40</v>
      </c>
      <c r="AA40243" s="1" t="s">
        <v>41</v>
      </c>
      <c r="AB40243" s="1" t="s">
        <v>41</v>
      </c>
      <c r="AC40243" s="1" t="s">
        <v>41</v>
      </c>
      <c r="AD40243" s="1" t="s">
        <v>41</v>
      </c>
    </row>
    <row r="40244" spans="1:30" x14ac:dyDescent="0.25">
      <c r="A40244" s="1" t="s">
        <v>69486</v>
      </c>
      <c r="B40244" s="1" t="s">
        <v>70259</v>
      </c>
      <c r="C40244" s="1" t="s">
        <v>70259</v>
      </c>
      <c r="D40244" s="1" t="s">
        <v>70263</v>
      </c>
      <c r="E40244" s="1" t="s">
        <v>70264</v>
      </c>
      <c r="F40244" s="1" t="s">
        <v>70265</v>
      </c>
      <c r="G40244" s="1" t="s">
        <v>47</v>
      </c>
      <c r="H40244" s="1" t="s">
        <v>36</v>
      </c>
      <c r="I40244">
        <v>7</v>
      </c>
      <c r="J40244">
        <v>84</v>
      </c>
      <c r="K40244" s="1" t="s">
        <v>37</v>
      </c>
      <c r="L40244">
        <v>8.1000003809999992</v>
      </c>
      <c r="M40244">
        <v>5.8000001909999996</v>
      </c>
      <c r="N40244">
        <v>6.6999998090000004</v>
      </c>
      <c r="O40244">
        <v>175</v>
      </c>
      <c r="P40244">
        <v>0.24600000699999999</v>
      </c>
      <c r="R40244">
        <v>0.21299999999999999</v>
      </c>
      <c r="S40244">
        <v>0.24400000299999999</v>
      </c>
      <c r="T40244">
        <v>1E-3</v>
      </c>
      <c r="U40244">
        <v>1987</v>
      </c>
      <c r="V40244">
        <v>1987</v>
      </c>
      <c r="W40244" s="1" t="s">
        <v>609</v>
      </c>
      <c r="X40244" s="2"/>
      <c r="Y40244" s="1" t="s">
        <v>3969</v>
      </c>
      <c r="Z40244" s="1" t="s">
        <v>40</v>
      </c>
      <c r="AA40244" s="1" t="s">
        <v>41</v>
      </c>
      <c r="AB40244" s="1" t="s">
        <v>41</v>
      </c>
      <c r="AC40244" s="1" t="s">
        <v>41</v>
      </c>
      <c r="AD40244" s="1" t="s">
        <v>41</v>
      </c>
    </row>
    <row r="40245" spans="1:30" x14ac:dyDescent="0.25">
      <c r="A40245" s="1" t="s">
        <v>69486</v>
      </c>
      <c r="B40245" s="1" t="s">
        <v>70259</v>
      </c>
      <c r="C40245" s="1" t="s">
        <v>70259</v>
      </c>
      <c r="D40245" s="1" t="s">
        <v>70266</v>
      </c>
      <c r="E40245" s="1" t="s">
        <v>70267</v>
      </c>
      <c r="F40245" s="1" t="s">
        <v>70268</v>
      </c>
      <c r="G40245" s="1" t="s">
        <v>47</v>
      </c>
      <c r="H40245" s="1" t="s">
        <v>36</v>
      </c>
      <c r="I40245">
        <v>6</v>
      </c>
      <c r="J40245">
        <v>66</v>
      </c>
      <c r="K40245" s="1" t="s">
        <v>37</v>
      </c>
      <c r="L40245">
        <v>8.1000003809999992</v>
      </c>
      <c r="M40245">
        <v>5.8000001909999996</v>
      </c>
      <c r="N40245">
        <v>6.6999998090000004</v>
      </c>
      <c r="O40245">
        <v>175</v>
      </c>
      <c r="P40245">
        <v>0.24600000699999999</v>
      </c>
      <c r="R40245">
        <v>0.21299999999999999</v>
      </c>
      <c r="S40245">
        <v>0.24400000299999999</v>
      </c>
      <c r="T40245">
        <v>1E-3</v>
      </c>
      <c r="U40245">
        <v>1987</v>
      </c>
      <c r="V40245">
        <v>1987</v>
      </c>
      <c r="W40245" s="1" t="s">
        <v>619</v>
      </c>
      <c r="X40245" s="2"/>
      <c r="Y40245" s="1" t="s">
        <v>3969</v>
      </c>
      <c r="Z40245" s="1" t="s">
        <v>40</v>
      </c>
      <c r="AA40245" s="1" t="s">
        <v>41</v>
      </c>
      <c r="AB40245" s="1" t="s">
        <v>41</v>
      </c>
      <c r="AC40245" s="1" t="s">
        <v>41</v>
      </c>
      <c r="AD40245" s="1" t="s">
        <v>41</v>
      </c>
    </row>
    <row r="40246" spans="1:30" x14ac:dyDescent="0.25">
      <c r="A40246" s="1" t="s">
        <v>69486</v>
      </c>
      <c r="B40246" s="1" t="s">
        <v>70259</v>
      </c>
      <c r="C40246" s="1" t="s">
        <v>70259</v>
      </c>
      <c r="D40246" s="1" t="s">
        <v>70266</v>
      </c>
      <c r="E40246" s="1" t="s">
        <v>70269</v>
      </c>
      <c r="F40246" s="1" t="s">
        <v>70270</v>
      </c>
      <c r="G40246" s="1" t="s">
        <v>47</v>
      </c>
      <c r="H40246" s="1" t="s">
        <v>36</v>
      </c>
      <c r="I40246">
        <v>6</v>
      </c>
      <c r="J40246">
        <v>66</v>
      </c>
      <c r="K40246" s="1" t="s">
        <v>37</v>
      </c>
      <c r="L40246">
        <v>8.1000003809999992</v>
      </c>
      <c r="M40246">
        <v>5.8000001909999996</v>
      </c>
      <c r="N40246">
        <v>6.6999998090000004</v>
      </c>
      <c r="O40246">
        <v>175</v>
      </c>
      <c r="P40246">
        <v>0.24600000699999999</v>
      </c>
      <c r="R40246">
        <v>0.21299999999999999</v>
      </c>
      <c r="S40246">
        <v>0.24400000299999999</v>
      </c>
      <c r="T40246">
        <v>1E-3</v>
      </c>
      <c r="U40246">
        <v>1987</v>
      </c>
      <c r="V40246">
        <v>1987</v>
      </c>
      <c r="W40246" s="1" t="s">
        <v>619</v>
      </c>
      <c r="X40246" s="2"/>
      <c r="Y40246" s="1" t="s">
        <v>3969</v>
      </c>
      <c r="Z40246" s="1" t="s">
        <v>40</v>
      </c>
      <c r="AA40246" s="1" t="s">
        <v>41</v>
      </c>
      <c r="AB40246" s="1" t="s">
        <v>41</v>
      </c>
      <c r="AC40246" s="1" t="s">
        <v>41</v>
      </c>
      <c r="AD40246" s="1" t="s">
        <v>41</v>
      </c>
    </row>
    <row r="40247" spans="1:30" x14ac:dyDescent="0.25">
      <c r="A40247" s="1" t="s">
        <v>69486</v>
      </c>
      <c r="B40247" s="1" t="s">
        <v>70259</v>
      </c>
      <c r="C40247" s="1" t="s">
        <v>70259</v>
      </c>
      <c r="D40247" s="1" t="s">
        <v>70271</v>
      </c>
      <c r="E40247" s="1" t="s">
        <v>70272</v>
      </c>
      <c r="F40247" s="1" t="s">
        <v>70273</v>
      </c>
      <c r="G40247" s="1" t="s">
        <v>47</v>
      </c>
      <c r="H40247" s="1" t="s">
        <v>36</v>
      </c>
      <c r="I40247">
        <v>7</v>
      </c>
      <c r="J40247">
        <v>84</v>
      </c>
      <c r="K40247" s="1" t="s">
        <v>37</v>
      </c>
      <c r="L40247">
        <v>8.1000003809999992</v>
      </c>
      <c r="M40247">
        <v>5.8000001909999996</v>
      </c>
      <c r="N40247">
        <v>6.6999998090000004</v>
      </c>
      <c r="O40247">
        <v>175</v>
      </c>
      <c r="P40247">
        <v>0.24600000699999999</v>
      </c>
      <c r="R40247">
        <v>0.21299999999999999</v>
      </c>
      <c r="S40247">
        <v>0.24400000299999999</v>
      </c>
      <c r="T40247">
        <v>1E-3</v>
      </c>
      <c r="U40247">
        <v>1987</v>
      </c>
      <c r="V40247">
        <v>1987</v>
      </c>
      <c r="W40247" s="1" t="s">
        <v>619</v>
      </c>
      <c r="X40247" s="2"/>
      <c r="Y40247" s="1" t="s">
        <v>3969</v>
      </c>
      <c r="Z40247" s="1" t="s">
        <v>40</v>
      </c>
      <c r="AA40247" s="1" t="s">
        <v>41</v>
      </c>
      <c r="AB40247" s="1" t="s">
        <v>41</v>
      </c>
      <c r="AC40247" s="1" t="s">
        <v>41</v>
      </c>
      <c r="AD40247" s="1" t="s">
        <v>41</v>
      </c>
    </row>
    <row r="40248" spans="1:30" x14ac:dyDescent="0.25">
      <c r="A40248" s="1" t="s">
        <v>69486</v>
      </c>
      <c r="B40248" s="1" t="s">
        <v>70259</v>
      </c>
      <c r="C40248" s="1" t="s">
        <v>70259</v>
      </c>
      <c r="D40248" s="1" t="s">
        <v>70271</v>
      </c>
      <c r="E40248" s="1" t="s">
        <v>70274</v>
      </c>
      <c r="F40248" s="1" t="s">
        <v>70275</v>
      </c>
      <c r="G40248" s="1" t="s">
        <v>47</v>
      </c>
      <c r="H40248" s="1" t="s">
        <v>36</v>
      </c>
      <c r="I40248">
        <v>7</v>
      </c>
      <c r="J40248">
        <v>84</v>
      </c>
      <c r="K40248" s="1" t="s">
        <v>37</v>
      </c>
      <c r="L40248">
        <v>8.1000003809999992</v>
      </c>
      <c r="M40248">
        <v>5.8000001909999996</v>
      </c>
      <c r="N40248">
        <v>6.6999998090000004</v>
      </c>
      <c r="O40248">
        <v>175</v>
      </c>
      <c r="P40248">
        <v>0.24600000699999999</v>
      </c>
      <c r="R40248">
        <v>0.21299999999999999</v>
      </c>
      <c r="S40248">
        <v>0.24400000299999999</v>
      </c>
      <c r="T40248">
        <v>1E-3</v>
      </c>
      <c r="U40248">
        <v>1987</v>
      </c>
      <c r="V40248">
        <v>1987</v>
      </c>
      <c r="W40248" s="1" t="s">
        <v>619</v>
      </c>
      <c r="X40248" s="2"/>
      <c r="Y40248" s="1" t="s">
        <v>3969</v>
      </c>
      <c r="Z40248" s="1" t="s">
        <v>40</v>
      </c>
      <c r="AA40248" s="1" t="s">
        <v>41</v>
      </c>
      <c r="AB40248" s="1" t="s">
        <v>41</v>
      </c>
      <c r="AC40248" s="1" t="s">
        <v>41</v>
      </c>
      <c r="AD40248" s="1" t="s">
        <v>41</v>
      </c>
    </row>
    <row r="40249" spans="1:30" x14ac:dyDescent="0.25">
      <c r="A40249" s="1" t="s">
        <v>69486</v>
      </c>
      <c r="B40249" s="1" t="s">
        <v>70259</v>
      </c>
      <c r="C40249" s="1" t="s">
        <v>70259</v>
      </c>
      <c r="D40249" s="1" t="s">
        <v>70276</v>
      </c>
      <c r="E40249" s="1" t="s">
        <v>70277</v>
      </c>
      <c r="F40249" s="1" t="s">
        <v>70278</v>
      </c>
      <c r="G40249" s="1" t="s">
        <v>47</v>
      </c>
      <c r="H40249" s="1" t="s">
        <v>36</v>
      </c>
      <c r="I40249">
        <v>7</v>
      </c>
      <c r="J40249">
        <v>84</v>
      </c>
      <c r="K40249" s="1" t="s">
        <v>37</v>
      </c>
      <c r="L40249">
        <v>8.1000003809999992</v>
      </c>
      <c r="M40249">
        <v>5.8000001909999996</v>
      </c>
      <c r="N40249">
        <v>6.6999998090000004</v>
      </c>
      <c r="O40249">
        <v>175</v>
      </c>
      <c r="P40249">
        <v>0.24600000699999999</v>
      </c>
      <c r="R40249">
        <v>0.21299999999999999</v>
      </c>
      <c r="S40249">
        <v>0.24400000299999999</v>
      </c>
      <c r="T40249">
        <v>1E-3</v>
      </c>
      <c r="U40249">
        <v>1982</v>
      </c>
      <c r="V40249">
        <v>1982</v>
      </c>
      <c r="W40249" s="1" t="s">
        <v>619</v>
      </c>
      <c r="X40249" s="2"/>
      <c r="Y40249" s="1" t="s">
        <v>3969</v>
      </c>
      <c r="Z40249" s="1" t="s">
        <v>40</v>
      </c>
      <c r="AA40249" s="1" t="s">
        <v>41</v>
      </c>
      <c r="AB40249" s="1" t="s">
        <v>41</v>
      </c>
      <c r="AC40249" s="1" t="s">
        <v>41</v>
      </c>
      <c r="AD40249" s="1" t="s">
        <v>41</v>
      </c>
    </row>
    <row r="40250" spans="1:30" x14ac:dyDescent="0.25">
      <c r="A40250" s="1" t="s">
        <v>69486</v>
      </c>
      <c r="B40250" s="1" t="s">
        <v>70259</v>
      </c>
      <c r="C40250" s="1" t="s">
        <v>70259</v>
      </c>
      <c r="D40250" s="1" t="s">
        <v>70276</v>
      </c>
      <c r="E40250" s="1" t="s">
        <v>70279</v>
      </c>
      <c r="F40250" s="1" t="s">
        <v>70280</v>
      </c>
      <c r="G40250" s="1" t="s">
        <v>47</v>
      </c>
      <c r="H40250" s="1" t="s">
        <v>36</v>
      </c>
      <c r="I40250">
        <v>7</v>
      </c>
      <c r="J40250">
        <v>84</v>
      </c>
      <c r="K40250" s="1" t="s">
        <v>75</v>
      </c>
      <c r="L40250">
        <v>7.3000001909999996</v>
      </c>
      <c r="M40250">
        <v>6.0999999049999998</v>
      </c>
      <c r="N40250">
        <v>6.5</v>
      </c>
      <c r="O40250">
        <v>171</v>
      </c>
      <c r="P40250">
        <v>0.189999998</v>
      </c>
      <c r="R40250">
        <v>0.187000006</v>
      </c>
      <c r="S40250">
        <v>0.20800000399999999</v>
      </c>
      <c r="T40250">
        <v>0</v>
      </c>
      <c r="U40250">
        <v>1982</v>
      </c>
      <c r="V40250">
        <v>1982</v>
      </c>
      <c r="W40250" s="1" t="s">
        <v>619</v>
      </c>
      <c r="X40250" s="2"/>
      <c r="Y40250" s="1" t="s">
        <v>3969</v>
      </c>
      <c r="Z40250" s="1" t="s">
        <v>40</v>
      </c>
      <c r="AA40250" s="1" t="s">
        <v>41</v>
      </c>
      <c r="AB40250" s="1" t="s">
        <v>41</v>
      </c>
      <c r="AC40250" s="1" t="s">
        <v>41</v>
      </c>
      <c r="AD40250" s="1" t="s">
        <v>41</v>
      </c>
    </row>
    <row r="40251" spans="1:30" x14ac:dyDescent="0.25">
      <c r="A40251" s="1" t="s">
        <v>69486</v>
      </c>
      <c r="B40251" s="1" t="s">
        <v>70259</v>
      </c>
      <c r="C40251" s="1" t="s">
        <v>70259</v>
      </c>
      <c r="D40251" s="1" t="s">
        <v>70281</v>
      </c>
      <c r="E40251" s="1" t="s">
        <v>70282</v>
      </c>
      <c r="F40251" s="1" t="s">
        <v>70283</v>
      </c>
      <c r="G40251" s="1" t="s">
        <v>47</v>
      </c>
      <c r="H40251" s="1" t="s">
        <v>36</v>
      </c>
      <c r="I40251">
        <v>6</v>
      </c>
      <c r="J40251">
        <v>66</v>
      </c>
      <c r="K40251" s="1" t="s">
        <v>37</v>
      </c>
      <c r="L40251">
        <v>8.1000003809999992</v>
      </c>
      <c r="M40251">
        <v>5.8000001909999996</v>
      </c>
      <c r="N40251">
        <v>6.6999998090000004</v>
      </c>
      <c r="O40251">
        <v>175</v>
      </c>
      <c r="P40251">
        <v>0.24600000699999999</v>
      </c>
      <c r="R40251">
        <v>0.21299999999999999</v>
      </c>
      <c r="S40251">
        <v>0.24400000299999999</v>
      </c>
      <c r="T40251">
        <v>1E-3</v>
      </c>
      <c r="U40251">
        <v>1982</v>
      </c>
      <c r="V40251">
        <v>1982</v>
      </c>
      <c r="W40251" s="1" t="s">
        <v>619</v>
      </c>
      <c r="X40251" s="2"/>
      <c r="Y40251" s="1" t="s">
        <v>3969</v>
      </c>
      <c r="Z40251" s="1" t="s">
        <v>40</v>
      </c>
      <c r="AA40251" s="1" t="s">
        <v>41</v>
      </c>
      <c r="AB40251" s="1" t="s">
        <v>41</v>
      </c>
      <c r="AC40251" s="1" t="s">
        <v>41</v>
      </c>
      <c r="AD40251" s="1" t="s">
        <v>41</v>
      </c>
    </row>
    <row r="40252" spans="1:30" x14ac:dyDescent="0.25">
      <c r="A40252" s="1" t="s">
        <v>69486</v>
      </c>
      <c r="B40252" s="1" t="s">
        <v>70259</v>
      </c>
      <c r="C40252" s="1" t="s">
        <v>70259</v>
      </c>
      <c r="D40252" s="1" t="s">
        <v>70284</v>
      </c>
      <c r="E40252" s="1" t="s">
        <v>70285</v>
      </c>
      <c r="F40252" s="1" t="s">
        <v>70286</v>
      </c>
      <c r="G40252" s="1" t="s">
        <v>47</v>
      </c>
      <c r="H40252" s="1" t="s">
        <v>36</v>
      </c>
      <c r="I40252">
        <v>7</v>
      </c>
      <c r="J40252">
        <v>84</v>
      </c>
      <c r="K40252" s="1" t="s">
        <v>37</v>
      </c>
      <c r="L40252">
        <v>8.1000003809999992</v>
      </c>
      <c r="M40252">
        <v>5.8000001909999996</v>
      </c>
      <c r="N40252">
        <v>6.6999998090000004</v>
      </c>
      <c r="O40252">
        <v>175</v>
      </c>
      <c r="P40252">
        <v>0.24600000699999999</v>
      </c>
      <c r="R40252">
        <v>0.21299999999999999</v>
      </c>
      <c r="S40252">
        <v>0.24400000299999999</v>
      </c>
      <c r="T40252">
        <v>1E-3</v>
      </c>
      <c r="U40252">
        <v>1975</v>
      </c>
      <c r="V40252">
        <v>1975</v>
      </c>
      <c r="W40252" s="1" t="s">
        <v>619</v>
      </c>
      <c r="X40252" s="2"/>
      <c r="Y40252" s="1" t="s">
        <v>3969</v>
      </c>
      <c r="Z40252" s="1" t="s">
        <v>40</v>
      </c>
      <c r="AA40252" s="1" t="s">
        <v>41</v>
      </c>
      <c r="AB40252" s="1" t="s">
        <v>41</v>
      </c>
      <c r="AC40252" s="1" t="s">
        <v>41</v>
      </c>
      <c r="AD40252" s="1" t="s">
        <v>41</v>
      </c>
    </row>
    <row r="40253" spans="1:30" x14ac:dyDescent="0.25">
      <c r="A40253" s="1" t="s">
        <v>69486</v>
      </c>
      <c r="B40253" s="1" t="s">
        <v>70259</v>
      </c>
      <c r="C40253" s="1" t="s">
        <v>70259</v>
      </c>
      <c r="D40253" s="1" t="s">
        <v>70284</v>
      </c>
      <c r="E40253" s="1" t="s">
        <v>70287</v>
      </c>
      <c r="F40253" s="1" t="s">
        <v>70288</v>
      </c>
      <c r="G40253" s="1" t="s">
        <v>47</v>
      </c>
      <c r="H40253" s="1" t="s">
        <v>36</v>
      </c>
      <c r="I40253">
        <v>7</v>
      </c>
      <c r="J40253">
        <v>84</v>
      </c>
      <c r="K40253" s="1" t="s">
        <v>37</v>
      </c>
      <c r="L40253">
        <v>8.1000003809999992</v>
      </c>
      <c r="M40253">
        <v>5.8000001909999996</v>
      </c>
      <c r="N40253">
        <v>6.6999998090000004</v>
      </c>
      <c r="O40253">
        <v>175</v>
      </c>
      <c r="P40253">
        <v>0.24600000699999999</v>
      </c>
      <c r="R40253">
        <v>0.21299999999999999</v>
      </c>
      <c r="S40253">
        <v>0.24400000299999999</v>
      </c>
      <c r="T40253">
        <v>1E-3</v>
      </c>
      <c r="U40253">
        <v>1975</v>
      </c>
      <c r="V40253">
        <v>1975</v>
      </c>
      <c r="W40253" s="1" t="s">
        <v>619</v>
      </c>
      <c r="X40253" s="2"/>
      <c r="Y40253" s="1" t="s">
        <v>3969</v>
      </c>
      <c r="Z40253" s="1" t="s">
        <v>40</v>
      </c>
      <c r="AA40253" s="1" t="s">
        <v>41</v>
      </c>
      <c r="AB40253" s="1" t="s">
        <v>41</v>
      </c>
      <c r="AC40253" s="1" t="s">
        <v>41</v>
      </c>
      <c r="AD40253" s="1" t="s">
        <v>41</v>
      </c>
    </row>
    <row r="40254" spans="1:30" x14ac:dyDescent="0.25">
      <c r="A40254" s="1" t="s">
        <v>69486</v>
      </c>
      <c r="B40254" s="1" t="s">
        <v>70259</v>
      </c>
      <c r="C40254" s="1" t="s">
        <v>70259</v>
      </c>
      <c r="D40254" s="1" t="s">
        <v>70284</v>
      </c>
      <c r="E40254" s="1" t="s">
        <v>70289</v>
      </c>
      <c r="F40254" s="1" t="s">
        <v>70290</v>
      </c>
      <c r="G40254" s="1" t="s">
        <v>47</v>
      </c>
      <c r="H40254" s="1" t="s">
        <v>36</v>
      </c>
      <c r="I40254">
        <v>7</v>
      </c>
      <c r="J40254">
        <v>84</v>
      </c>
      <c r="K40254" s="1" t="s">
        <v>75</v>
      </c>
      <c r="L40254">
        <v>7.3000001909999996</v>
      </c>
      <c r="M40254">
        <v>6.0999999049999998</v>
      </c>
      <c r="N40254">
        <v>6.5</v>
      </c>
      <c r="O40254">
        <v>171</v>
      </c>
      <c r="P40254">
        <v>0.189999998</v>
      </c>
      <c r="R40254">
        <v>0.187000006</v>
      </c>
      <c r="S40254">
        <v>0.20800000399999999</v>
      </c>
      <c r="T40254">
        <v>0</v>
      </c>
      <c r="U40254">
        <v>1975</v>
      </c>
      <c r="V40254">
        <v>1975</v>
      </c>
      <c r="W40254" s="1" t="s">
        <v>619</v>
      </c>
      <c r="X40254" s="2"/>
      <c r="Y40254" s="1" t="s">
        <v>3969</v>
      </c>
      <c r="Z40254" s="1" t="s">
        <v>40</v>
      </c>
      <c r="AA40254" s="1" t="s">
        <v>41</v>
      </c>
      <c r="AB40254" s="1" t="s">
        <v>41</v>
      </c>
      <c r="AC40254" s="1" t="s">
        <v>41</v>
      </c>
      <c r="AD40254" s="1" t="s">
        <v>41</v>
      </c>
    </row>
    <row r="40255" spans="1:30" x14ac:dyDescent="0.25">
      <c r="A40255" s="1" t="s">
        <v>69486</v>
      </c>
      <c r="B40255" s="1" t="s">
        <v>70291</v>
      </c>
      <c r="C40255" s="1" t="s">
        <v>70291</v>
      </c>
      <c r="D40255" s="1" t="s">
        <v>70292</v>
      </c>
      <c r="E40255" s="1" t="s">
        <v>70293</v>
      </c>
      <c r="F40255" s="1" t="s">
        <v>70294</v>
      </c>
      <c r="G40255" s="1" t="s">
        <v>35</v>
      </c>
      <c r="H40255" s="1" t="s">
        <v>36</v>
      </c>
      <c r="I40255">
        <v>7</v>
      </c>
      <c r="J40255">
        <v>85</v>
      </c>
      <c r="K40255" s="1" t="s">
        <v>320</v>
      </c>
      <c r="L40255">
        <v>8.6999998089999995</v>
      </c>
      <c r="M40255">
        <v>5.5</v>
      </c>
      <c r="N40255">
        <v>6.6999998090000004</v>
      </c>
      <c r="O40255">
        <v>157</v>
      </c>
      <c r="P40255">
        <v>0.46700000800000002</v>
      </c>
      <c r="Q40255">
        <v>5.0999998999999997E-2</v>
      </c>
      <c r="R40255">
        <v>3.5000000000000003E-2</v>
      </c>
      <c r="U40255">
        <v>1505</v>
      </c>
      <c r="V40255">
        <v>1505</v>
      </c>
      <c r="W40255" s="1" t="s">
        <v>1920</v>
      </c>
      <c r="X40255" s="2"/>
      <c r="Y40255" s="1" t="s">
        <v>3691</v>
      </c>
      <c r="Z40255" s="1" t="s">
        <v>105</v>
      </c>
      <c r="AA40255" s="1" t="s">
        <v>41</v>
      </c>
      <c r="AB40255" s="1" t="s">
        <v>41</v>
      </c>
      <c r="AC40255" s="1" t="s">
        <v>41</v>
      </c>
      <c r="AD40255" s="1" t="s">
        <v>41</v>
      </c>
    </row>
    <row r="40256" spans="1:30" x14ac:dyDescent="0.25">
      <c r="A40256" s="1" t="s">
        <v>69486</v>
      </c>
      <c r="B40256" s="1" t="s">
        <v>70291</v>
      </c>
      <c r="C40256" s="1" t="s">
        <v>70291</v>
      </c>
      <c r="D40256" s="1" t="s">
        <v>70292</v>
      </c>
      <c r="E40256" s="1" t="s">
        <v>70295</v>
      </c>
      <c r="F40256" s="1" t="s">
        <v>70296</v>
      </c>
      <c r="G40256" s="1" t="s">
        <v>35</v>
      </c>
      <c r="H40256" s="1" t="s">
        <v>36</v>
      </c>
      <c r="I40256">
        <v>7</v>
      </c>
      <c r="J40256">
        <v>85</v>
      </c>
      <c r="K40256" s="1" t="s">
        <v>320</v>
      </c>
      <c r="L40256">
        <v>8.6999998089999995</v>
      </c>
      <c r="M40256">
        <v>5.5</v>
      </c>
      <c r="N40256">
        <v>6.6999998090000004</v>
      </c>
      <c r="O40256">
        <v>157</v>
      </c>
      <c r="P40256">
        <v>0.46700000800000002</v>
      </c>
      <c r="Q40256">
        <v>5.0999998999999997E-2</v>
      </c>
      <c r="R40256">
        <v>3.5000000000000003E-2</v>
      </c>
      <c r="U40256">
        <v>1505</v>
      </c>
      <c r="V40256">
        <v>1505</v>
      </c>
      <c r="W40256" s="1" t="s">
        <v>1920</v>
      </c>
      <c r="X40256" s="2"/>
      <c r="Y40256" s="1" t="s">
        <v>3691</v>
      </c>
      <c r="Z40256" s="1" t="s">
        <v>105</v>
      </c>
      <c r="AA40256" s="1" t="s">
        <v>41</v>
      </c>
      <c r="AB40256" s="1" t="s">
        <v>41</v>
      </c>
      <c r="AC40256" s="1" t="s">
        <v>41</v>
      </c>
      <c r="AD40256" s="1" t="s">
        <v>41</v>
      </c>
    </row>
    <row r="40257" spans="1:30" x14ac:dyDescent="0.25">
      <c r="A40257" s="1" t="s">
        <v>69486</v>
      </c>
      <c r="B40257" s="1" t="s">
        <v>70291</v>
      </c>
      <c r="C40257" s="1" t="s">
        <v>70291</v>
      </c>
      <c r="D40257" s="1" t="s">
        <v>70292</v>
      </c>
      <c r="E40257" s="1" t="s">
        <v>70297</v>
      </c>
      <c r="F40257" s="1" t="s">
        <v>70298</v>
      </c>
      <c r="G40257" s="1" t="s">
        <v>35</v>
      </c>
      <c r="H40257" s="1" t="s">
        <v>36</v>
      </c>
      <c r="I40257">
        <v>7</v>
      </c>
      <c r="J40257">
        <v>85</v>
      </c>
      <c r="K40257" s="1" t="s">
        <v>320</v>
      </c>
      <c r="L40257">
        <v>8.6999998089999995</v>
      </c>
      <c r="M40257">
        <v>5.5</v>
      </c>
      <c r="N40257">
        <v>6.6999998090000004</v>
      </c>
      <c r="O40257">
        <v>157</v>
      </c>
      <c r="P40257">
        <v>0.46700000800000002</v>
      </c>
      <c r="Q40257">
        <v>5.0999998999999997E-2</v>
      </c>
      <c r="R40257">
        <v>3.5000000000000003E-2</v>
      </c>
      <c r="U40257">
        <v>1505</v>
      </c>
      <c r="V40257">
        <v>1505</v>
      </c>
      <c r="W40257" s="1" t="s">
        <v>1920</v>
      </c>
      <c r="X40257" s="2"/>
      <c r="Y40257" s="1" t="s">
        <v>3691</v>
      </c>
      <c r="Z40257" s="1" t="s">
        <v>105</v>
      </c>
      <c r="AA40257" s="1" t="s">
        <v>41</v>
      </c>
      <c r="AB40257" s="1" t="s">
        <v>41</v>
      </c>
      <c r="AC40257" s="1" t="s">
        <v>41</v>
      </c>
      <c r="AD40257" s="1" t="s">
        <v>41</v>
      </c>
    </row>
    <row r="40258" spans="1:30" x14ac:dyDescent="0.25">
      <c r="A40258" s="1" t="s">
        <v>69486</v>
      </c>
      <c r="B40258" s="1" t="s">
        <v>70291</v>
      </c>
      <c r="C40258" s="1" t="s">
        <v>70291</v>
      </c>
      <c r="D40258" s="1" t="s">
        <v>70299</v>
      </c>
      <c r="E40258" s="1" t="s">
        <v>70300</v>
      </c>
      <c r="F40258" s="1" t="s">
        <v>70301</v>
      </c>
      <c r="G40258" s="1" t="s">
        <v>47</v>
      </c>
      <c r="H40258" s="1" t="s">
        <v>36</v>
      </c>
      <c r="I40258">
        <v>6</v>
      </c>
      <c r="J40258">
        <v>81</v>
      </c>
      <c r="K40258" s="1" t="s">
        <v>37</v>
      </c>
      <c r="L40258">
        <v>6.0999999049999998</v>
      </c>
      <c r="M40258">
        <v>4.5</v>
      </c>
      <c r="N40258">
        <v>5.0999999049999998</v>
      </c>
      <c r="O40258">
        <v>134</v>
      </c>
      <c r="P40258">
        <v>0.29600000399999998</v>
      </c>
      <c r="R40258">
        <v>0.12899999300000001</v>
      </c>
      <c r="S40258">
        <v>0.165000007</v>
      </c>
      <c r="T40258">
        <v>1E-3</v>
      </c>
      <c r="U40258">
        <v>1600</v>
      </c>
      <c r="V40258">
        <v>1600</v>
      </c>
      <c r="W40258" s="1" t="s">
        <v>2587</v>
      </c>
      <c r="X40258" s="2"/>
      <c r="Y40258" s="1" t="s">
        <v>3691</v>
      </c>
      <c r="Z40258" s="1" t="s">
        <v>105</v>
      </c>
      <c r="AA40258" s="1" t="s">
        <v>41</v>
      </c>
      <c r="AB40258" s="1" t="s">
        <v>41</v>
      </c>
      <c r="AC40258" s="1" t="s">
        <v>41</v>
      </c>
      <c r="AD40258" s="1" t="s">
        <v>41</v>
      </c>
    </row>
    <row r="40259" spans="1:30" x14ac:dyDescent="0.25">
      <c r="A40259" s="1" t="s">
        <v>69486</v>
      </c>
      <c r="B40259" s="1" t="s">
        <v>70291</v>
      </c>
      <c r="C40259" s="1" t="s">
        <v>70291</v>
      </c>
      <c r="D40259" s="1" t="s">
        <v>70299</v>
      </c>
      <c r="E40259" s="1" t="s">
        <v>70302</v>
      </c>
      <c r="F40259" s="1" t="s">
        <v>70303</v>
      </c>
      <c r="G40259" s="1" t="s">
        <v>47</v>
      </c>
      <c r="H40259" s="1" t="s">
        <v>36</v>
      </c>
      <c r="I40259">
        <v>6</v>
      </c>
      <c r="J40259">
        <v>81</v>
      </c>
      <c r="K40259" s="1" t="s">
        <v>37</v>
      </c>
      <c r="L40259">
        <v>6.0999999049999998</v>
      </c>
      <c r="M40259">
        <v>4.5</v>
      </c>
      <c r="N40259">
        <v>5.0999999049999998</v>
      </c>
      <c r="O40259">
        <v>134</v>
      </c>
      <c r="P40259">
        <v>0.29600000399999998</v>
      </c>
      <c r="R40259">
        <v>0.12899999300000001</v>
      </c>
      <c r="S40259">
        <v>0.165000007</v>
      </c>
      <c r="T40259">
        <v>1E-3</v>
      </c>
      <c r="U40259">
        <v>1600</v>
      </c>
      <c r="V40259">
        <v>1600</v>
      </c>
      <c r="W40259" s="1" t="s">
        <v>2587</v>
      </c>
      <c r="X40259" s="2"/>
      <c r="Y40259" s="1" t="s">
        <v>3691</v>
      </c>
      <c r="Z40259" s="1" t="s">
        <v>105</v>
      </c>
      <c r="AA40259" s="1" t="s">
        <v>41</v>
      </c>
      <c r="AB40259" s="1" t="s">
        <v>41</v>
      </c>
      <c r="AC40259" s="1" t="s">
        <v>41</v>
      </c>
      <c r="AD40259" s="1" t="s">
        <v>41</v>
      </c>
    </row>
    <row r="40260" spans="1:30" x14ac:dyDescent="0.25">
      <c r="A40260" s="1" t="s">
        <v>69486</v>
      </c>
      <c r="B40260" s="1" t="s">
        <v>70291</v>
      </c>
      <c r="C40260" s="1" t="s">
        <v>70291</v>
      </c>
      <c r="D40260" s="1" t="s">
        <v>70304</v>
      </c>
      <c r="E40260" s="1" t="s">
        <v>70305</v>
      </c>
      <c r="F40260" s="1" t="s">
        <v>70306</v>
      </c>
      <c r="G40260" s="1" t="s">
        <v>47</v>
      </c>
      <c r="H40260" s="1" t="s">
        <v>36</v>
      </c>
      <c r="I40260">
        <v>7</v>
      </c>
      <c r="J40260">
        <v>92</v>
      </c>
      <c r="K40260" s="1" t="s">
        <v>37</v>
      </c>
      <c r="L40260">
        <v>6.0999999049999998</v>
      </c>
      <c r="M40260">
        <v>4.5</v>
      </c>
      <c r="N40260">
        <v>5.0999999049999998</v>
      </c>
      <c r="O40260">
        <v>134</v>
      </c>
      <c r="P40260">
        <v>0.29600000399999998</v>
      </c>
      <c r="R40260">
        <v>0.12899999300000001</v>
      </c>
      <c r="S40260">
        <v>0.165000007</v>
      </c>
      <c r="T40260">
        <v>1E-3</v>
      </c>
      <c r="U40260">
        <v>1600</v>
      </c>
      <c r="V40260">
        <v>1600</v>
      </c>
      <c r="W40260" s="1" t="s">
        <v>2587</v>
      </c>
      <c r="X40260" s="2"/>
      <c r="Y40260" s="1" t="s">
        <v>3691</v>
      </c>
      <c r="Z40260" s="1" t="s">
        <v>105</v>
      </c>
      <c r="AA40260" s="1" t="s">
        <v>41</v>
      </c>
      <c r="AB40260" s="1" t="s">
        <v>41</v>
      </c>
      <c r="AC40260" s="1" t="s">
        <v>41</v>
      </c>
      <c r="AD40260" s="1" t="s">
        <v>41</v>
      </c>
    </row>
    <row r="40261" spans="1:30" x14ac:dyDescent="0.25">
      <c r="A40261" s="1" t="s">
        <v>69486</v>
      </c>
      <c r="B40261" s="1" t="s">
        <v>70291</v>
      </c>
      <c r="C40261" s="1" t="s">
        <v>70291</v>
      </c>
      <c r="D40261" s="1" t="s">
        <v>70304</v>
      </c>
      <c r="E40261" s="1" t="s">
        <v>70307</v>
      </c>
      <c r="F40261" s="1" t="s">
        <v>70308</v>
      </c>
      <c r="G40261" s="1" t="s">
        <v>47</v>
      </c>
      <c r="H40261" s="1" t="s">
        <v>36</v>
      </c>
      <c r="I40261">
        <v>7</v>
      </c>
      <c r="J40261">
        <v>92</v>
      </c>
      <c r="K40261" s="1" t="s">
        <v>37</v>
      </c>
      <c r="L40261">
        <v>6.0999999049999998</v>
      </c>
      <c r="M40261">
        <v>4.5</v>
      </c>
      <c r="N40261">
        <v>5.0999999049999998</v>
      </c>
      <c r="O40261">
        <v>134</v>
      </c>
      <c r="P40261">
        <v>0.29600000399999998</v>
      </c>
      <c r="R40261">
        <v>0.12899999300000001</v>
      </c>
      <c r="S40261">
        <v>0.165000007</v>
      </c>
      <c r="T40261">
        <v>1E-3</v>
      </c>
      <c r="U40261">
        <v>1600</v>
      </c>
      <c r="V40261">
        <v>1600</v>
      </c>
      <c r="W40261" s="1" t="s">
        <v>2587</v>
      </c>
      <c r="X40261" s="2"/>
      <c r="Y40261" s="1" t="s">
        <v>3691</v>
      </c>
      <c r="Z40261" s="1" t="s">
        <v>105</v>
      </c>
      <c r="AA40261" s="1" t="s">
        <v>41</v>
      </c>
      <c r="AB40261" s="1" t="s">
        <v>41</v>
      </c>
      <c r="AC40261" s="1" t="s">
        <v>41</v>
      </c>
      <c r="AD40261" s="1" t="s">
        <v>41</v>
      </c>
    </row>
    <row r="40262" spans="1:30" x14ac:dyDescent="0.25">
      <c r="A40262" s="1" t="s">
        <v>69486</v>
      </c>
      <c r="B40262" s="1" t="s">
        <v>70291</v>
      </c>
      <c r="C40262" s="1" t="s">
        <v>70291</v>
      </c>
      <c r="D40262" s="1" t="s">
        <v>70309</v>
      </c>
      <c r="E40262" s="1" t="s">
        <v>70310</v>
      </c>
      <c r="F40262" s="1" t="s">
        <v>70311</v>
      </c>
      <c r="G40262" s="1" t="s">
        <v>35</v>
      </c>
      <c r="H40262" s="1" t="s">
        <v>36</v>
      </c>
      <c r="I40262">
        <v>7</v>
      </c>
      <c r="J40262">
        <v>88</v>
      </c>
      <c r="K40262" s="1" t="s">
        <v>320</v>
      </c>
      <c r="L40262">
        <v>9.6000003809999992</v>
      </c>
      <c r="M40262">
        <v>5.6999998090000004</v>
      </c>
      <c r="N40262">
        <v>7.1999998090000004</v>
      </c>
      <c r="O40262">
        <v>168</v>
      </c>
      <c r="P40262">
        <v>0.28799998799999998</v>
      </c>
      <c r="Q40262">
        <v>2.1999999999999999E-2</v>
      </c>
      <c r="R40262">
        <v>4.3000001000000003E-2</v>
      </c>
      <c r="U40262">
        <v>1503</v>
      </c>
      <c r="V40262">
        <v>1503</v>
      </c>
      <c r="W40262" s="1" t="s">
        <v>2587</v>
      </c>
      <c r="X40262" s="2"/>
      <c r="Y40262" s="1" t="s">
        <v>3691</v>
      </c>
      <c r="Z40262" s="1" t="s">
        <v>105</v>
      </c>
      <c r="AA40262" s="1" t="s">
        <v>41</v>
      </c>
      <c r="AB40262" s="1" t="s">
        <v>41</v>
      </c>
      <c r="AC40262" s="1" t="s">
        <v>41</v>
      </c>
      <c r="AD40262" s="1" t="s">
        <v>41</v>
      </c>
    </row>
    <row r="40263" spans="1:30" x14ac:dyDescent="0.25">
      <c r="A40263" s="1" t="s">
        <v>69486</v>
      </c>
      <c r="B40263" s="1" t="s">
        <v>70291</v>
      </c>
      <c r="C40263" s="1" t="s">
        <v>70291</v>
      </c>
      <c r="D40263" s="1" t="s">
        <v>70309</v>
      </c>
      <c r="E40263" s="1" t="s">
        <v>70312</v>
      </c>
      <c r="F40263" s="1" t="s">
        <v>70313</v>
      </c>
      <c r="G40263" s="1" t="s">
        <v>35</v>
      </c>
      <c r="H40263" s="1" t="s">
        <v>36</v>
      </c>
      <c r="I40263">
        <v>7</v>
      </c>
      <c r="J40263">
        <v>88</v>
      </c>
      <c r="K40263" s="1" t="s">
        <v>320</v>
      </c>
      <c r="L40263">
        <v>9.6000003809999992</v>
      </c>
      <c r="M40263">
        <v>5.6999998090000004</v>
      </c>
      <c r="N40263">
        <v>7.1999998090000004</v>
      </c>
      <c r="O40263">
        <v>168</v>
      </c>
      <c r="P40263">
        <v>0.28799998799999998</v>
      </c>
      <c r="Q40263">
        <v>2.1999999999999999E-2</v>
      </c>
      <c r="R40263">
        <v>4.3000001000000003E-2</v>
      </c>
      <c r="U40263">
        <v>1503</v>
      </c>
      <c r="V40263">
        <v>1503</v>
      </c>
      <c r="W40263" s="1" t="s">
        <v>2587</v>
      </c>
      <c r="X40263" s="2"/>
      <c r="Y40263" s="1" t="s">
        <v>3691</v>
      </c>
      <c r="Z40263" s="1" t="s">
        <v>105</v>
      </c>
      <c r="AA40263" s="1" t="s">
        <v>41</v>
      </c>
      <c r="AB40263" s="1" t="s">
        <v>41</v>
      </c>
      <c r="AC40263" s="1" t="s">
        <v>41</v>
      </c>
      <c r="AD40263" s="1" t="s">
        <v>41</v>
      </c>
    </row>
    <row r="40264" spans="1:30" x14ac:dyDescent="0.25">
      <c r="A40264" s="1" t="s">
        <v>69486</v>
      </c>
      <c r="B40264" s="1" t="s">
        <v>70291</v>
      </c>
      <c r="C40264" s="1" t="s">
        <v>70291</v>
      </c>
      <c r="D40264" s="1" t="s">
        <v>70309</v>
      </c>
      <c r="E40264" s="1" t="s">
        <v>70314</v>
      </c>
      <c r="F40264" s="1" t="s">
        <v>70315</v>
      </c>
      <c r="G40264" s="1" t="s">
        <v>35</v>
      </c>
      <c r="H40264" s="1" t="s">
        <v>36</v>
      </c>
      <c r="I40264">
        <v>7</v>
      </c>
      <c r="J40264">
        <v>88</v>
      </c>
      <c r="K40264" s="1" t="s">
        <v>320</v>
      </c>
      <c r="L40264">
        <v>9.6000003809999992</v>
      </c>
      <c r="M40264">
        <v>5.6999998090000004</v>
      </c>
      <c r="N40264">
        <v>7.1999998090000004</v>
      </c>
      <c r="O40264">
        <v>168</v>
      </c>
      <c r="P40264">
        <v>0.28799998799999998</v>
      </c>
      <c r="Q40264">
        <v>2.1999999999999999E-2</v>
      </c>
      <c r="R40264">
        <v>4.3000001000000003E-2</v>
      </c>
      <c r="U40264">
        <v>1503</v>
      </c>
      <c r="V40264">
        <v>1503</v>
      </c>
      <c r="W40264" s="1" t="s">
        <v>2587</v>
      </c>
      <c r="X40264" s="2"/>
      <c r="Y40264" s="1" t="s">
        <v>3691</v>
      </c>
      <c r="Z40264" s="1" t="s">
        <v>105</v>
      </c>
      <c r="AA40264" s="1" t="s">
        <v>41</v>
      </c>
      <c r="AB40264" s="1" t="s">
        <v>41</v>
      </c>
      <c r="AC40264" s="1" t="s">
        <v>41</v>
      </c>
      <c r="AD40264" s="1" t="s">
        <v>41</v>
      </c>
    </row>
    <row r="40265" spans="1:30" x14ac:dyDescent="0.25">
      <c r="A40265" s="1" t="s">
        <v>69486</v>
      </c>
      <c r="B40265" s="1" t="s">
        <v>70291</v>
      </c>
      <c r="C40265" s="1" t="s">
        <v>70291</v>
      </c>
      <c r="D40265" s="1" t="s">
        <v>70316</v>
      </c>
      <c r="E40265" s="1" t="s">
        <v>70317</v>
      </c>
      <c r="F40265" s="1" t="s">
        <v>70318</v>
      </c>
      <c r="G40265" s="1" t="s">
        <v>35</v>
      </c>
      <c r="H40265" s="1" t="s">
        <v>36</v>
      </c>
      <c r="I40265">
        <v>8</v>
      </c>
      <c r="J40265">
        <v>103</v>
      </c>
      <c r="K40265" s="1" t="s">
        <v>320</v>
      </c>
      <c r="L40265">
        <v>9.6000003809999992</v>
      </c>
      <c r="M40265">
        <v>5.6999998090000004</v>
      </c>
      <c r="N40265">
        <v>7.1999998090000004</v>
      </c>
      <c r="O40265">
        <v>168</v>
      </c>
      <c r="P40265">
        <v>0.28799998799999998</v>
      </c>
      <c r="Q40265">
        <v>2.1999999999999999E-2</v>
      </c>
      <c r="R40265">
        <v>4.3000001000000003E-2</v>
      </c>
      <c r="U40265">
        <v>1503</v>
      </c>
      <c r="V40265">
        <v>1503</v>
      </c>
      <c r="W40265" s="1" t="s">
        <v>2587</v>
      </c>
      <c r="X40265" s="2"/>
      <c r="Y40265" s="1" t="s">
        <v>3691</v>
      </c>
      <c r="Z40265" s="1" t="s">
        <v>105</v>
      </c>
      <c r="AA40265" s="1" t="s">
        <v>41</v>
      </c>
      <c r="AB40265" s="1" t="s">
        <v>41</v>
      </c>
      <c r="AC40265" s="1" t="s">
        <v>41</v>
      </c>
      <c r="AD40265" s="1" t="s">
        <v>41</v>
      </c>
    </row>
    <row r="40266" spans="1:30" x14ac:dyDescent="0.25">
      <c r="A40266" s="1" t="s">
        <v>69486</v>
      </c>
      <c r="B40266" s="1" t="s">
        <v>70319</v>
      </c>
      <c r="C40266" s="1" t="s">
        <v>70291</v>
      </c>
      <c r="D40266" s="1" t="s">
        <v>70320</v>
      </c>
      <c r="E40266" s="1" t="s">
        <v>70321</v>
      </c>
      <c r="F40266" s="1" t="s">
        <v>70322</v>
      </c>
      <c r="G40266" s="1" t="s">
        <v>35</v>
      </c>
      <c r="H40266" s="1" t="s">
        <v>36</v>
      </c>
      <c r="I40266">
        <v>7</v>
      </c>
      <c r="J40266">
        <v>88</v>
      </c>
      <c r="K40266" s="1" t="s">
        <v>37</v>
      </c>
      <c r="L40266">
        <v>7.5999999049999998</v>
      </c>
      <c r="M40266">
        <v>5.3000001909999996</v>
      </c>
      <c r="N40266">
        <v>6.0999999049999998</v>
      </c>
      <c r="O40266">
        <v>144</v>
      </c>
      <c r="P40266">
        <v>0.46300000000000002</v>
      </c>
      <c r="Q40266">
        <v>2.1999999999999999E-2</v>
      </c>
      <c r="R40266">
        <v>7.0000000000000001E-3</v>
      </c>
      <c r="U40266">
        <v>1664</v>
      </c>
      <c r="V40266">
        <v>1664</v>
      </c>
      <c r="W40266" s="1" t="s">
        <v>2587</v>
      </c>
      <c r="X40266" s="2"/>
      <c r="Y40266" s="1" t="s">
        <v>61</v>
      </c>
      <c r="Z40266" s="1" t="s">
        <v>105</v>
      </c>
      <c r="AA40266" s="1" t="s">
        <v>41</v>
      </c>
      <c r="AB40266" s="1" t="s">
        <v>41</v>
      </c>
      <c r="AC40266" s="1" t="s">
        <v>41</v>
      </c>
      <c r="AD40266" s="1" t="s">
        <v>41</v>
      </c>
    </row>
    <row r="40267" spans="1:30" x14ac:dyDescent="0.25">
      <c r="A40267" s="1" t="s">
        <v>69486</v>
      </c>
      <c r="B40267" s="1" t="s">
        <v>70319</v>
      </c>
      <c r="C40267" s="1" t="s">
        <v>70291</v>
      </c>
      <c r="D40267" s="1" t="s">
        <v>70320</v>
      </c>
      <c r="E40267" s="1" t="s">
        <v>70323</v>
      </c>
      <c r="F40267" s="1" t="s">
        <v>70324</v>
      </c>
      <c r="G40267" s="1" t="s">
        <v>35</v>
      </c>
      <c r="H40267" s="1" t="s">
        <v>36</v>
      </c>
      <c r="I40267">
        <v>7</v>
      </c>
      <c r="J40267">
        <v>88</v>
      </c>
      <c r="K40267" s="1" t="s">
        <v>37</v>
      </c>
      <c r="L40267">
        <v>7.5999999049999998</v>
      </c>
      <c r="M40267">
        <v>5.3000001909999996</v>
      </c>
      <c r="N40267">
        <v>6.0999999049999998</v>
      </c>
      <c r="O40267">
        <v>144</v>
      </c>
      <c r="P40267">
        <v>0.46300000000000002</v>
      </c>
      <c r="Q40267">
        <v>2.1999999999999999E-2</v>
      </c>
      <c r="R40267">
        <v>7.0000000000000001E-3</v>
      </c>
      <c r="U40267">
        <v>1701</v>
      </c>
      <c r="V40267">
        <v>1701</v>
      </c>
      <c r="W40267" s="1" t="s">
        <v>2587</v>
      </c>
      <c r="X40267" s="2"/>
      <c r="Y40267" s="1" t="s">
        <v>61</v>
      </c>
      <c r="Z40267" s="1" t="s">
        <v>105</v>
      </c>
      <c r="AA40267" s="1" t="s">
        <v>41</v>
      </c>
      <c r="AB40267" s="1" t="s">
        <v>41</v>
      </c>
      <c r="AC40267" s="1" t="s">
        <v>41</v>
      </c>
      <c r="AD40267" s="1" t="s">
        <v>41</v>
      </c>
    </row>
    <row r="40268" spans="1:30" x14ac:dyDescent="0.25">
      <c r="A40268" s="1" t="s">
        <v>69486</v>
      </c>
      <c r="B40268" s="1" t="s">
        <v>70319</v>
      </c>
      <c r="C40268" s="1" t="s">
        <v>70291</v>
      </c>
      <c r="D40268" s="1" t="s">
        <v>70320</v>
      </c>
      <c r="E40268" s="1" t="s">
        <v>70325</v>
      </c>
      <c r="F40268" s="1" t="s">
        <v>70326</v>
      </c>
      <c r="G40268" s="1" t="s">
        <v>35</v>
      </c>
      <c r="H40268" s="1" t="s">
        <v>36</v>
      </c>
      <c r="I40268">
        <v>7</v>
      </c>
      <c r="J40268">
        <v>88</v>
      </c>
      <c r="K40268" s="1" t="s">
        <v>37</v>
      </c>
      <c r="L40268">
        <v>7.5999999049999998</v>
      </c>
      <c r="M40268">
        <v>5.3000001909999996</v>
      </c>
      <c r="N40268">
        <v>6.0999999049999998</v>
      </c>
      <c r="O40268">
        <v>144</v>
      </c>
      <c r="P40268">
        <v>0.46300000000000002</v>
      </c>
      <c r="Q40268">
        <v>2.1999999999999999E-2</v>
      </c>
      <c r="R40268">
        <v>7.0000000000000001E-3</v>
      </c>
      <c r="U40268">
        <v>1701</v>
      </c>
      <c r="V40268">
        <v>1701</v>
      </c>
      <c r="W40268" s="1" t="s">
        <v>2587</v>
      </c>
      <c r="X40268" s="2"/>
      <c r="Y40268" s="1" t="s">
        <v>61</v>
      </c>
      <c r="Z40268" s="1" t="s">
        <v>105</v>
      </c>
      <c r="AA40268" s="1" t="s">
        <v>41</v>
      </c>
      <c r="AB40268" s="1" t="s">
        <v>41</v>
      </c>
      <c r="AC40268" s="1" t="s">
        <v>41</v>
      </c>
      <c r="AD40268" s="1" t="s">
        <v>41</v>
      </c>
    </row>
    <row r="40269" spans="1:30" x14ac:dyDescent="0.25">
      <c r="A40269" s="1" t="s">
        <v>69486</v>
      </c>
      <c r="B40269" s="1" t="s">
        <v>70319</v>
      </c>
      <c r="C40269" s="1" t="s">
        <v>70291</v>
      </c>
      <c r="D40269" s="1" t="s">
        <v>70327</v>
      </c>
      <c r="E40269" s="1" t="s">
        <v>70328</v>
      </c>
      <c r="F40269" s="1" t="s">
        <v>70329</v>
      </c>
      <c r="G40269" s="1" t="s">
        <v>35</v>
      </c>
      <c r="H40269" s="1" t="s">
        <v>36</v>
      </c>
      <c r="I40269">
        <v>8</v>
      </c>
      <c r="J40269">
        <v>103</v>
      </c>
      <c r="K40269" s="1" t="s">
        <v>75</v>
      </c>
      <c r="L40269">
        <v>9</v>
      </c>
      <c r="M40269">
        <v>5.8000001909999996</v>
      </c>
      <c r="N40269">
        <v>7</v>
      </c>
      <c r="O40269">
        <v>164</v>
      </c>
      <c r="P40269">
        <v>0.46200001200000002</v>
      </c>
      <c r="Q40269">
        <v>4.1999999000000003E-2</v>
      </c>
      <c r="R40269">
        <v>1.6000001E-2</v>
      </c>
      <c r="U40269">
        <v>1701</v>
      </c>
      <c r="V40269">
        <v>1701</v>
      </c>
      <c r="W40269" s="1" t="s">
        <v>2587</v>
      </c>
      <c r="X40269" s="2"/>
      <c r="Y40269" s="1" t="s">
        <v>61</v>
      </c>
      <c r="Z40269" s="1" t="s">
        <v>105</v>
      </c>
      <c r="AA40269" s="1" t="s">
        <v>41</v>
      </c>
      <c r="AB40269" s="1" t="s">
        <v>41</v>
      </c>
      <c r="AC40269" s="1" t="s">
        <v>41</v>
      </c>
      <c r="AD40269" s="1" t="s">
        <v>41</v>
      </c>
    </row>
    <row r="40270" spans="1:30" x14ac:dyDescent="0.25">
      <c r="A40270" s="1" t="s">
        <v>69486</v>
      </c>
      <c r="B40270" s="1" t="s">
        <v>70319</v>
      </c>
      <c r="C40270" s="1" t="s">
        <v>70291</v>
      </c>
      <c r="D40270" s="1" t="s">
        <v>70327</v>
      </c>
      <c r="E40270" s="1" t="s">
        <v>70330</v>
      </c>
      <c r="F40270" s="1" t="s">
        <v>70331</v>
      </c>
      <c r="G40270" s="1" t="s">
        <v>35</v>
      </c>
      <c r="H40270" s="1" t="s">
        <v>36</v>
      </c>
      <c r="I40270">
        <v>8</v>
      </c>
      <c r="J40270">
        <v>103</v>
      </c>
      <c r="K40270" s="1" t="s">
        <v>75</v>
      </c>
      <c r="L40270">
        <v>9</v>
      </c>
      <c r="M40270">
        <v>5.8000001909999996</v>
      </c>
      <c r="N40270">
        <v>7</v>
      </c>
      <c r="O40270">
        <v>164</v>
      </c>
      <c r="P40270">
        <v>0.46200001200000002</v>
      </c>
      <c r="Q40270">
        <v>4.1999999000000003E-2</v>
      </c>
      <c r="R40270">
        <v>1.6000001E-2</v>
      </c>
      <c r="U40270">
        <v>1733</v>
      </c>
      <c r="V40270">
        <v>1733</v>
      </c>
      <c r="W40270" s="1" t="s">
        <v>2587</v>
      </c>
      <c r="X40270" s="2"/>
      <c r="Y40270" s="1" t="s">
        <v>61</v>
      </c>
      <c r="Z40270" s="1" t="s">
        <v>105</v>
      </c>
      <c r="AA40270" s="1" t="s">
        <v>41</v>
      </c>
      <c r="AB40270" s="1" t="s">
        <v>41</v>
      </c>
      <c r="AC40270" s="1" t="s">
        <v>41</v>
      </c>
      <c r="AD40270" s="1" t="s">
        <v>41</v>
      </c>
    </row>
    <row r="40271" spans="1:30" x14ac:dyDescent="0.25">
      <c r="A40271" s="1" t="s">
        <v>69486</v>
      </c>
      <c r="B40271" s="1" t="s">
        <v>70319</v>
      </c>
      <c r="C40271" s="1" t="s">
        <v>70291</v>
      </c>
      <c r="D40271" s="1" t="s">
        <v>70332</v>
      </c>
      <c r="E40271" s="1" t="s">
        <v>70333</v>
      </c>
      <c r="F40271" s="1" t="s">
        <v>70334</v>
      </c>
      <c r="G40271" s="1" t="s">
        <v>35</v>
      </c>
      <c r="H40271" s="1" t="s">
        <v>36</v>
      </c>
      <c r="I40271">
        <v>8</v>
      </c>
      <c r="J40271">
        <v>103</v>
      </c>
      <c r="K40271" s="1" t="s">
        <v>37</v>
      </c>
      <c r="L40271">
        <v>7.5999999049999998</v>
      </c>
      <c r="M40271">
        <v>5.3000001909999996</v>
      </c>
      <c r="N40271">
        <v>6.0999999049999998</v>
      </c>
      <c r="O40271">
        <v>144</v>
      </c>
      <c r="P40271">
        <v>0.46300000000000002</v>
      </c>
      <c r="Q40271">
        <v>2.1999999999999999E-2</v>
      </c>
      <c r="R40271">
        <v>7.0000000000000001E-3</v>
      </c>
      <c r="U40271">
        <v>1733</v>
      </c>
      <c r="V40271">
        <v>1733</v>
      </c>
      <c r="W40271" s="1" t="s">
        <v>2587</v>
      </c>
      <c r="X40271" s="2"/>
      <c r="Y40271" s="1" t="s">
        <v>61</v>
      </c>
      <c r="Z40271" s="1" t="s">
        <v>105</v>
      </c>
      <c r="AA40271" s="1" t="s">
        <v>41</v>
      </c>
      <c r="AB40271" s="1" t="s">
        <v>41</v>
      </c>
      <c r="AC40271" s="1" t="s">
        <v>41</v>
      </c>
      <c r="AD40271" s="1" t="s">
        <v>41</v>
      </c>
    </row>
    <row r="40272" spans="1:30" x14ac:dyDescent="0.25">
      <c r="A40272" s="1" t="s">
        <v>69486</v>
      </c>
      <c r="B40272" s="1" t="s">
        <v>70319</v>
      </c>
      <c r="C40272" s="1" t="s">
        <v>70291</v>
      </c>
      <c r="D40272" s="1" t="s">
        <v>70332</v>
      </c>
      <c r="E40272" s="1" t="s">
        <v>70335</v>
      </c>
      <c r="F40272" s="1" t="s">
        <v>70336</v>
      </c>
      <c r="G40272" s="1" t="s">
        <v>35</v>
      </c>
      <c r="H40272" s="1" t="s">
        <v>36</v>
      </c>
      <c r="I40272">
        <v>8</v>
      </c>
      <c r="J40272">
        <v>103</v>
      </c>
      <c r="K40272" s="1" t="s">
        <v>37</v>
      </c>
      <c r="L40272">
        <v>7.5999999049999998</v>
      </c>
      <c r="M40272">
        <v>5.3000001909999996</v>
      </c>
      <c r="N40272">
        <v>6.0999999049999998</v>
      </c>
      <c r="O40272">
        <v>144</v>
      </c>
      <c r="P40272">
        <v>0.46300000000000002</v>
      </c>
      <c r="Q40272">
        <v>2.1999999999999999E-2</v>
      </c>
      <c r="R40272">
        <v>7.0000000000000001E-3</v>
      </c>
      <c r="U40272">
        <v>1664</v>
      </c>
      <c r="V40272">
        <v>1664</v>
      </c>
      <c r="W40272" s="1" t="s">
        <v>2587</v>
      </c>
      <c r="X40272" s="2"/>
      <c r="Y40272" s="1" t="s">
        <v>61</v>
      </c>
      <c r="Z40272" s="1" t="s">
        <v>105</v>
      </c>
      <c r="AA40272" s="1" t="s">
        <v>41</v>
      </c>
      <c r="AB40272" s="1" t="s">
        <v>41</v>
      </c>
      <c r="AC40272" s="1" t="s">
        <v>41</v>
      </c>
      <c r="AD40272" s="1" t="s">
        <v>41</v>
      </c>
    </row>
    <row r="40273" spans="1:30" x14ac:dyDescent="0.25">
      <c r="A40273" s="1" t="s">
        <v>69486</v>
      </c>
      <c r="B40273" s="1" t="s">
        <v>70319</v>
      </c>
      <c r="C40273" s="1" t="s">
        <v>70291</v>
      </c>
      <c r="D40273" s="1" t="s">
        <v>70332</v>
      </c>
      <c r="E40273" s="1" t="s">
        <v>70337</v>
      </c>
      <c r="F40273" s="1" t="s">
        <v>70338</v>
      </c>
      <c r="G40273" s="1" t="s">
        <v>35</v>
      </c>
      <c r="H40273" s="1" t="s">
        <v>36</v>
      </c>
      <c r="I40273">
        <v>8</v>
      </c>
      <c r="J40273">
        <v>103</v>
      </c>
      <c r="K40273" s="1" t="s">
        <v>37</v>
      </c>
      <c r="L40273">
        <v>7.5999999049999998</v>
      </c>
      <c r="M40273">
        <v>5.3000001909999996</v>
      </c>
      <c r="N40273">
        <v>6.0999999049999998</v>
      </c>
      <c r="O40273">
        <v>144</v>
      </c>
      <c r="P40273">
        <v>0.46300000000000002</v>
      </c>
      <c r="Q40273">
        <v>2.1999999999999999E-2</v>
      </c>
      <c r="R40273">
        <v>7.0000000000000001E-3</v>
      </c>
      <c r="U40273">
        <v>1701</v>
      </c>
      <c r="V40273">
        <v>1701</v>
      </c>
      <c r="W40273" s="1" t="s">
        <v>2587</v>
      </c>
      <c r="X40273" s="2"/>
      <c r="Y40273" s="1" t="s">
        <v>61</v>
      </c>
      <c r="Z40273" s="1" t="s">
        <v>105</v>
      </c>
      <c r="AA40273" s="1" t="s">
        <v>41</v>
      </c>
      <c r="AB40273" s="1" t="s">
        <v>41</v>
      </c>
      <c r="AC40273" s="1" t="s">
        <v>41</v>
      </c>
      <c r="AD40273" s="1" t="s">
        <v>41</v>
      </c>
    </row>
    <row r="40274" spans="1:30" x14ac:dyDescent="0.25">
      <c r="A40274" s="1" t="s">
        <v>69486</v>
      </c>
      <c r="B40274" s="1" t="s">
        <v>70319</v>
      </c>
      <c r="C40274" s="1" t="s">
        <v>70291</v>
      </c>
      <c r="D40274" s="1" t="s">
        <v>70332</v>
      </c>
      <c r="E40274" s="1" t="s">
        <v>70339</v>
      </c>
      <c r="F40274" s="1" t="s">
        <v>70340</v>
      </c>
      <c r="G40274" s="1" t="s">
        <v>35</v>
      </c>
      <c r="H40274" s="1" t="s">
        <v>36</v>
      </c>
      <c r="I40274">
        <v>8</v>
      </c>
      <c r="J40274">
        <v>103</v>
      </c>
      <c r="K40274" s="1" t="s">
        <v>37</v>
      </c>
      <c r="L40274">
        <v>7.5999999049999998</v>
      </c>
      <c r="M40274">
        <v>5.3000001909999996</v>
      </c>
      <c r="N40274">
        <v>6.0999999049999998</v>
      </c>
      <c r="O40274">
        <v>144</v>
      </c>
      <c r="P40274">
        <v>0.46300000000000002</v>
      </c>
      <c r="Q40274">
        <v>2.1999999999999999E-2</v>
      </c>
      <c r="R40274">
        <v>7.0000000000000001E-3</v>
      </c>
      <c r="U40274">
        <v>1701</v>
      </c>
      <c r="V40274">
        <v>1701</v>
      </c>
      <c r="W40274" s="1" t="s">
        <v>2587</v>
      </c>
      <c r="X40274" s="2"/>
      <c r="Y40274" s="1" t="s">
        <v>61</v>
      </c>
      <c r="Z40274" s="1" t="s">
        <v>105</v>
      </c>
      <c r="AA40274" s="1" t="s">
        <v>41</v>
      </c>
      <c r="AB40274" s="1" t="s">
        <v>41</v>
      </c>
      <c r="AC40274" s="1" t="s">
        <v>41</v>
      </c>
      <c r="AD40274" s="1" t="s">
        <v>41</v>
      </c>
    </row>
    <row r="40275" spans="1:30" x14ac:dyDescent="0.25">
      <c r="A40275" s="1" t="s">
        <v>69486</v>
      </c>
      <c r="B40275" s="1" t="s">
        <v>70319</v>
      </c>
      <c r="C40275" s="1" t="s">
        <v>70291</v>
      </c>
      <c r="D40275" s="1" t="s">
        <v>70332</v>
      </c>
      <c r="E40275" s="1" t="s">
        <v>70341</v>
      </c>
      <c r="F40275" s="1" t="s">
        <v>70342</v>
      </c>
      <c r="G40275" s="1" t="s">
        <v>35</v>
      </c>
      <c r="H40275" s="1" t="s">
        <v>36</v>
      </c>
      <c r="I40275">
        <v>8</v>
      </c>
      <c r="J40275">
        <v>103</v>
      </c>
      <c r="K40275" s="1" t="s">
        <v>37</v>
      </c>
      <c r="L40275">
        <v>7.5999999049999998</v>
      </c>
      <c r="M40275">
        <v>5.3000001909999996</v>
      </c>
      <c r="N40275">
        <v>6.0999999049999998</v>
      </c>
      <c r="O40275">
        <v>144</v>
      </c>
      <c r="P40275">
        <v>0.46300000000000002</v>
      </c>
      <c r="Q40275">
        <v>2.1999999999999999E-2</v>
      </c>
      <c r="R40275">
        <v>7.0000000000000001E-3</v>
      </c>
      <c r="U40275">
        <v>1733</v>
      </c>
      <c r="V40275">
        <v>1733</v>
      </c>
      <c r="W40275" s="1" t="s">
        <v>2587</v>
      </c>
      <c r="X40275" s="2"/>
      <c r="Y40275" s="1" t="s">
        <v>61</v>
      </c>
      <c r="Z40275" s="1" t="s">
        <v>105</v>
      </c>
      <c r="AA40275" s="1" t="s">
        <v>41</v>
      </c>
      <c r="AB40275" s="1" t="s">
        <v>41</v>
      </c>
      <c r="AC40275" s="1" t="s">
        <v>41</v>
      </c>
      <c r="AD40275" s="1" t="s">
        <v>41</v>
      </c>
    </row>
    <row r="40276" spans="1:30" x14ac:dyDescent="0.25">
      <c r="A40276" s="1" t="s">
        <v>69486</v>
      </c>
      <c r="B40276" s="1" t="s">
        <v>70319</v>
      </c>
      <c r="C40276" s="1" t="s">
        <v>70291</v>
      </c>
      <c r="D40276" s="1" t="s">
        <v>70332</v>
      </c>
      <c r="E40276" s="1" t="s">
        <v>70343</v>
      </c>
      <c r="F40276" s="1" t="s">
        <v>70344</v>
      </c>
      <c r="G40276" s="1" t="s">
        <v>35</v>
      </c>
      <c r="H40276" s="1" t="s">
        <v>36</v>
      </c>
      <c r="I40276">
        <v>8</v>
      </c>
      <c r="J40276">
        <v>103</v>
      </c>
      <c r="K40276" s="1" t="s">
        <v>37</v>
      </c>
      <c r="L40276">
        <v>7.5999999049999998</v>
      </c>
      <c r="M40276">
        <v>5.3000001909999996</v>
      </c>
      <c r="N40276">
        <v>6.0999999049999998</v>
      </c>
      <c r="O40276">
        <v>144</v>
      </c>
      <c r="P40276">
        <v>0.46300000000000002</v>
      </c>
      <c r="Q40276">
        <v>2.1999999999999999E-2</v>
      </c>
      <c r="R40276">
        <v>7.0000000000000001E-3</v>
      </c>
      <c r="U40276">
        <v>1701</v>
      </c>
      <c r="V40276">
        <v>1701</v>
      </c>
      <c r="W40276" s="1" t="s">
        <v>2587</v>
      </c>
      <c r="X40276" s="2"/>
      <c r="Y40276" s="1" t="s">
        <v>61</v>
      </c>
      <c r="Z40276" s="1" t="s">
        <v>105</v>
      </c>
      <c r="AA40276" s="1" t="s">
        <v>41</v>
      </c>
      <c r="AB40276" s="1" t="s">
        <v>41</v>
      </c>
      <c r="AC40276" s="1" t="s">
        <v>41</v>
      </c>
      <c r="AD40276" s="1" t="s">
        <v>41</v>
      </c>
    </row>
    <row r="40277" spans="1:30" x14ac:dyDescent="0.25">
      <c r="A40277" s="1" t="s">
        <v>69486</v>
      </c>
      <c r="B40277" s="1" t="s">
        <v>70319</v>
      </c>
      <c r="C40277" s="1" t="s">
        <v>70291</v>
      </c>
      <c r="D40277" s="1" t="s">
        <v>70332</v>
      </c>
      <c r="E40277" s="1" t="s">
        <v>70345</v>
      </c>
      <c r="F40277" s="1" t="s">
        <v>70346</v>
      </c>
      <c r="G40277" s="1" t="s">
        <v>35</v>
      </c>
      <c r="H40277" s="1" t="s">
        <v>36</v>
      </c>
      <c r="I40277">
        <v>8</v>
      </c>
      <c r="J40277">
        <v>103</v>
      </c>
      <c r="K40277" s="1" t="s">
        <v>37</v>
      </c>
      <c r="L40277">
        <v>7.5999999049999998</v>
      </c>
      <c r="M40277">
        <v>5.3000001909999996</v>
      </c>
      <c r="N40277">
        <v>6.0999999049999998</v>
      </c>
      <c r="O40277">
        <v>144</v>
      </c>
      <c r="P40277">
        <v>0.46300000000000002</v>
      </c>
      <c r="Q40277">
        <v>2.1999999999999999E-2</v>
      </c>
      <c r="R40277">
        <v>7.0000000000000001E-3</v>
      </c>
      <c r="U40277">
        <v>1733</v>
      </c>
      <c r="V40277">
        <v>1733</v>
      </c>
      <c r="W40277" s="1" t="s">
        <v>2587</v>
      </c>
      <c r="X40277" s="2"/>
      <c r="Y40277" s="1" t="s">
        <v>61</v>
      </c>
      <c r="Z40277" s="1" t="s">
        <v>105</v>
      </c>
      <c r="AA40277" s="1" t="s">
        <v>41</v>
      </c>
      <c r="AB40277" s="1" t="s">
        <v>41</v>
      </c>
      <c r="AC40277" s="1" t="s">
        <v>41</v>
      </c>
      <c r="AD40277" s="1" t="s">
        <v>41</v>
      </c>
    </row>
    <row r="40278" spans="1:30" x14ac:dyDescent="0.25">
      <c r="A40278" s="1" t="s">
        <v>69486</v>
      </c>
      <c r="B40278" s="1" t="s">
        <v>70319</v>
      </c>
      <c r="C40278" s="1" t="s">
        <v>70291</v>
      </c>
      <c r="D40278" s="1" t="s">
        <v>70347</v>
      </c>
      <c r="E40278" s="1" t="s">
        <v>70348</v>
      </c>
      <c r="F40278" s="1" t="s">
        <v>70349</v>
      </c>
      <c r="G40278" s="1" t="s">
        <v>47</v>
      </c>
      <c r="H40278" s="1" t="s">
        <v>36</v>
      </c>
      <c r="I40278">
        <v>7</v>
      </c>
      <c r="J40278">
        <v>100</v>
      </c>
      <c r="K40278" s="1" t="s">
        <v>37</v>
      </c>
      <c r="L40278">
        <v>4.5999999049999998</v>
      </c>
      <c r="M40278">
        <v>3.7999999519999998</v>
      </c>
      <c r="N40278">
        <v>4.0999999049999998</v>
      </c>
      <c r="O40278">
        <v>109</v>
      </c>
      <c r="P40278">
        <v>0.17100000400000001</v>
      </c>
      <c r="R40278">
        <v>6.1000000999999998E-2</v>
      </c>
      <c r="S40278">
        <v>6.8999998000000007E-2</v>
      </c>
      <c r="T40278">
        <v>0</v>
      </c>
      <c r="U40278">
        <v>1816</v>
      </c>
      <c r="V40278">
        <v>1816</v>
      </c>
      <c r="W40278" s="1" t="s">
        <v>70048</v>
      </c>
      <c r="X40278" s="2"/>
      <c r="Y40278" s="1" t="s">
        <v>61</v>
      </c>
      <c r="Z40278" s="1" t="s">
        <v>105</v>
      </c>
      <c r="AA40278" s="1" t="s">
        <v>41</v>
      </c>
      <c r="AB40278" s="1" t="s">
        <v>41</v>
      </c>
      <c r="AC40278" s="1" t="s">
        <v>41</v>
      </c>
      <c r="AD40278" s="1" t="s">
        <v>41</v>
      </c>
    </row>
    <row r="40279" spans="1:30" x14ac:dyDescent="0.25">
      <c r="A40279" s="1" t="s">
        <v>69486</v>
      </c>
      <c r="B40279" s="1" t="s">
        <v>70319</v>
      </c>
      <c r="C40279" s="1" t="s">
        <v>70291</v>
      </c>
      <c r="D40279" s="1" t="s">
        <v>70347</v>
      </c>
      <c r="E40279" s="1" t="s">
        <v>70350</v>
      </c>
      <c r="F40279" s="1" t="s">
        <v>70351</v>
      </c>
      <c r="G40279" s="1" t="s">
        <v>47</v>
      </c>
      <c r="H40279" s="1" t="s">
        <v>36</v>
      </c>
      <c r="I40279">
        <v>7</v>
      </c>
      <c r="J40279">
        <v>100</v>
      </c>
      <c r="K40279" s="1" t="s">
        <v>37</v>
      </c>
      <c r="L40279">
        <v>4.9000000950000002</v>
      </c>
      <c r="M40279">
        <v>4.0999999049999998</v>
      </c>
      <c r="N40279">
        <v>4.4000000950000002</v>
      </c>
      <c r="O40279">
        <v>117</v>
      </c>
      <c r="P40279">
        <v>0.17100000400000001</v>
      </c>
      <c r="R40279">
        <v>6.1000000999999998E-2</v>
      </c>
      <c r="S40279">
        <v>6.8999998000000007E-2</v>
      </c>
      <c r="T40279">
        <v>0</v>
      </c>
      <c r="U40279">
        <v>1816</v>
      </c>
      <c r="V40279">
        <v>1816</v>
      </c>
      <c r="W40279" s="1" t="s">
        <v>70048</v>
      </c>
      <c r="X40279" s="2"/>
      <c r="Y40279" s="1" t="s">
        <v>61</v>
      </c>
      <c r="Z40279" s="1" t="s">
        <v>105</v>
      </c>
      <c r="AA40279" s="1" t="s">
        <v>41</v>
      </c>
      <c r="AB40279" s="1" t="s">
        <v>41</v>
      </c>
      <c r="AC40279" s="1" t="s">
        <v>41</v>
      </c>
      <c r="AD40279" s="1" t="s">
        <v>41</v>
      </c>
    </row>
    <row r="40280" spans="1:30" x14ac:dyDescent="0.25">
      <c r="A40280" s="1" t="s">
        <v>69486</v>
      </c>
      <c r="B40280" s="1" t="s">
        <v>70319</v>
      </c>
      <c r="C40280" s="1" t="s">
        <v>70291</v>
      </c>
      <c r="D40280" s="1" t="s">
        <v>70347</v>
      </c>
      <c r="E40280" s="1" t="s">
        <v>70352</v>
      </c>
      <c r="F40280" s="1" t="s">
        <v>70353</v>
      </c>
      <c r="G40280" s="1" t="s">
        <v>47</v>
      </c>
      <c r="H40280" s="1" t="s">
        <v>36</v>
      </c>
      <c r="I40280">
        <v>7</v>
      </c>
      <c r="J40280">
        <v>100</v>
      </c>
      <c r="K40280" s="1" t="s">
        <v>37</v>
      </c>
      <c r="L40280">
        <v>4.5999999049999998</v>
      </c>
      <c r="M40280">
        <v>3.7999999519999998</v>
      </c>
      <c r="N40280">
        <v>4.0999999049999998</v>
      </c>
      <c r="O40280">
        <v>109</v>
      </c>
      <c r="P40280">
        <v>0.17100000400000001</v>
      </c>
      <c r="R40280">
        <v>6.1000000999999998E-2</v>
      </c>
      <c r="S40280">
        <v>6.8999998000000007E-2</v>
      </c>
      <c r="T40280">
        <v>0</v>
      </c>
      <c r="U40280">
        <v>1843</v>
      </c>
      <c r="V40280">
        <v>1843</v>
      </c>
      <c r="W40280" s="1" t="s">
        <v>70048</v>
      </c>
      <c r="X40280" s="2"/>
      <c r="Y40280" s="1" t="s">
        <v>61</v>
      </c>
      <c r="Z40280" s="1" t="s">
        <v>105</v>
      </c>
      <c r="AA40280" s="1" t="s">
        <v>41</v>
      </c>
      <c r="AB40280" s="1" t="s">
        <v>41</v>
      </c>
      <c r="AC40280" s="1" t="s">
        <v>41</v>
      </c>
      <c r="AD40280" s="1" t="s">
        <v>41</v>
      </c>
    </row>
    <row r="40281" spans="1:30" x14ac:dyDescent="0.25">
      <c r="A40281" s="1" t="s">
        <v>69486</v>
      </c>
      <c r="B40281" s="1" t="s">
        <v>70319</v>
      </c>
      <c r="C40281" s="1" t="s">
        <v>70291</v>
      </c>
      <c r="D40281" s="1" t="s">
        <v>70347</v>
      </c>
      <c r="E40281" s="1" t="s">
        <v>70354</v>
      </c>
      <c r="F40281" s="1" t="s">
        <v>70355</v>
      </c>
      <c r="G40281" s="1" t="s">
        <v>47</v>
      </c>
      <c r="H40281" s="1" t="s">
        <v>36</v>
      </c>
      <c r="I40281">
        <v>7</v>
      </c>
      <c r="J40281">
        <v>100</v>
      </c>
      <c r="K40281" s="1" t="s">
        <v>37</v>
      </c>
      <c r="L40281">
        <v>4.9000000950000002</v>
      </c>
      <c r="M40281">
        <v>4.0999999049999998</v>
      </c>
      <c r="N40281">
        <v>4.4000000950000002</v>
      </c>
      <c r="O40281">
        <v>117</v>
      </c>
      <c r="P40281">
        <v>0.17100000400000001</v>
      </c>
      <c r="R40281">
        <v>6.1000000999999998E-2</v>
      </c>
      <c r="S40281">
        <v>6.8999998000000007E-2</v>
      </c>
      <c r="T40281">
        <v>0</v>
      </c>
      <c r="U40281">
        <v>1843</v>
      </c>
      <c r="V40281">
        <v>1843</v>
      </c>
      <c r="W40281" s="1" t="s">
        <v>70048</v>
      </c>
      <c r="X40281" s="2"/>
      <c r="Y40281" s="1" t="s">
        <v>61</v>
      </c>
      <c r="Z40281" s="1" t="s">
        <v>105</v>
      </c>
      <c r="AA40281" s="1" t="s">
        <v>41</v>
      </c>
      <c r="AB40281" s="1" t="s">
        <v>41</v>
      </c>
      <c r="AC40281" s="1" t="s">
        <v>41</v>
      </c>
      <c r="AD40281" s="1" t="s">
        <v>41</v>
      </c>
    </row>
    <row r="40282" spans="1:30" x14ac:dyDescent="0.25">
      <c r="A40282" s="1" t="s">
        <v>69486</v>
      </c>
      <c r="B40282" s="1" t="s">
        <v>70319</v>
      </c>
      <c r="C40282" s="1" t="s">
        <v>70291</v>
      </c>
      <c r="D40282" s="1" t="s">
        <v>70347</v>
      </c>
      <c r="E40282" s="1" t="s">
        <v>70356</v>
      </c>
      <c r="F40282" s="1" t="s">
        <v>70357</v>
      </c>
      <c r="G40282" s="1" t="s">
        <v>47</v>
      </c>
      <c r="H40282" s="1" t="s">
        <v>36</v>
      </c>
      <c r="I40282">
        <v>7</v>
      </c>
      <c r="J40282">
        <v>100</v>
      </c>
      <c r="K40282" s="1" t="s">
        <v>37</v>
      </c>
      <c r="L40282">
        <v>4.5999999049999998</v>
      </c>
      <c r="M40282">
        <v>3.7999999519999998</v>
      </c>
      <c r="N40282">
        <v>4.0999999049999998</v>
      </c>
      <c r="O40282">
        <v>109</v>
      </c>
      <c r="P40282">
        <v>0.17100000400000001</v>
      </c>
      <c r="R40282">
        <v>6.1000000999999998E-2</v>
      </c>
      <c r="S40282">
        <v>6.8999998000000007E-2</v>
      </c>
      <c r="T40282">
        <v>0</v>
      </c>
      <c r="U40282">
        <v>1788</v>
      </c>
      <c r="V40282">
        <v>1788</v>
      </c>
      <c r="W40282" s="1" t="s">
        <v>70048</v>
      </c>
      <c r="X40282" s="2"/>
      <c r="Y40282" s="1" t="s">
        <v>61</v>
      </c>
      <c r="Z40282" s="1" t="s">
        <v>105</v>
      </c>
      <c r="AA40282" s="1" t="s">
        <v>41</v>
      </c>
      <c r="AB40282" s="1" t="s">
        <v>41</v>
      </c>
      <c r="AC40282" s="1" t="s">
        <v>41</v>
      </c>
      <c r="AD40282" s="1" t="s">
        <v>41</v>
      </c>
    </row>
    <row r="40283" spans="1:30" x14ac:dyDescent="0.25">
      <c r="A40283" s="1" t="s">
        <v>69486</v>
      </c>
      <c r="B40283" s="1" t="s">
        <v>70319</v>
      </c>
      <c r="C40283" s="1" t="s">
        <v>70291</v>
      </c>
      <c r="D40283" s="1" t="s">
        <v>70358</v>
      </c>
      <c r="E40283" s="1" t="s">
        <v>70359</v>
      </c>
      <c r="F40283" s="1" t="s">
        <v>70360</v>
      </c>
      <c r="G40283" s="1" t="s">
        <v>47</v>
      </c>
      <c r="H40283" s="1" t="s">
        <v>36</v>
      </c>
      <c r="I40283">
        <v>6</v>
      </c>
      <c r="J40283">
        <v>81</v>
      </c>
      <c r="K40283" s="1" t="s">
        <v>37</v>
      </c>
      <c r="L40283">
        <v>6.1999998090000004</v>
      </c>
      <c r="M40283">
        <v>4.4000000950000002</v>
      </c>
      <c r="N40283">
        <v>5.0999999049999998</v>
      </c>
      <c r="O40283">
        <v>134</v>
      </c>
      <c r="P40283">
        <v>0.32699999200000002</v>
      </c>
      <c r="R40283">
        <v>0.123999998</v>
      </c>
      <c r="S40283">
        <v>0.155000001</v>
      </c>
      <c r="T40283">
        <v>0</v>
      </c>
      <c r="U40283">
        <v>1733</v>
      </c>
      <c r="V40283">
        <v>1733</v>
      </c>
      <c r="W40283" s="1" t="s">
        <v>2587</v>
      </c>
      <c r="X40283" s="2"/>
      <c r="Y40283" s="1" t="s">
        <v>61</v>
      </c>
      <c r="Z40283" s="1" t="s">
        <v>105</v>
      </c>
      <c r="AA40283" s="1" t="s">
        <v>41</v>
      </c>
      <c r="AB40283" s="1" t="s">
        <v>41</v>
      </c>
      <c r="AC40283" s="1" t="s">
        <v>41</v>
      </c>
      <c r="AD40283" s="1" t="s">
        <v>41</v>
      </c>
    </row>
    <row r="40284" spans="1:30" x14ac:dyDescent="0.25">
      <c r="A40284" s="1" t="s">
        <v>69486</v>
      </c>
      <c r="B40284" s="1" t="s">
        <v>70319</v>
      </c>
      <c r="C40284" s="1" t="s">
        <v>70291</v>
      </c>
      <c r="D40284" s="1" t="s">
        <v>70358</v>
      </c>
      <c r="E40284" s="1" t="s">
        <v>70361</v>
      </c>
      <c r="F40284" s="1" t="s">
        <v>70362</v>
      </c>
      <c r="G40284" s="1" t="s">
        <v>47</v>
      </c>
      <c r="H40284" s="1" t="s">
        <v>36</v>
      </c>
      <c r="I40284">
        <v>6</v>
      </c>
      <c r="J40284">
        <v>81</v>
      </c>
      <c r="K40284" s="1" t="s">
        <v>37</v>
      </c>
      <c r="L40284">
        <v>6.1999998090000004</v>
      </c>
      <c r="M40284">
        <v>4.4000000950000002</v>
      </c>
      <c r="N40284">
        <v>5.0999999049999998</v>
      </c>
      <c r="O40284">
        <v>134</v>
      </c>
      <c r="P40284">
        <v>0.32699999200000002</v>
      </c>
      <c r="R40284">
        <v>0.123999998</v>
      </c>
      <c r="S40284">
        <v>0.155000001</v>
      </c>
      <c r="T40284">
        <v>0</v>
      </c>
      <c r="U40284">
        <v>1788</v>
      </c>
      <c r="V40284">
        <v>1788</v>
      </c>
      <c r="W40284" s="1" t="s">
        <v>2587</v>
      </c>
      <c r="X40284" s="2"/>
      <c r="Y40284" s="1" t="s">
        <v>61</v>
      </c>
      <c r="Z40284" s="1" t="s">
        <v>105</v>
      </c>
      <c r="AA40284" s="1" t="s">
        <v>41</v>
      </c>
      <c r="AB40284" s="1" t="s">
        <v>41</v>
      </c>
      <c r="AC40284" s="1" t="s">
        <v>41</v>
      </c>
      <c r="AD40284" s="1" t="s">
        <v>41</v>
      </c>
    </row>
    <row r="40285" spans="1:30" x14ac:dyDescent="0.25">
      <c r="A40285" s="1" t="s">
        <v>69486</v>
      </c>
      <c r="B40285" s="1" t="s">
        <v>70319</v>
      </c>
      <c r="C40285" s="1" t="s">
        <v>70291</v>
      </c>
      <c r="D40285" s="1" t="s">
        <v>70358</v>
      </c>
      <c r="E40285" s="1" t="s">
        <v>70363</v>
      </c>
      <c r="F40285" s="1" t="s">
        <v>70364</v>
      </c>
      <c r="G40285" s="1" t="s">
        <v>47</v>
      </c>
      <c r="H40285" s="1" t="s">
        <v>36</v>
      </c>
      <c r="I40285">
        <v>6</v>
      </c>
      <c r="J40285">
        <v>81</v>
      </c>
      <c r="K40285" s="1" t="s">
        <v>37</v>
      </c>
      <c r="L40285">
        <v>6.1999998090000004</v>
      </c>
      <c r="M40285">
        <v>4.4000000950000002</v>
      </c>
      <c r="N40285">
        <v>5.0999999049999998</v>
      </c>
      <c r="O40285">
        <v>134</v>
      </c>
      <c r="P40285">
        <v>0.32699999200000002</v>
      </c>
      <c r="R40285">
        <v>0.123999998</v>
      </c>
      <c r="S40285">
        <v>0.155000001</v>
      </c>
      <c r="T40285">
        <v>0</v>
      </c>
      <c r="U40285">
        <v>1788</v>
      </c>
      <c r="V40285">
        <v>1788</v>
      </c>
      <c r="W40285" s="1" t="s">
        <v>2587</v>
      </c>
      <c r="X40285" s="2"/>
      <c r="Y40285" s="1" t="s">
        <v>61</v>
      </c>
      <c r="Z40285" s="1" t="s">
        <v>105</v>
      </c>
      <c r="AA40285" s="1" t="s">
        <v>41</v>
      </c>
      <c r="AB40285" s="1" t="s">
        <v>41</v>
      </c>
      <c r="AC40285" s="1" t="s">
        <v>41</v>
      </c>
      <c r="AD40285" s="1" t="s">
        <v>41</v>
      </c>
    </row>
    <row r="40286" spans="1:30" x14ac:dyDescent="0.25">
      <c r="A40286" s="1" t="s">
        <v>69486</v>
      </c>
      <c r="B40286" s="1" t="s">
        <v>70319</v>
      </c>
      <c r="C40286" s="1" t="s">
        <v>70291</v>
      </c>
      <c r="D40286" s="1" t="s">
        <v>70358</v>
      </c>
      <c r="E40286" s="1" t="s">
        <v>70365</v>
      </c>
      <c r="F40286" s="1" t="s">
        <v>70366</v>
      </c>
      <c r="G40286" s="1" t="s">
        <v>47</v>
      </c>
      <c r="H40286" s="1" t="s">
        <v>36</v>
      </c>
      <c r="I40286">
        <v>6</v>
      </c>
      <c r="J40286">
        <v>81</v>
      </c>
      <c r="K40286" s="1" t="s">
        <v>37</v>
      </c>
      <c r="L40286">
        <v>6.1999998090000004</v>
      </c>
      <c r="M40286">
        <v>4.4000000950000002</v>
      </c>
      <c r="N40286">
        <v>5.0999999049999998</v>
      </c>
      <c r="O40286">
        <v>134</v>
      </c>
      <c r="P40286">
        <v>0.32699999200000002</v>
      </c>
      <c r="R40286">
        <v>0.123999998</v>
      </c>
      <c r="S40286">
        <v>0.155000001</v>
      </c>
      <c r="T40286">
        <v>0</v>
      </c>
      <c r="U40286">
        <v>1816</v>
      </c>
      <c r="V40286">
        <v>1816</v>
      </c>
      <c r="W40286" s="1" t="s">
        <v>2587</v>
      </c>
      <c r="X40286" s="2"/>
      <c r="Y40286" s="1" t="s">
        <v>61</v>
      </c>
      <c r="Z40286" s="1" t="s">
        <v>105</v>
      </c>
      <c r="AA40286" s="1" t="s">
        <v>41</v>
      </c>
      <c r="AB40286" s="1" t="s">
        <v>41</v>
      </c>
      <c r="AC40286" s="1" t="s">
        <v>41</v>
      </c>
      <c r="AD40286" s="1" t="s">
        <v>41</v>
      </c>
    </row>
    <row r="40287" spans="1:30" x14ac:dyDescent="0.25">
      <c r="A40287" s="1" t="s">
        <v>69486</v>
      </c>
      <c r="B40287" s="1" t="s">
        <v>70319</v>
      </c>
      <c r="C40287" s="1" t="s">
        <v>70291</v>
      </c>
      <c r="D40287" s="1" t="s">
        <v>70358</v>
      </c>
      <c r="E40287" s="1" t="s">
        <v>70367</v>
      </c>
      <c r="F40287" s="1" t="s">
        <v>70368</v>
      </c>
      <c r="G40287" s="1" t="s">
        <v>47</v>
      </c>
      <c r="H40287" s="1" t="s">
        <v>36</v>
      </c>
      <c r="I40287">
        <v>6</v>
      </c>
      <c r="J40287">
        <v>81</v>
      </c>
      <c r="K40287" s="1" t="s">
        <v>37</v>
      </c>
      <c r="L40287">
        <v>6.1999998090000004</v>
      </c>
      <c r="M40287">
        <v>4.4000000950000002</v>
      </c>
      <c r="N40287">
        <v>5.0999999049999998</v>
      </c>
      <c r="O40287">
        <v>134</v>
      </c>
      <c r="P40287">
        <v>0.32699999200000002</v>
      </c>
      <c r="R40287">
        <v>0.123999998</v>
      </c>
      <c r="S40287">
        <v>0.155000001</v>
      </c>
      <c r="T40287">
        <v>0</v>
      </c>
      <c r="U40287">
        <v>1843</v>
      </c>
      <c r="V40287">
        <v>1843</v>
      </c>
      <c r="W40287" s="1" t="s">
        <v>2587</v>
      </c>
      <c r="X40287" s="2"/>
      <c r="Y40287" s="1" t="s">
        <v>61</v>
      </c>
      <c r="Z40287" s="1" t="s">
        <v>105</v>
      </c>
      <c r="AA40287" s="1" t="s">
        <v>41</v>
      </c>
      <c r="AB40287" s="1" t="s">
        <v>41</v>
      </c>
      <c r="AC40287" s="1" t="s">
        <v>41</v>
      </c>
      <c r="AD40287" s="1" t="s">
        <v>41</v>
      </c>
    </row>
    <row r="40288" spans="1:30" x14ac:dyDescent="0.25">
      <c r="A40288" s="1" t="s">
        <v>69486</v>
      </c>
      <c r="B40288" s="1" t="s">
        <v>70319</v>
      </c>
      <c r="C40288" s="1" t="s">
        <v>70291</v>
      </c>
      <c r="D40288" s="1" t="s">
        <v>70369</v>
      </c>
      <c r="E40288" s="1" t="s">
        <v>70370</v>
      </c>
      <c r="F40288" s="1" t="s">
        <v>70371</v>
      </c>
      <c r="G40288" s="1" t="s">
        <v>47</v>
      </c>
      <c r="H40288" s="1" t="s">
        <v>36</v>
      </c>
      <c r="I40288">
        <v>7</v>
      </c>
      <c r="J40288">
        <v>96</v>
      </c>
      <c r="K40288" s="1" t="s">
        <v>37</v>
      </c>
      <c r="L40288">
        <v>6.1999998090000004</v>
      </c>
      <c r="M40288">
        <v>4.4000000950000002</v>
      </c>
      <c r="N40288">
        <v>5.0999999049999998</v>
      </c>
      <c r="O40288">
        <v>134</v>
      </c>
      <c r="P40288">
        <v>0.32699999200000002</v>
      </c>
      <c r="R40288">
        <v>0.123999998</v>
      </c>
      <c r="S40288">
        <v>0.155000001</v>
      </c>
      <c r="T40288">
        <v>0</v>
      </c>
      <c r="U40288">
        <v>1788</v>
      </c>
      <c r="V40288">
        <v>1788</v>
      </c>
      <c r="W40288" s="1" t="s">
        <v>2587</v>
      </c>
      <c r="X40288" s="2"/>
      <c r="Y40288" s="1" t="s">
        <v>61</v>
      </c>
      <c r="Z40288" s="1" t="s">
        <v>105</v>
      </c>
      <c r="AA40288" s="1" t="s">
        <v>41</v>
      </c>
      <c r="AB40288" s="1" t="s">
        <v>41</v>
      </c>
      <c r="AC40288" s="1" t="s">
        <v>41</v>
      </c>
      <c r="AD40288" s="1" t="s">
        <v>41</v>
      </c>
    </row>
    <row r="40289" spans="1:30" x14ac:dyDescent="0.25">
      <c r="A40289" s="1" t="s">
        <v>69486</v>
      </c>
      <c r="B40289" s="1" t="s">
        <v>70319</v>
      </c>
      <c r="C40289" s="1" t="s">
        <v>70291</v>
      </c>
      <c r="D40289" s="1" t="s">
        <v>70369</v>
      </c>
      <c r="E40289" s="1" t="s">
        <v>70372</v>
      </c>
      <c r="F40289" s="1" t="s">
        <v>70373</v>
      </c>
      <c r="G40289" s="1" t="s">
        <v>47</v>
      </c>
      <c r="H40289" s="1" t="s">
        <v>36</v>
      </c>
      <c r="I40289">
        <v>7</v>
      </c>
      <c r="J40289">
        <v>96</v>
      </c>
      <c r="K40289" s="1" t="s">
        <v>37</v>
      </c>
      <c r="L40289">
        <v>6.1999998090000004</v>
      </c>
      <c r="M40289">
        <v>4.4000000950000002</v>
      </c>
      <c r="N40289">
        <v>5.0999999049999998</v>
      </c>
      <c r="O40289">
        <v>134</v>
      </c>
      <c r="P40289">
        <v>0.32699999200000002</v>
      </c>
      <c r="R40289">
        <v>0.123999998</v>
      </c>
      <c r="S40289">
        <v>0.155000001</v>
      </c>
      <c r="T40289">
        <v>0</v>
      </c>
      <c r="U40289">
        <v>1816</v>
      </c>
      <c r="V40289">
        <v>1816</v>
      </c>
      <c r="W40289" s="1" t="s">
        <v>2587</v>
      </c>
      <c r="X40289" s="2"/>
      <c r="Y40289" s="1" t="s">
        <v>61</v>
      </c>
      <c r="Z40289" s="1" t="s">
        <v>105</v>
      </c>
      <c r="AA40289" s="1" t="s">
        <v>41</v>
      </c>
      <c r="AB40289" s="1" t="s">
        <v>41</v>
      </c>
      <c r="AC40289" s="1" t="s">
        <v>41</v>
      </c>
      <c r="AD40289" s="1" t="s">
        <v>41</v>
      </c>
    </row>
    <row r="40290" spans="1:30" x14ac:dyDescent="0.25">
      <c r="A40290" s="1" t="s">
        <v>69486</v>
      </c>
      <c r="B40290" s="1" t="s">
        <v>70319</v>
      </c>
      <c r="C40290" s="1" t="s">
        <v>70291</v>
      </c>
      <c r="D40290" s="1" t="s">
        <v>70369</v>
      </c>
      <c r="E40290" s="1" t="s">
        <v>70374</v>
      </c>
      <c r="F40290" s="1" t="s">
        <v>70375</v>
      </c>
      <c r="G40290" s="1" t="s">
        <v>47</v>
      </c>
      <c r="H40290" s="1" t="s">
        <v>36</v>
      </c>
      <c r="I40290">
        <v>7</v>
      </c>
      <c r="J40290">
        <v>96</v>
      </c>
      <c r="K40290" s="1" t="s">
        <v>37</v>
      </c>
      <c r="L40290">
        <v>6.1999998090000004</v>
      </c>
      <c r="M40290">
        <v>4.4000000950000002</v>
      </c>
      <c r="N40290">
        <v>5.0999999049999998</v>
      </c>
      <c r="O40290">
        <v>134</v>
      </c>
      <c r="P40290">
        <v>0.32699999200000002</v>
      </c>
      <c r="R40290">
        <v>0.123999998</v>
      </c>
      <c r="S40290">
        <v>0.155000001</v>
      </c>
      <c r="T40290">
        <v>0</v>
      </c>
      <c r="U40290">
        <v>1843</v>
      </c>
      <c r="V40290">
        <v>1843</v>
      </c>
      <c r="W40290" s="1" t="s">
        <v>2587</v>
      </c>
      <c r="X40290" s="2"/>
      <c r="Y40290" s="1" t="s">
        <v>61</v>
      </c>
      <c r="Z40290" s="1" t="s">
        <v>105</v>
      </c>
      <c r="AA40290" s="1" t="s">
        <v>41</v>
      </c>
      <c r="AB40290" s="1" t="s">
        <v>41</v>
      </c>
      <c r="AC40290" s="1" t="s">
        <v>41</v>
      </c>
      <c r="AD40290" s="1" t="s">
        <v>41</v>
      </c>
    </row>
    <row r="40291" spans="1:30" x14ac:dyDescent="0.25">
      <c r="A40291" s="1" t="s">
        <v>69486</v>
      </c>
      <c r="B40291" s="1" t="s">
        <v>70319</v>
      </c>
      <c r="C40291" s="1" t="s">
        <v>70291</v>
      </c>
      <c r="D40291" s="1" t="s">
        <v>70369</v>
      </c>
      <c r="E40291" s="1" t="s">
        <v>70376</v>
      </c>
      <c r="F40291" s="1" t="s">
        <v>70377</v>
      </c>
      <c r="G40291" s="1" t="s">
        <v>47</v>
      </c>
      <c r="H40291" s="1" t="s">
        <v>36</v>
      </c>
      <c r="I40291">
        <v>7</v>
      </c>
      <c r="J40291">
        <v>96</v>
      </c>
      <c r="K40291" s="1" t="s">
        <v>37</v>
      </c>
      <c r="L40291">
        <v>6.1999998090000004</v>
      </c>
      <c r="M40291">
        <v>4.4000000950000002</v>
      </c>
      <c r="N40291">
        <v>5.0999999049999998</v>
      </c>
      <c r="O40291">
        <v>134</v>
      </c>
      <c r="P40291">
        <v>0.32699999200000002</v>
      </c>
      <c r="R40291">
        <v>0.123999998</v>
      </c>
      <c r="S40291">
        <v>0.155000001</v>
      </c>
      <c r="T40291">
        <v>0</v>
      </c>
      <c r="U40291">
        <v>1816</v>
      </c>
      <c r="V40291">
        <v>1816</v>
      </c>
      <c r="W40291" s="1" t="s">
        <v>2587</v>
      </c>
      <c r="X40291" s="2"/>
      <c r="Y40291" s="1" t="s">
        <v>61</v>
      </c>
      <c r="Z40291" s="1" t="s">
        <v>105</v>
      </c>
      <c r="AA40291" s="1" t="s">
        <v>41</v>
      </c>
      <c r="AB40291" s="1" t="s">
        <v>41</v>
      </c>
      <c r="AC40291" s="1" t="s">
        <v>41</v>
      </c>
      <c r="AD40291" s="1" t="s">
        <v>41</v>
      </c>
    </row>
    <row r="40292" spans="1:30" x14ac:dyDescent="0.25">
      <c r="A40292" s="1" t="s">
        <v>69486</v>
      </c>
      <c r="B40292" s="1" t="s">
        <v>70319</v>
      </c>
      <c r="C40292" s="1" t="s">
        <v>70291</v>
      </c>
      <c r="D40292" s="1" t="s">
        <v>70369</v>
      </c>
      <c r="E40292" s="1" t="s">
        <v>70378</v>
      </c>
      <c r="F40292" s="1" t="s">
        <v>70379</v>
      </c>
      <c r="G40292" s="1" t="s">
        <v>47</v>
      </c>
      <c r="H40292" s="1" t="s">
        <v>36</v>
      </c>
      <c r="I40292">
        <v>7</v>
      </c>
      <c r="J40292">
        <v>96</v>
      </c>
      <c r="K40292" s="1" t="s">
        <v>37</v>
      </c>
      <c r="L40292">
        <v>6.1999998090000004</v>
      </c>
      <c r="M40292">
        <v>4.4000000950000002</v>
      </c>
      <c r="N40292">
        <v>5.0999999049999998</v>
      </c>
      <c r="O40292">
        <v>134</v>
      </c>
      <c r="P40292">
        <v>0.32699999200000002</v>
      </c>
      <c r="R40292">
        <v>0.123999998</v>
      </c>
      <c r="S40292">
        <v>0.155000001</v>
      </c>
      <c r="T40292">
        <v>0</v>
      </c>
      <c r="U40292">
        <v>1843</v>
      </c>
      <c r="V40292">
        <v>1843</v>
      </c>
      <c r="W40292" s="1" t="s">
        <v>2587</v>
      </c>
      <c r="X40292" s="2"/>
      <c r="Y40292" s="1" t="s">
        <v>61</v>
      </c>
      <c r="Z40292" s="1" t="s">
        <v>105</v>
      </c>
      <c r="AA40292" s="1" t="s">
        <v>41</v>
      </c>
      <c r="AB40292" s="1" t="s">
        <v>41</v>
      </c>
      <c r="AC40292" s="1" t="s">
        <v>41</v>
      </c>
      <c r="AD40292" s="1" t="s">
        <v>41</v>
      </c>
    </row>
    <row r="40293" spans="1:30" x14ac:dyDescent="0.25">
      <c r="A40293" s="1" t="s">
        <v>69486</v>
      </c>
      <c r="B40293" s="1" t="s">
        <v>70319</v>
      </c>
      <c r="C40293" s="1" t="s">
        <v>70291</v>
      </c>
      <c r="D40293" s="1" t="s">
        <v>70369</v>
      </c>
      <c r="E40293" s="1" t="s">
        <v>70380</v>
      </c>
      <c r="F40293" s="1" t="s">
        <v>70381</v>
      </c>
      <c r="G40293" s="1" t="s">
        <v>47</v>
      </c>
      <c r="H40293" s="1" t="s">
        <v>36</v>
      </c>
      <c r="I40293">
        <v>7</v>
      </c>
      <c r="J40293">
        <v>96</v>
      </c>
      <c r="K40293" s="1" t="s">
        <v>37</v>
      </c>
      <c r="L40293">
        <v>6.1999998090000004</v>
      </c>
      <c r="M40293">
        <v>4.4000000950000002</v>
      </c>
      <c r="N40293">
        <v>5.0999999049999998</v>
      </c>
      <c r="O40293">
        <v>134</v>
      </c>
      <c r="P40293">
        <v>0.32699999200000002</v>
      </c>
      <c r="R40293">
        <v>0.123999998</v>
      </c>
      <c r="S40293">
        <v>0.155000001</v>
      </c>
      <c r="T40293">
        <v>0</v>
      </c>
      <c r="U40293">
        <v>1816</v>
      </c>
      <c r="V40293">
        <v>1816</v>
      </c>
      <c r="W40293" s="1" t="s">
        <v>2587</v>
      </c>
      <c r="X40293" s="2"/>
      <c r="Y40293" s="1" t="s">
        <v>61</v>
      </c>
      <c r="Z40293" s="1" t="s">
        <v>105</v>
      </c>
      <c r="AA40293" s="1" t="s">
        <v>41</v>
      </c>
      <c r="AB40293" s="1" t="s">
        <v>41</v>
      </c>
      <c r="AC40293" s="1" t="s">
        <v>41</v>
      </c>
      <c r="AD40293" s="1" t="s">
        <v>41</v>
      </c>
    </row>
    <row r="40294" spans="1:30" x14ac:dyDescent="0.25">
      <c r="A40294" s="1" t="s">
        <v>69486</v>
      </c>
      <c r="B40294" s="1" t="s">
        <v>70319</v>
      </c>
      <c r="C40294" s="1" t="s">
        <v>70291</v>
      </c>
      <c r="D40294" s="1" t="s">
        <v>70369</v>
      </c>
      <c r="E40294" s="1" t="s">
        <v>70382</v>
      </c>
      <c r="F40294" s="1" t="s">
        <v>70383</v>
      </c>
      <c r="G40294" s="1" t="s">
        <v>47</v>
      </c>
      <c r="H40294" s="1" t="s">
        <v>36</v>
      </c>
      <c r="I40294">
        <v>7</v>
      </c>
      <c r="J40294">
        <v>96</v>
      </c>
      <c r="K40294" s="1" t="s">
        <v>37</v>
      </c>
      <c r="L40294">
        <v>6.1999998090000004</v>
      </c>
      <c r="M40294">
        <v>4.4000000950000002</v>
      </c>
      <c r="N40294">
        <v>5.0999999049999998</v>
      </c>
      <c r="O40294">
        <v>134</v>
      </c>
      <c r="P40294">
        <v>0.32699999200000002</v>
      </c>
      <c r="R40294">
        <v>0.123999998</v>
      </c>
      <c r="S40294">
        <v>0.155000001</v>
      </c>
      <c r="T40294">
        <v>0</v>
      </c>
      <c r="U40294">
        <v>1843</v>
      </c>
      <c r="V40294">
        <v>1843</v>
      </c>
      <c r="W40294" s="1" t="s">
        <v>2587</v>
      </c>
      <c r="X40294" s="2"/>
      <c r="Y40294" s="1" t="s">
        <v>61</v>
      </c>
      <c r="Z40294" s="1" t="s">
        <v>105</v>
      </c>
      <c r="AA40294" s="1" t="s">
        <v>41</v>
      </c>
      <c r="AB40294" s="1" t="s">
        <v>41</v>
      </c>
      <c r="AC40294" s="1" t="s">
        <v>41</v>
      </c>
      <c r="AD40294" s="1" t="s">
        <v>41</v>
      </c>
    </row>
    <row r="40295" spans="1:30" x14ac:dyDescent="0.25">
      <c r="A40295" s="1" t="s">
        <v>69486</v>
      </c>
      <c r="B40295" s="1" t="s">
        <v>70319</v>
      </c>
      <c r="C40295" s="1" t="s">
        <v>70291</v>
      </c>
      <c r="D40295" s="1" t="s">
        <v>70384</v>
      </c>
      <c r="E40295" s="1" t="s">
        <v>70385</v>
      </c>
      <c r="F40295" s="1" t="s">
        <v>70386</v>
      </c>
      <c r="G40295" s="1" t="s">
        <v>47</v>
      </c>
      <c r="H40295" s="1" t="s">
        <v>36</v>
      </c>
      <c r="I40295">
        <v>7</v>
      </c>
      <c r="J40295">
        <v>96</v>
      </c>
      <c r="K40295" s="1" t="s">
        <v>37</v>
      </c>
      <c r="L40295">
        <v>5.3000001909999996</v>
      </c>
      <c r="M40295">
        <v>4</v>
      </c>
      <c r="N40295">
        <v>4.5</v>
      </c>
      <c r="O40295">
        <v>119</v>
      </c>
      <c r="P40295">
        <v>0.20100000500000001</v>
      </c>
      <c r="R40295">
        <v>0.115000002</v>
      </c>
      <c r="S40295">
        <v>0.13699999500000001</v>
      </c>
      <c r="T40295">
        <v>0</v>
      </c>
      <c r="U40295">
        <v>1788</v>
      </c>
      <c r="V40295">
        <v>1788</v>
      </c>
      <c r="W40295" s="1" t="s">
        <v>2587</v>
      </c>
      <c r="X40295" s="2"/>
      <c r="Y40295" s="1" t="s">
        <v>61</v>
      </c>
      <c r="Z40295" s="1" t="s">
        <v>105</v>
      </c>
      <c r="AA40295" s="1" t="s">
        <v>41</v>
      </c>
      <c r="AB40295" s="1" t="s">
        <v>41</v>
      </c>
      <c r="AC40295" s="1" t="s">
        <v>41</v>
      </c>
      <c r="AD40295" s="1" t="s">
        <v>41</v>
      </c>
    </row>
    <row r="40296" spans="1:30" x14ac:dyDescent="0.25">
      <c r="A40296" s="1" t="s">
        <v>69486</v>
      </c>
      <c r="B40296" s="1" t="s">
        <v>70319</v>
      </c>
      <c r="C40296" s="1" t="s">
        <v>70291</v>
      </c>
      <c r="D40296" s="1" t="s">
        <v>70384</v>
      </c>
      <c r="E40296" s="1" t="s">
        <v>70387</v>
      </c>
      <c r="F40296" s="1" t="s">
        <v>70388</v>
      </c>
      <c r="G40296" s="1" t="s">
        <v>47</v>
      </c>
      <c r="H40296" s="1" t="s">
        <v>36</v>
      </c>
      <c r="I40296">
        <v>7</v>
      </c>
      <c r="J40296">
        <v>96</v>
      </c>
      <c r="K40296" s="1" t="s">
        <v>37</v>
      </c>
      <c r="L40296">
        <v>5.3000001909999996</v>
      </c>
      <c r="M40296">
        <v>4</v>
      </c>
      <c r="N40296">
        <v>4.5</v>
      </c>
      <c r="O40296">
        <v>119</v>
      </c>
      <c r="P40296">
        <v>0.20100000500000001</v>
      </c>
      <c r="R40296">
        <v>0.115000002</v>
      </c>
      <c r="S40296">
        <v>0.13699999500000001</v>
      </c>
      <c r="T40296">
        <v>0</v>
      </c>
      <c r="U40296">
        <v>1816</v>
      </c>
      <c r="V40296">
        <v>1816</v>
      </c>
      <c r="W40296" s="1" t="s">
        <v>2587</v>
      </c>
      <c r="X40296" s="2"/>
      <c r="Y40296" s="1" t="s">
        <v>61</v>
      </c>
      <c r="Z40296" s="1" t="s">
        <v>105</v>
      </c>
      <c r="AA40296" s="1" t="s">
        <v>41</v>
      </c>
      <c r="AB40296" s="1" t="s">
        <v>41</v>
      </c>
      <c r="AC40296" s="1" t="s">
        <v>41</v>
      </c>
      <c r="AD40296" s="1" t="s">
        <v>41</v>
      </c>
    </row>
    <row r="40297" spans="1:30" x14ac:dyDescent="0.25">
      <c r="A40297" s="1" t="s">
        <v>69486</v>
      </c>
      <c r="B40297" s="1" t="s">
        <v>70319</v>
      </c>
      <c r="C40297" s="1" t="s">
        <v>70291</v>
      </c>
      <c r="D40297" s="1" t="s">
        <v>70384</v>
      </c>
      <c r="E40297" s="1" t="s">
        <v>70389</v>
      </c>
      <c r="F40297" s="1" t="s">
        <v>70390</v>
      </c>
      <c r="G40297" s="1" t="s">
        <v>47</v>
      </c>
      <c r="H40297" s="1" t="s">
        <v>36</v>
      </c>
      <c r="I40297">
        <v>7</v>
      </c>
      <c r="J40297">
        <v>96</v>
      </c>
      <c r="K40297" s="1" t="s">
        <v>37</v>
      </c>
      <c r="L40297">
        <v>5.3000001909999996</v>
      </c>
      <c r="M40297">
        <v>4</v>
      </c>
      <c r="N40297">
        <v>4.5</v>
      </c>
      <c r="O40297">
        <v>119</v>
      </c>
      <c r="P40297">
        <v>0.20100000500000001</v>
      </c>
      <c r="R40297">
        <v>0.115000002</v>
      </c>
      <c r="S40297">
        <v>0.13699999500000001</v>
      </c>
      <c r="T40297">
        <v>0</v>
      </c>
      <c r="U40297">
        <v>1816</v>
      </c>
      <c r="V40297">
        <v>1816</v>
      </c>
      <c r="W40297" s="1" t="s">
        <v>2587</v>
      </c>
      <c r="X40297" s="2"/>
      <c r="Y40297" s="1" t="s">
        <v>61</v>
      </c>
      <c r="Z40297" s="1" t="s">
        <v>105</v>
      </c>
      <c r="AA40297" s="1" t="s">
        <v>41</v>
      </c>
      <c r="AB40297" s="1" t="s">
        <v>41</v>
      </c>
      <c r="AC40297" s="1" t="s">
        <v>41</v>
      </c>
      <c r="AD40297" s="1" t="s">
        <v>41</v>
      </c>
    </row>
    <row r="40298" spans="1:30" x14ac:dyDescent="0.25">
      <c r="A40298" s="1" t="s">
        <v>69486</v>
      </c>
      <c r="B40298" s="1" t="s">
        <v>70319</v>
      </c>
      <c r="C40298" s="1" t="s">
        <v>70291</v>
      </c>
      <c r="D40298" s="1" t="s">
        <v>70384</v>
      </c>
      <c r="E40298" s="1" t="s">
        <v>70391</v>
      </c>
      <c r="F40298" s="1" t="s">
        <v>70392</v>
      </c>
      <c r="G40298" s="1" t="s">
        <v>47</v>
      </c>
      <c r="H40298" s="1" t="s">
        <v>36</v>
      </c>
      <c r="I40298">
        <v>7</v>
      </c>
      <c r="J40298">
        <v>96</v>
      </c>
      <c r="K40298" s="1" t="s">
        <v>37</v>
      </c>
      <c r="L40298">
        <v>5.3000001909999996</v>
      </c>
      <c r="M40298">
        <v>4</v>
      </c>
      <c r="N40298">
        <v>4.5</v>
      </c>
      <c r="O40298">
        <v>119</v>
      </c>
      <c r="P40298">
        <v>0.20100000500000001</v>
      </c>
      <c r="R40298">
        <v>0.115000002</v>
      </c>
      <c r="S40298">
        <v>0.13699999500000001</v>
      </c>
      <c r="T40298">
        <v>0</v>
      </c>
      <c r="U40298">
        <v>1843</v>
      </c>
      <c r="V40298">
        <v>1843</v>
      </c>
      <c r="W40298" s="1" t="s">
        <v>2587</v>
      </c>
      <c r="X40298" s="2"/>
      <c r="Y40298" s="1" t="s">
        <v>61</v>
      </c>
      <c r="Z40298" s="1" t="s">
        <v>105</v>
      </c>
      <c r="AA40298" s="1" t="s">
        <v>41</v>
      </c>
      <c r="AB40298" s="1" t="s">
        <v>41</v>
      </c>
      <c r="AC40298" s="1" t="s">
        <v>41</v>
      </c>
      <c r="AD40298" s="1" t="s">
        <v>41</v>
      </c>
    </row>
    <row r="40299" spans="1:30" x14ac:dyDescent="0.25">
      <c r="A40299" s="1" t="s">
        <v>69486</v>
      </c>
      <c r="B40299" s="1" t="s">
        <v>70319</v>
      </c>
      <c r="C40299" s="1" t="s">
        <v>70291</v>
      </c>
      <c r="D40299" s="1" t="s">
        <v>70393</v>
      </c>
      <c r="E40299" s="1" t="s">
        <v>70394</v>
      </c>
      <c r="F40299" s="1" t="s">
        <v>70395</v>
      </c>
      <c r="G40299" s="1" t="s">
        <v>47</v>
      </c>
      <c r="H40299" s="1" t="s">
        <v>36</v>
      </c>
      <c r="I40299">
        <v>9</v>
      </c>
      <c r="J40299">
        <v>121</v>
      </c>
      <c r="K40299" s="1" t="s">
        <v>75</v>
      </c>
      <c r="L40299">
        <v>7.5999999049999998</v>
      </c>
      <c r="M40299">
        <v>4.8000001909999996</v>
      </c>
      <c r="N40299">
        <v>5.8000001909999996</v>
      </c>
      <c r="O40299">
        <v>154</v>
      </c>
      <c r="P40299">
        <v>0.23800000499999999</v>
      </c>
      <c r="R40299">
        <v>0.11699999899999999</v>
      </c>
      <c r="S40299">
        <v>0.14100000300000001</v>
      </c>
      <c r="T40299">
        <v>0</v>
      </c>
      <c r="U40299">
        <v>1816</v>
      </c>
      <c r="V40299">
        <v>1816</v>
      </c>
      <c r="W40299" s="1" t="s">
        <v>2587</v>
      </c>
      <c r="X40299" s="2"/>
      <c r="Y40299" s="1" t="s">
        <v>61</v>
      </c>
      <c r="Z40299" s="1" t="s">
        <v>105</v>
      </c>
      <c r="AA40299" s="1" t="s">
        <v>41</v>
      </c>
      <c r="AB40299" s="1" t="s">
        <v>41</v>
      </c>
      <c r="AC40299" s="1" t="s">
        <v>41</v>
      </c>
      <c r="AD40299" s="1" t="s">
        <v>41</v>
      </c>
    </row>
    <row r="40300" spans="1:30" x14ac:dyDescent="0.25">
      <c r="A40300" s="1" t="s">
        <v>69486</v>
      </c>
      <c r="B40300" s="1" t="s">
        <v>70319</v>
      </c>
      <c r="C40300" s="1" t="s">
        <v>70291</v>
      </c>
      <c r="D40300" s="1" t="s">
        <v>70393</v>
      </c>
      <c r="E40300" s="1" t="s">
        <v>70396</v>
      </c>
      <c r="F40300" s="1" t="s">
        <v>70397</v>
      </c>
      <c r="G40300" s="1" t="s">
        <v>47</v>
      </c>
      <c r="H40300" s="1" t="s">
        <v>36</v>
      </c>
      <c r="I40300">
        <v>9</v>
      </c>
      <c r="J40300">
        <v>121</v>
      </c>
      <c r="K40300" s="1" t="s">
        <v>75</v>
      </c>
      <c r="L40300">
        <v>7.5999999049999998</v>
      </c>
      <c r="M40300">
        <v>4.8000001909999996</v>
      </c>
      <c r="N40300">
        <v>5.8000001909999996</v>
      </c>
      <c r="O40300">
        <v>154</v>
      </c>
      <c r="P40300">
        <v>0.23800000499999999</v>
      </c>
      <c r="R40300">
        <v>0.11699999899999999</v>
      </c>
      <c r="S40300">
        <v>0.14100000300000001</v>
      </c>
      <c r="T40300">
        <v>0</v>
      </c>
      <c r="U40300">
        <v>1843</v>
      </c>
      <c r="V40300">
        <v>1843</v>
      </c>
      <c r="W40300" s="1" t="s">
        <v>2587</v>
      </c>
      <c r="X40300" s="2"/>
      <c r="Y40300" s="1" t="s">
        <v>61</v>
      </c>
      <c r="Z40300" s="1" t="s">
        <v>105</v>
      </c>
      <c r="AA40300" s="1" t="s">
        <v>41</v>
      </c>
      <c r="AB40300" s="1" t="s">
        <v>41</v>
      </c>
      <c r="AC40300" s="1" t="s">
        <v>41</v>
      </c>
      <c r="AD40300" s="1" t="s">
        <v>41</v>
      </c>
    </row>
    <row r="40301" spans="1:30" x14ac:dyDescent="0.25">
      <c r="A40301" s="1" t="s">
        <v>69486</v>
      </c>
      <c r="B40301" s="1" t="s">
        <v>70319</v>
      </c>
      <c r="C40301" s="1" t="s">
        <v>70291</v>
      </c>
      <c r="D40301" s="1" t="s">
        <v>70393</v>
      </c>
      <c r="E40301" s="1" t="s">
        <v>70398</v>
      </c>
      <c r="F40301" s="1" t="s">
        <v>70399</v>
      </c>
      <c r="G40301" s="1" t="s">
        <v>47</v>
      </c>
      <c r="H40301" s="1" t="s">
        <v>36</v>
      </c>
      <c r="I40301">
        <v>9</v>
      </c>
      <c r="J40301">
        <v>121</v>
      </c>
      <c r="K40301" s="1" t="s">
        <v>75</v>
      </c>
      <c r="L40301">
        <v>7.5999999049999998</v>
      </c>
      <c r="M40301">
        <v>4.8000001909999996</v>
      </c>
      <c r="N40301">
        <v>5.8000001909999996</v>
      </c>
      <c r="O40301">
        <v>154</v>
      </c>
      <c r="P40301">
        <v>0.23800000499999999</v>
      </c>
      <c r="R40301">
        <v>0.11699999899999999</v>
      </c>
      <c r="S40301">
        <v>0.14100000300000001</v>
      </c>
      <c r="T40301">
        <v>0</v>
      </c>
      <c r="U40301">
        <v>1901</v>
      </c>
      <c r="V40301">
        <v>1901</v>
      </c>
      <c r="W40301" s="1" t="s">
        <v>2587</v>
      </c>
      <c r="X40301" s="2"/>
      <c r="Y40301" s="1" t="s">
        <v>61</v>
      </c>
      <c r="Z40301" s="1" t="s">
        <v>105</v>
      </c>
      <c r="AA40301" s="1" t="s">
        <v>41</v>
      </c>
      <c r="AB40301" s="1" t="s">
        <v>41</v>
      </c>
      <c r="AC40301" s="1" t="s">
        <v>41</v>
      </c>
      <c r="AD40301" s="1" t="s">
        <v>41</v>
      </c>
    </row>
    <row r="40302" spans="1:30" x14ac:dyDescent="0.25">
      <c r="A40302" s="1" t="s">
        <v>69486</v>
      </c>
      <c r="B40302" s="1" t="s">
        <v>70319</v>
      </c>
      <c r="C40302" s="1" t="s">
        <v>70291</v>
      </c>
      <c r="D40302" s="1" t="s">
        <v>70393</v>
      </c>
      <c r="E40302" s="1" t="s">
        <v>70400</v>
      </c>
      <c r="F40302" s="1" t="s">
        <v>70401</v>
      </c>
      <c r="G40302" s="1" t="s">
        <v>47</v>
      </c>
      <c r="H40302" s="1" t="s">
        <v>36</v>
      </c>
      <c r="I40302">
        <v>9</v>
      </c>
      <c r="J40302">
        <v>121</v>
      </c>
      <c r="K40302" s="1" t="s">
        <v>75</v>
      </c>
      <c r="L40302">
        <v>7.5999999049999998</v>
      </c>
      <c r="M40302">
        <v>4.8000001909999996</v>
      </c>
      <c r="N40302">
        <v>5.8000001909999996</v>
      </c>
      <c r="O40302">
        <v>154</v>
      </c>
      <c r="P40302">
        <v>0.23800000499999999</v>
      </c>
      <c r="R40302">
        <v>0.11699999899999999</v>
      </c>
      <c r="S40302">
        <v>0.14100000300000001</v>
      </c>
      <c r="T40302">
        <v>0</v>
      </c>
      <c r="U40302">
        <v>1901</v>
      </c>
      <c r="V40302">
        <v>1901</v>
      </c>
      <c r="W40302" s="1" t="s">
        <v>2587</v>
      </c>
      <c r="X40302" s="2"/>
      <c r="Y40302" s="1" t="s">
        <v>61</v>
      </c>
      <c r="Z40302" s="1" t="s">
        <v>105</v>
      </c>
      <c r="AA40302" s="1" t="s">
        <v>41</v>
      </c>
      <c r="AB40302" s="1" t="s">
        <v>41</v>
      </c>
      <c r="AC40302" s="1" t="s">
        <v>41</v>
      </c>
      <c r="AD40302" s="1" t="s">
        <v>41</v>
      </c>
    </row>
    <row r="40303" spans="1:30" x14ac:dyDescent="0.25">
      <c r="A40303" s="1" t="s">
        <v>69486</v>
      </c>
      <c r="B40303" s="1" t="s">
        <v>70319</v>
      </c>
      <c r="C40303" s="1" t="s">
        <v>70291</v>
      </c>
      <c r="D40303" s="1" t="s">
        <v>70393</v>
      </c>
      <c r="E40303" s="1" t="s">
        <v>70402</v>
      </c>
      <c r="F40303" s="1" t="s">
        <v>70403</v>
      </c>
      <c r="G40303" s="1" t="s">
        <v>47</v>
      </c>
      <c r="H40303" s="1" t="s">
        <v>36</v>
      </c>
      <c r="I40303">
        <v>9</v>
      </c>
      <c r="J40303">
        <v>121</v>
      </c>
      <c r="K40303" s="1" t="s">
        <v>75</v>
      </c>
      <c r="L40303">
        <v>7.5999999049999998</v>
      </c>
      <c r="M40303">
        <v>4.8000001909999996</v>
      </c>
      <c r="N40303">
        <v>5.8000001909999996</v>
      </c>
      <c r="O40303">
        <v>154</v>
      </c>
      <c r="P40303">
        <v>0.23800000499999999</v>
      </c>
      <c r="R40303">
        <v>0.11699999899999999</v>
      </c>
      <c r="S40303">
        <v>0.14100000300000001</v>
      </c>
      <c r="T40303">
        <v>0</v>
      </c>
      <c r="U40303">
        <v>1816</v>
      </c>
      <c r="V40303">
        <v>1816</v>
      </c>
      <c r="W40303" s="1" t="s">
        <v>2587</v>
      </c>
      <c r="X40303" s="2"/>
      <c r="Y40303" s="1" t="s">
        <v>61</v>
      </c>
      <c r="Z40303" s="1" t="s">
        <v>105</v>
      </c>
      <c r="AA40303" s="1" t="s">
        <v>41</v>
      </c>
      <c r="AB40303" s="1" t="s">
        <v>41</v>
      </c>
      <c r="AC40303" s="1" t="s">
        <v>41</v>
      </c>
      <c r="AD40303" s="1" t="s">
        <v>41</v>
      </c>
    </row>
    <row r="40304" spans="1:30" x14ac:dyDescent="0.25">
      <c r="A40304" s="1" t="s">
        <v>69486</v>
      </c>
      <c r="B40304" s="1" t="s">
        <v>70319</v>
      </c>
      <c r="C40304" s="1" t="s">
        <v>70291</v>
      </c>
      <c r="D40304" s="1" t="s">
        <v>70404</v>
      </c>
      <c r="E40304" s="1" t="s">
        <v>70405</v>
      </c>
      <c r="F40304" s="1" t="s">
        <v>70406</v>
      </c>
      <c r="G40304" s="1" t="s">
        <v>47</v>
      </c>
      <c r="H40304" s="1" t="s">
        <v>36</v>
      </c>
      <c r="I40304">
        <v>9</v>
      </c>
      <c r="J40304">
        <v>121</v>
      </c>
      <c r="K40304" s="1" t="s">
        <v>37</v>
      </c>
      <c r="L40304">
        <v>6.5</v>
      </c>
      <c r="M40304">
        <v>4.5</v>
      </c>
      <c r="N40304">
        <v>5.3000001909999996</v>
      </c>
      <c r="O40304">
        <v>139</v>
      </c>
      <c r="P40304">
        <v>0.377000004</v>
      </c>
      <c r="R40304">
        <v>0.119999997</v>
      </c>
      <c r="S40304">
        <v>0.153999999</v>
      </c>
      <c r="T40304">
        <v>0</v>
      </c>
      <c r="U40304">
        <v>1788</v>
      </c>
      <c r="V40304">
        <v>1788</v>
      </c>
      <c r="W40304" s="1" t="s">
        <v>2587</v>
      </c>
      <c r="X40304" s="2"/>
      <c r="Y40304" s="1" t="s">
        <v>61</v>
      </c>
      <c r="Z40304" s="1" t="s">
        <v>105</v>
      </c>
      <c r="AA40304" s="1" t="s">
        <v>41</v>
      </c>
      <c r="AB40304" s="1" t="s">
        <v>41</v>
      </c>
      <c r="AC40304" s="1" t="s">
        <v>41</v>
      </c>
      <c r="AD40304" s="1" t="s">
        <v>41</v>
      </c>
    </row>
    <row r="40305" spans="1:30" x14ac:dyDescent="0.25">
      <c r="A40305" s="1" t="s">
        <v>69486</v>
      </c>
      <c r="B40305" s="1" t="s">
        <v>70319</v>
      </c>
      <c r="C40305" s="1" t="s">
        <v>70291</v>
      </c>
      <c r="D40305" s="1" t="s">
        <v>70404</v>
      </c>
      <c r="E40305" s="1" t="s">
        <v>70407</v>
      </c>
      <c r="F40305" s="1" t="s">
        <v>70408</v>
      </c>
      <c r="G40305" s="1" t="s">
        <v>47</v>
      </c>
      <c r="H40305" s="1" t="s">
        <v>36</v>
      </c>
      <c r="I40305">
        <v>9</v>
      </c>
      <c r="J40305">
        <v>121</v>
      </c>
      <c r="K40305" s="1" t="s">
        <v>37</v>
      </c>
      <c r="L40305">
        <v>6.5</v>
      </c>
      <c r="M40305">
        <v>4.5</v>
      </c>
      <c r="N40305">
        <v>5.3000001909999996</v>
      </c>
      <c r="O40305">
        <v>139</v>
      </c>
      <c r="P40305">
        <v>0.377000004</v>
      </c>
      <c r="R40305">
        <v>0.119999997</v>
      </c>
      <c r="S40305">
        <v>0.153999999</v>
      </c>
      <c r="T40305">
        <v>0</v>
      </c>
      <c r="U40305">
        <v>1816</v>
      </c>
      <c r="V40305">
        <v>1816</v>
      </c>
      <c r="W40305" s="1" t="s">
        <v>2587</v>
      </c>
      <c r="X40305" s="2"/>
      <c r="Y40305" s="1" t="s">
        <v>61</v>
      </c>
      <c r="Z40305" s="1" t="s">
        <v>105</v>
      </c>
      <c r="AA40305" s="1" t="s">
        <v>41</v>
      </c>
      <c r="AB40305" s="1" t="s">
        <v>41</v>
      </c>
      <c r="AC40305" s="1" t="s">
        <v>41</v>
      </c>
      <c r="AD40305" s="1" t="s">
        <v>41</v>
      </c>
    </row>
    <row r="40306" spans="1:30" x14ac:dyDescent="0.25">
      <c r="A40306" s="1" t="s">
        <v>69486</v>
      </c>
      <c r="B40306" s="1" t="s">
        <v>70319</v>
      </c>
      <c r="C40306" s="1" t="s">
        <v>70291</v>
      </c>
      <c r="D40306" s="1" t="s">
        <v>70404</v>
      </c>
      <c r="E40306" s="1" t="s">
        <v>70409</v>
      </c>
      <c r="F40306" s="1" t="s">
        <v>70410</v>
      </c>
      <c r="G40306" s="1" t="s">
        <v>47</v>
      </c>
      <c r="H40306" s="1" t="s">
        <v>36</v>
      </c>
      <c r="I40306">
        <v>9</v>
      </c>
      <c r="J40306">
        <v>121</v>
      </c>
      <c r="K40306" s="1" t="s">
        <v>37</v>
      </c>
      <c r="L40306">
        <v>6.5</v>
      </c>
      <c r="M40306">
        <v>4.5</v>
      </c>
      <c r="N40306">
        <v>5.3000001909999996</v>
      </c>
      <c r="O40306">
        <v>139</v>
      </c>
      <c r="P40306">
        <v>0.377000004</v>
      </c>
      <c r="R40306">
        <v>0.119999997</v>
      </c>
      <c r="S40306">
        <v>0.153999999</v>
      </c>
      <c r="T40306">
        <v>0</v>
      </c>
      <c r="U40306">
        <v>1843</v>
      </c>
      <c r="V40306">
        <v>1843</v>
      </c>
      <c r="W40306" s="1" t="s">
        <v>2587</v>
      </c>
      <c r="X40306" s="2"/>
      <c r="Y40306" s="1" t="s">
        <v>61</v>
      </c>
      <c r="Z40306" s="1" t="s">
        <v>105</v>
      </c>
      <c r="AA40306" s="1" t="s">
        <v>41</v>
      </c>
      <c r="AB40306" s="1" t="s">
        <v>41</v>
      </c>
      <c r="AC40306" s="1" t="s">
        <v>41</v>
      </c>
      <c r="AD40306" s="1" t="s">
        <v>41</v>
      </c>
    </row>
    <row r="40307" spans="1:30" x14ac:dyDescent="0.25">
      <c r="A40307" s="1" t="s">
        <v>69486</v>
      </c>
      <c r="B40307" s="1" t="s">
        <v>70319</v>
      </c>
      <c r="C40307" s="1" t="s">
        <v>70291</v>
      </c>
      <c r="D40307" s="1" t="s">
        <v>70404</v>
      </c>
      <c r="E40307" s="1" t="s">
        <v>70411</v>
      </c>
      <c r="F40307" s="1" t="s">
        <v>70412</v>
      </c>
      <c r="G40307" s="1" t="s">
        <v>47</v>
      </c>
      <c r="H40307" s="1" t="s">
        <v>36</v>
      </c>
      <c r="I40307">
        <v>9</v>
      </c>
      <c r="J40307">
        <v>121</v>
      </c>
      <c r="K40307" s="1" t="s">
        <v>37</v>
      </c>
      <c r="L40307">
        <v>6.5</v>
      </c>
      <c r="M40307">
        <v>4.5</v>
      </c>
      <c r="N40307">
        <v>5.3000001909999996</v>
      </c>
      <c r="O40307">
        <v>139</v>
      </c>
      <c r="P40307">
        <v>0.377000004</v>
      </c>
      <c r="R40307">
        <v>0.119999997</v>
      </c>
      <c r="S40307">
        <v>0.153999999</v>
      </c>
      <c r="T40307">
        <v>0</v>
      </c>
      <c r="U40307">
        <v>1816</v>
      </c>
      <c r="V40307">
        <v>1816</v>
      </c>
      <c r="W40307" s="1" t="s">
        <v>2587</v>
      </c>
      <c r="X40307" s="2"/>
      <c r="Y40307" s="1" t="s">
        <v>61</v>
      </c>
      <c r="Z40307" s="1" t="s">
        <v>105</v>
      </c>
      <c r="AA40307" s="1" t="s">
        <v>41</v>
      </c>
      <c r="AB40307" s="1" t="s">
        <v>41</v>
      </c>
      <c r="AC40307" s="1" t="s">
        <v>41</v>
      </c>
      <c r="AD40307" s="1" t="s">
        <v>41</v>
      </c>
    </row>
    <row r="40308" spans="1:30" x14ac:dyDescent="0.25">
      <c r="A40308" s="1" t="s">
        <v>69486</v>
      </c>
      <c r="B40308" s="1" t="s">
        <v>70319</v>
      </c>
      <c r="C40308" s="1" t="s">
        <v>70291</v>
      </c>
      <c r="D40308" s="1" t="s">
        <v>70404</v>
      </c>
      <c r="E40308" s="1" t="s">
        <v>70413</v>
      </c>
      <c r="F40308" s="1" t="s">
        <v>70414</v>
      </c>
      <c r="G40308" s="1" t="s">
        <v>47</v>
      </c>
      <c r="H40308" s="1" t="s">
        <v>36</v>
      </c>
      <c r="I40308">
        <v>9</v>
      </c>
      <c r="J40308">
        <v>121</v>
      </c>
      <c r="K40308" s="1" t="s">
        <v>37</v>
      </c>
      <c r="L40308">
        <v>6.5</v>
      </c>
      <c r="M40308">
        <v>4.5</v>
      </c>
      <c r="N40308">
        <v>5.3000001909999996</v>
      </c>
      <c r="O40308">
        <v>139</v>
      </c>
      <c r="P40308">
        <v>0.377000004</v>
      </c>
      <c r="R40308">
        <v>0.119999997</v>
      </c>
      <c r="S40308">
        <v>0.153999999</v>
      </c>
      <c r="T40308">
        <v>0</v>
      </c>
      <c r="U40308">
        <v>1843</v>
      </c>
      <c r="V40308">
        <v>1843</v>
      </c>
      <c r="W40308" s="1" t="s">
        <v>2587</v>
      </c>
      <c r="X40308" s="2"/>
      <c r="Y40308" s="1" t="s">
        <v>61</v>
      </c>
      <c r="Z40308" s="1" t="s">
        <v>105</v>
      </c>
      <c r="AA40308" s="1" t="s">
        <v>41</v>
      </c>
      <c r="AB40308" s="1" t="s">
        <v>41</v>
      </c>
      <c r="AC40308" s="1" t="s">
        <v>41</v>
      </c>
      <c r="AD40308" s="1" t="s">
        <v>41</v>
      </c>
    </row>
    <row r="40309" spans="1:30" x14ac:dyDescent="0.25">
      <c r="A40309" s="1" t="s">
        <v>69486</v>
      </c>
      <c r="B40309" s="1" t="s">
        <v>70319</v>
      </c>
      <c r="C40309" s="1" t="s">
        <v>70291</v>
      </c>
      <c r="D40309" s="1" t="s">
        <v>70415</v>
      </c>
      <c r="E40309" s="1" t="s">
        <v>70416</v>
      </c>
      <c r="F40309" s="1" t="s">
        <v>70417</v>
      </c>
      <c r="G40309" s="1" t="s">
        <v>47</v>
      </c>
      <c r="H40309" s="1" t="s">
        <v>36</v>
      </c>
      <c r="I40309">
        <v>11</v>
      </c>
      <c r="J40309">
        <v>143</v>
      </c>
      <c r="K40309" s="1" t="s">
        <v>37</v>
      </c>
      <c r="L40309">
        <v>6.6999998090000004</v>
      </c>
      <c r="M40309">
        <v>5</v>
      </c>
      <c r="N40309">
        <v>5.5999999049999998</v>
      </c>
      <c r="O40309">
        <v>149</v>
      </c>
      <c r="P40309">
        <v>0.16900000000000001</v>
      </c>
      <c r="R40309">
        <v>0.14599999799999999</v>
      </c>
      <c r="S40309">
        <v>0.16200000000000001</v>
      </c>
      <c r="T40309">
        <v>0</v>
      </c>
      <c r="U40309">
        <v>1901</v>
      </c>
      <c r="V40309">
        <v>1901</v>
      </c>
      <c r="W40309" s="1" t="s">
        <v>2587</v>
      </c>
      <c r="X40309" s="2"/>
      <c r="Y40309" s="1" t="s">
        <v>61</v>
      </c>
      <c r="Z40309" s="1" t="s">
        <v>105</v>
      </c>
      <c r="AA40309" s="1" t="s">
        <v>41</v>
      </c>
      <c r="AB40309" s="1" t="s">
        <v>41</v>
      </c>
      <c r="AC40309" s="1" t="s">
        <v>41</v>
      </c>
      <c r="AD40309" s="1" t="s">
        <v>41</v>
      </c>
    </row>
    <row r="40310" spans="1:30" x14ac:dyDescent="0.25">
      <c r="A40310" s="1" t="s">
        <v>69486</v>
      </c>
      <c r="B40310" s="1" t="s">
        <v>70319</v>
      </c>
      <c r="C40310" s="1" t="s">
        <v>70291</v>
      </c>
      <c r="D40310" s="1" t="s">
        <v>70415</v>
      </c>
      <c r="E40310" s="1" t="s">
        <v>70418</v>
      </c>
      <c r="F40310" s="1" t="s">
        <v>70419</v>
      </c>
      <c r="G40310" s="1" t="s">
        <v>47</v>
      </c>
      <c r="H40310" s="1" t="s">
        <v>36</v>
      </c>
      <c r="I40310">
        <v>11</v>
      </c>
      <c r="J40310">
        <v>143</v>
      </c>
      <c r="K40310" s="1" t="s">
        <v>37</v>
      </c>
      <c r="L40310">
        <v>6.6999998090000004</v>
      </c>
      <c r="M40310">
        <v>5</v>
      </c>
      <c r="N40310">
        <v>5.5999999049999998</v>
      </c>
      <c r="O40310">
        <v>149</v>
      </c>
      <c r="P40310">
        <v>0.16900000000000001</v>
      </c>
      <c r="R40310">
        <v>0.14599999799999999</v>
      </c>
      <c r="S40310">
        <v>0.16200000000000001</v>
      </c>
      <c r="T40310">
        <v>0</v>
      </c>
      <c r="U40310">
        <v>1931</v>
      </c>
      <c r="V40310">
        <v>1931</v>
      </c>
      <c r="W40310" s="1" t="s">
        <v>2587</v>
      </c>
      <c r="X40310" s="2"/>
      <c r="Y40310" s="1" t="s">
        <v>61</v>
      </c>
      <c r="Z40310" s="1" t="s">
        <v>105</v>
      </c>
      <c r="AA40310" s="1" t="s">
        <v>41</v>
      </c>
      <c r="AB40310" s="1" t="s">
        <v>41</v>
      </c>
      <c r="AC40310" s="1" t="s">
        <v>41</v>
      </c>
      <c r="AD40310" s="1" t="s">
        <v>41</v>
      </c>
    </row>
    <row r="40311" spans="1:30" x14ac:dyDescent="0.25">
      <c r="A40311" s="1" t="s">
        <v>70420</v>
      </c>
      <c r="B40311" s="1" t="s">
        <v>70421</v>
      </c>
      <c r="C40311" s="1" t="s">
        <v>70421</v>
      </c>
      <c r="D40311" s="1" t="s">
        <v>70422</v>
      </c>
      <c r="E40311" s="1" t="s">
        <v>70423</v>
      </c>
      <c r="F40311" s="1" t="s">
        <v>3506</v>
      </c>
      <c r="G40311" s="1" t="s">
        <v>35</v>
      </c>
      <c r="H40311" s="1" t="s">
        <v>36</v>
      </c>
      <c r="I40311">
        <v>4</v>
      </c>
      <c r="J40311">
        <v>50</v>
      </c>
      <c r="K40311" s="1" t="s">
        <v>320</v>
      </c>
      <c r="L40311">
        <v>5.0999999049999998</v>
      </c>
      <c r="M40311">
        <v>3.7999999519999998</v>
      </c>
      <c r="N40311">
        <v>4.3000001909999996</v>
      </c>
      <c r="O40311">
        <v>99</v>
      </c>
      <c r="P40311">
        <v>0.41899999999999998</v>
      </c>
      <c r="Q40311">
        <v>3.5000000000000003E-2</v>
      </c>
      <c r="R40311">
        <v>6.0000000000000001E-3</v>
      </c>
      <c r="U40311">
        <v>875</v>
      </c>
      <c r="V40311">
        <v>925</v>
      </c>
      <c r="W40311" s="1" t="s">
        <v>325</v>
      </c>
      <c r="X40311" s="2">
        <v>41699</v>
      </c>
      <c r="Y40311" s="1" t="s">
        <v>39</v>
      </c>
      <c r="Z40311" s="1" t="s">
        <v>3503</v>
      </c>
      <c r="AA40311" s="1" t="s">
        <v>41</v>
      </c>
      <c r="AB40311" s="1" t="s">
        <v>41</v>
      </c>
      <c r="AC40311" s="1" t="s">
        <v>41</v>
      </c>
      <c r="AD40311" s="1" t="s">
        <v>41</v>
      </c>
    </row>
    <row r="40312" spans="1:30" x14ac:dyDescent="0.25">
      <c r="A40312" s="1" t="s">
        <v>70420</v>
      </c>
      <c r="B40312" s="1" t="s">
        <v>70421</v>
      </c>
      <c r="C40312" s="1" t="s">
        <v>70421</v>
      </c>
      <c r="D40312" s="1" t="s">
        <v>70422</v>
      </c>
      <c r="E40312" s="1" t="s">
        <v>70423</v>
      </c>
      <c r="F40312" s="1" t="s">
        <v>3506</v>
      </c>
      <c r="G40312" s="1" t="s">
        <v>35</v>
      </c>
      <c r="H40312" s="1" t="s">
        <v>36</v>
      </c>
      <c r="I40312">
        <v>4</v>
      </c>
      <c r="J40312">
        <v>50</v>
      </c>
      <c r="K40312" s="1" t="s">
        <v>320</v>
      </c>
      <c r="L40312">
        <v>5.0999999049999998</v>
      </c>
      <c r="M40312">
        <v>3.7999999519999998</v>
      </c>
      <c r="N40312">
        <v>4.3000001909999996</v>
      </c>
      <c r="O40312">
        <v>99</v>
      </c>
      <c r="P40312">
        <v>0.41899999999999998</v>
      </c>
      <c r="Q40312">
        <v>3.5000000000000003E-2</v>
      </c>
      <c r="R40312">
        <v>6.0000000000000001E-3</v>
      </c>
      <c r="U40312">
        <v>875</v>
      </c>
      <c r="V40312">
        <v>925</v>
      </c>
      <c r="W40312" s="1" t="s">
        <v>325</v>
      </c>
      <c r="X40312" s="2">
        <v>41699</v>
      </c>
      <c r="Y40312" s="1" t="s">
        <v>39</v>
      </c>
      <c r="Z40312" s="1" t="s">
        <v>3503</v>
      </c>
      <c r="AA40312" s="1" t="s">
        <v>41</v>
      </c>
      <c r="AB40312" s="1" t="s">
        <v>41</v>
      </c>
      <c r="AC40312" s="1" t="s">
        <v>41</v>
      </c>
      <c r="AD40312" s="1" t="s">
        <v>41</v>
      </c>
    </row>
    <row r="40313" spans="1:30" x14ac:dyDescent="0.25">
      <c r="A40313" s="1" t="s">
        <v>70420</v>
      </c>
      <c r="B40313" s="1" t="s">
        <v>70421</v>
      </c>
      <c r="C40313" s="1" t="s">
        <v>70421</v>
      </c>
      <c r="D40313" s="1" t="s">
        <v>70424</v>
      </c>
      <c r="E40313" s="1" t="s">
        <v>70425</v>
      </c>
      <c r="F40313" s="1" t="s">
        <v>3512</v>
      </c>
      <c r="G40313" s="1" t="s">
        <v>35</v>
      </c>
      <c r="H40313" s="1" t="s">
        <v>36</v>
      </c>
      <c r="I40313">
        <v>4</v>
      </c>
      <c r="J40313">
        <v>50</v>
      </c>
      <c r="K40313" s="1" t="s">
        <v>3502</v>
      </c>
      <c r="L40313">
        <v>5.4000000950000002</v>
      </c>
      <c r="M40313">
        <v>4</v>
      </c>
      <c r="N40313">
        <v>4.5</v>
      </c>
      <c r="O40313">
        <v>104</v>
      </c>
      <c r="P40313">
        <v>0.442000002</v>
      </c>
      <c r="Q40313">
        <v>3.0999999E-2</v>
      </c>
      <c r="R40313">
        <v>6.0000000000000001E-3</v>
      </c>
      <c r="U40313">
        <v>915</v>
      </c>
      <c r="V40313">
        <v>935</v>
      </c>
      <c r="W40313" s="1" t="s">
        <v>325</v>
      </c>
      <c r="X40313" s="2">
        <v>41699</v>
      </c>
      <c r="Y40313" s="1" t="s">
        <v>39</v>
      </c>
      <c r="Z40313" s="1" t="s">
        <v>3503</v>
      </c>
      <c r="AA40313" s="1" t="s">
        <v>41</v>
      </c>
      <c r="AB40313" s="1" t="s">
        <v>41</v>
      </c>
      <c r="AC40313" s="1" t="s">
        <v>41</v>
      </c>
      <c r="AD40313" s="1" t="s">
        <v>41</v>
      </c>
    </row>
    <row r="40314" spans="1:30" x14ac:dyDescent="0.25">
      <c r="A40314" s="1" t="s">
        <v>70420</v>
      </c>
      <c r="B40314" s="1" t="s">
        <v>70421</v>
      </c>
      <c r="C40314" s="1" t="s">
        <v>70421</v>
      </c>
      <c r="D40314" s="1" t="s">
        <v>70426</v>
      </c>
      <c r="E40314" s="1" t="s">
        <v>70427</v>
      </c>
      <c r="F40314" s="1" t="s">
        <v>3515</v>
      </c>
      <c r="G40314" s="1" t="s">
        <v>35</v>
      </c>
      <c r="H40314" s="1" t="s">
        <v>36</v>
      </c>
      <c r="I40314">
        <v>4</v>
      </c>
      <c r="J40314">
        <v>50</v>
      </c>
      <c r="K40314" s="1" t="s">
        <v>320</v>
      </c>
      <c r="L40314">
        <v>5.0999999049999998</v>
      </c>
      <c r="M40314">
        <v>3.7999999519999998</v>
      </c>
      <c r="N40314">
        <v>4.3000001909999996</v>
      </c>
      <c r="O40314">
        <v>99</v>
      </c>
      <c r="P40314">
        <v>0.41899999999999998</v>
      </c>
      <c r="Q40314">
        <v>3.5000000000000003E-2</v>
      </c>
      <c r="R40314">
        <v>6.0000000000000001E-3</v>
      </c>
      <c r="U40314">
        <v>880</v>
      </c>
      <c r="V40314">
        <v>930</v>
      </c>
      <c r="W40314" s="1" t="s">
        <v>325</v>
      </c>
      <c r="X40314" s="2">
        <v>41699</v>
      </c>
      <c r="Y40314" s="1" t="s">
        <v>39</v>
      </c>
      <c r="Z40314" s="1" t="s">
        <v>3503</v>
      </c>
      <c r="AA40314" s="1" t="s">
        <v>41</v>
      </c>
      <c r="AB40314" s="1" t="s">
        <v>41</v>
      </c>
      <c r="AC40314" s="1" t="s">
        <v>41</v>
      </c>
      <c r="AD40314" s="1" t="s">
        <v>41</v>
      </c>
    </row>
    <row r="40315" spans="1:30" x14ac:dyDescent="0.25">
      <c r="A40315" s="1" t="s">
        <v>70420</v>
      </c>
      <c r="B40315" s="1" t="s">
        <v>70428</v>
      </c>
      <c r="C40315" s="1" t="s">
        <v>70428</v>
      </c>
      <c r="D40315" s="1" t="s">
        <v>70429</v>
      </c>
      <c r="E40315" s="1" t="s">
        <v>70430</v>
      </c>
      <c r="F40315" s="1" t="s">
        <v>70431</v>
      </c>
      <c r="G40315" s="1" t="s">
        <v>35</v>
      </c>
      <c r="H40315" s="1" t="s">
        <v>36</v>
      </c>
      <c r="I40315">
        <v>4</v>
      </c>
      <c r="J40315">
        <v>60</v>
      </c>
      <c r="K40315" s="1" t="s">
        <v>320</v>
      </c>
      <c r="L40315">
        <v>6</v>
      </c>
      <c r="M40315">
        <v>4.3000001909999996</v>
      </c>
      <c r="N40315">
        <v>4.9000000950000002</v>
      </c>
      <c r="O40315">
        <v>114</v>
      </c>
      <c r="P40315">
        <v>0.333999991</v>
      </c>
      <c r="Q40315">
        <v>2.9999998999999999E-2</v>
      </c>
      <c r="R40315">
        <v>4.1999999000000003E-2</v>
      </c>
      <c r="U40315">
        <v>1120</v>
      </c>
      <c r="V40315">
        <v>1120</v>
      </c>
      <c r="W40315" s="1" t="s">
        <v>236</v>
      </c>
      <c r="X40315" s="2">
        <v>41699</v>
      </c>
      <c r="Y40315" s="1" t="s">
        <v>842</v>
      </c>
      <c r="Z40315" s="1" t="s">
        <v>305</v>
      </c>
      <c r="AA40315" s="1" t="s">
        <v>41</v>
      </c>
      <c r="AB40315" s="1" t="s">
        <v>41</v>
      </c>
      <c r="AC40315" s="1" t="s">
        <v>41</v>
      </c>
      <c r="AD40315" s="1" t="s">
        <v>41</v>
      </c>
    </row>
    <row r="40316" spans="1:30" x14ac:dyDescent="0.25">
      <c r="A40316" s="1" t="s">
        <v>70420</v>
      </c>
      <c r="B40316" s="1" t="s">
        <v>70428</v>
      </c>
      <c r="C40316" s="1" t="s">
        <v>70428</v>
      </c>
      <c r="D40316" s="1" t="s">
        <v>70432</v>
      </c>
      <c r="E40316" s="1" t="s">
        <v>70433</v>
      </c>
      <c r="F40316" s="1" t="s">
        <v>70434</v>
      </c>
      <c r="G40316" s="1" t="s">
        <v>35</v>
      </c>
      <c r="H40316" s="1" t="s">
        <v>36</v>
      </c>
      <c r="I40316">
        <v>4</v>
      </c>
      <c r="J40316">
        <v>60</v>
      </c>
      <c r="K40316" s="1" t="s">
        <v>3502</v>
      </c>
      <c r="L40316">
        <v>4.9000000950000002</v>
      </c>
      <c r="M40316">
        <v>4</v>
      </c>
      <c r="N40316">
        <v>4.3000001909999996</v>
      </c>
      <c r="O40316">
        <v>99</v>
      </c>
      <c r="P40316">
        <v>0.333999991</v>
      </c>
      <c r="Q40316">
        <v>2.9999998999999999E-2</v>
      </c>
      <c r="R40316">
        <v>2.6000000999999998E-2</v>
      </c>
      <c r="U40316">
        <v>1130</v>
      </c>
      <c r="V40316">
        <v>1130</v>
      </c>
      <c r="W40316" s="1" t="s">
        <v>236</v>
      </c>
      <c r="X40316" s="2">
        <v>41699</v>
      </c>
      <c r="Y40316" s="1" t="s">
        <v>842</v>
      </c>
      <c r="Z40316" s="1" t="s">
        <v>305</v>
      </c>
      <c r="AA40316" s="1" t="s">
        <v>41</v>
      </c>
      <c r="AB40316" s="1" t="s">
        <v>41</v>
      </c>
      <c r="AC40316" s="1" t="s">
        <v>41</v>
      </c>
      <c r="AD40316" s="1" t="s">
        <v>41</v>
      </c>
    </row>
    <row r="40317" spans="1:30" x14ac:dyDescent="0.25">
      <c r="A40317" s="1" t="s">
        <v>70420</v>
      </c>
      <c r="B40317" s="1" t="s">
        <v>70428</v>
      </c>
      <c r="C40317" s="1" t="s">
        <v>70428</v>
      </c>
      <c r="D40317" s="1" t="s">
        <v>70435</v>
      </c>
      <c r="E40317" s="1" t="s">
        <v>70436</v>
      </c>
      <c r="F40317" s="1" t="s">
        <v>70437</v>
      </c>
      <c r="G40317" s="1" t="s">
        <v>47</v>
      </c>
      <c r="H40317" s="1" t="s">
        <v>36</v>
      </c>
      <c r="I40317">
        <v>4</v>
      </c>
      <c r="J40317">
        <v>50</v>
      </c>
      <c r="K40317" s="1" t="s">
        <v>320</v>
      </c>
      <c r="L40317">
        <v>4.5999999049999998</v>
      </c>
      <c r="M40317">
        <v>3.5999999049999998</v>
      </c>
      <c r="N40317">
        <v>4</v>
      </c>
      <c r="O40317">
        <v>104</v>
      </c>
      <c r="P40317">
        <v>0.36800000100000002</v>
      </c>
      <c r="R40317">
        <v>0.17200000600000001</v>
      </c>
      <c r="S40317">
        <v>0.22599999600000001</v>
      </c>
      <c r="T40317">
        <v>0</v>
      </c>
      <c r="U40317">
        <v>1165</v>
      </c>
      <c r="V40317">
        <v>1165</v>
      </c>
      <c r="W40317" s="1" t="s">
        <v>325</v>
      </c>
      <c r="X40317" s="2">
        <v>41699</v>
      </c>
      <c r="Y40317" s="1" t="s">
        <v>842</v>
      </c>
      <c r="Z40317" s="1" t="s">
        <v>305</v>
      </c>
      <c r="AA40317" s="1" t="s">
        <v>41</v>
      </c>
      <c r="AB40317" s="1" t="s">
        <v>41</v>
      </c>
      <c r="AC40317" s="1" t="s">
        <v>41</v>
      </c>
      <c r="AD40317" s="1" t="s">
        <v>41</v>
      </c>
    </row>
    <row r="40318" spans="1:30" x14ac:dyDescent="0.25">
      <c r="A40318" s="1" t="s">
        <v>70420</v>
      </c>
      <c r="B40318" s="1" t="s">
        <v>70428</v>
      </c>
      <c r="C40318" s="1" t="s">
        <v>70428</v>
      </c>
      <c r="D40318" s="1" t="s">
        <v>70438</v>
      </c>
      <c r="E40318" s="1" t="s">
        <v>70439</v>
      </c>
      <c r="F40318" s="1" t="s">
        <v>70440</v>
      </c>
      <c r="G40318" s="1" t="s">
        <v>47</v>
      </c>
      <c r="H40318" s="1" t="s">
        <v>36</v>
      </c>
      <c r="I40318">
        <v>5</v>
      </c>
      <c r="J40318">
        <v>68</v>
      </c>
      <c r="K40318" s="1" t="s">
        <v>320</v>
      </c>
      <c r="L40318">
        <v>4.6999998090000004</v>
      </c>
      <c r="M40318">
        <v>3.5999999049999998</v>
      </c>
      <c r="N40318">
        <v>4</v>
      </c>
      <c r="O40318">
        <v>103</v>
      </c>
      <c r="P40318">
        <v>0.224000007</v>
      </c>
      <c r="R40318">
        <v>0.14000000100000001</v>
      </c>
      <c r="S40318">
        <v>0.17100000400000001</v>
      </c>
      <c r="T40318">
        <v>0</v>
      </c>
      <c r="U40318">
        <v>1235</v>
      </c>
      <c r="V40318">
        <v>1235</v>
      </c>
      <c r="W40318" s="1" t="s">
        <v>236</v>
      </c>
      <c r="X40318" s="2">
        <v>41699</v>
      </c>
      <c r="Y40318" s="1" t="s">
        <v>842</v>
      </c>
      <c r="Z40318" s="1" t="s">
        <v>305</v>
      </c>
      <c r="AA40318" s="1" t="s">
        <v>41</v>
      </c>
      <c r="AB40318" s="1" t="s">
        <v>41</v>
      </c>
      <c r="AC40318" s="1" t="s">
        <v>41</v>
      </c>
      <c r="AD40318" s="1" t="s">
        <v>41</v>
      </c>
    </row>
    <row r="40319" spans="1:30" x14ac:dyDescent="0.25">
      <c r="A40319" s="1" t="s">
        <v>70420</v>
      </c>
      <c r="B40319" s="1" t="s">
        <v>70428</v>
      </c>
      <c r="C40319" s="1" t="s">
        <v>70428</v>
      </c>
      <c r="D40319" s="1" t="s">
        <v>70441</v>
      </c>
      <c r="E40319" s="1" t="s">
        <v>70442</v>
      </c>
      <c r="F40319" s="1" t="s">
        <v>70443</v>
      </c>
      <c r="G40319" s="1" t="s">
        <v>47</v>
      </c>
      <c r="H40319" s="1" t="s">
        <v>36</v>
      </c>
      <c r="I40319">
        <v>6</v>
      </c>
      <c r="J40319">
        <v>84</v>
      </c>
      <c r="K40319" s="1" t="s">
        <v>37</v>
      </c>
      <c r="L40319">
        <v>4.6999998090000004</v>
      </c>
      <c r="M40319">
        <v>3.5999999049999998</v>
      </c>
      <c r="N40319">
        <v>4</v>
      </c>
      <c r="O40319">
        <v>105</v>
      </c>
      <c r="P40319">
        <v>0.35299998500000002</v>
      </c>
      <c r="R40319">
        <v>0.115000002</v>
      </c>
      <c r="S40319">
        <v>0.16099999800000001</v>
      </c>
      <c r="T40319">
        <v>0</v>
      </c>
      <c r="U40319">
        <v>1255</v>
      </c>
      <c r="V40319">
        <v>1255</v>
      </c>
      <c r="W40319" s="1" t="s">
        <v>325</v>
      </c>
      <c r="X40319" s="2">
        <v>41699</v>
      </c>
      <c r="Y40319" s="1" t="s">
        <v>842</v>
      </c>
      <c r="Z40319" s="1" t="s">
        <v>305</v>
      </c>
      <c r="AA40319" s="1" t="s">
        <v>41</v>
      </c>
      <c r="AB40319" s="1" t="s">
        <v>41</v>
      </c>
      <c r="AC40319" s="1" t="s">
        <v>41</v>
      </c>
      <c r="AD40319" s="1" t="s">
        <v>41</v>
      </c>
    </row>
    <row r="40320" spans="1:30" x14ac:dyDescent="0.25">
      <c r="A40320" s="1" t="s">
        <v>70420</v>
      </c>
      <c r="B40320" s="1" t="s">
        <v>70428</v>
      </c>
      <c r="C40320" s="1" t="s">
        <v>70428</v>
      </c>
      <c r="D40320" s="1" t="s">
        <v>70444</v>
      </c>
      <c r="E40320" s="1" t="s">
        <v>70445</v>
      </c>
      <c r="F40320" s="1" t="s">
        <v>70446</v>
      </c>
      <c r="G40320" s="1" t="s">
        <v>47</v>
      </c>
      <c r="H40320" s="1" t="s">
        <v>36</v>
      </c>
      <c r="I40320">
        <v>5</v>
      </c>
      <c r="J40320">
        <v>68</v>
      </c>
      <c r="K40320" s="1" t="s">
        <v>75</v>
      </c>
      <c r="L40320">
        <v>4.0999999049999998</v>
      </c>
      <c r="M40320">
        <v>3.5999999049999998</v>
      </c>
      <c r="N40320">
        <v>3.7999999519999998</v>
      </c>
      <c r="O40320">
        <v>98</v>
      </c>
      <c r="P40320">
        <v>0.192000002</v>
      </c>
      <c r="R40320">
        <v>0.165000007</v>
      </c>
      <c r="S40320">
        <v>0.194000006</v>
      </c>
      <c r="T40320">
        <v>0</v>
      </c>
      <c r="U40320">
        <v>1245</v>
      </c>
      <c r="V40320">
        <v>1245</v>
      </c>
      <c r="W40320" s="1" t="s">
        <v>325</v>
      </c>
      <c r="X40320" s="2">
        <v>41699</v>
      </c>
      <c r="Y40320" s="1" t="s">
        <v>842</v>
      </c>
      <c r="Z40320" s="1" t="s">
        <v>305</v>
      </c>
      <c r="AA40320" s="1" t="s">
        <v>41</v>
      </c>
      <c r="AB40320" s="1" t="s">
        <v>41</v>
      </c>
      <c r="AC40320" s="1" t="s">
        <v>41</v>
      </c>
      <c r="AD40320" s="1" t="s">
        <v>41</v>
      </c>
    </row>
    <row r="40321" spans="1:30" x14ac:dyDescent="0.25">
      <c r="A40321" s="1" t="s">
        <v>70420</v>
      </c>
      <c r="B40321" s="1" t="s">
        <v>70428</v>
      </c>
      <c r="C40321" s="1" t="s">
        <v>70428</v>
      </c>
      <c r="D40321" s="1" t="s">
        <v>70447</v>
      </c>
      <c r="E40321" s="1" t="s">
        <v>70448</v>
      </c>
      <c r="F40321" s="1" t="s">
        <v>70449</v>
      </c>
      <c r="G40321" s="1" t="s">
        <v>35</v>
      </c>
      <c r="H40321" s="1" t="s">
        <v>36</v>
      </c>
      <c r="I40321">
        <v>7</v>
      </c>
      <c r="J40321">
        <v>88</v>
      </c>
      <c r="K40321" s="1" t="s">
        <v>3548</v>
      </c>
      <c r="L40321">
        <v>8.8000001910000005</v>
      </c>
      <c r="M40321">
        <v>5.1999998090000004</v>
      </c>
      <c r="N40321">
        <v>6.5</v>
      </c>
      <c r="O40321">
        <v>150</v>
      </c>
      <c r="P40321">
        <v>0.44299998899999998</v>
      </c>
      <c r="Q40321">
        <v>5.5E-2</v>
      </c>
      <c r="R40321">
        <v>1.8999999E-2</v>
      </c>
      <c r="U40321">
        <v>1215</v>
      </c>
      <c r="V40321">
        <v>1215</v>
      </c>
      <c r="W40321" s="1" t="s">
        <v>236</v>
      </c>
      <c r="X40321" s="2">
        <v>41699</v>
      </c>
      <c r="Y40321" s="1" t="s">
        <v>842</v>
      </c>
      <c r="Z40321" s="1" t="s">
        <v>305</v>
      </c>
      <c r="AA40321" s="1" t="s">
        <v>41</v>
      </c>
      <c r="AB40321" s="1" t="s">
        <v>41</v>
      </c>
      <c r="AC40321" s="1" t="s">
        <v>41</v>
      </c>
      <c r="AD40321" s="1" t="s">
        <v>41</v>
      </c>
    </row>
    <row r="40322" spans="1:30" x14ac:dyDescent="0.25">
      <c r="A40322" s="1" t="s">
        <v>70420</v>
      </c>
      <c r="B40322" s="1" t="s">
        <v>70428</v>
      </c>
      <c r="C40322" s="1" t="s">
        <v>70428</v>
      </c>
      <c r="D40322" s="1" t="s">
        <v>70450</v>
      </c>
      <c r="E40322" s="1" t="s">
        <v>70451</v>
      </c>
      <c r="F40322" s="1" t="s">
        <v>70452</v>
      </c>
      <c r="G40322" s="1" t="s">
        <v>35</v>
      </c>
      <c r="H40322" s="1" t="s">
        <v>36</v>
      </c>
      <c r="I40322">
        <v>7</v>
      </c>
      <c r="J40322">
        <v>88</v>
      </c>
      <c r="K40322" s="1" t="s">
        <v>320</v>
      </c>
      <c r="L40322">
        <v>7.6999998090000004</v>
      </c>
      <c r="M40322">
        <v>4.8000001909999996</v>
      </c>
      <c r="N40322">
        <v>5.9000000950000002</v>
      </c>
      <c r="O40322">
        <v>135</v>
      </c>
      <c r="P40322">
        <v>0.50700002899999996</v>
      </c>
      <c r="Q40322">
        <v>5.8999999999999997E-2</v>
      </c>
      <c r="R40322">
        <v>1.2E-2</v>
      </c>
      <c r="U40322">
        <v>1155</v>
      </c>
      <c r="V40322">
        <v>1155</v>
      </c>
      <c r="W40322" s="1" t="s">
        <v>236</v>
      </c>
      <c r="X40322" s="2">
        <v>41699</v>
      </c>
      <c r="Y40322" s="1" t="s">
        <v>842</v>
      </c>
      <c r="Z40322" s="1" t="s">
        <v>305</v>
      </c>
      <c r="AA40322" s="1" t="s">
        <v>41</v>
      </c>
      <c r="AB40322" s="1" t="s">
        <v>41</v>
      </c>
      <c r="AC40322" s="1" t="s">
        <v>41</v>
      </c>
      <c r="AD40322" s="1" t="s">
        <v>41</v>
      </c>
    </row>
    <row r="40323" spans="1:30" x14ac:dyDescent="0.25">
      <c r="A40323" s="1" t="s">
        <v>70420</v>
      </c>
      <c r="B40323" s="1" t="s">
        <v>70453</v>
      </c>
      <c r="C40323" s="1" t="s">
        <v>70453</v>
      </c>
      <c r="D40323" s="1" t="s">
        <v>70454</v>
      </c>
      <c r="E40323" s="1" t="s">
        <v>70455</v>
      </c>
      <c r="F40323" s="1" t="s">
        <v>70456</v>
      </c>
      <c r="G40323" s="1" t="s">
        <v>47</v>
      </c>
      <c r="H40323" s="1" t="s">
        <v>36</v>
      </c>
      <c r="I40323">
        <v>6</v>
      </c>
      <c r="J40323">
        <v>82</v>
      </c>
      <c r="K40323" s="1" t="s">
        <v>37</v>
      </c>
      <c r="L40323">
        <v>6.0999999049999998</v>
      </c>
      <c r="M40323">
        <v>4.1999998090000004</v>
      </c>
      <c r="N40323">
        <v>4.9000000950000002</v>
      </c>
      <c r="O40323">
        <v>127</v>
      </c>
      <c r="P40323">
        <v>0.29399999999999998</v>
      </c>
      <c r="R40323">
        <v>0.157000005</v>
      </c>
      <c r="S40323">
        <v>0.20900000599999999</v>
      </c>
      <c r="T40323">
        <v>3.0000000000000001E-3</v>
      </c>
      <c r="U40323">
        <v>1475</v>
      </c>
      <c r="V40323">
        <v>1475</v>
      </c>
      <c r="W40323" s="1" t="s">
        <v>325</v>
      </c>
      <c r="X40323" s="2">
        <v>41699</v>
      </c>
      <c r="Y40323" s="1" t="s">
        <v>83</v>
      </c>
      <c r="Z40323" s="1" t="s">
        <v>305</v>
      </c>
      <c r="AA40323" s="1" t="s">
        <v>41</v>
      </c>
      <c r="AB40323" s="1" t="s">
        <v>41</v>
      </c>
      <c r="AC40323" s="1" t="s">
        <v>41</v>
      </c>
      <c r="AD40323" s="1" t="s">
        <v>41</v>
      </c>
    </row>
    <row r="40324" spans="1:30" x14ac:dyDescent="0.25">
      <c r="A40324" s="1" t="s">
        <v>70420</v>
      </c>
      <c r="B40324" s="1" t="s">
        <v>70453</v>
      </c>
      <c r="C40324" s="1" t="s">
        <v>70453</v>
      </c>
      <c r="D40324" s="1" t="s">
        <v>70454</v>
      </c>
      <c r="E40324" s="1" t="s">
        <v>70457</v>
      </c>
      <c r="F40324" s="1" t="s">
        <v>70458</v>
      </c>
      <c r="G40324" s="1" t="s">
        <v>47</v>
      </c>
      <c r="H40324" s="1" t="s">
        <v>36</v>
      </c>
      <c r="I40324">
        <v>6</v>
      </c>
      <c r="J40324">
        <v>82</v>
      </c>
      <c r="K40324" s="1" t="s">
        <v>37</v>
      </c>
      <c r="L40324">
        <v>5.3000001909999996</v>
      </c>
      <c r="M40324">
        <v>4.1999998090000004</v>
      </c>
      <c r="N40324">
        <v>4.5999999049999998</v>
      </c>
      <c r="O40324">
        <v>119</v>
      </c>
      <c r="P40324">
        <v>0.29399999999999998</v>
      </c>
      <c r="R40324">
        <v>0.157000005</v>
      </c>
      <c r="S40324">
        <v>0.20900000599999999</v>
      </c>
      <c r="T40324">
        <v>3.0000000000000001E-3</v>
      </c>
      <c r="U40324">
        <v>1475</v>
      </c>
      <c r="V40324">
        <v>1475</v>
      </c>
      <c r="W40324" s="1" t="s">
        <v>325</v>
      </c>
      <c r="X40324" s="2">
        <v>41699</v>
      </c>
      <c r="Y40324" s="1" t="s">
        <v>83</v>
      </c>
      <c r="Z40324" s="1" t="s">
        <v>305</v>
      </c>
      <c r="AA40324" s="1" t="s">
        <v>41</v>
      </c>
      <c r="AB40324" s="1" t="s">
        <v>41</v>
      </c>
      <c r="AC40324" s="1" t="s">
        <v>41</v>
      </c>
      <c r="AD40324" s="1" t="s">
        <v>41</v>
      </c>
    </row>
    <row r="40325" spans="1:30" x14ac:dyDescent="0.25">
      <c r="A40325" s="1" t="s">
        <v>70420</v>
      </c>
      <c r="B40325" s="1" t="s">
        <v>70453</v>
      </c>
      <c r="C40325" s="1" t="s">
        <v>70453</v>
      </c>
      <c r="D40325" s="1" t="s">
        <v>70459</v>
      </c>
      <c r="E40325" s="1" t="s">
        <v>70460</v>
      </c>
      <c r="F40325" s="1" t="s">
        <v>70461</v>
      </c>
      <c r="G40325" s="1" t="s">
        <v>35</v>
      </c>
      <c r="H40325" s="1" t="s">
        <v>36</v>
      </c>
      <c r="I40325">
        <v>7</v>
      </c>
      <c r="J40325">
        <v>88</v>
      </c>
      <c r="K40325" s="1" t="s">
        <v>3548</v>
      </c>
      <c r="L40325">
        <v>10.399999619999999</v>
      </c>
      <c r="M40325">
        <v>5.6999998090000004</v>
      </c>
      <c r="N40325">
        <v>7.4000000950000002</v>
      </c>
      <c r="O40325">
        <v>171</v>
      </c>
      <c r="P40325">
        <v>0.469999999</v>
      </c>
      <c r="Q40325">
        <v>5.7999997999999997E-2</v>
      </c>
      <c r="R40325">
        <v>2.6000000999999998E-2</v>
      </c>
      <c r="U40325">
        <v>1455</v>
      </c>
      <c r="V40325">
        <v>1455</v>
      </c>
      <c r="W40325" s="1" t="s">
        <v>325</v>
      </c>
      <c r="X40325" s="2">
        <v>41699</v>
      </c>
      <c r="Y40325" s="1" t="s">
        <v>83</v>
      </c>
      <c r="Z40325" s="1" t="s">
        <v>305</v>
      </c>
      <c r="AA40325" s="1" t="s">
        <v>41</v>
      </c>
      <c r="AB40325" s="1" t="s">
        <v>41</v>
      </c>
      <c r="AC40325" s="1" t="s">
        <v>41</v>
      </c>
      <c r="AD40325" s="1" t="s">
        <v>41</v>
      </c>
    </row>
    <row r="40326" spans="1:30" x14ac:dyDescent="0.25">
      <c r="A40326" s="1" t="s">
        <v>70420</v>
      </c>
      <c r="B40326" s="1" t="s">
        <v>70453</v>
      </c>
      <c r="C40326" s="1" t="s">
        <v>70453</v>
      </c>
      <c r="D40326" s="1" t="s">
        <v>70462</v>
      </c>
      <c r="E40326" s="1" t="s">
        <v>70463</v>
      </c>
      <c r="F40326" s="1" t="s">
        <v>70464</v>
      </c>
      <c r="G40326" s="1" t="s">
        <v>35</v>
      </c>
      <c r="H40326" s="1" t="s">
        <v>36</v>
      </c>
      <c r="I40326">
        <v>7</v>
      </c>
      <c r="J40326">
        <v>88</v>
      </c>
      <c r="K40326" s="1" t="s">
        <v>320</v>
      </c>
      <c r="L40326">
        <v>8.6000003809999992</v>
      </c>
      <c r="M40326">
        <v>5.1999998090000004</v>
      </c>
      <c r="N40326">
        <v>6.4000000950000002</v>
      </c>
      <c r="O40326">
        <v>149</v>
      </c>
      <c r="P40326">
        <v>0.644999981</v>
      </c>
      <c r="Q40326">
        <v>5.0999998999999997E-2</v>
      </c>
      <c r="R40326">
        <v>1.7000001000000001E-2</v>
      </c>
      <c r="U40326">
        <v>1417</v>
      </c>
      <c r="V40326">
        <v>1417</v>
      </c>
      <c r="W40326" s="1" t="s">
        <v>325</v>
      </c>
      <c r="X40326" s="2">
        <v>41699</v>
      </c>
      <c r="Y40326" s="1" t="s">
        <v>83</v>
      </c>
      <c r="Z40326" s="1" t="s">
        <v>305</v>
      </c>
      <c r="AA40326" s="1" t="s">
        <v>41</v>
      </c>
      <c r="AB40326" s="1" t="s">
        <v>41</v>
      </c>
      <c r="AC40326" s="1" t="s">
        <v>41</v>
      </c>
      <c r="AD40326" s="1" t="s">
        <v>41</v>
      </c>
    </row>
    <row r="40327" spans="1:30" x14ac:dyDescent="0.25">
      <c r="A40327" s="1" t="s">
        <v>70420</v>
      </c>
      <c r="B40327" s="1" t="s">
        <v>70453</v>
      </c>
      <c r="C40327" s="1" t="s">
        <v>70453</v>
      </c>
      <c r="D40327" s="1" t="s">
        <v>70465</v>
      </c>
      <c r="E40327" s="1" t="s">
        <v>70466</v>
      </c>
      <c r="F40327" s="1" t="s">
        <v>70467</v>
      </c>
      <c r="G40327" s="1" t="s">
        <v>47</v>
      </c>
      <c r="H40327" s="1" t="s">
        <v>36</v>
      </c>
      <c r="I40327">
        <v>4</v>
      </c>
      <c r="J40327">
        <v>50</v>
      </c>
      <c r="K40327" s="1" t="s">
        <v>320</v>
      </c>
      <c r="L40327">
        <v>5.0999999049999998</v>
      </c>
      <c r="M40327">
        <v>3.7000000480000002</v>
      </c>
      <c r="N40327">
        <v>4.1999998090000004</v>
      </c>
      <c r="O40327">
        <v>110</v>
      </c>
      <c r="P40327">
        <v>0.248999998</v>
      </c>
      <c r="R40327">
        <v>0.13699999500000001</v>
      </c>
      <c r="S40327">
        <v>0.186000004</v>
      </c>
      <c r="T40327">
        <v>1E-3</v>
      </c>
      <c r="U40327">
        <v>1246</v>
      </c>
      <c r="V40327">
        <v>1246</v>
      </c>
      <c r="W40327" s="1" t="s">
        <v>325</v>
      </c>
      <c r="X40327" s="2">
        <v>41699</v>
      </c>
      <c r="Y40327" s="1" t="s">
        <v>39</v>
      </c>
      <c r="Z40327" s="1" t="s">
        <v>305</v>
      </c>
      <c r="AA40327" s="1" t="s">
        <v>41</v>
      </c>
      <c r="AB40327" s="1" t="s">
        <v>41</v>
      </c>
      <c r="AC40327" s="1" t="s">
        <v>41</v>
      </c>
      <c r="AD40327" s="1" t="s">
        <v>41</v>
      </c>
    </row>
    <row r="40328" spans="1:30" x14ac:dyDescent="0.25">
      <c r="A40328" s="1" t="s">
        <v>70420</v>
      </c>
      <c r="B40328" s="1" t="s">
        <v>70453</v>
      </c>
      <c r="C40328" s="1" t="s">
        <v>70453</v>
      </c>
      <c r="D40328" s="1" t="s">
        <v>70468</v>
      </c>
      <c r="E40328" s="1" t="s">
        <v>70469</v>
      </c>
      <c r="F40328" s="1" t="s">
        <v>70470</v>
      </c>
      <c r="G40328" s="1" t="s">
        <v>47</v>
      </c>
      <c r="H40328" s="1" t="s">
        <v>36</v>
      </c>
      <c r="I40328">
        <v>4</v>
      </c>
      <c r="J40328">
        <v>50</v>
      </c>
      <c r="K40328" s="1" t="s">
        <v>320</v>
      </c>
      <c r="L40328">
        <v>5.0999999049999998</v>
      </c>
      <c r="M40328">
        <v>3.7000000480000002</v>
      </c>
      <c r="N40328">
        <v>4.1999998090000004</v>
      </c>
      <c r="O40328">
        <v>110</v>
      </c>
      <c r="P40328">
        <v>0.248999998</v>
      </c>
      <c r="R40328">
        <v>0.13699999500000001</v>
      </c>
      <c r="S40328">
        <v>0.186000004</v>
      </c>
      <c r="T40328">
        <v>1E-3</v>
      </c>
      <c r="U40328">
        <v>1259</v>
      </c>
      <c r="V40328">
        <v>1259</v>
      </c>
      <c r="W40328" s="1" t="s">
        <v>325</v>
      </c>
      <c r="X40328" s="2">
        <v>41699</v>
      </c>
      <c r="Y40328" s="1" t="s">
        <v>39</v>
      </c>
      <c r="Z40328" s="1" t="s">
        <v>305</v>
      </c>
      <c r="AA40328" s="1" t="s">
        <v>41</v>
      </c>
      <c r="AB40328" s="1" t="s">
        <v>41</v>
      </c>
      <c r="AC40328" s="1" t="s">
        <v>41</v>
      </c>
      <c r="AD40328" s="1" t="s">
        <v>41</v>
      </c>
    </row>
    <row r="40329" spans="1:30" x14ac:dyDescent="0.25">
      <c r="A40329" s="1" t="s">
        <v>70420</v>
      </c>
      <c r="B40329" s="1" t="s">
        <v>70471</v>
      </c>
      <c r="C40329" s="1" t="s">
        <v>70471</v>
      </c>
      <c r="D40329" s="1" t="s">
        <v>70472</v>
      </c>
      <c r="E40329" s="1" t="s">
        <v>70473</v>
      </c>
      <c r="F40329" s="1" t="s">
        <v>70474</v>
      </c>
      <c r="G40329" s="1" t="s">
        <v>35</v>
      </c>
      <c r="H40329" s="1" t="s">
        <v>36</v>
      </c>
      <c r="I40329">
        <v>4</v>
      </c>
      <c r="J40329">
        <v>50</v>
      </c>
      <c r="K40329" s="1" t="s">
        <v>320</v>
      </c>
      <c r="L40329">
        <v>5.0999999049999998</v>
      </c>
      <c r="M40329">
        <v>3.7999999519999998</v>
      </c>
      <c r="N40329">
        <v>4.3000001909999996</v>
      </c>
      <c r="O40329">
        <v>99</v>
      </c>
      <c r="P40329">
        <v>0.469999999</v>
      </c>
      <c r="Q40329">
        <v>4.8999999000000002E-2</v>
      </c>
      <c r="R40329">
        <v>2.3E-2</v>
      </c>
      <c r="U40329">
        <v>1035</v>
      </c>
      <c r="V40329">
        <v>1035</v>
      </c>
      <c r="W40329" s="1" t="s">
        <v>325</v>
      </c>
      <c r="X40329" s="2">
        <v>41699</v>
      </c>
      <c r="Y40329" s="1" t="s">
        <v>39</v>
      </c>
      <c r="Z40329" s="1" t="s">
        <v>305</v>
      </c>
      <c r="AA40329" s="1" t="s">
        <v>41</v>
      </c>
      <c r="AB40329" s="1" t="s">
        <v>41</v>
      </c>
      <c r="AC40329" s="1" t="s">
        <v>41</v>
      </c>
      <c r="AD40329" s="1" t="s">
        <v>41</v>
      </c>
    </row>
    <row r="40330" spans="1:30" x14ac:dyDescent="0.25">
      <c r="A40330" s="1" t="s">
        <v>70420</v>
      </c>
      <c r="B40330" s="1" t="s">
        <v>70471</v>
      </c>
      <c r="C40330" s="1" t="s">
        <v>70471</v>
      </c>
      <c r="D40330" s="1" t="s">
        <v>70475</v>
      </c>
      <c r="E40330" s="1" t="s">
        <v>70476</v>
      </c>
      <c r="F40330" s="1" t="s">
        <v>70477</v>
      </c>
      <c r="G40330" s="1" t="s">
        <v>35</v>
      </c>
      <c r="H40330" s="1" t="s">
        <v>36</v>
      </c>
      <c r="I40330">
        <v>4</v>
      </c>
      <c r="J40330">
        <v>60</v>
      </c>
      <c r="K40330" s="1" t="s">
        <v>3502</v>
      </c>
      <c r="L40330">
        <v>4.9000000950000002</v>
      </c>
      <c r="M40330">
        <v>3.7000000480000002</v>
      </c>
      <c r="N40330">
        <v>4.0999999049999998</v>
      </c>
      <c r="O40330">
        <v>95</v>
      </c>
      <c r="P40330">
        <v>0.66799998299999996</v>
      </c>
      <c r="Q40330">
        <v>7.1000002000000006E-2</v>
      </c>
      <c r="R40330">
        <v>4.6999998000000001E-2</v>
      </c>
      <c r="U40330">
        <v>1040</v>
      </c>
      <c r="V40330">
        <v>1040</v>
      </c>
      <c r="W40330" s="1" t="s">
        <v>236</v>
      </c>
      <c r="X40330" s="2">
        <v>41699</v>
      </c>
      <c r="Y40330" s="1" t="s">
        <v>39</v>
      </c>
      <c r="Z40330" s="1" t="s">
        <v>305</v>
      </c>
      <c r="AA40330" s="1" t="s">
        <v>41</v>
      </c>
      <c r="AB40330" s="1" t="s">
        <v>41</v>
      </c>
      <c r="AC40330" s="1" t="s">
        <v>41</v>
      </c>
      <c r="AD40330" s="1" t="s">
        <v>41</v>
      </c>
    </row>
    <row r="40331" spans="1:30" x14ac:dyDescent="0.25">
      <c r="A40331" s="1" t="s">
        <v>70420</v>
      </c>
      <c r="B40331" s="1" t="s">
        <v>70471</v>
      </c>
      <c r="C40331" s="1" t="s">
        <v>70471</v>
      </c>
      <c r="D40331" s="1" t="s">
        <v>70478</v>
      </c>
      <c r="E40331" s="1" t="s">
        <v>70479</v>
      </c>
      <c r="F40331" s="1" t="s">
        <v>70480</v>
      </c>
      <c r="G40331" s="1" t="s">
        <v>35</v>
      </c>
      <c r="H40331" s="1" t="s">
        <v>36</v>
      </c>
      <c r="I40331">
        <v>4</v>
      </c>
      <c r="J40331">
        <v>60</v>
      </c>
      <c r="K40331" s="1" t="s">
        <v>320</v>
      </c>
      <c r="L40331">
        <v>5.5</v>
      </c>
      <c r="M40331">
        <v>3.9000000950000002</v>
      </c>
      <c r="N40331">
        <v>4.5</v>
      </c>
      <c r="O40331">
        <v>104</v>
      </c>
      <c r="P40331">
        <v>0.69099998500000004</v>
      </c>
      <c r="Q40331">
        <v>6.6000000000000003E-2</v>
      </c>
      <c r="R40331">
        <v>2.7000000999999999E-2</v>
      </c>
      <c r="U40331">
        <v>1035</v>
      </c>
      <c r="V40331">
        <v>1035</v>
      </c>
      <c r="W40331" s="1" t="s">
        <v>236</v>
      </c>
      <c r="X40331" s="2">
        <v>41699</v>
      </c>
      <c r="Y40331" s="1" t="s">
        <v>39</v>
      </c>
      <c r="Z40331" s="1" t="s">
        <v>305</v>
      </c>
      <c r="AA40331" s="1" t="s">
        <v>41</v>
      </c>
      <c r="AB40331" s="1" t="s">
        <v>41</v>
      </c>
      <c r="AC40331" s="1" t="s">
        <v>41</v>
      </c>
      <c r="AD40331" s="1" t="s">
        <v>41</v>
      </c>
    </row>
    <row r="40332" spans="1:30" x14ac:dyDescent="0.25">
      <c r="A40332" s="1" t="s">
        <v>70420</v>
      </c>
      <c r="B40332" s="1" t="s">
        <v>70471</v>
      </c>
      <c r="C40332" s="1" t="s">
        <v>70471</v>
      </c>
      <c r="D40332" s="1" t="s">
        <v>70478</v>
      </c>
      <c r="E40332" s="1" t="s">
        <v>70481</v>
      </c>
      <c r="F40332" s="1" t="s">
        <v>70482</v>
      </c>
      <c r="G40332" s="1" t="s">
        <v>35</v>
      </c>
      <c r="H40332" s="1" t="s">
        <v>36</v>
      </c>
      <c r="I40332">
        <v>4</v>
      </c>
      <c r="J40332">
        <v>60</v>
      </c>
      <c r="K40332" s="1" t="s">
        <v>320</v>
      </c>
      <c r="L40332">
        <v>5.5</v>
      </c>
      <c r="M40332">
        <v>3.9000000950000002</v>
      </c>
      <c r="N40332">
        <v>4.5</v>
      </c>
      <c r="O40332">
        <v>102</v>
      </c>
      <c r="P40332">
        <v>0.69099998500000004</v>
      </c>
      <c r="Q40332">
        <v>6.6000000000000003E-2</v>
      </c>
      <c r="R40332">
        <v>2.7000000999999999E-2</v>
      </c>
      <c r="U40332">
        <v>1035</v>
      </c>
      <c r="V40332">
        <v>1035</v>
      </c>
      <c r="W40332" s="1" t="s">
        <v>236</v>
      </c>
      <c r="X40332" s="2">
        <v>41699</v>
      </c>
      <c r="Y40332" s="1" t="s">
        <v>39</v>
      </c>
      <c r="Z40332" s="1" t="s">
        <v>305</v>
      </c>
      <c r="AA40332" s="1" t="s">
        <v>41</v>
      </c>
      <c r="AB40332" s="1" t="s">
        <v>41</v>
      </c>
      <c r="AC40332" s="1" t="s">
        <v>41</v>
      </c>
      <c r="AD40332" s="1" t="s">
        <v>41</v>
      </c>
    </row>
    <row r="40333" spans="1:30" x14ac:dyDescent="0.25">
      <c r="A40333" s="1" t="s">
        <v>70420</v>
      </c>
      <c r="B40333" s="1" t="s">
        <v>70471</v>
      </c>
      <c r="C40333" s="1" t="s">
        <v>70471</v>
      </c>
      <c r="D40333" s="1" t="s">
        <v>70483</v>
      </c>
      <c r="E40333" s="1" t="s">
        <v>70484</v>
      </c>
      <c r="F40333" s="1" t="s">
        <v>70485</v>
      </c>
      <c r="G40333" s="1" t="s">
        <v>47</v>
      </c>
      <c r="H40333" s="1" t="s">
        <v>36</v>
      </c>
      <c r="I40333">
        <v>4</v>
      </c>
      <c r="J40333">
        <v>50</v>
      </c>
      <c r="K40333" s="1" t="s">
        <v>320</v>
      </c>
      <c r="L40333">
        <v>4.4000000950000002</v>
      </c>
      <c r="M40333">
        <v>3.4000000950000002</v>
      </c>
      <c r="N40333">
        <v>3.7999999519999998</v>
      </c>
      <c r="O40333">
        <v>98</v>
      </c>
      <c r="P40333">
        <v>0.38400000299999998</v>
      </c>
      <c r="R40333">
        <v>0.151999995</v>
      </c>
      <c r="S40333">
        <v>0.21600000599999999</v>
      </c>
      <c r="T40333">
        <v>1E-3</v>
      </c>
      <c r="U40333">
        <v>1110</v>
      </c>
      <c r="V40333">
        <v>1110</v>
      </c>
      <c r="W40333" s="1" t="s">
        <v>325</v>
      </c>
      <c r="X40333" s="2">
        <v>41699</v>
      </c>
      <c r="Y40333" s="1" t="s">
        <v>39</v>
      </c>
      <c r="Z40333" s="1" t="s">
        <v>305</v>
      </c>
      <c r="AA40333" s="1" t="s">
        <v>41</v>
      </c>
      <c r="AB40333" s="1" t="s">
        <v>41</v>
      </c>
      <c r="AC40333" s="1" t="s">
        <v>41</v>
      </c>
      <c r="AD40333" s="1" t="s">
        <v>41</v>
      </c>
    </row>
    <row r="40334" spans="1:30" x14ac:dyDescent="0.25">
      <c r="A40334" s="1" t="s">
        <v>70420</v>
      </c>
      <c r="B40334" s="1" t="s">
        <v>70471</v>
      </c>
      <c r="C40334" s="1" t="s">
        <v>70471</v>
      </c>
      <c r="D40334" s="1" t="s">
        <v>70486</v>
      </c>
      <c r="E40334" s="1" t="s">
        <v>70487</v>
      </c>
      <c r="F40334" s="1" t="s">
        <v>70488</v>
      </c>
      <c r="G40334" s="1" t="s">
        <v>47</v>
      </c>
      <c r="H40334" s="1" t="s">
        <v>36</v>
      </c>
      <c r="I40334">
        <v>5</v>
      </c>
      <c r="J40334">
        <v>82</v>
      </c>
      <c r="K40334" s="1" t="s">
        <v>37</v>
      </c>
      <c r="L40334">
        <v>4.5999999049999998</v>
      </c>
      <c r="M40334">
        <v>3.4000000950000002</v>
      </c>
      <c r="N40334">
        <v>3.7999999519999998</v>
      </c>
      <c r="O40334">
        <v>99</v>
      </c>
      <c r="P40334">
        <v>0.34400001200000002</v>
      </c>
      <c r="R40334">
        <v>0.13500000500000001</v>
      </c>
      <c r="S40334">
        <v>0.17599999899999999</v>
      </c>
      <c r="T40334">
        <v>1E-3</v>
      </c>
      <c r="U40334">
        <v>1150</v>
      </c>
      <c r="V40334">
        <v>1150</v>
      </c>
      <c r="W40334" s="1" t="s">
        <v>325</v>
      </c>
      <c r="X40334" s="2">
        <v>41699</v>
      </c>
      <c r="Y40334" s="1" t="s">
        <v>39</v>
      </c>
      <c r="Z40334" s="1" t="s">
        <v>305</v>
      </c>
      <c r="AA40334" s="1" t="s">
        <v>41</v>
      </c>
      <c r="AB40334" s="1" t="s">
        <v>41</v>
      </c>
      <c r="AC40334" s="1" t="s">
        <v>41</v>
      </c>
      <c r="AD40334" s="1" t="s">
        <v>41</v>
      </c>
    </row>
    <row r="40335" spans="1:30" x14ac:dyDescent="0.25">
      <c r="A40335" s="1" t="s">
        <v>70420</v>
      </c>
      <c r="B40335" s="1" t="s">
        <v>70471</v>
      </c>
      <c r="C40335" s="1" t="s">
        <v>70471</v>
      </c>
      <c r="D40335" s="1" t="s">
        <v>70489</v>
      </c>
      <c r="E40335" s="1" t="s">
        <v>70490</v>
      </c>
      <c r="F40335" s="1" t="s">
        <v>70491</v>
      </c>
      <c r="G40335" s="1" t="s">
        <v>47</v>
      </c>
      <c r="H40335" s="1" t="s">
        <v>36</v>
      </c>
      <c r="I40335">
        <v>4</v>
      </c>
      <c r="J40335">
        <v>68</v>
      </c>
      <c r="K40335" s="1" t="s">
        <v>320</v>
      </c>
      <c r="L40335">
        <v>4.1999998090000004</v>
      </c>
      <c r="M40335">
        <v>3.2999999519999998</v>
      </c>
      <c r="N40335">
        <v>3.5999999049999998</v>
      </c>
      <c r="O40335">
        <v>95</v>
      </c>
      <c r="P40335">
        <v>0.411000013</v>
      </c>
      <c r="R40335">
        <v>0.108999997</v>
      </c>
      <c r="S40335">
        <v>0.17599999899999999</v>
      </c>
      <c r="T40335">
        <v>2E-3</v>
      </c>
      <c r="U40335">
        <v>1142</v>
      </c>
      <c r="V40335">
        <v>1142</v>
      </c>
      <c r="W40335" s="1" t="s">
        <v>236</v>
      </c>
      <c r="X40335" s="2">
        <v>41699</v>
      </c>
      <c r="Y40335" s="1" t="s">
        <v>39</v>
      </c>
      <c r="Z40335" s="1" t="s">
        <v>305</v>
      </c>
      <c r="AA40335" s="1" t="s">
        <v>41</v>
      </c>
      <c r="AB40335" s="1" t="s">
        <v>41</v>
      </c>
      <c r="AC40335" s="1" t="s">
        <v>41</v>
      </c>
      <c r="AD40335" s="1" t="s">
        <v>41</v>
      </c>
    </row>
    <row r="40336" spans="1:30" x14ac:dyDescent="0.25">
      <c r="A40336" s="1" t="s">
        <v>70420</v>
      </c>
      <c r="B40336" s="1" t="s">
        <v>70471</v>
      </c>
      <c r="C40336" s="1" t="s">
        <v>70471</v>
      </c>
      <c r="D40336" s="1" t="s">
        <v>70489</v>
      </c>
      <c r="E40336" s="1" t="s">
        <v>70492</v>
      </c>
      <c r="F40336" s="1" t="s">
        <v>70493</v>
      </c>
      <c r="G40336" s="1" t="s">
        <v>47</v>
      </c>
      <c r="H40336" s="1" t="s">
        <v>36</v>
      </c>
      <c r="I40336">
        <v>4</v>
      </c>
      <c r="J40336">
        <v>68</v>
      </c>
      <c r="K40336" s="1" t="s">
        <v>320</v>
      </c>
      <c r="L40336">
        <v>4.0999999049999998</v>
      </c>
      <c r="M40336">
        <v>3.0999999049999998</v>
      </c>
      <c r="N40336">
        <v>3.5</v>
      </c>
      <c r="O40336">
        <v>90</v>
      </c>
      <c r="P40336">
        <v>0.411000013</v>
      </c>
      <c r="R40336">
        <v>0.108999997</v>
      </c>
      <c r="S40336">
        <v>0.17599999899999999</v>
      </c>
      <c r="T40336">
        <v>2E-3</v>
      </c>
      <c r="U40336">
        <v>1142</v>
      </c>
      <c r="V40336">
        <v>1142</v>
      </c>
      <c r="W40336" s="1" t="s">
        <v>236</v>
      </c>
      <c r="X40336" s="2">
        <v>41699</v>
      </c>
      <c r="Y40336" s="1" t="s">
        <v>39</v>
      </c>
      <c r="Z40336" s="1" t="s">
        <v>305</v>
      </c>
      <c r="AA40336" s="1" t="s">
        <v>41</v>
      </c>
      <c r="AB40336" s="1" t="s">
        <v>41</v>
      </c>
      <c r="AC40336" s="1" t="s">
        <v>41</v>
      </c>
      <c r="AD40336" s="1" t="s">
        <v>41</v>
      </c>
    </row>
    <row r="40337" spans="1:30" x14ac:dyDescent="0.25">
      <c r="A40337" s="1" t="s">
        <v>70420</v>
      </c>
      <c r="B40337" s="1" t="s">
        <v>70471</v>
      </c>
      <c r="C40337" s="1" t="s">
        <v>70471</v>
      </c>
      <c r="D40337" s="1" t="s">
        <v>70494</v>
      </c>
      <c r="E40337" s="1" t="s">
        <v>70495</v>
      </c>
      <c r="F40337" s="1" t="s">
        <v>70496</v>
      </c>
      <c r="G40337" s="1" t="s">
        <v>47</v>
      </c>
      <c r="H40337" s="1" t="s">
        <v>36</v>
      </c>
      <c r="I40337">
        <v>4</v>
      </c>
      <c r="J40337">
        <v>68</v>
      </c>
      <c r="K40337" s="1" t="s">
        <v>320</v>
      </c>
      <c r="L40337">
        <v>3.7999999519999998</v>
      </c>
      <c r="M40337">
        <v>3</v>
      </c>
      <c r="N40337">
        <v>3.2999999519999998</v>
      </c>
      <c r="O40337">
        <v>85</v>
      </c>
      <c r="P40337">
        <v>0.411000013</v>
      </c>
      <c r="R40337">
        <v>0.108999997</v>
      </c>
      <c r="S40337">
        <v>0.17599999899999999</v>
      </c>
      <c r="T40337">
        <v>2E-3</v>
      </c>
      <c r="U40337">
        <v>1142</v>
      </c>
      <c r="V40337">
        <v>1142</v>
      </c>
      <c r="W40337" s="1" t="s">
        <v>236</v>
      </c>
      <c r="X40337" s="2">
        <v>41699</v>
      </c>
      <c r="Y40337" s="1" t="s">
        <v>39</v>
      </c>
      <c r="Z40337" s="1" t="s">
        <v>305</v>
      </c>
      <c r="AA40337" s="1" t="s">
        <v>41</v>
      </c>
      <c r="AB40337" s="1" t="s">
        <v>41</v>
      </c>
      <c r="AC40337" s="1" t="s">
        <v>41</v>
      </c>
      <c r="AD40337" s="1" t="s">
        <v>41</v>
      </c>
    </row>
    <row r="40338" spans="1:30" x14ac:dyDescent="0.25">
      <c r="A40338" s="1" t="s">
        <v>70420</v>
      </c>
      <c r="B40338" s="1" t="s">
        <v>70471</v>
      </c>
      <c r="C40338" s="1" t="s">
        <v>70471</v>
      </c>
      <c r="D40338" s="1" t="s">
        <v>70497</v>
      </c>
      <c r="E40338" s="1" t="s">
        <v>70498</v>
      </c>
      <c r="F40338" s="1" t="s">
        <v>70499</v>
      </c>
      <c r="G40338" s="1" t="s">
        <v>35</v>
      </c>
      <c r="H40338" s="1" t="s">
        <v>36</v>
      </c>
      <c r="I40338">
        <v>8</v>
      </c>
      <c r="J40338">
        <v>115</v>
      </c>
      <c r="K40338" s="1" t="s">
        <v>37</v>
      </c>
      <c r="L40338">
        <v>7.9000000950000002</v>
      </c>
      <c r="M40338">
        <v>4.5</v>
      </c>
      <c r="N40338">
        <v>5.8000001909999996</v>
      </c>
      <c r="O40338">
        <v>135</v>
      </c>
      <c r="P40338">
        <v>0.402999997</v>
      </c>
      <c r="Q40338">
        <v>2.4E-2</v>
      </c>
      <c r="R40338">
        <v>1.2999999999999999E-2</v>
      </c>
      <c r="T40338">
        <v>1E-3</v>
      </c>
      <c r="U40338">
        <v>1165</v>
      </c>
      <c r="V40338">
        <v>1165</v>
      </c>
      <c r="W40338" s="1" t="s">
        <v>236</v>
      </c>
      <c r="X40338" s="2">
        <v>41699</v>
      </c>
      <c r="Y40338" s="1" t="s">
        <v>39</v>
      </c>
      <c r="Z40338" s="1" t="s">
        <v>305</v>
      </c>
      <c r="AA40338" s="1" t="s">
        <v>41</v>
      </c>
      <c r="AB40338" s="1" t="s">
        <v>41</v>
      </c>
      <c r="AC40338" s="1" t="s">
        <v>41</v>
      </c>
      <c r="AD40338" s="1" t="s">
        <v>41</v>
      </c>
    </row>
    <row r="40339" spans="1:30" x14ac:dyDescent="0.25">
      <c r="A40339" s="1" t="s">
        <v>70420</v>
      </c>
      <c r="B40339" s="1" t="s">
        <v>70471</v>
      </c>
      <c r="C40339" s="1" t="s">
        <v>70471</v>
      </c>
      <c r="D40339" s="1" t="s">
        <v>70500</v>
      </c>
      <c r="E40339" s="1" t="s">
        <v>70501</v>
      </c>
      <c r="F40339" s="1" t="s">
        <v>70502</v>
      </c>
      <c r="G40339" s="1" t="s">
        <v>35</v>
      </c>
      <c r="H40339" s="1" t="s">
        <v>36</v>
      </c>
      <c r="I40339">
        <v>7</v>
      </c>
      <c r="J40339">
        <v>88</v>
      </c>
      <c r="K40339" s="1" t="s">
        <v>3548</v>
      </c>
      <c r="L40339">
        <v>8.6000003809999992</v>
      </c>
      <c r="M40339">
        <v>5.1999998090000004</v>
      </c>
      <c r="N40339">
        <v>6.4000000950000002</v>
      </c>
      <c r="O40339">
        <v>149</v>
      </c>
      <c r="P40339">
        <v>0.49000000999999999</v>
      </c>
      <c r="Q40339">
        <v>3.5999997999999998E-2</v>
      </c>
      <c r="R40339">
        <v>2.6000000999999998E-2</v>
      </c>
      <c r="U40339">
        <v>1155</v>
      </c>
      <c r="V40339">
        <v>1155</v>
      </c>
      <c r="W40339" s="1" t="s">
        <v>236</v>
      </c>
      <c r="X40339" s="2">
        <v>41699</v>
      </c>
      <c r="Y40339" s="1" t="s">
        <v>39</v>
      </c>
      <c r="Z40339" s="1" t="s">
        <v>305</v>
      </c>
      <c r="AA40339" s="1" t="s">
        <v>41</v>
      </c>
      <c r="AB40339" s="1" t="s">
        <v>41</v>
      </c>
      <c r="AC40339" s="1" t="s">
        <v>41</v>
      </c>
      <c r="AD40339" s="1" t="s">
        <v>41</v>
      </c>
    </row>
    <row r="40340" spans="1:30" x14ac:dyDescent="0.25">
      <c r="A40340" s="1" t="s">
        <v>70420</v>
      </c>
      <c r="B40340" s="1" t="s">
        <v>70471</v>
      </c>
      <c r="C40340" s="1" t="s">
        <v>70471</v>
      </c>
      <c r="D40340" s="1" t="s">
        <v>70503</v>
      </c>
      <c r="E40340" s="1" t="s">
        <v>70504</v>
      </c>
      <c r="F40340" s="1" t="s">
        <v>70505</v>
      </c>
      <c r="G40340" s="1" t="s">
        <v>35</v>
      </c>
      <c r="H40340" s="1" t="s">
        <v>36</v>
      </c>
      <c r="I40340">
        <v>6</v>
      </c>
      <c r="J40340">
        <v>88</v>
      </c>
      <c r="K40340" s="1" t="s">
        <v>320</v>
      </c>
      <c r="L40340">
        <v>7.4000000950000002</v>
      </c>
      <c r="M40340">
        <v>4.5</v>
      </c>
      <c r="N40340">
        <v>5.5999999049999998</v>
      </c>
      <c r="O40340">
        <v>129</v>
      </c>
      <c r="P40340">
        <v>0.47099998599999998</v>
      </c>
      <c r="Q40340">
        <v>4.3999999999999997E-2</v>
      </c>
      <c r="R40340">
        <v>0.01</v>
      </c>
      <c r="U40340">
        <v>1155</v>
      </c>
      <c r="V40340">
        <v>1155</v>
      </c>
      <c r="W40340" s="1" t="s">
        <v>236</v>
      </c>
      <c r="X40340" s="2">
        <v>41699</v>
      </c>
      <c r="Y40340" s="1" t="s">
        <v>39</v>
      </c>
      <c r="Z40340" s="1" t="s">
        <v>305</v>
      </c>
      <c r="AA40340" s="1" t="s">
        <v>41</v>
      </c>
      <c r="AB40340" s="1" t="s">
        <v>41</v>
      </c>
      <c r="AC40340" s="1" t="s">
        <v>41</v>
      </c>
      <c r="AD40340" s="1" t="s">
        <v>41</v>
      </c>
    </row>
    <row r="40341" spans="1:30" x14ac:dyDescent="0.25">
      <c r="A40341" s="1" t="s">
        <v>70420</v>
      </c>
      <c r="B40341" s="1" t="s">
        <v>70471</v>
      </c>
      <c r="C40341" s="1" t="s">
        <v>70471</v>
      </c>
      <c r="D40341" s="1" t="s">
        <v>70506</v>
      </c>
      <c r="E40341" s="1" t="s">
        <v>70507</v>
      </c>
      <c r="F40341" s="1" t="s">
        <v>70508</v>
      </c>
      <c r="G40341" s="1" t="s">
        <v>35</v>
      </c>
      <c r="H40341" s="1" t="s">
        <v>36</v>
      </c>
      <c r="I40341">
        <v>11</v>
      </c>
      <c r="J40341">
        <v>147</v>
      </c>
      <c r="K40341" s="1" t="s">
        <v>37</v>
      </c>
      <c r="L40341">
        <v>8.1999998089999995</v>
      </c>
      <c r="M40341">
        <v>4.6999998090000004</v>
      </c>
      <c r="N40341">
        <v>5.9000000950000002</v>
      </c>
      <c r="O40341">
        <v>139</v>
      </c>
      <c r="P40341">
        <v>0.416000009</v>
      </c>
      <c r="Q40341">
        <v>5.2000000999999997E-2</v>
      </c>
      <c r="R40341">
        <v>1.6000001E-2</v>
      </c>
      <c r="T40341">
        <v>1E-3</v>
      </c>
      <c r="U40341">
        <v>1235</v>
      </c>
      <c r="V40341">
        <v>1235</v>
      </c>
      <c r="W40341" s="1" t="s">
        <v>236</v>
      </c>
      <c r="X40341" s="2">
        <v>41699</v>
      </c>
      <c r="Y40341" s="1" t="s">
        <v>39</v>
      </c>
      <c r="Z40341" s="1" t="s">
        <v>305</v>
      </c>
      <c r="AA40341" s="1" t="s">
        <v>41</v>
      </c>
      <c r="AB40341" s="1" t="s">
        <v>41</v>
      </c>
      <c r="AC40341" s="1" t="s">
        <v>41</v>
      </c>
      <c r="AD40341" s="1" t="s">
        <v>41</v>
      </c>
    </row>
    <row r="40342" spans="1:30" x14ac:dyDescent="0.25">
      <c r="A40342" s="1" t="s">
        <v>70420</v>
      </c>
      <c r="B40342" s="1" t="s">
        <v>70471</v>
      </c>
      <c r="C40342" s="1" t="s">
        <v>70471</v>
      </c>
      <c r="D40342" s="1" t="s">
        <v>70509</v>
      </c>
      <c r="E40342" s="1" t="s">
        <v>70510</v>
      </c>
      <c r="F40342" s="1" t="s">
        <v>70511</v>
      </c>
      <c r="G40342" s="1" t="s">
        <v>35</v>
      </c>
      <c r="H40342" s="1" t="s">
        <v>36</v>
      </c>
      <c r="I40342">
        <v>4</v>
      </c>
      <c r="J40342">
        <v>50</v>
      </c>
      <c r="K40342" s="1" t="s">
        <v>320</v>
      </c>
      <c r="L40342">
        <v>5.0999999049999998</v>
      </c>
      <c r="M40342">
        <v>3.7999999519999998</v>
      </c>
      <c r="N40342">
        <v>4.3000001909999996</v>
      </c>
      <c r="O40342">
        <v>99</v>
      </c>
      <c r="P40342">
        <v>0.469999999</v>
      </c>
      <c r="Q40342">
        <v>4.8999999000000002E-2</v>
      </c>
      <c r="R40342">
        <v>2.3E-2</v>
      </c>
      <c r="U40342">
        <v>1050</v>
      </c>
      <c r="V40342">
        <v>1050</v>
      </c>
      <c r="W40342" s="1" t="s">
        <v>325</v>
      </c>
      <c r="X40342" s="2">
        <v>41699</v>
      </c>
      <c r="Y40342" s="1" t="s">
        <v>39</v>
      </c>
      <c r="Z40342" s="1" t="s">
        <v>305</v>
      </c>
      <c r="AA40342" s="1" t="s">
        <v>41</v>
      </c>
      <c r="AB40342" s="1" t="s">
        <v>41</v>
      </c>
      <c r="AC40342" s="1" t="s">
        <v>41</v>
      </c>
      <c r="AD40342" s="1" t="s">
        <v>41</v>
      </c>
    </row>
    <row r="40343" spans="1:30" x14ac:dyDescent="0.25">
      <c r="A40343" s="1" t="s">
        <v>70420</v>
      </c>
      <c r="B40343" s="1" t="s">
        <v>70471</v>
      </c>
      <c r="C40343" s="1" t="s">
        <v>70471</v>
      </c>
      <c r="D40343" s="1" t="s">
        <v>70512</v>
      </c>
      <c r="E40343" s="1" t="s">
        <v>70513</v>
      </c>
      <c r="F40343" s="1" t="s">
        <v>70514</v>
      </c>
      <c r="G40343" s="1" t="s">
        <v>35</v>
      </c>
      <c r="H40343" s="1" t="s">
        <v>36</v>
      </c>
      <c r="I40343">
        <v>4</v>
      </c>
      <c r="J40343">
        <v>60</v>
      </c>
      <c r="K40343" s="1" t="s">
        <v>3502</v>
      </c>
      <c r="L40343">
        <v>4.9000000950000002</v>
      </c>
      <c r="M40343">
        <v>3.7000000480000002</v>
      </c>
      <c r="N40343">
        <v>4.0999999049999998</v>
      </c>
      <c r="O40343">
        <v>95</v>
      </c>
      <c r="P40343">
        <v>0.66799998299999996</v>
      </c>
      <c r="Q40343">
        <v>7.1000002000000006E-2</v>
      </c>
      <c r="R40343">
        <v>4.6999998000000001E-2</v>
      </c>
      <c r="U40343">
        <v>1055</v>
      </c>
      <c r="V40343">
        <v>1055</v>
      </c>
      <c r="W40343" s="1" t="s">
        <v>236</v>
      </c>
      <c r="X40343" s="2">
        <v>41699</v>
      </c>
      <c r="Y40343" s="1" t="s">
        <v>39</v>
      </c>
      <c r="Z40343" s="1" t="s">
        <v>305</v>
      </c>
      <c r="AA40343" s="1" t="s">
        <v>41</v>
      </c>
      <c r="AB40343" s="1" t="s">
        <v>41</v>
      </c>
      <c r="AC40343" s="1" t="s">
        <v>41</v>
      </c>
      <c r="AD40343" s="1" t="s">
        <v>41</v>
      </c>
    </row>
    <row r="40344" spans="1:30" x14ac:dyDescent="0.25">
      <c r="A40344" s="1" t="s">
        <v>70420</v>
      </c>
      <c r="B40344" s="1" t="s">
        <v>70471</v>
      </c>
      <c r="C40344" s="1" t="s">
        <v>70471</v>
      </c>
      <c r="D40344" s="1" t="s">
        <v>70515</v>
      </c>
      <c r="E40344" s="1" t="s">
        <v>70516</v>
      </c>
      <c r="F40344" s="1" t="s">
        <v>70517</v>
      </c>
      <c r="G40344" s="1" t="s">
        <v>35</v>
      </c>
      <c r="H40344" s="1" t="s">
        <v>36</v>
      </c>
      <c r="I40344">
        <v>4</v>
      </c>
      <c r="J40344">
        <v>60</v>
      </c>
      <c r="K40344" s="1" t="s">
        <v>320</v>
      </c>
      <c r="L40344">
        <v>5.5</v>
      </c>
      <c r="M40344">
        <v>3.9000000950000002</v>
      </c>
      <c r="N40344">
        <v>4.5</v>
      </c>
      <c r="O40344">
        <v>104</v>
      </c>
      <c r="P40344">
        <v>0.69099998500000004</v>
      </c>
      <c r="Q40344">
        <v>6.6000000000000003E-2</v>
      </c>
      <c r="R40344">
        <v>2.7000000999999999E-2</v>
      </c>
      <c r="U40344">
        <v>1050</v>
      </c>
      <c r="V40344">
        <v>1050</v>
      </c>
      <c r="W40344" s="1" t="s">
        <v>236</v>
      </c>
      <c r="X40344" s="2">
        <v>41699</v>
      </c>
      <c r="Y40344" s="1" t="s">
        <v>39</v>
      </c>
      <c r="Z40344" s="1" t="s">
        <v>305</v>
      </c>
      <c r="AA40344" s="1" t="s">
        <v>41</v>
      </c>
      <c r="AB40344" s="1" t="s">
        <v>41</v>
      </c>
      <c r="AC40344" s="1" t="s">
        <v>41</v>
      </c>
      <c r="AD40344" s="1" t="s">
        <v>41</v>
      </c>
    </row>
    <row r="40345" spans="1:30" x14ac:dyDescent="0.25">
      <c r="A40345" s="1" t="s">
        <v>70420</v>
      </c>
      <c r="B40345" s="1" t="s">
        <v>70471</v>
      </c>
      <c r="C40345" s="1" t="s">
        <v>70471</v>
      </c>
      <c r="D40345" s="1" t="s">
        <v>70515</v>
      </c>
      <c r="E40345" s="1" t="s">
        <v>70518</v>
      </c>
      <c r="F40345" s="1" t="s">
        <v>70519</v>
      </c>
      <c r="G40345" s="1" t="s">
        <v>35</v>
      </c>
      <c r="H40345" s="1" t="s">
        <v>36</v>
      </c>
      <c r="I40345">
        <v>4</v>
      </c>
      <c r="J40345">
        <v>60</v>
      </c>
      <c r="K40345" s="1" t="s">
        <v>320</v>
      </c>
      <c r="L40345">
        <v>5.5</v>
      </c>
      <c r="M40345">
        <v>3.9000000950000002</v>
      </c>
      <c r="N40345">
        <v>4.5</v>
      </c>
      <c r="O40345">
        <v>102</v>
      </c>
      <c r="P40345">
        <v>0.69099998500000004</v>
      </c>
      <c r="Q40345">
        <v>6.6000000000000003E-2</v>
      </c>
      <c r="R40345">
        <v>2.7000000999999999E-2</v>
      </c>
      <c r="U40345">
        <v>1050</v>
      </c>
      <c r="V40345">
        <v>1050</v>
      </c>
      <c r="W40345" s="1" t="s">
        <v>236</v>
      </c>
      <c r="X40345" s="2">
        <v>41699</v>
      </c>
      <c r="Y40345" s="1" t="s">
        <v>39</v>
      </c>
      <c r="Z40345" s="1" t="s">
        <v>305</v>
      </c>
      <c r="AA40345" s="1" t="s">
        <v>41</v>
      </c>
      <c r="AB40345" s="1" t="s">
        <v>41</v>
      </c>
      <c r="AC40345" s="1" t="s">
        <v>41</v>
      </c>
      <c r="AD40345" s="1" t="s">
        <v>41</v>
      </c>
    </row>
    <row r="40346" spans="1:30" x14ac:dyDescent="0.25">
      <c r="A40346" s="1" t="s">
        <v>70420</v>
      </c>
      <c r="B40346" s="1" t="s">
        <v>70471</v>
      </c>
      <c r="C40346" s="1" t="s">
        <v>70471</v>
      </c>
      <c r="D40346" s="1" t="s">
        <v>70520</v>
      </c>
      <c r="E40346" s="1" t="s">
        <v>70521</v>
      </c>
      <c r="F40346" s="1" t="s">
        <v>70522</v>
      </c>
      <c r="G40346" s="1" t="s">
        <v>47</v>
      </c>
      <c r="H40346" s="1" t="s">
        <v>36</v>
      </c>
      <c r="I40346">
        <v>3</v>
      </c>
      <c r="J40346">
        <v>50</v>
      </c>
      <c r="K40346" s="1" t="s">
        <v>3502</v>
      </c>
      <c r="L40346">
        <v>3.5999999049999998</v>
      </c>
      <c r="M40346">
        <v>3.2000000480000002</v>
      </c>
      <c r="N40346">
        <v>3.4000000950000002</v>
      </c>
      <c r="O40346">
        <v>87</v>
      </c>
      <c r="P40346">
        <v>0.217999995</v>
      </c>
      <c r="R40346">
        <v>0.15899999400000001</v>
      </c>
      <c r="S40346">
        <v>0.193000004</v>
      </c>
      <c r="T40346">
        <v>0</v>
      </c>
      <c r="U40346">
        <v>1135</v>
      </c>
      <c r="V40346">
        <v>1135</v>
      </c>
      <c r="W40346" s="1" t="s">
        <v>325</v>
      </c>
      <c r="X40346" s="2">
        <v>41699</v>
      </c>
      <c r="Y40346" s="1" t="s">
        <v>39</v>
      </c>
      <c r="Z40346" s="1" t="s">
        <v>305</v>
      </c>
      <c r="AA40346" s="1" t="s">
        <v>41</v>
      </c>
      <c r="AB40346" s="1" t="s">
        <v>41</v>
      </c>
      <c r="AC40346" s="1" t="s">
        <v>41</v>
      </c>
      <c r="AD40346" s="1" t="s">
        <v>41</v>
      </c>
    </row>
    <row r="40347" spans="1:30" x14ac:dyDescent="0.25">
      <c r="A40347" s="1" t="s">
        <v>70420</v>
      </c>
      <c r="B40347" s="1" t="s">
        <v>70471</v>
      </c>
      <c r="C40347" s="1" t="s">
        <v>70471</v>
      </c>
      <c r="D40347" s="1" t="s">
        <v>70523</v>
      </c>
      <c r="E40347" s="1" t="s">
        <v>70524</v>
      </c>
      <c r="F40347" s="1" t="s">
        <v>70525</v>
      </c>
      <c r="G40347" s="1" t="s">
        <v>47</v>
      </c>
      <c r="H40347" s="1" t="s">
        <v>36</v>
      </c>
      <c r="I40347">
        <v>4</v>
      </c>
      <c r="J40347">
        <v>50</v>
      </c>
      <c r="K40347" s="1" t="s">
        <v>320</v>
      </c>
      <c r="L40347">
        <v>4.4000000950000002</v>
      </c>
      <c r="M40347">
        <v>3.4000000950000002</v>
      </c>
      <c r="N40347">
        <v>3.7999999519999998</v>
      </c>
      <c r="O40347">
        <v>98</v>
      </c>
      <c r="P40347">
        <v>0.38400000299999998</v>
      </c>
      <c r="R40347">
        <v>0.151999995</v>
      </c>
      <c r="S40347">
        <v>0.21600000599999999</v>
      </c>
      <c r="T40347">
        <v>1E-3</v>
      </c>
      <c r="U40347">
        <v>1125</v>
      </c>
      <c r="V40347">
        <v>1125</v>
      </c>
      <c r="W40347" s="1" t="s">
        <v>325</v>
      </c>
      <c r="X40347" s="2">
        <v>41699</v>
      </c>
      <c r="Y40347" s="1" t="s">
        <v>39</v>
      </c>
      <c r="Z40347" s="1" t="s">
        <v>305</v>
      </c>
      <c r="AA40347" s="1" t="s">
        <v>41</v>
      </c>
      <c r="AB40347" s="1" t="s">
        <v>41</v>
      </c>
      <c r="AC40347" s="1" t="s">
        <v>41</v>
      </c>
      <c r="AD40347" s="1" t="s">
        <v>41</v>
      </c>
    </row>
    <row r="40348" spans="1:30" x14ac:dyDescent="0.25">
      <c r="A40348" s="1" t="s">
        <v>70420</v>
      </c>
      <c r="B40348" s="1" t="s">
        <v>70471</v>
      </c>
      <c r="C40348" s="1" t="s">
        <v>70471</v>
      </c>
      <c r="D40348" s="1" t="s">
        <v>70526</v>
      </c>
      <c r="E40348" s="1" t="s">
        <v>70527</v>
      </c>
      <c r="F40348" s="1" t="s">
        <v>70528</v>
      </c>
      <c r="G40348" s="1" t="s">
        <v>47</v>
      </c>
      <c r="H40348" s="1" t="s">
        <v>36</v>
      </c>
      <c r="I40348">
        <v>5</v>
      </c>
      <c r="J40348">
        <v>82</v>
      </c>
      <c r="K40348" s="1" t="s">
        <v>37</v>
      </c>
      <c r="L40348">
        <v>4.5999999049999998</v>
      </c>
      <c r="M40348">
        <v>3.4000000950000002</v>
      </c>
      <c r="N40348">
        <v>3.7999999519999998</v>
      </c>
      <c r="O40348">
        <v>99</v>
      </c>
      <c r="P40348">
        <v>0.34400001200000002</v>
      </c>
      <c r="R40348">
        <v>0.13500000500000001</v>
      </c>
      <c r="S40348">
        <v>0.17599999899999999</v>
      </c>
      <c r="T40348">
        <v>1E-3</v>
      </c>
      <c r="U40348">
        <v>1165</v>
      </c>
      <c r="V40348">
        <v>1165</v>
      </c>
      <c r="W40348" s="1" t="s">
        <v>325</v>
      </c>
      <c r="X40348" s="2">
        <v>41699</v>
      </c>
      <c r="Y40348" s="1" t="s">
        <v>39</v>
      </c>
      <c r="Z40348" s="1" t="s">
        <v>305</v>
      </c>
      <c r="AA40348" s="1" t="s">
        <v>41</v>
      </c>
      <c r="AB40348" s="1" t="s">
        <v>41</v>
      </c>
      <c r="AC40348" s="1" t="s">
        <v>41</v>
      </c>
      <c r="AD40348" s="1" t="s">
        <v>41</v>
      </c>
    </row>
    <row r="40349" spans="1:30" x14ac:dyDescent="0.25">
      <c r="A40349" s="1" t="s">
        <v>70420</v>
      </c>
      <c r="B40349" s="1" t="s">
        <v>70471</v>
      </c>
      <c r="C40349" s="1" t="s">
        <v>70471</v>
      </c>
      <c r="D40349" s="1" t="s">
        <v>70529</v>
      </c>
      <c r="E40349" s="1" t="s">
        <v>70530</v>
      </c>
      <c r="F40349" s="1" t="s">
        <v>70531</v>
      </c>
      <c r="G40349" s="1" t="s">
        <v>47</v>
      </c>
      <c r="H40349" s="1" t="s">
        <v>36</v>
      </c>
      <c r="I40349">
        <v>4</v>
      </c>
      <c r="J40349">
        <v>68</v>
      </c>
      <c r="K40349" s="1" t="s">
        <v>320</v>
      </c>
      <c r="L40349">
        <v>4.0999999049999998</v>
      </c>
      <c r="M40349">
        <v>3.0999999049999998</v>
      </c>
      <c r="N40349">
        <v>3.5</v>
      </c>
      <c r="O40349">
        <v>90</v>
      </c>
      <c r="P40349">
        <v>0.411000013</v>
      </c>
      <c r="R40349">
        <v>0.108999997</v>
      </c>
      <c r="S40349">
        <v>0.17599999899999999</v>
      </c>
      <c r="T40349">
        <v>2E-3</v>
      </c>
      <c r="U40349">
        <v>1155</v>
      </c>
      <c r="V40349">
        <v>1155</v>
      </c>
      <c r="W40349" s="1" t="s">
        <v>236</v>
      </c>
      <c r="X40349" s="2">
        <v>41699</v>
      </c>
      <c r="Y40349" s="1" t="s">
        <v>39</v>
      </c>
      <c r="Z40349" s="1" t="s">
        <v>305</v>
      </c>
      <c r="AA40349" s="1" t="s">
        <v>41</v>
      </c>
      <c r="AB40349" s="1" t="s">
        <v>41</v>
      </c>
      <c r="AC40349" s="1" t="s">
        <v>41</v>
      </c>
      <c r="AD40349" s="1" t="s">
        <v>41</v>
      </c>
    </row>
    <row r="40350" spans="1:30" x14ac:dyDescent="0.25">
      <c r="A40350" s="1" t="s">
        <v>70420</v>
      </c>
      <c r="B40350" s="1" t="s">
        <v>70471</v>
      </c>
      <c r="C40350" s="1" t="s">
        <v>70471</v>
      </c>
      <c r="D40350" s="1" t="s">
        <v>70529</v>
      </c>
      <c r="E40350" s="1" t="s">
        <v>70532</v>
      </c>
      <c r="F40350" s="1" t="s">
        <v>70533</v>
      </c>
      <c r="G40350" s="1" t="s">
        <v>47</v>
      </c>
      <c r="H40350" s="1" t="s">
        <v>36</v>
      </c>
      <c r="I40350">
        <v>4</v>
      </c>
      <c r="J40350">
        <v>68</v>
      </c>
      <c r="K40350" s="1" t="s">
        <v>320</v>
      </c>
      <c r="L40350">
        <v>4.1999998090000004</v>
      </c>
      <c r="M40350">
        <v>3.2999999519999998</v>
      </c>
      <c r="N40350">
        <v>3.5999999049999998</v>
      </c>
      <c r="O40350">
        <v>95</v>
      </c>
      <c r="P40350">
        <v>0.411000013</v>
      </c>
      <c r="R40350">
        <v>0.108999997</v>
      </c>
      <c r="S40350">
        <v>0.17599999899999999</v>
      </c>
      <c r="T40350">
        <v>2E-3</v>
      </c>
      <c r="U40350">
        <v>1155</v>
      </c>
      <c r="V40350">
        <v>1155</v>
      </c>
      <c r="W40350" s="1" t="s">
        <v>236</v>
      </c>
      <c r="X40350" s="2">
        <v>41699</v>
      </c>
      <c r="Y40350" s="1" t="s">
        <v>39</v>
      </c>
      <c r="Z40350" s="1" t="s">
        <v>305</v>
      </c>
      <c r="AA40350" s="1" t="s">
        <v>41</v>
      </c>
      <c r="AB40350" s="1" t="s">
        <v>41</v>
      </c>
      <c r="AC40350" s="1" t="s">
        <v>41</v>
      </c>
      <c r="AD40350" s="1" t="s">
        <v>41</v>
      </c>
    </row>
    <row r="40351" spans="1:30" x14ac:dyDescent="0.25">
      <c r="A40351" s="1" t="s">
        <v>70420</v>
      </c>
      <c r="B40351" s="1" t="s">
        <v>70471</v>
      </c>
      <c r="C40351" s="1" t="s">
        <v>70471</v>
      </c>
      <c r="D40351" s="1" t="s">
        <v>70534</v>
      </c>
      <c r="E40351" s="1" t="s">
        <v>70535</v>
      </c>
      <c r="F40351" s="1" t="s">
        <v>70536</v>
      </c>
      <c r="G40351" s="1" t="s">
        <v>47</v>
      </c>
      <c r="H40351" s="1" t="s">
        <v>36</v>
      </c>
      <c r="I40351">
        <v>5</v>
      </c>
      <c r="J40351">
        <v>68</v>
      </c>
      <c r="K40351" s="1" t="s">
        <v>75</v>
      </c>
      <c r="L40351">
        <v>4.3000001909999996</v>
      </c>
      <c r="M40351">
        <v>3.5</v>
      </c>
      <c r="N40351">
        <v>3.7999999519999998</v>
      </c>
      <c r="O40351">
        <v>98</v>
      </c>
      <c r="P40351">
        <v>0.30300000300000002</v>
      </c>
      <c r="R40351">
        <v>0.125</v>
      </c>
      <c r="S40351">
        <v>0.164000005</v>
      </c>
      <c r="T40351">
        <v>0</v>
      </c>
      <c r="U40351">
        <v>1165</v>
      </c>
      <c r="V40351">
        <v>1165</v>
      </c>
      <c r="W40351" s="1" t="s">
        <v>325</v>
      </c>
      <c r="X40351" s="2">
        <v>41699</v>
      </c>
      <c r="Y40351" s="1" t="s">
        <v>39</v>
      </c>
      <c r="Z40351" s="1" t="s">
        <v>305</v>
      </c>
      <c r="AA40351" s="1" t="s">
        <v>41</v>
      </c>
      <c r="AB40351" s="1" t="s">
        <v>41</v>
      </c>
      <c r="AC40351" s="1" t="s">
        <v>41</v>
      </c>
      <c r="AD40351" s="1" t="s">
        <v>41</v>
      </c>
    </row>
    <row r="40352" spans="1:30" x14ac:dyDescent="0.25">
      <c r="A40352" s="1" t="s">
        <v>70420</v>
      </c>
      <c r="B40352" s="1" t="s">
        <v>70471</v>
      </c>
      <c r="C40352" s="1" t="s">
        <v>70471</v>
      </c>
      <c r="D40352" s="1" t="s">
        <v>70537</v>
      </c>
      <c r="E40352" s="1" t="s">
        <v>70538</v>
      </c>
      <c r="F40352" s="1" t="s">
        <v>70539</v>
      </c>
      <c r="G40352" s="1" t="s">
        <v>35</v>
      </c>
      <c r="H40352" s="1" t="s">
        <v>36</v>
      </c>
      <c r="I40352">
        <v>6</v>
      </c>
      <c r="J40352">
        <v>88</v>
      </c>
      <c r="K40352" s="1" t="s">
        <v>320</v>
      </c>
      <c r="L40352">
        <v>7.4000000950000002</v>
      </c>
      <c r="M40352">
        <v>4.5</v>
      </c>
      <c r="N40352">
        <v>5.5999999049999998</v>
      </c>
      <c r="O40352">
        <v>129</v>
      </c>
      <c r="P40352">
        <v>0.47099998599999998</v>
      </c>
      <c r="Q40352">
        <v>4.3999999999999997E-2</v>
      </c>
      <c r="R40352">
        <v>0.01</v>
      </c>
      <c r="U40352">
        <v>1165</v>
      </c>
      <c r="V40352">
        <v>1165</v>
      </c>
      <c r="W40352" s="1" t="s">
        <v>236</v>
      </c>
      <c r="X40352" s="2">
        <v>41699</v>
      </c>
      <c r="Y40352" s="1" t="s">
        <v>39</v>
      </c>
      <c r="Z40352" s="1" t="s">
        <v>305</v>
      </c>
      <c r="AA40352" s="1" t="s">
        <v>41</v>
      </c>
      <c r="AB40352" s="1" t="s">
        <v>41</v>
      </c>
      <c r="AC40352" s="1" t="s">
        <v>41</v>
      </c>
      <c r="AD40352" s="1" t="s">
        <v>41</v>
      </c>
    </row>
    <row r="40353" spans="1:30" x14ac:dyDescent="0.25">
      <c r="A40353" s="1" t="s">
        <v>70420</v>
      </c>
      <c r="B40353" s="1" t="s">
        <v>70471</v>
      </c>
      <c r="C40353" s="1" t="s">
        <v>70471</v>
      </c>
      <c r="D40353" s="1" t="s">
        <v>70540</v>
      </c>
      <c r="E40353" s="1" t="s">
        <v>70541</v>
      </c>
      <c r="F40353" s="1" t="s">
        <v>70542</v>
      </c>
      <c r="G40353" s="1" t="s">
        <v>35</v>
      </c>
      <c r="H40353" s="1" t="s">
        <v>36</v>
      </c>
      <c r="I40353">
        <v>7</v>
      </c>
      <c r="J40353">
        <v>88</v>
      </c>
      <c r="K40353" s="1" t="s">
        <v>3548</v>
      </c>
      <c r="L40353">
        <v>8.6000003809999992</v>
      </c>
      <c r="M40353">
        <v>5.1999998090000004</v>
      </c>
      <c r="N40353">
        <v>6.4000000950000002</v>
      </c>
      <c r="O40353">
        <v>149</v>
      </c>
      <c r="P40353">
        <v>0.49000000999999999</v>
      </c>
      <c r="Q40353">
        <v>3.5999997999999998E-2</v>
      </c>
      <c r="R40353">
        <v>2.6000000999999998E-2</v>
      </c>
      <c r="U40353">
        <v>1165</v>
      </c>
      <c r="V40353">
        <v>1165</v>
      </c>
      <c r="W40353" s="1" t="s">
        <v>236</v>
      </c>
      <c r="X40353" s="2">
        <v>41699</v>
      </c>
      <c r="Y40353" s="1" t="s">
        <v>39</v>
      </c>
      <c r="Z40353" s="1" t="s">
        <v>305</v>
      </c>
      <c r="AA40353" s="1" t="s">
        <v>41</v>
      </c>
      <c r="AB40353" s="1" t="s">
        <v>41</v>
      </c>
      <c r="AC40353" s="1" t="s">
        <v>41</v>
      </c>
      <c r="AD40353" s="1" t="s">
        <v>41</v>
      </c>
    </row>
    <row r="40354" spans="1:30" x14ac:dyDescent="0.25">
      <c r="A40354" s="1" t="s">
        <v>70420</v>
      </c>
      <c r="B40354" s="1" t="s">
        <v>70471</v>
      </c>
      <c r="C40354" s="1" t="s">
        <v>70471</v>
      </c>
      <c r="D40354" s="1" t="s">
        <v>70543</v>
      </c>
      <c r="E40354" s="1" t="s">
        <v>70544</v>
      </c>
      <c r="F40354" s="1" t="s">
        <v>70545</v>
      </c>
      <c r="G40354" s="1" t="s">
        <v>47</v>
      </c>
      <c r="H40354" s="1" t="s">
        <v>36</v>
      </c>
      <c r="I40354">
        <v>4</v>
      </c>
      <c r="J40354">
        <v>68</v>
      </c>
      <c r="K40354" s="1" t="s">
        <v>320</v>
      </c>
      <c r="L40354">
        <v>3.7999999519999998</v>
      </c>
      <c r="M40354">
        <v>3</v>
      </c>
      <c r="N40354">
        <v>3.2999999519999998</v>
      </c>
      <c r="O40354">
        <v>85</v>
      </c>
      <c r="P40354">
        <v>0.411000013</v>
      </c>
      <c r="R40354">
        <v>0.108999997</v>
      </c>
      <c r="S40354">
        <v>0.17599999899999999</v>
      </c>
      <c r="T40354">
        <v>2E-3</v>
      </c>
      <c r="U40354">
        <v>1155</v>
      </c>
      <c r="V40354">
        <v>1155</v>
      </c>
      <c r="W40354" s="1" t="s">
        <v>236</v>
      </c>
      <c r="X40354" s="2">
        <v>41699</v>
      </c>
      <c r="Y40354" s="1" t="s">
        <v>39</v>
      </c>
      <c r="Z40354" s="1" t="s">
        <v>305</v>
      </c>
      <c r="AA40354" s="1" t="s">
        <v>41</v>
      </c>
      <c r="AB40354" s="1" t="s">
        <v>41</v>
      </c>
      <c r="AC40354" s="1" t="s">
        <v>41</v>
      </c>
      <c r="AD40354" s="1" t="s">
        <v>41</v>
      </c>
    </row>
    <row r="40355" spans="1:30" x14ac:dyDescent="0.25">
      <c r="A40355" s="1" t="s">
        <v>70420</v>
      </c>
      <c r="B40355" s="1" t="s">
        <v>70546</v>
      </c>
      <c r="C40355" s="1" t="s">
        <v>70546</v>
      </c>
      <c r="D40355" s="1" t="s">
        <v>70547</v>
      </c>
      <c r="E40355" s="1" t="s">
        <v>70548</v>
      </c>
      <c r="F40355" s="1" t="s">
        <v>70549</v>
      </c>
      <c r="G40355" s="1" t="s">
        <v>47</v>
      </c>
      <c r="H40355" s="1" t="s">
        <v>36</v>
      </c>
      <c r="I40355">
        <v>6</v>
      </c>
      <c r="J40355">
        <v>84</v>
      </c>
      <c r="K40355" s="1" t="s">
        <v>75</v>
      </c>
      <c r="L40355">
        <v>4.5</v>
      </c>
      <c r="M40355">
        <v>4</v>
      </c>
      <c r="N40355">
        <v>4.1999998090000004</v>
      </c>
      <c r="O40355">
        <v>110</v>
      </c>
      <c r="P40355">
        <v>0.26300001099999998</v>
      </c>
      <c r="R40355">
        <v>0.164000005</v>
      </c>
      <c r="S40355">
        <v>0.20499999799999999</v>
      </c>
      <c r="T40355">
        <v>1E-3</v>
      </c>
      <c r="U40355">
        <v>1498</v>
      </c>
      <c r="V40355">
        <v>1498</v>
      </c>
      <c r="W40355" s="1" t="s">
        <v>325</v>
      </c>
      <c r="X40355" s="2">
        <v>41699</v>
      </c>
      <c r="Y40355" s="1" t="s">
        <v>842</v>
      </c>
      <c r="Z40355" s="1" t="s">
        <v>105</v>
      </c>
      <c r="AA40355" s="1" t="s">
        <v>41</v>
      </c>
      <c r="AB40355" s="1" t="s">
        <v>41</v>
      </c>
      <c r="AC40355" s="1" t="s">
        <v>41</v>
      </c>
      <c r="AD40355" s="1" t="s">
        <v>41</v>
      </c>
    </row>
    <row r="40356" spans="1:30" x14ac:dyDescent="0.25">
      <c r="A40356" s="1" t="s">
        <v>70420</v>
      </c>
      <c r="B40356" s="1" t="s">
        <v>70546</v>
      </c>
      <c r="C40356" s="1" t="s">
        <v>70546</v>
      </c>
      <c r="D40356" s="1" t="s">
        <v>70550</v>
      </c>
      <c r="E40356" s="1" t="s">
        <v>70551</v>
      </c>
      <c r="F40356" s="1" t="s">
        <v>70552</v>
      </c>
      <c r="G40356" s="1" t="s">
        <v>47</v>
      </c>
      <c r="H40356" s="1" t="s">
        <v>36</v>
      </c>
      <c r="I40356">
        <v>6</v>
      </c>
      <c r="J40356">
        <v>84</v>
      </c>
      <c r="K40356" s="1" t="s">
        <v>75</v>
      </c>
      <c r="L40356">
        <v>4.6999998090000004</v>
      </c>
      <c r="M40356">
        <v>4.0999999049999998</v>
      </c>
      <c r="N40356">
        <v>4.3000001909999996</v>
      </c>
      <c r="O40356">
        <v>112</v>
      </c>
      <c r="P40356">
        <v>0.26300001099999998</v>
      </c>
      <c r="R40356">
        <v>0.164000005</v>
      </c>
      <c r="S40356">
        <v>0.20499999799999999</v>
      </c>
      <c r="T40356">
        <v>1E-3</v>
      </c>
      <c r="U40356">
        <v>1498</v>
      </c>
      <c r="V40356">
        <v>1498</v>
      </c>
      <c r="W40356" s="1" t="s">
        <v>325</v>
      </c>
      <c r="X40356" s="2">
        <v>41699</v>
      </c>
      <c r="Y40356" s="1" t="s">
        <v>842</v>
      </c>
      <c r="Z40356" s="1" t="s">
        <v>105</v>
      </c>
      <c r="AA40356" s="1" t="s">
        <v>41</v>
      </c>
      <c r="AB40356" s="1" t="s">
        <v>41</v>
      </c>
      <c r="AC40356" s="1" t="s">
        <v>41</v>
      </c>
      <c r="AD40356" s="1" t="s">
        <v>41</v>
      </c>
    </row>
    <row r="40357" spans="1:30" x14ac:dyDescent="0.25">
      <c r="A40357" s="1" t="s">
        <v>70420</v>
      </c>
      <c r="B40357" s="1" t="s">
        <v>70546</v>
      </c>
      <c r="C40357" s="1" t="s">
        <v>70546</v>
      </c>
      <c r="D40357" s="1" t="s">
        <v>70553</v>
      </c>
      <c r="E40357" s="1" t="s">
        <v>70554</v>
      </c>
      <c r="F40357" s="1" t="s">
        <v>70555</v>
      </c>
      <c r="G40357" s="1" t="s">
        <v>35</v>
      </c>
      <c r="H40357" s="1" t="s">
        <v>36</v>
      </c>
      <c r="I40357">
        <v>9</v>
      </c>
      <c r="J40357">
        <v>115</v>
      </c>
      <c r="K40357" s="1" t="s">
        <v>75</v>
      </c>
      <c r="L40357">
        <v>11</v>
      </c>
      <c r="M40357">
        <v>5.5999999049999998</v>
      </c>
      <c r="N40357">
        <v>7.5999999049999998</v>
      </c>
      <c r="O40357">
        <v>175</v>
      </c>
      <c r="P40357">
        <v>0.36599999700000002</v>
      </c>
      <c r="Q40357">
        <v>3.3000000000000002E-2</v>
      </c>
      <c r="R40357">
        <v>2.3E-2</v>
      </c>
      <c r="T40357">
        <v>2E-3</v>
      </c>
      <c r="U40357">
        <v>1555</v>
      </c>
      <c r="V40357">
        <v>1555</v>
      </c>
      <c r="W40357" s="1" t="s">
        <v>236</v>
      </c>
      <c r="X40357" s="2">
        <v>41699</v>
      </c>
      <c r="Y40357" s="1" t="s">
        <v>842</v>
      </c>
      <c r="Z40357" s="1" t="s">
        <v>105</v>
      </c>
      <c r="AA40357" s="1" t="s">
        <v>41</v>
      </c>
      <c r="AB40357" s="1" t="s">
        <v>41</v>
      </c>
      <c r="AC40357" s="1" t="s">
        <v>41</v>
      </c>
      <c r="AD40357" s="1" t="s">
        <v>41</v>
      </c>
    </row>
    <row r="40358" spans="1:30" x14ac:dyDescent="0.25">
      <c r="A40358" s="1" t="s">
        <v>70420</v>
      </c>
      <c r="B40358" s="1" t="s">
        <v>70546</v>
      </c>
      <c r="C40358" s="1" t="s">
        <v>70546</v>
      </c>
      <c r="D40358" s="1" t="s">
        <v>70556</v>
      </c>
      <c r="E40358" s="1" t="s">
        <v>70557</v>
      </c>
      <c r="F40358" s="1" t="s">
        <v>70558</v>
      </c>
      <c r="G40358" s="1" t="s">
        <v>35</v>
      </c>
      <c r="H40358" s="1" t="s">
        <v>36</v>
      </c>
      <c r="I40358">
        <v>9</v>
      </c>
      <c r="J40358">
        <v>115</v>
      </c>
      <c r="K40358" s="1" t="s">
        <v>37</v>
      </c>
      <c r="L40358">
        <v>9.3000001910000005</v>
      </c>
      <c r="M40358">
        <v>5.5</v>
      </c>
      <c r="N40358">
        <v>6.9000000950000002</v>
      </c>
      <c r="O40358">
        <v>159</v>
      </c>
      <c r="P40358">
        <v>0.20700000199999999</v>
      </c>
      <c r="Q40358">
        <v>3.5999997999999998E-2</v>
      </c>
      <c r="R40358">
        <v>3.4000002000000001E-2</v>
      </c>
      <c r="T40358">
        <v>1E-3</v>
      </c>
      <c r="U40358">
        <v>1534</v>
      </c>
      <c r="V40358">
        <v>1534</v>
      </c>
      <c r="W40358" s="1" t="s">
        <v>236</v>
      </c>
      <c r="X40358" s="2">
        <v>41699</v>
      </c>
      <c r="Y40358" s="1" t="s">
        <v>842</v>
      </c>
      <c r="Z40358" s="1" t="s">
        <v>105</v>
      </c>
      <c r="AA40358" s="1" t="s">
        <v>41</v>
      </c>
      <c r="AB40358" s="1" t="s">
        <v>41</v>
      </c>
      <c r="AC40358" s="1" t="s">
        <v>41</v>
      </c>
      <c r="AD40358" s="1" t="s">
        <v>41</v>
      </c>
    </row>
    <row r="40359" spans="1:30" x14ac:dyDescent="0.25">
      <c r="A40359" s="1" t="s">
        <v>70420</v>
      </c>
      <c r="B40359" s="1" t="s">
        <v>70546</v>
      </c>
      <c r="C40359" s="1" t="s">
        <v>70546</v>
      </c>
      <c r="D40359" s="1" t="s">
        <v>70559</v>
      </c>
      <c r="E40359" s="1" t="s">
        <v>70560</v>
      </c>
      <c r="F40359" s="1" t="s">
        <v>70561</v>
      </c>
      <c r="G40359" s="1" t="s">
        <v>35</v>
      </c>
      <c r="H40359" s="1" t="s">
        <v>36</v>
      </c>
      <c r="I40359">
        <v>7</v>
      </c>
      <c r="J40359">
        <v>88</v>
      </c>
      <c r="K40359" s="1" t="s">
        <v>320</v>
      </c>
      <c r="L40359">
        <v>9.1999998089999995</v>
      </c>
      <c r="M40359">
        <v>5.3000001909999996</v>
      </c>
      <c r="N40359">
        <v>6.6999998090000004</v>
      </c>
      <c r="O40359">
        <v>155</v>
      </c>
      <c r="P40359">
        <v>0.280000001</v>
      </c>
      <c r="Q40359">
        <v>5.7000000000000002E-2</v>
      </c>
      <c r="R40359">
        <v>3.4000002000000001E-2</v>
      </c>
      <c r="U40359">
        <v>1474</v>
      </c>
      <c r="V40359">
        <v>1474</v>
      </c>
      <c r="W40359" s="1" t="s">
        <v>236</v>
      </c>
      <c r="X40359" s="2">
        <v>41699</v>
      </c>
      <c r="Y40359" s="1" t="s">
        <v>842</v>
      </c>
      <c r="Z40359" s="1" t="s">
        <v>105</v>
      </c>
      <c r="AA40359" s="1" t="s">
        <v>41</v>
      </c>
      <c r="AB40359" s="1" t="s">
        <v>41</v>
      </c>
      <c r="AC40359" s="1" t="s">
        <v>41</v>
      </c>
      <c r="AD40359" s="1" t="s">
        <v>41</v>
      </c>
    </row>
    <row r="40360" spans="1:30" x14ac:dyDescent="0.25">
      <c r="A40360" s="1" t="s">
        <v>70420</v>
      </c>
      <c r="B40360" s="1" t="s">
        <v>70546</v>
      </c>
      <c r="C40360" s="1" t="s">
        <v>70546</v>
      </c>
      <c r="D40360" s="1" t="s">
        <v>70562</v>
      </c>
      <c r="E40360" s="1" t="s">
        <v>70563</v>
      </c>
      <c r="F40360" s="1" t="s">
        <v>70564</v>
      </c>
      <c r="G40360" s="1" t="s">
        <v>47</v>
      </c>
      <c r="H40360" s="1" t="s">
        <v>36</v>
      </c>
      <c r="I40360">
        <v>8</v>
      </c>
      <c r="J40360">
        <v>110</v>
      </c>
      <c r="K40360" s="1" t="s">
        <v>37</v>
      </c>
      <c r="L40360">
        <v>6.8000001909999996</v>
      </c>
      <c r="M40360">
        <v>4.5</v>
      </c>
      <c r="N40360">
        <v>5.3000001909999996</v>
      </c>
      <c r="O40360">
        <v>139</v>
      </c>
      <c r="P40360">
        <v>0.335999995</v>
      </c>
      <c r="R40360">
        <v>0.157000005</v>
      </c>
      <c r="S40360">
        <v>0.17700000099999999</v>
      </c>
      <c r="T40360">
        <v>2E-3</v>
      </c>
      <c r="U40360">
        <v>1604</v>
      </c>
      <c r="V40360">
        <v>1604</v>
      </c>
      <c r="W40360" s="1" t="s">
        <v>325</v>
      </c>
      <c r="X40360" s="2">
        <v>41699</v>
      </c>
      <c r="Y40360" s="1" t="s">
        <v>842</v>
      </c>
      <c r="Z40360" s="1" t="s">
        <v>105</v>
      </c>
      <c r="AA40360" s="1" t="s">
        <v>41</v>
      </c>
      <c r="AB40360" s="1" t="s">
        <v>41</v>
      </c>
      <c r="AC40360" s="1" t="s">
        <v>41</v>
      </c>
      <c r="AD40360" s="1" t="s">
        <v>41</v>
      </c>
    </row>
    <row r="40361" spans="1:30" x14ac:dyDescent="0.25">
      <c r="A40361" s="1" t="s">
        <v>70420</v>
      </c>
      <c r="B40361" s="1" t="s">
        <v>70546</v>
      </c>
      <c r="C40361" s="1" t="s">
        <v>70546</v>
      </c>
      <c r="D40361" s="1" t="s">
        <v>70565</v>
      </c>
      <c r="E40361" s="1" t="s">
        <v>70566</v>
      </c>
      <c r="F40361" s="1" t="s">
        <v>70567</v>
      </c>
      <c r="G40361" s="1" t="s">
        <v>47</v>
      </c>
      <c r="H40361" s="1" t="s">
        <v>36</v>
      </c>
      <c r="I40361">
        <v>9</v>
      </c>
      <c r="J40361">
        <v>120</v>
      </c>
      <c r="K40361" s="1" t="s">
        <v>75</v>
      </c>
      <c r="L40361">
        <v>8</v>
      </c>
      <c r="M40361">
        <v>5</v>
      </c>
      <c r="N40361">
        <v>6.0999999049999998</v>
      </c>
      <c r="O40361">
        <v>159</v>
      </c>
      <c r="P40361">
        <v>0.222000003</v>
      </c>
      <c r="R40361">
        <v>0.13099999700000001</v>
      </c>
      <c r="S40361">
        <v>0.151999995</v>
      </c>
      <c r="T40361">
        <v>2E-3</v>
      </c>
      <c r="U40361">
        <v>1614</v>
      </c>
      <c r="V40361">
        <v>1614</v>
      </c>
      <c r="W40361" s="1" t="s">
        <v>325</v>
      </c>
      <c r="X40361" s="2">
        <v>41699</v>
      </c>
      <c r="Y40361" s="1" t="s">
        <v>842</v>
      </c>
      <c r="Z40361" s="1" t="s">
        <v>105</v>
      </c>
      <c r="AA40361" s="1" t="s">
        <v>41</v>
      </c>
      <c r="AB40361" s="1" t="s">
        <v>41</v>
      </c>
      <c r="AC40361" s="1" t="s">
        <v>41</v>
      </c>
      <c r="AD40361" s="1" t="s">
        <v>41</v>
      </c>
    </row>
    <row r="40362" spans="1:30" x14ac:dyDescent="0.25">
      <c r="A40362" s="1" t="s">
        <v>70420</v>
      </c>
      <c r="B40362" s="1" t="s">
        <v>70546</v>
      </c>
      <c r="C40362" s="1" t="s">
        <v>70546</v>
      </c>
      <c r="D40362" s="1" t="s">
        <v>70568</v>
      </c>
      <c r="E40362" s="1" t="s">
        <v>70569</v>
      </c>
      <c r="F40362" s="1" t="s">
        <v>70570</v>
      </c>
      <c r="G40362" s="1" t="s">
        <v>3954</v>
      </c>
      <c r="H40362" s="1" t="s">
        <v>1368</v>
      </c>
      <c r="I40362">
        <v>8</v>
      </c>
      <c r="J40362">
        <v>120</v>
      </c>
      <c r="K40362" s="1" t="s">
        <v>75</v>
      </c>
      <c r="L40362">
        <v>3.7000000480000002</v>
      </c>
      <c r="M40362">
        <v>3.9000000950000002</v>
      </c>
      <c r="N40362">
        <v>3.7999999519999998</v>
      </c>
      <c r="O40362">
        <v>99</v>
      </c>
      <c r="P40362">
        <v>0.31400001</v>
      </c>
      <c r="R40362">
        <v>0.16099999800000001</v>
      </c>
      <c r="S40362">
        <v>0.180999994</v>
      </c>
      <c r="T40362">
        <v>1E-3</v>
      </c>
      <c r="U40362">
        <v>1735</v>
      </c>
      <c r="V40362">
        <v>1735</v>
      </c>
      <c r="W40362" s="1" t="s">
        <v>236</v>
      </c>
      <c r="X40362" s="2">
        <v>41699</v>
      </c>
      <c r="Y40362" s="1" t="s">
        <v>842</v>
      </c>
      <c r="Z40362" s="1" t="s">
        <v>105</v>
      </c>
      <c r="AA40362" s="1" t="s">
        <v>41</v>
      </c>
      <c r="AB40362" s="1" t="s">
        <v>41</v>
      </c>
      <c r="AC40362" s="1" t="s">
        <v>41</v>
      </c>
      <c r="AD40362" s="1" t="s">
        <v>41</v>
      </c>
    </row>
    <row r="40363" spans="1:30" x14ac:dyDescent="0.25">
      <c r="A40363" s="1" t="s">
        <v>70420</v>
      </c>
      <c r="B40363" s="1" t="s">
        <v>70546</v>
      </c>
      <c r="C40363" s="1" t="s">
        <v>70546</v>
      </c>
      <c r="D40363" s="1" t="s">
        <v>70568</v>
      </c>
      <c r="E40363" s="1" t="s">
        <v>70571</v>
      </c>
      <c r="F40363" s="1" t="s">
        <v>70572</v>
      </c>
      <c r="G40363" s="1" t="s">
        <v>3954</v>
      </c>
      <c r="H40363" s="1" t="s">
        <v>1368</v>
      </c>
      <c r="I40363">
        <v>8</v>
      </c>
      <c r="J40363">
        <v>120</v>
      </c>
      <c r="K40363" s="1" t="s">
        <v>75</v>
      </c>
      <c r="L40363">
        <v>3</v>
      </c>
      <c r="M40363">
        <v>3.4000000950000002</v>
      </c>
      <c r="N40363">
        <v>3.2999999519999998</v>
      </c>
      <c r="O40363">
        <v>85</v>
      </c>
      <c r="P40363">
        <v>0.20200000700000001</v>
      </c>
      <c r="R40363">
        <v>0.153999999</v>
      </c>
      <c r="S40363">
        <v>0.17399999499999999</v>
      </c>
      <c r="T40363">
        <v>1E-3</v>
      </c>
      <c r="U40363">
        <v>1735</v>
      </c>
      <c r="V40363">
        <v>1735</v>
      </c>
      <c r="W40363" s="1" t="s">
        <v>236</v>
      </c>
      <c r="X40363" s="2">
        <v>41699</v>
      </c>
      <c r="Y40363" s="1" t="s">
        <v>842</v>
      </c>
      <c r="Z40363" s="1" t="s">
        <v>105</v>
      </c>
      <c r="AA40363" s="1" t="s">
        <v>41</v>
      </c>
      <c r="AB40363" s="1" t="s">
        <v>41</v>
      </c>
      <c r="AC40363" s="1" t="s">
        <v>41</v>
      </c>
      <c r="AD40363" s="1" t="s">
        <v>41</v>
      </c>
    </row>
    <row r="40364" spans="1:30" x14ac:dyDescent="0.25">
      <c r="A40364" s="1" t="s">
        <v>70420</v>
      </c>
      <c r="B40364" s="1" t="s">
        <v>70573</v>
      </c>
      <c r="C40364" s="1" t="s">
        <v>70573</v>
      </c>
      <c r="D40364" s="1" t="s">
        <v>70574</v>
      </c>
      <c r="E40364" s="1" t="s">
        <v>70575</v>
      </c>
      <c r="F40364" s="1" t="s">
        <v>70576</v>
      </c>
      <c r="G40364" s="1" t="s">
        <v>47</v>
      </c>
      <c r="H40364" s="1" t="s">
        <v>36</v>
      </c>
      <c r="I40364">
        <v>6</v>
      </c>
      <c r="J40364">
        <v>84</v>
      </c>
      <c r="K40364" s="1" t="s">
        <v>37</v>
      </c>
      <c r="L40364">
        <v>5.3000001909999996</v>
      </c>
      <c r="M40364">
        <v>4.1999998090000004</v>
      </c>
      <c r="N40364">
        <v>4.5999999049999998</v>
      </c>
      <c r="O40364">
        <v>119</v>
      </c>
      <c r="P40364">
        <v>0.21600000599999999</v>
      </c>
      <c r="R40364">
        <v>0.14900000399999999</v>
      </c>
      <c r="S40364">
        <v>0.184</v>
      </c>
      <c r="T40364">
        <v>0</v>
      </c>
      <c r="U40364">
        <v>1610</v>
      </c>
      <c r="V40364">
        <v>1610</v>
      </c>
      <c r="W40364" s="1" t="s">
        <v>325</v>
      </c>
      <c r="X40364" s="2">
        <v>41699</v>
      </c>
      <c r="Y40364" s="1" t="s">
        <v>83</v>
      </c>
      <c r="Z40364" s="1" t="s">
        <v>105</v>
      </c>
      <c r="AA40364" s="1" t="s">
        <v>41</v>
      </c>
      <c r="AB40364" s="1" t="s">
        <v>41</v>
      </c>
      <c r="AC40364" s="1" t="s">
        <v>41</v>
      </c>
      <c r="AD40364" s="1" t="s">
        <v>41</v>
      </c>
    </row>
    <row r="40365" spans="1:30" x14ac:dyDescent="0.25">
      <c r="A40365" s="1" t="s">
        <v>70420</v>
      </c>
      <c r="B40365" s="1" t="s">
        <v>70573</v>
      </c>
      <c r="C40365" s="1" t="s">
        <v>70573</v>
      </c>
      <c r="D40365" s="1" t="s">
        <v>70577</v>
      </c>
      <c r="E40365" s="1" t="s">
        <v>70578</v>
      </c>
      <c r="F40365" s="1" t="s">
        <v>70579</v>
      </c>
      <c r="G40365" s="1" t="s">
        <v>35</v>
      </c>
      <c r="H40365" s="1" t="s">
        <v>36</v>
      </c>
      <c r="I40365">
        <v>9</v>
      </c>
      <c r="J40365">
        <v>115</v>
      </c>
      <c r="K40365" s="1" t="s">
        <v>75</v>
      </c>
      <c r="L40365">
        <v>10.600000380000001</v>
      </c>
      <c r="M40365">
        <v>5.8000001909999996</v>
      </c>
      <c r="N40365">
        <v>7.5999999049999998</v>
      </c>
      <c r="O40365">
        <v>175</v>
      </c>
      <c r="P40365">
        <v>0.42100000399999998</v>
      </c>
      <c r="Q40365">
        <v>2.7000000999999999E-2</v>
      </c>
      <c r="R40365">
        <v>7.0000000000000001E-3</v>
      </c>
      <c r="T40365">
        <v>2E-3</v>
      </c>
      <c r="U40365">
        <v>1605</v>
      </c>
      <c r="V40365">
        <v>1605</v>
      </c>
      <c r="W40365" s="1" t="s">
        <v>236</v>
      </c>
      <c r="X40365" s="2">
        <v>41699</v>
      </c>
      <c r="Y40365" s="1" t="s">
        <v>83</v>
      </c>
      <c r="Z40365" s="1" t="s">
        <v>105</v>
      </c>
      <c r="AA40365" s="1" t="s">
        <v>41</v>
      </c>
      <c r="AB40365" s="1" t="s">
        <v>41</v>
      </c>
      <c r="AC40365" s="1" t="s">
        <v>41</v>
      </c>
      <c r="AD40365" s="1" t="s">
        <v>41</v>
      </c>
    </row>
    <row r="40366" spans="1:30" x14ac:dyDescent="0.25">
      <c r="A40366" s="1" t="s">
        <v>70420</v>
      </c>
      <c r="B40366" s="1" t="s">
        <v>70573</v>
      </c>
      <c r="C40366" s="1" t="s">
        <v>70573</v>
      </c>
      <c r="D40366" s="1" t="s">
        <v>70580</v>
      </c>
      <c r="E40366" s="1" t="s">
        <v>70581</v>
      </c>
      <c r="F40366" s="1" t="s">
        <v>70582</v>
      </c>
      <c r="G40366" s="1" t="s">
        <v>35</v>
      </c>
      <c r="H40366" s="1" t="s">
        <v>36</v>
      </c>
      <c r="I40366">
        <v>9</v>
      </c>
      <c r="J40366">
        <v>115</v>
      </c>
      <c r="K40366" s="1" t="s">
        <v>37</v>
      </c>
      <c r="L40366">
        <v>9.6999998089999995</v>
      </c>
      <c r="M40366">
        <v>5.4000000950000002</v>
      </c>
      <c r="N40366">
        <v>6.9000000950000002</v>
      </c>
      <c r="O40366">
        <v>160</v>
      </c>
      <c r="P40366">
        <v>0.48899999300000002</v>
      </c>
      <c r="Q40366">
        <v>3.7999999E-2</v>
      </c>
      <c r="R40366">
        <v>2.8000001E-2</v>
      </c>
      <c r="T40366">
        <v>2E-3</v>
      </c>
      <c r="U40366">
        <v>1590</v>
      </c>
      <c r="V40366">
        <v>1590</v>
      </c>
      <c r="W40366" s="1" t="s">
        <v>236</v>
      </c>
      <c r="X40366" s="2">
        <v>41699</v>
      </c>
      <c r="Y40366" s="1" t="s">
        <v>83</v>
      </c>
      <c r="Z40366" s="1" t="s">
        <v>105</v>
      </c>
      <c r="AA40366" s="1" t="s">
        <v>41</v>
      </c>
      <c r="AB40366" s="1" t="s">
        <v>41</v>
      </c>
      <c r="AC40366" s="1" t="s">
        <v>41</v>
      </c>
      <c r="AD40366" s="1" t="s">
        <v>41</v>
      </c>
    </row>
    <row r="40367" spans="1:30" x14ac:dyDescent="0.25">
      <c r="A40367" s="1" t="s">
        <v>70420</v>
      </c>
      <c r="B40367" s="1" t="s">
        <v>70573</v>
      </c>
      <c r="C40367" s="1" t="s">
        <v>70573</v>
      </c>
      <c r="D40367" s="1" t="s">
        <v>70583</v>
      </c>
      <c r="E40367" s="1" t="s">
        <v>70584</v>
      </c>
      <c r="F40367" s="1" t="s">
        <v>70585</v>
      </c>
      <c r="G40367" s="1" t="s">
        <v>35</v>
      </c>
      <c r="H40367" s="1" t="s">
        <v>36</v>
      </c>
      <c r="I40367">
        <v>7</v>
      </c>
      <c r="J40367">
        <v>88</v>
      </c>
      <c r="K40367" s="1" t="s">
        <v>320</v>
      </c>
      <c r="L40367">
        <v>9.1000003809999992</v>
      </c>
      <c r="M40367">
        <v>5.3000001909999996</v>
      </c>
      <c r="N40367">
        <v>6.6999998090000004</v>
      </c>
      <c r="O40367">
        <v>155</v>
      </c>
      <c r="P40367">
        <v>0.37999999499999998</v>
      </c>
      <c r="Q40367">
        <v>4.8999999000000002E-2</v>
      </c>
      <c r="R40367">
        <v>1.6000001E-2</v>
      </c>
      <c r="U40367">
        <v>1555</v>
      </c>
      <c r="V40367">
        <v>1555</v>
      </c>
      <c r="W40367" s="1" t="s">
        <v>236</v>
      </c>
      <c r="X40367" s="2">
        <v>41699</v>
      </c>
      <c r="Y40367" s="1" t="s">
        <v>83</v>
      </c>
      <c r="Z40367" s="1" t="s">
        <v>105</v>
      </c>
      <c r="AA40367" s="1" t="s">
        <v>41</v>
      </c>
      <c r="AB40367" s="1" t="s">
        <v>41</v>
      </c>
      <c r="AC40367" s="1" t="s">
        <v>41</v>
      </c>
      <c r="AD40367" s="1" t="s">
        <v>41</v>
      </c>
    </row>
    <row r="40368" spans="1:30" x14ac:dyDescent="0.25">
      <c r="A40368" s="1" t="s">
        <v>70420</v>
      </c>
      <c r="B40368" s="1" t="s">
        <v>70573</v>
      </c>
      <c r="C40368" s="1" t="s">
        <v>70573</v>
      </c>
      <c r="D40368" s="1" t="s">
        <v>70586</v>
      </c>
      <c r="E40368" s="1" t="s">
        <v>70587</v>
      </c>
      <c r="F40368" s="1" t="s">
        <v>70588</v>
      </c>
      <c r="G40368" s="1" t="s">
        <v>47</v>
      </c>
      <c r="H40368" s="1" t="s">
        <v>36</v>
      </c>
      <c r="I40368">
        <v>10</v>
      </c>
      <c r="J40368">
        <v>120</v>
      </c>
      <c r="K40368" s="1" t="s">
        <v>75</v>
      </c>
      <c r="L40368">
        <v>8.6999998089999995</v>
      </c>
      <c r="M40368">
        <v>5.4000000950000002</v>
      </c>
      <c r="N40368">
        <v>6.5999999049999998</v>
      </c>
      <c r="O40368">
        <v>172</v>
      </c>
      <c r="P40368">
        <v>0.20000000300000001</v>
      </c>
      <c r="R40368">
        <v>0.11699999899999999</v>
      </c>
      <c r="S40368">
        <v>0.13899999900000001</v>
      </c>
      <c r="T40368">
        <v>1E-3</v>
      </c>
      <c r="U40368">
        <v>1700</v>
      </c>
      <c r="V40368">
        <v>1700</v>
      </c>
      <c r="W40368" s="1" t="s">
        <v>325</v>
      </c>
      <c r="X40368" s="2">
        <v>41699</v>
      </c>
      <c r="Y40368" s="1" t="s">
        <v>83</v>
      </c>
      <c r="Z40368" s="1" t="s">
        <v>105</v>
      </c>
      <c r="AA40368" s="1" t="s">
        <v>41</v>
      </c>
      <c r="AB40368" s="1" t="s">
        <v>41</v>
      </c>
      <c r="AC40368" s="1" t="s">
        <v>41</v>
      </c>
      <c r="AD40368" s="1" t="s">
        <v>41</v>
      </c>
    </row>
    <row r="40369" spans="1:30" x14ac:dyDescent="0.25">
      <c r="A40369" s="1" t="s">
        <v>70420</v>
      </c>
      <c r="B40369" s="1" t="s">
        <v>70573</v>
      </c>
      <c r="C40369" s="1" t="s">
        <v>70573</v>
      </c>
      <c r="D40369" s="1" t="s">
        <v>70589</v>
      </c>
      <c r="E40369" s="1" t="s">
        <v>70590</v>
      </c>
      <c r="F40369" s="1" t="s">
        <v>70591</v>
      </c>
      <c r="G40369" s="1" t="s">
        <v>47</v>
      </c>
      <c r="H40369" s="1" t="s">
        <v>36</v>
      </c>
      <c r="I40369">
        <v>9</v>
      </c>
      <c r="J40369">
        <v>120</v>
      </c>
      <c r="K40369" s="1" t="s">
        <v>37</v>
      </c>
      <c r="L40369">
        <v>6.5999999049999998</v>
      </c>
      <c r="M40369">
        <v>4.8000001909999996</v>
      </c>
      <c r="N40369">
        <v>5.5</v>
      </c>
      <c r="O40369">
        <v>144</v>
      </c>
      <c r="P40369">
        <v>0.38999998600000002</v>
      </c>
      <c r="R40369">
        <v>0.14399999399999999</v>
      </c>
      <c r="S40369">
        <v>0.19499999300000001</v>
      </c>
      <c r="T40369">
        <v>2E-3</v>
      </c>
      <c r="U40369">
        <v>1652</v>
      </c>
      <c r="V40369">
        <v>1652</v>
      </c>
      <c r="W40369" s="1" t="s">
        <v>236</v>
      </c>
      <c r="X40369" s="2">
        <v>41699</v>
      </c>
      <c r="Y40369" s="1" t="s">
        <v>83</v>
      </c>
      <c r="Z40369" s="1" t="s">
        <v>105</v>
      </c>
      <c r="AA40369" s="1" t="s">
        <v>41</v>
      </c>
      <c r="AB40369" s="1" t="s">
        <v>41</v>
      </c>
      <c r="AC40369" s="1" t="s">
        <v>41</v>
      </c>
      <c r="AD40369" s="1" t="s">
        <v>41</v>
      </c>
    </row>
    <row r="40370" spans="1:30" x14ac:dyDescent="0.25">
      <c r="A40370" s="1" t="s">
        <v>70420</v>
      </c>
      <c r="B40370" s="1" t="s">
        <v>70573</v>
      </c>
      <c r="C40370" s="1" t="s">
        <v>70573</v>
      </c>
      <c r="D40370" s="1" t="s">
        <v>70592</v>
      </c>
      <c r="E40370" s="1" t="s">
        <v>70593</v>
      </c>
      <c r="F40370" s="1" t="s">
        <v>70594</v>
      </c>
      <c r="G40370" s="1" t="s">
        <v>47</v>
      </c>
      <c r="H40370" s="1" t="s">
        <v>36</v>
      </c>
      <c r="I40370">
        <v>5</v>
      </c>
      <c r="J40370">
        <v>68</v>
      </c>
      <c r="K40370" s="1" t="s">
        <v>320</v>
      </c>
      <c r="L40370">
        <v>5.3000001909999996</v>
      </c>
      <c r="M40370">
        <v>4</v>
      </c>
      <c r="N40370">
        <v>4.5</v>
      </c>
      <c r="O40370">
        <v>119</v>
      </c>
      <c r="P40370">
        <v>0.19599999500000001</v>
      </c>
      <c r="R40370">
        <v>0.153999999</v>
      </c>
      <c r="S40370">
        <v>0.189999998</v>
      </c>
      <c r="T40370">
        <v>1E-3</v>
      </c>
      <c r="U40370">
        <v>1433</v>
      </c>
      <c r="V40370">
        <v>1433</v>
      </c>
      <c r="W40370" s="1" t="s">
        <v>325</v>
      </c>
      <c r="X40370" s="2">
        <v>41699</v>
      </c>
      <c r="Y40370" s="1" t="s">
        <v>61</v>
      </c>
      <c r="Z40370" s="1" t="s">
        <v>105</v>
      </c>
      <c r="AA40370" s="1" t="s">
        <v>41</v>
      </c>
      <c r="AB40370" s="1" t="s">
        <v>41</v>
      </c>
      <c r="AC40370" s="1" t="s">
        <v>41</v>
      </c>
      <c r="AD40370" s="1" t="s">
        <v>41</v>
      </c>
    </row>
    <row r="40371" spans="1:30" x14ac:dyDescent="0.25">
      <c r="A40371" s="1" t="s">
        <v>70420</v>
      </c>
      <c r="B40371" s="1" t="s">
        <v>70573</v>
      </c>
      <c r="C40371" s="1" t="s">
        <v>70573</v>
      </c>
      <c r="D40371" s="1" t="s">
        <v>70592</v>
      </c>
      <c r="E40371" s="1" t="s">
        <v>70595</v>
      </c>
      <c r="F40371" s="1" t="s">
        <v>70596</v>
      </c>
      <c r="G40371" s="1" t="s">
        <v>47</v>
      </c>
      <c r="H40371" s="1" t="s">
        <v>36</v>
      </c>
      <c r="I40371">
        <v>5</v>
      </c>
      <c r="J40371">
        <v>68</v>
      </c>
      <c r="K40371" s="1" t="s">
        <v>320</v>
      </c>
      <c r="L40371">
        <v>5.3000001909999996</v>
      </c>
      <c r="M40371">
        <v>4</v>
      </c>
      <c r="N40371">
        <v>4.5</v>
      </c>
      <c r="O40371">
        <v>119</v>
      </c>
      <c r="P40371">
        <v>0.19599999500000001</v>
      </c>
      <c r="R40371">
        <v>0.153999999</v>
      </c>
      <c r="S40371">
        <v>0.189999998</v>
      </c>
      <c r="T40371">
        <v>1E-3</v>
      </c>
      <c r="U40371">
        <v>1505</v>
      </c>
      <c r="V40371">
        <v>1505</v>
      </c>
      <c r="W40371" s="1" t="s">
        <v>325</v>
      </c>
      <c r="X40371" s="2">
        <v>41699</v>
      </c>
      <c r="Y40371" s="1" t="s">
        <v>61</v>
      </c>
      <c r="Z40371" s="1" t="s">
        <v>105</v>
      </c>
      <c r="AA40371" s="1" t="s">
        <v>41</v>
      </c>
      <c r="AB40371" s="1" t="s">
        <v>41</v>
      </c>
      <c r="AC40371" s="1" t="s">
        <v>41</v>
      </c>
      <c r="AD40371" s="1" t="s">
        <v>41</v>
      </c>
    </row>
    <row r="40372" spans="1:30" x14ac:dyDescent="0.25">
      <c r="A40372" s="1" t="s">
        <v>70420</v>
      </c>
      <c r="B40372" s="1" t="s">
        <v>70573</v>
      </c>
      <c r="C40372" s="1" t="s">
        <v>70573</v>
      </c>
      <c r="D40372" s="1" t="s">
        <v>70597</v>
      </c>
      <c r="E40372" s="1" t="s">
        <v>70598</v>
      </c>
      <c r="F40372" s="1" t="s">
        <v>70599</v>
      </c>
      <c r="G40372" s="1" t="s">
        <v>35</v>
      </c>
      <c r="H40372" s="1" t="s">
        <v>36</v>
      </c>
      <c r="I40372">
        <v>7</v>
      </c>
      <c r="J40372">
        <v>88</v>
      </c>
      <c r="K40372" s="1" t="s">
        <v>320</v>
      </c>
      <c r="L40372">
        <v>9.1000003809999992</v>
      </c>
      <c r="M40372">
        <v>5.3000001909999996</v>
      </c>
      <c r="N40372">
        <v>6.6999998090000004</v>
      </c>
      <c r="O40372">
        <v>155</v>
      </c>
      <c r="P40372">
        <v>0.33500000800000002</v>
      </c>
      <c r="Q40372">
        <v>3.6999999999999998E-2</v>
      </c>
      <c r="R40372">
        <v>2.1000000000000001E-2</v>
      </c>
      <c r="U40372">
        <v>1481</v>
      </c>
      <c r="V40372">
        <v>1481</v>
      </c>
      <c r="W40372" s="1" t="s">
        <v>236</v>
      </c>
      <c r="X40372" s="2">
        <v>41699</v>
      </c>
      <c r="Y40372" s="1" t="s">
        <v>61</v>
      </c>
      <c r="Z40372" s="1" t="s">
        <v>105</v>
      </c>
      <c r="AA40372" s="1" t="s">
        <v>41</v>
      </c>
      <c r="AB40372" s="1" t="s">
        <v>41</v>
      </c>
      <c r="AC40372" s="1" t="s">
        <v>41</v>
      </c>
      <c r="AD40372" s="1" t="s">
        <v>41</v>
      </c>
    </row>
    <row r="40373" spans="1:30" x14ac:dyDescent="0.25">
      <c r="A40373" s="1" t="s">
        <v>70420</v>
      </c>
      <c r="B40373" s="1" t="s">
        <v>70573</v>
      </c>
      <c r="C40373" s="1" t="s">
        <v>70573</v>
      </c>
      <c r="D40373" s="1" t="s">
        <v>70600</v>
      </c>
      <c r="E40373" s="1" t="s">
        <v>70601</v>
      </c>
      <c r="F40373" s="1" t="s">
        <v>70602</v>
      </c>
      <c r="G40373" s="1" t="s">
        <v>47</v>
      </c>
      <c r="H40373" s="1" t="s">
        <v>36</v>
      </c>
      <c r="I40373">
        <v>6</v>
      </c>
      <c r="J40373">
        <v>84</v>
      </c>
      <c r="K40373" s="1" t="s">
        <v>37</v>
      </c>
      <c r="L40373">
        <v>5.3000001909999996</v>
      </c>
      <c r="M40373">
        <v>4.1999998090000004</v>
      </c>
      <c r="N40373">
        <v>4.5999999049999998</v>
      </c>
      <c r="O40373">
        <v>120</v>
      </c>
      <c r="P40373">
        <v>0.254000008</v>
      </c>
      <c r="R40373">
        <v>0.15999999600000001</v>
      </c>
      <c r="S40373">
        <v>0.20100000500000001</v>
      </c>
      <c r="T40373">
        <v>1E-3</v>
      </c>
      <c r="U40373">
        <v>1560</v>
      </c>
      <c r="V40373">
        <v>1560</v>
      </c>
      <c r="W40373" s="1" t="s">
        <v>325</v>
      </c>
      <c r="X40373" s="2">
        <v>41699</v>
      </c>
      <c r="Y40373" s="1" t="s">
        <v>61</v>
      </c>
      <c r="Z40373" s="1" t="s">
        <v>105</v>
      </c>
      <c r="AA40373" s="1" t="s">
        <v>41</v>
      </c>
      <c r="AB40373" s="1" t="s">
        <v>41</v>
      </c>
      <c r="AC40373" s="1" t="s">
        <v>41</v>
      </c>
      <c r="AD40373" s="1" t="s">
        <v>41</v>
      </c>
    </row>
    <row r="40374" spans="1:30" x14ac:dyDescent="0.25">
      <c r="A40374" s="1" t="s">
        <v>70420</v>
      </c>
      <c r="B40374" s="1" t="s">
        <v>70573</v>
      </c>
      <c r="C40374" s="1" t="s">
        <v>70573</v>
      </c>
      <c r="D40374" s="1" t="s">
        <v>70603</v>
      </c>
      <c r="E40374" s="1" t="s">
        <v>70604</v>
      </c>
      <c r="F40374" s="1" t="s">
        <v>70605</v>
      </c>
      <c r="G40374" s="1" t="s">
        <v>47</v>
      </c>
      <c r="H40374" s="1" t="s">
        <v>36</v>
      </c>
      <c r="I40374">
        <v>6</v>
      </c>
      <c r="J40374">
        <v>84</v>
      </c>
      <c r="K40374" s="1" t="s">
        <v>37</v>
      </c>
      <c r="L40374">
        <v>4.9000000950000002</v>
      </c>
      <c r="M40374">
        <v>3.7999999519999998</v>
      </c>
      <c r="N40374">
        <v>4.1999998090000004</v>
      </c>
      <c r="O40374">
        <v>110</v>
      </c>
      <c r="P40374">
        <v>0.289000005</v>
      </c>
      <c r="R40374">
        <v>0.152999997</v>
      </c>
      <c r="S40374">
        <v>0.19599999500000001</v>
      </c>
      <c r="T40374">
        <v>0</v>
      </c>
      <c r="U40374">
        <v>1462</v>
      </c>
      <c r="V40374">
        <v>1462</v>
      </c>
      <c r="W40374" s="1" t="s">
        <v>325</v>
      </c>
      <c r="X40374" s="2">
        <v>41699</v>
      </c>
      <c r="Y40374" s="1" t="s">
        <v>61</v>
      </c>
      <c r="Z40374" s="1" t="s">
        <v>105</v>
      </c>
      <c r="AA40374" s="1" t="s">
        <v>41</v>
      </c>
      <c r="AB40374" s="1" t="s">
        <v>41</v>
      </c>
      <c r="AC40374" s="1" t="s">
        <v>41</v>
      </c>
      <c r="AD40374" s="1" t="s">
        <v>41</v>
      </c>
    </row>
    <row r="40375" spans="1:30" x14ac:dyDescent="0.25">
      <c r="A40375" s="1" t="s">
        <v>70420</v>
      </c>
      <c r="B40375" s="1" t="s">
        <v>70573</v>
      </c>
      <c r="C40375" s="1" t="s">
        <v>70573</v>
      </c>
      <c r="D40375" s="1" t="s">
        <v>70606</v>
      </c>
      <c r="E40375" s="1" t="s">
        <v>70607</v>
      </c>
      <c r="F40375" s="1" t="s">
        <v>70608</v>
      </c>
      <c r="G40375" s="1" t="s">
        <v>47</v>
      </c>
      <c r="H40375" s="1" t="s">
        <v>36</v>
      </c>
      <c r="I40375">
        <v>6</v>
      </c>
      <c r="J40375">
        <v>84</v>
      </c>
      <c r="K40375" s="1" t="s">
        <v>75</v>
      </c>
      <c r="L40375">
        <v>5</v>
      </c>
      <c r="M40375">
        <v>4.3000001909999996</v>
      </c>
      <c r="N40375">
        <v>4.5999999049999998</v>
      </c>
      <c r="O40375">
        <v>119</v>
      </c>
      <c r="P40375">
        <v>0.280000001</v>
      </c>
      <c r="R40375">
        <v>0.17499999699999999</v>
      </c>
      <c r="S40375">
        <v>0.218999997</v>
      </c>
      <c r="T40375">
        <v>0</v>
      </c>
      <c r="U40375">
        <v>1563</v>
      </c>
      <c r="V40375">
        <v>1563</v>
      </c>
      <c r="W40375" s="1" t="s">
        <v>325</v>
      </c>
      <c r="X40375" s="2">
        <v>41699</v>
      </c>
      <c r="Y40375" s="1" t="s">
        <v>61</v>
      </c>
      <c r="Z40375" s="1" t="s">
        <v>105</v>
      </c>
      <c r="AA40375" s="1" t="s">
        <v>41</v>
      </c>
      <c r="AB40375" s="1" t="s">
        <v>41</v>
      </c>
      <c r="AC40375" s="1" t="s">
        <v>41</v>
      </c>
      <c r="AD40375" s="1" t="s">
        <v>41</v>
      </c>
    </row>
    <row r="40376" spans="1:30" x14ac:dyDescent="0.25">
      <c r="A40376" s="1" t="s">
        <v>70420</v>
      </c>
      <c r="B40376" s="1" t="s">
        <v>70573</v>
      </c>
      <c r="C40376" s="1" t="s">
        <v>70573</v>
      </c>
      <c r="D40376" s="1" t="s">
        <v>70609</v>
      </c>
      <c r="E40376" s="1" t="s">
        <v>70610</v>
      </c>
      <c r="F40376" s="1" t="s">
        <v>70611</v>
      </c>
      <c r="G40376" s="1" t="s">
        <v>35</v>
      </c>
      <c r="H40376" s="1" t="s">
        <v>36</v>
      </c>
      <c r="I40376">
        <v>6</v>
      </c>
      <c r="J40376">
        <v>96</v>
      </c>
      <c r="K40376" s="1" t="s">
        <v>37</v>
      </c>
      <c r="L40376">
        <v>5.8000001909999996</v>
      </c>
      <c r="M40376">
        <v>3.9000000950000002</v>
      </c>
      <c r="N40376">
        <v>4.5999999049999998</v>
      </c>
      <c r="O40376">
        <v>107</v>
      </c>
      <c r="P40376">
        <v>0.19599999500000001</v>
      </c>
      <c r="Q40376">
        <v>3.3000000000000002E-2</v>
      </c>
      <c r="R40376">
        <v>2.3E-2</v>
      </c>
      <c r="U40376">
        <v>1165</v>
      </c>
      <c r="V40376">
        <v>1165</v>
      </c>
      <c r="W40376" s="1" t="s">
        <v>76</v>
      </c>
      <c r="X40376" s="2">
        <v>41699</v>
      </c>
      <c r="Y40376" s="1" t="s">
        <v>39</v>
      </c>
      <c r="Z40376" s="1" t="s">
        <v>105</v>
      </c>
      <c r="AA40376" s="1" t="s">
        <v>41</v>
      </c>
      <c r="AB40376" s="1" t="s">
        <v>41</v>
      </c>
      <c r="AC40376" s="1" t="s">
        <v>41</v>
      </c>
      <c r="AD40376" s="1" t="s">
        <v>41</v>
      </c>
    </row>
    <row r="40377" spans="1:30" x14ac:dyDescent="0.25">
      <c r="A40377" s="1" t="s">
        <v>70420</v>
      </c>
      <c r="B40377" s="1" t="s">
        <v>70573</v>
      </c>
      <c r="C40377" s="1" t="s">
        <v>70573</v>
      </c>
      <c r="D40377" s="1" t="s">
        <v>70609</v>
      </c>
      <c r="E40377" s="1" t="s">
        <v>70612</v>
      </c>
      <c r="F40377" s="1" t="s">
        <v>70613</v>
      </c>
      <c r="G40377" s="1" t="s">
        <v>35</v>
      </c>
      <c r="H40377" s="1" t="s">
        <v>36</v>
      </c>
      <c r="I40377">
        <v>7</v>
      </c>
      <c r="J40377">
        <v>96</v>
      </c>
      <c r="K40377" s="1" t="s">
        <v>37</v>
      </c>
      <c r="L40377">
        <v>6</v>
      </c>
      <c r="M40377">
        <v>4.0999999049999998</v>
      </c>
      <c r="N40377">
        <v>4.8000001909999996</v>
      </c>
      <c r="O40377">
        <v>110</v>
      </c>
      <c r="P40377">
        <v>0.19599999500000001</v>
      </c>
      <c r="Q40377">
        <v>3.3000000000000002E-2</v>
      </c>
      <c r="R40377">
        <v>2.3E-2</v>
      </c>
      <c r="U40377">
        <v>1165</v>
      </c>
      <c r="V40377">
        <v>1165</v>
      </c>
      <c r="W40377" s="1" t="s">
        <v>76</v>
      </c>
      <c r="X40377" s="2">
        <v>41699</v>
      </c>
      <c r="Y40377" s="1" t="s">
        <v>39</v>
      </c>
      <c r="Z40377" s="1" t="s">
        <v>105</v>
      </c>
      <c r="AA40377" s="1" t="s">
        <v>41</v>
      </c>
      <c r="AB40377" s="1" t="s">
        <v>41</v>
      </c>
      <c r="AC40377" s="1" t="s">
        <v>41</v>
      </c>
      <c r="AD40377" s="1" t="s">
        <v>41</v>
      </c>
    </row>
    <row r="40378" spans="1:30" x14ac:dyDescent="0.25">
      <c r="A40378" s="1" t="s">
        <v>70420</v>
      </c>
      <c r="B40378" s="1" t="s">
        <v>70573</v>
      </c>
      <c r="C40378" s="1" t="s">
        <v>70573</v>
      </c>
      <c r="D40378" s="1" t="s">
        <v>70614</v>
      </c>
      <c r="E40378" s="1" t="s">
        <v>70615</v>
      </c>
      <c r="F40378" s="1" t="s">
        <v>70616</v>
      </c>
      <c r="G40378" s="1" t="s">
        <v>35</v>
      </c>
      <c r="H40378" s="1" t="s">
        <v>36</v>
      </c>
      <c r="I40378">
        <v>4</v>
      </c>
      <c r="J40378">
        <v>60</v>
      </c>
      <c r="K40378" s="1" t="s">
        <v>320</v>
      </c>
      <c r="L40378">
        <v>6.3000001909999996</v>
      </c>
      <c r="M40378">
        <v>4.1999998090000004</v>
      </c>
      <c r="N40378">
        <v>5</v>
      </c>
      <c r="O40378">
        <v>114</v>
      </c>
      <c r="P40378">
        <v>0.61000001400000003</v>
      </c>
      <c r="Q40378">
        <v>5.8999999999999997E-2</v>
      </c>
      <c r="R40378">
        <v>4.5000001999999997E-2</v>
      </c>
      <c r="U40378">
        <v>1150</v>
      </c>
      <c r="V40378">
        <v>1150</v>
      </c>
      <c r="W40378" s="1" t="s">
        <v>236</v>
      </c>
      <c r="X40378" s="2">
        <v>41699</v>
      </c>
      <c r="Y40378" s="1" t="s">
        <v>39</v>
      </c>
      <c r="Z40378" s="1" t="s">
        <v>105</v>
      </c>
      <c r="AA40378" s="1" t="s">
        <v>41</v>
      </c>
      <c r="AB40378" s="1" t="s">
        <v>41</v>
      </c>
      <c r="AC40378" s="1" t="s">
        <v>41</v>
      </c>
      <c r="AD40378" s="1" t="s">
        <v>41</v>
      </c>
    </row>
    <row r="40379" spans="1:30" x14ac:dyDescent="0.25">
      <c r="A40379" s="1" t="s">
        <v>70420</v>
      </c>
      <c r="B40379" s="1" t="s">
        <v>70573</v>
      </c>
      <c r="C40379" s="1" t="s">
        <v>70573</v>
      </c>
      <c r="D40379" s="1" t="s">
        <v>70617</v>
      </c>
      <c r="E40379" s="1" t="s">
        <v>70618</v>
      </c>
      <c r="F40379" s="1" t="s">
        <v>70619</v>
      </c>
      <c r="G40379" s="1" t="s">
        <v>47</v>
      </c>
      <c r="H40379" s="1" t="s">
        <v>36</v>
      </c>
      <c r="I40379">
        <v>6</v>
      </c>
      <c r="J40379">
        <v>85</v>
      </c>
      <c r="K40379" s="1" t="s">
        <v>37</v>
      </c>
      <c r="L40379">
        <v>4.4000000950000002</v>
      </c>
      <c r="M40379">
        <v>3.5</v>
      </c>
      <c r="N40379">
        <v>3.7999999519999998</v>
      </c>
      <c r="O40379">
        <v>100</v>
      </c>
      <c r="P40379">
        <v>0.209999993</v>
      </c>
      <c r="R40379">
        <v>0.13799999700000001</v>
      </c>
      <c r="S40379">
        <v>0.17000000200000001</v>
      </c>
      <c r="T40379">
        <v>0</v>
      </c>
      <c r="U40379">
        <v>1237</v>
      </c>
      <c r="V40379">
        <v>1237</v>
      </c>
      <c r="W40379" s="1" t="s">
        <v>236</v>
      </c>
      <c r="X40379" s="2">
        <v>41699</v>
      </c>
      <c r="Y40379" s="1" t="s">
        <v>39</v>
      </c>
      <c r="Z40379" s="1" t="s">
        <v>105</v>
      </c>
      <c r="AA40379" s="1" t="s">
        <v>41</v>
      </c>
      <c r="AB40379" s="1" t="s">
        <v>41</v>
      </c>
      <c r="AC40379" s="1" t="s">
        <v>41</v>
      </c>
      <c r="AD40379" s="1" t="s">
        <v>41</v>
      </c>
    </row>
    <row r="40380" spans="1:30" x14ac:dyDescent="0.25">
      <c r="A40380" s="1" t="s">
        <v>70420</v>
      </c>
      <c r="B40380" s="1" t="s">
        <v>70573</v>
      </c>
      <c r="C40380" s="1" t="s">
        <v>70573</v>
      </c>
      <c r="D40380" s="1" t="s">
        <v>70617</v>
      </c>
      <c r="E40380" s="1" t="s">
        <v>70620</v>
      </c>
      <c r="F40380" s="1" t="s">
        <v>70621</v>
      </c>
      <c r="G40380" s="1" t="s">
        <v>47</v>
      </c>
      <c r="H40380" s="1" t="s">
        <v>36</v>
      </c>
      <c r="I40380">
        <v>5</v>
      </c>
      <c r="J40380">
        <v>85</v>
      </c>
      <c r="K40380" s="1" t="s">
        <v>37</v>
      </c>
      <c r="L40380">
        <v>4.1999998090000004</v>
      </c>
      <c r="M40380">
        <v>3.2999999519999998</v>
      </c>
      <c r="N40380">
        <v>3.7000000480000002</v>
      </c>
      <c r="O40380">
        <v>95</v>
      </c>
      <c r="P40380">
        <v>0.209999993</v>
      </c>
      <c r="R40380">
        <v>0.13799999700000001</v>
      </c>
      <c r="S40380">
        <v>0.17000000200000001</v>
      </c>
      <c r="T40380">
        <v>0</v>
      </c>
      <c r="U40380">
        <v>1237</v>
      </c>
      <c r="V40380">
        <v>1237</v>
      </c>
      <c r="W40380" s="1" t="s">
        <v>236</v>
      </c>
      <c r="X40380" s="2">
        <v>41699</v>
      </c>
      <c r="Y40380" s="1" t="s">
        <v>39</v>
      </c>
      <c r="Z40380" s="1" t="s">
        <v>105</v>
      </c>
      <c r="AA40380" s="1" t="s">
        <v>41</v>
      </c>
      <c r="AB40380" s="1" t="s">
        <v>41</v>
      </c>
      <c r="AC40380" s="1" t="s">
        <v>41</v>
      </c>
      <c r="AD40380" s="1" t="s">
        <v>41</v>
      </c>
    </row>
    <row r="40381" spans="1:30" x14ac:dyDescent="0.25">
      <c r="A40381" s="1" t="s">
        <v>70420</v>
      </c>
      <c r="B40381" s="1" t="s">
        <v>70573</v>
      </c>
      <c r="C40381" s="1" t="s">
        <v>70573</v>
      </c>
      <c r="D40381" s="1" t="s">
        <v>70622</v>
      </c>
      <c r="E40381" s="1" t="s">
        <v>70623</v>
      </c>
      <c r="F40381" s="1" t="s">
        <v>70624</v>
      </c>
      <c r="G40381" s="1" t="s">
        <v>47</v>
      </c>
      <c r="H40381" s="1" t="s">
        <v>36</v>
      </c>
      <c r="I40381">
        <v>4</v>
      </c>
      <c r="J40381">
        <v>68</v>
      </c>
      <c r="K40381" s="1" t="s">
        <v>320</v>
      </c>
      <c r="L40381">
        <v>4.3000001909999996</v>
      </c>
      <c r="M40381">
        <v>3.2999999519999998</v>
      </c>
      <c r="N40381">
        <v>3.5999999049999998</v>
      </c>
      <c r="O40381">
        <v>93</v>
      </c>
      <c r="P40381">
        <v>0.289000005</v>
      </c>
      <c r="R40381">
        <v>0.14499999599999999</v>
      </c>
      <c r="S40381">
        <v>0.181999996</v>
      </c>
      <c r="T40381">
        <v>0</v>
      </c>
      <c r="U40381">
        <v>1165</v>
      </c>
      <c r="V40381">
        <v>1165</v>
      </c>
      <c r="W40381" s="1" t="s">
        <v>236</v>
      </c>
      <c r="X40381" s="2">
        <v>41699</v>
      </c>
      <c r="Y40381" s="1" t="s">
        <v>39</v>
      </c>
      <c r="Z40381" s="1" t="s">
        <v>105</v>
      </c>
      <c r="AA40381" s="1" t="s">
        <v>41</v>
      </c>
      <c r="AB40381" s="1" t="s">
        <v>41</v>
      </c>
      <c r="AC40381" s="1" t="s">
        <v>41</v>
      </c>
      <c r="AD40381" s="1" t="s">
        <v>41</v>
      </c>
    </row>
    <row r="40382" spans="1:30" x14ac:dyDescent="0.25">
      <c r="A40382" s="1" t="s">
        <v>70420</v>
      </c>
      <c r="B40382" s="1" t="s">
        <v>70573</v>
      </c>
      <c r="C40382" s="1" t="s">
        <v>70573</v>
      </c>
      <c r="D40382" s="1" t="s">
        <v>70625</v>
      </c>
      <c r="E40382" s="1" t="s">
        <v>70626</v>
      </c>
      <c r="F40382" s="1" t="s">
        <v>70627</v>
      </c>
      <c r="G40382" s="1" t="s">
        <v>35</v>
      </c>
      <c r="H40382" s="1" t="s">
        <v>36</v>
      </c>
      <c r="I40382">
        <v>7</v>
      </c>
      <c r="J40382">
        <v>92</v>
      </c>
      <c r="K40382" s="1" t="s">
        <v>37</v>
      </c>
      <c r="L40382">
        <v>7.6999998090000004</v>
      </c>
      <c r="M40382">
        <v>4.4000000950000002</v>
      </c>
      <c r="N40382">
        <v>5.5999999049999998</v>
      </c>
      <c r="O40382">
        <v>129</v>
      </c>
      <c r="P40382">
        <v>0.666000009</v>
      </c>
      <c r="Q40382">
        <v>5.4000000999999999E-2</v>
      </c>
      <c r="R40382">
        <v>8.9999999999999993E-3</v>
      </c>
      <c r="T40382">
        <v>1E-3</v>
      </c>
      <c r="U40382">
        <v>1240</v>
      </c>
      <c r="V40382">
        <v>1240</v>
      </c>
      <c r="W40382" s="1" t="s">
        <v>236</v>
      </c>
      <c r="X40382" s="2">
        <v>41699</v>
      </c>
      <c r="Y40382" s="1" t="s">
        <v>39</v>
      </c>
      <c r="Z40382" s="1" t="s">
        <v>105</v>
      </c>
      <c r="AA40382" s="1" t="s">
        <v>41</v>
      </c>
      <c r="AB40382" s="1" t="s">
        <v>41</v>
      </c>
      <c r="AC40382" s="1" t="s">
        <v>41</v>
      </c>
      <c r="AD40382" s="1" t="s">
        <v>41</v>
      </c>
    </row>
    <row r="40383" spans="1:30" x14ac:dyDescent="0.25">
      <c r="A40383" s="1" t="s">
        <v>70420</v>
      </c>
      <c r="B40383" s="1" t="s">
        <v>70573</v>
      </c>
      <c r="C40383" s="1" t="s">
        <v>70573</v>
      </c>
      <c r="D40383" s="1" t="s">
        <v>70628</v>
      </c>
      <c r="E40383" s="1" t="s">
        <v>70629</v>
      </c>
      <c r="F40383" s="1" t="s">
        <v>70630</v>
      </c>
      <c r="G40383" s="1" t="s">
        <v>35</v>
      </c>
      <c r="H40383" s="1" t="s">
        <v>36</v>
      </c>
      <c r="I40383">
        <v>8</v>
      </c>
      <c r="J40383">
        <v>115</v>
      </c>
      <c r="K40383" s="1" t="s">
        <v>37</v>
      </c>
      <c r="L40383">
        <v>7.9000000950000002</v>
      </c>
      <c r="M40383">
        <v>4.5999999049999998</v>
      </c>
      <c r="N40383">
        <v>5.8000001909999996</v>
      </c>
      <c r="O40383">
        <v>134</v>
      </c>
      <c r="P40383">
        <v>0.666000009</v>
      </c>
      <c r="Q40383">
        <v>5.4000000999999999E-2</v>
      </c>
      <c r="R40383">
        <v>8.9999999999999993E-3</v>
      </c>
      <c r="T40383">
        <v>1E-3</v>
      </c>
      <c r="U40383">
        <v>1240</v>
      </c>
      <c r="V40383">
        <v>1240</v>
      </c>
      <c r="W40383" s="1" t="s">
        <v>236</v>
      </c>
      <c r="X40383" s="2">
        <v>41699</v>
      </c>
      <c r="Y40383" s="1" t="s">
        <v>39</v>
      </c>
      <c r="Z40383" s="1" t="s">
        <v>105</v>
      </c>
      <c r="AA40383" s="1" t="s">
        <v>41</v>
      </c>
      <c r="AB40383" s="1" t="s">
        <v>41</v>
      </c>
      <c r="AC40383" s="1" t="s">
        <v>41</v>
      </c>
      <c r="AD40383" s="1" t="s">
        <v>41</v>
      </c>
    </row>
    <row r="40384" spans="1:30" x14ac:dyDescent="0.25">
      <c r="A40384" s="1" t="s">
        <v>70420</v>
      </c>
      <c r="B40384" s="1" t="s">
        <v>70573</v>
      </c>
      <c r="C40384" s="1" t="s">
        <v>70573</v>
      </c>
      <c r="D40384" s="1" t="s">
        <v>70628</v>
      </c>
      <c r="E40384" s="1" t="s">
        <v>70631</v>
      </c>
      <c r="F40384" s="1" t="s">
        <v>70632</v>
      </c>
      <c r="G40384" s="1" t="s">
        <v>35</v>
      </c>
      <c r="H40384" s="1" t="s">
        <v>36</v>
      </c>
      <c r="I40384">
        <v>8</v>
      </c>
      <c r="J40384">
        <v>115</v>
      </c>
      <c r="K40384" s="1" t="s">
        <v>37</v>
      </c>
      <c r="L40384">
        <v>7.6999998090000004</v>
      </c>
      <c r="M40384">
        <v>4.4000000950000002</v>
      </c>
      <c r="N40384">
        <v>5.5999999049999998</v>
      </c>
      <c r="O40384">
        <v>129</v>
      </c>
      <c r="P40384">
        <v>0.666000009</v>
      </c>
      <c r="Q40384">
        <v>5.4000000999999999E-2</v>
      </c>
      <c r="R40384">
        <v>8.9999999999999993E-3</v>
      </c>
      <c r="T40384">
        <v>1E-3</v>
      </c>
      <c r="U40384">
        <v>1240</v>
      </c>
      <c r="V40384">
        <v>1240</v>
      </c>
      <c r="W40384" s="1" t="s">
        <v>236</v>
      </c>
      <c r="X40384" s="2">
        <v>41699</v>
      </c>
      <c r="Y40384" s="1" t="s">
        <v>39</v>
      </c>
      <c r="Z40384" s="1" t="s">
        <v>105</v>
      </c>
      <c r="AA40384" s="1" t="s">
        <v>41</v>
      </c>
      <c r="AB40384" s="1" t="s">
        <v>41</v>
      </c>
      <c r="AC40384" s="1" t="s">
        <v>41</v>
      </c>
      <c r="AD40384" s="1" t="s">
        <v>41</v>
      </c>
    </row>
    <row r="40385" spans="1:30" x14ac:dyDescent="0.25">
      <c r="A40385" s="1" t="s">
        <v>70420</v>
      </c>
      <c r="B40385" s="1" t="s">
        <v>70573</v>
      </c>
      <c r="C40385" s="1" t="s">
        <v>70573</v>
      </c>
      <c r="D40385" s="1" t="s">
        <v>70633</v>
      </c>
      <c r="E40385" s="1" t="s">
        <v>70634</v>
      </c>
      <c r="F40385" s="1" t="s">
        <v>70635</v>
      </c>
      <c r="G40385" s="1" t="s">
        <v>47</v>
      </c>
      <c r="H40385" s="1" t="s">
        <v>36</v>
      </c>
      <c r="I40385">
        <v>7</v>
      </c>
      <c r="J40385">
        <v>110</v>
      </c>
      <c r="K40385" s="1" t="s">
        <v>75</v>
      </c>
      <c r="L40385">
        <v>4.6999998090000004</v>
      </c>
      <c r="M40385">
        <v>3.5999999049999998</v>
      </c>
      <c r="N40385">
        <v>4</v>
      </c>
      <c r="O40385">
        <v>104</v>
      </c>
      <c r="P40385">
        <v>0.36500000999999999</v>
      </c>
      <c r="R40385">
        <v>4.8000000000000001E-2</v>
      </c>
      <c r="S40385">
        <v>7.1999996999999996E-2</v>
      </c>
      <c r="T40385">
        <v>0</v>
      </c>
      <c r="U40385">
        <v>1385</v>
      </c>
      <c r="V40385">
        <v>1385</v>
      </c>
      <c r="W40385" s="1" t="s">
        <v>76</v>
      </c>
      <c r="X40385" s="2">
        <v>41699</v>
      </c>
      <c r="Y40385" s="1" t="s">
        <v>39</v>
      </c>
      <c r="Z40385" s="1" t="s">
        <v>105</v>
      </c>
      <c r="AA40385" s="1" t="s">
        <v>41</v>
      </c>
      <c r="AB40385" s="1" t="s">
        <v>41</v>
      </c>
      <c r="AC40385" s="1" t="s">
        <v>41</v>
      </c>
      <c r="AD40385" s="1" t="s">
        <v>41</v>
      </c>
    </row>
    <row r="40386" spans="1:30" x14ac:dyDescent="0.25">
      <c r="A40386" s="1" t="s">
        <v>70420</v>
      </c>
      <c r="B40386" s="1" t="s">
        <v>70573</v>
      </c>
      <c r="C40386" s="1" t="s">
        <v>70573</v>
      </c>
      <c r="D40386" s="1" t="s">
        <v>70636</v>
      </c>
      <c r="E40386" s="1" t="s">
        <v>70637</v>
      </c>
      <c r="F40386" s="1" t="s">
        <v>70638</v>
      </c>
      <c r="G40386" s="1" t="s">
        <v>47</v>
      </c>
      <c r="H40386" s="1" t="s">
        <v>36</v>
      </c>
      <c r="I40386">
        <v>7</v>
      </c>
      <c r="J40386">
        <v>110</v>
      </c>
      <c r="K40386" s="1" t="s">
        <v>37</v>
      </c>
      <c r="L40386">
        <v>4.6999998090000004</v>
      </c>
      <c r="M40386">
        <v>3.7000000480000002</v>
      </c>
      <c r="N40386">
        <v>4</v>
      </c>
      <c r="O40386">
        <v>105</v>
      </c>
      <c r="P40386">
        <v>0.29800000799999998</v>
      </c>
      <c r="R40386">
        <v>5.8999999999999997E-2</v>
      </c>
      <c r="S40386">
        <v>8.2999997000000006E-2</v>
      </c>
      <c r="T40386">
        <v>0</v>
      </c>
      <c r="U40386">
        <v>1365</v>
      </c>
      <c r="V40386">
        <v>1365</v>
      </c>
      <c r="W40386" s="1" t="s">
        <v>76</v>
      </c>
      <c r="X40386" s="2">
        <v>41699</v>
      </c>
      <c r="Y40386" s="1" t="s">
        <v>39</v>
      </c>
      <c r="Z40386" s="1" t="s">
        <v>105</v>
      </c>
      <c r="AA40386" s="1" t="s">
        <v>41</v>
      </c>
      <c r="AB40386" s="1" t="s">
        <v>41</v>
      </c>
      <c r="AC40386" s="1" t="s">
        <v>41</v>
      </c>
      <c r="AD40386" s="1" t="s">
        <v>41</v>
      </c>
    </row>
    <row r="40387" spans="1:30" x14ac:dyDescent="0.25">
      <c r="A40387" s="1" t="s">
        <v>70420</v>
      </c>
      <c r="B40387" s="1" t="s">
        <v>70573</v>
      </c>
      <c r="C40387" s="1" t="s">
        <v>70573</v>
      </c>
      <c r="D40387" s="1" t="s">
        <v>70636</v>
      </c>
      <c r="E40387" s="1" t="s">
        <v>70639</v>
      </c>
      <c r="F40387" s="1" t="s">
        <v>70640</v>
      </c>
      <c r="G40387" s="1" t="s">
        <v>47</v>
      </c>
      <c r="H40387" s="1" t="s">
        <v>36</v>
      </c>
      <c r="I40387">
        <v>7</v>
      </c>
      <c r="J40387">
        <v>110</v>
      </c>
      <c r="K40387" s="1" t="s">
        <v>37</v>
      </c>
      <c r="L40387">
        <v>4.4000000950000002</v>
      </c>
      <c r="M40387">
        <v>3.5</v>
      </c>
      <c r="N40387">
        <v>3.7999999519999998</v>
      </c>
      <c r="O40387">
        <v>99</v>
      </c>
      <c r="P40387">
        <v>0.29800000799999998</v>
      </c>
      <c r="R40387">
        <v>5.8999999999999997E-2</v>
      </c>
      <c r="S40387">
        <v>8.2999997000000006E-2</v>
      </c>
      <c r="T40387">
        <v>0</v>
      </c>
      <c r="U40387">
        <v>1365</v>
      </c>
      <c r="V40387">
        <v>1365</v>
      </c>
      <c r="W40387" s="1" t="s">
        <v>76</v>
      </c>
      <c r="X40387" s="2">
        <v>41699</v>
      </c>
      <c r="Y40387" s="1" t="s">
        <v>39</v>
      </c>
      <c r="Z40387" s="1" t="s">
        <v>105</v>
      </c>
      <c r="AA40387" s="1" t="s">
        <v>41</v>
      </c>
      <c r="AB40387" s="1" t="s">
        <v>41</v>
      </c>
      <c r="AC40387" s="1" t="s">
        <v>41</v>
      </c>
      <c r="AD40387" s="1" t="s">
        <v>41</v>
      </c>
    </row>
    <row r="40388" spans="1:30" x14ac:dyDescent="0.25">
      <c r="A40388" s="1" t="s">
        <v>70420</v>
      </c>
      <c r="B40388" s="1" t="s">
        <v>70573</v>
      </c>
      <c r="C40388" s="1" t="s">
        <v>70573</v>
      </c>
      <c r="D40388" s="1" t="s">
        <v>70641</v>
      </c>
      <c r="E40388" s="1" t="s">
        <v>70642</v>
      </c>
      <c r="F40388" s="1" t="s">
        <v>70643</v>
      </c>
      <c r="G40388" s="1" t="s">
        <v>35</v>
      </c>
      <c r="H40388" s="1" t="s">
        <v>36</v>
      </c>
      <c r="I40388">
        <v>7</v>
      </c>
      <c r="J40388">
        <v>96</v>
      </c>
      <c r="K40388" s="1" t="s">
        <v>37</v>
      </c>
      <c r="L40388">
        <v>6.1999998090000004</v>
      </c>
      <c r="M40388">
        <v>4.3000001909999996</v>
      </c>
      <c r="N40388">
        <v>5</v>
      </c>
      <c r="O40388">
        <v>115</v>
      </c>
      <c r="P40388">
        <v>0.19599999500000001</v>
      </c>
      <c r="Q40388">
        <v>3.3000000000000002E-2</v>
      </c>
      <c r="R40388">
        <v>2.3E-2</v>
      </c>
      <c r="U40388">
        <v>1265</v>
      </c>
      <c r="V40388">
        <v>1265</v>
      </c>
      <c r="W40388" s="1" t="s">
        <v>76</v>
      </c>
      <c r="X40388" s="2">
        <v>41699</v>
      </c>
      <c r="Y40388" s="1" t="s">
        <v>61</v>
      </c>
      <c r="Z40388" s="1" t="s">
        <v>105</v>
      </c>
      <c r="AA40388" s="1" t="s">
        <v>41</v>
      </c>
      <c r="AB40388" s="1" t="s">
        <v>41</v>
      </c>
      <c r="AC40388" s="1" t="s">
        <v>41</v>
      </c>
      <c r="AD40388" s="1" t="s">
        <v>41</v>
      </c>
    </row>
    <row r="40389" spans="1:30" x14ac:dyDescent="0.25">
      <c r="A40389" s="1" t="s">
        <v>70420</v>
      </c>
      <c r="B40389" s="1" t="s">
        <v>70573</v>
      </c>
      <c r="C40389" s="1" t="s">
        <v>70573</v>
      </c>
      <c r="D40389" s="1" t="s">
        <v>70644</v>
      </c>
      <c r="E40389" s="1" t="s">
        <v>70645</v>
      </c>
      <c r="F40389" s="1" t="s">
        <v>70646</v>
      </c>
      <c r="G40389" s="1" t="s">
        <v>35</v>
      </c>
      <c r="H40389" s="1" t="s">
        <v>36</v>
      </c>
      <c r="I40389">
        <v>7</v>
      </c>
      <c r="J40389">
        <v>96</v>
      </c>
      <c r="K40389" s="1" t="s">
        <v>37</v>
      </c>
      <c r="L40389">
        <v>6.0999999049999998</v>
      </c>
      <c r="M40389">
        <v>4.1999998090000004</v>
      </c>
      <c r="N40389">
        <v>4.9000000950000002</v>
      </c>
      <c r="O40389">
        <v>113</v>
      </c>
      <c r="P40389">
        <v>0.19599999500000001</v>
      </c>
      <c r="Q40389">
        <v>3.3000000000000002E-2</v>
      </c>
      <c r="R40389">
        <v>2.3E-2</v>
      </c>
      <c r="U40389">
        <v>1265</v>
      </c>
      <c r="V40389">
        <v>1265</v>
      </c>
      <c r="W40389" s="1" t="s">
        <v>76</v>
      </c>
      <c r="X40389" s="2">
        <v>41699</v>
      </c>
      <c r="Y40389" s="1" t="s">
        <v>61</v>
      </c>
      <c r="Z40389" s="1" t="s">
        <v>105</v>
      </c>
      <c r="AA40389" s="1" t="s">
        <v>41</v>
      </c>
      <c r="AB40389" s="1" t="s">
        <v>41</v>
      </c>
      <c r="AC40389" s="1" t="s">
        <v>41</v>
      </c>
      <c r="AD40389" s="1" t="s">
        <v>41</v>
      </c>
    </row>
    <row r="40390" spans="1:30" x14ac:dyDescent="0.25">
      <c r="A40390" s="1" t="s">
        <v>70420</v>
      </c>
      <c r="B40390" s="1" t="s">
        <v>70573</v>
      </c>
      <c r="C40390" s="1" t="s">
        <v>70573</v>
      </c>
      <c r="D40390" s="1" t="s">
        <v>70647</v>
      </c>
      <c r="E40390" s="1" t="s">
        <v>70648</v>
      </c>
      <c r="F40390" s="1" t="s">
        <v>70649</v>
      </c>
      <c r="G40390" s="1" t="s">
        <v>47</v>
      </c>
      <c r="H40390" s="1" t="s">
        <v>36</v>
      </c>
      <c r="I40390">
        <v>6</v>
      </c>
      <c r="J40390">
        <v>85</v>
      </c>
      <c r="K40390" s="1" t="s">
        <v>37</v>
      </c>
      <c r="L40390">
        <v>4.4000000950000002</v>
      </c>
      <c r="M40390">
        <v>3.5</v>
      </c>
      <c r="N40390">
        <v>3.7999999519999998</v>
      </c>
      <c r="O40390">
        <v>100</v>
      </c>
      <c r="P40390">
        <v>0.209999993</v>
      </c>
      <c r="R40390">
        <v>0.13799999700000001</v>
      </c>
      <c r="S40390">
        <v>0.17000000200000001</v>
      </c>
      <c r="T40390">
        <v>0</v>
      </c>
      <c r="U40390">
        <v>1275</v>
      </c>
      <c r="V40390">
        <v>1275</v>
      </c>
      <c r="W40390" s="1" t="s">
        <v>236</v>
      </c>
      <c r="X40390" s="2">
        <v>41699</v>
      </c>
      <c r="Y40390" s="1" t="s">
        <v>61</v>
      </c>
      <c r="Z40390" s="1" t="s">
        <v>105</v>
      </c>
      <c r="AA40390" s="1" t="s">
        <v>41</v>
      </c>
      <c r="AB40390" s="1" t="s">
        <v>41</v>
      </c>
      <c r="AC40390" s="1" t="s">
        <v>41</v>
      </c>
      <c r="AD40390" s="1" t="s">
        <v>41</v>
      </c>
    </row>
    <row r="40391" spans="1:30" x14ac:dyDescent="0.25">
      <c r="A40391" s="1" t="s">
        <v>70420</v>
      </c>
      <c r="B40391" s="1" t="s">
        <v>70573</v>
      </c>
      <c r="C40391" s="1" t="s">
        <v>70573</v>
      </c>
      <c r="D40391" s="1" t="s">
        <v>70647</v>
      </c>
      <c r="E40391" s="1" t="s">
        <v>70650</v>
      </c>
      <c r="F40391" s="1" t="s">
        <v>70651</v>
      </c>
      <c r="G40391" s="1" t="s">
        <v>47</v>
      </c>
      <c r="H40391" s="1" t="s">
        <v>36</v>
      </c>
      <c r="I40391">
        <v>5</v>
      </c>
      <c r="J40391">
        <v>85</v>
      </c>
      <c r="K40391" s="1" t="s">
        <v>37</v>
      </c>
      <c r="L40391">
        <v>4.1999998090000004</v>
      </c>
      <c r="M40391">
        <v>3.2999999519999998</v>
      </c>
      <c r="N40391">
        <v>3.7000000480000002</v>
      </c>
      <c r="O40391">
        <v>95</v>
      </c>
      <c r="P40391">
        <v>0.209999993</v>
      </c>
      <c r="R40391">
        <v>0.13799999700000001</v>
      </c>
      <c r="S40391">
        <v>0.17000000200000001</v>
      </c>
      <c r="T40391">
        <v>0</v>
      </c>
      <c r="U40391">
        <v>1275</v>
      </c>
      <c r="V40391">
        <v>1275</v>
      </c>
      <c r="W40391" s="1" t="s">
        <v>236</v>
      </c>
      <c r="X40391" s="2">
        <v>41699</v>
      </c>
      <c r="Y40391" s="1" t="s">
        <v>61</v>
      </c>
      <c r="Z40391" s="1" t="s">
        <v>105</v>
      </c>
      <c r="AA40391" s="1" t="s">
        <v>41</v>
      </c>
      <c r="AB40391" s="1" t="s">
        <v>41</v>
      </c>
      <c r="AC40391" s="1" t="s">
        <v>41</v>
      </c>
      <c r="AD40391" s="1" t="s">
        <v>41</v>
      </c>
    </row>
    <row r="40392" spans="1:30" x14ac:dyDescent="0.25">
      <c r="A40392" s="1" t="s">
        <v>70420</v>
      </c>
      <c r="B40392" s="1" t="s">
        <v>70573</v>
      </c>
      <c r="C40392" s="1" t="s">
        <v>70573</v>
      </c>
      <c r="D40392" s="1" t="s">
        <v>70652</v>
      </c>
      <c r="E40392" s="1" t="s">
        <v>70653</v>
      </c>
      <c r="F40392" s="1" t="s">
        <v>70654</v>
      </c>
      <c r="G40392" s="1" t="s">
        <v>47</v>
      </c>
      <c r="H40392" s="1" t="s">
        <v>36</v>
      </c>
      <c r="I40392">
        <v>5</v>
      </c>
      <c r="J40392">
        <v>68</v>
      </c>
      <c r="K40392" s="1" t="s">
        <v>320</v>
      </c>
      <c r="L40392">
        <v>4.5</v>
      </c>
      <c r="M40392">
        <v>3.5</v>
      </c>
      <c r="N40392">
        <v>3.5</v>
      </c>
      <c r="O40392">
        <v>99</v>
      </c>
      <c r="P40392">
        <v>0.289000005</v>
      </c>
      <c r="R40392">
        <v>0.14499999599999999</v>
      </c>
      <c r="S40392">
        <v>0.181999996</v>
      </c>
      <c r="T40392">
        <v>0</v>
      </c>
      <c r="U40392">
        <v>1255</v>
      </c>
      <c r="V40392">
        <v>1255</v>
      </c>
      <c r="W40392" s="1" t="s">
        <v>236</v>
      </c>
      <c r="X40392" s="2">
        <v>41699</v>
      </c>
      <c r="Y40392" s="1" t="s">
        <v>61</v>
      </c>
      <c r="Z40392" s="1" t="s">
        <v>105</v>
      </c>
      <c r="AA40392" s="1" t="s">
        <v>41</v>
      </c>
      <c r="AB40392" s="1" t="s">
        <v>41</v>
      </c>
      <c r="AC40392" s="1" t="s">
        <v>41</v>
      </c>
      <c r="AD40392" s="1" t="s">
        <v>41</v>
      </c>
    </row>
    <row r="40393" spans="1:30" x14ac:dyDescent="0.25">
      <c r="A40393" s="1" t="s">
        <v>70420</v>
      </c>
      <c r="B40393" s="1" t="s">
        <v>70573</v>
      </c>
      <c r="C40393" s="1" t="s">
        <v>70573</v>
      </c>
      <c r="D40393" s="1" t="s">
        <v>70655</v>
      </c>
      <c r="E40393" s="1" t="s">
        <v>70656</v>
      </c>
      <c r="F40393" s="1" t="s">
        <v>70657</v>
      </c>
      <c r="G40393" s="1" t="s">
        <v>35</v>
      </c>
      <c r="H40393" s="1" t="s">
        <v>36</v>
      </c>
      <c r="I40393">
        <v>8</v>
      </c>
      <c r="J40393">
        <v>115</v>
      </c>
      <c r="K40393" s="1" t="s">
        <v>37</v>
      </c>
      <c r="L40393">
        <v>7.9000000950000002</v>
      </c>
      <c r="M40393">
        <v>4.5999999049999998</v>
      </c>
      <c r="N40393">
        <v>5.8000001909999996</v>
      </c>
      <c r="O40393">
        <v>134</v>
      </c>
      <c r="P40393">
        <v>0.666000009</v>
      </c>
      <c r="Q40393">
        <v>5.4000000999999999E-2</v>
      </c>
      <c r="R40393">
        <v>8.9999999999999993E-3</v>
      </c>
      <c r="T40393">
        <v>1E-3</v>
      </c>
      <c r="U40393">
        <v>1275</v>
      </c>
      <c r="V40393">
        <v>1275</v>
      </c>
      <c r="W40393" s="1" t="s">
        <v>236</v>
      </c>
      <c r="X40393" s="2">
        <v>41699</v>
      </c>
      <c r="Y40393" s="1" t="s">
        <v>61</v>
      </c>
      <c r="Z40393" s="1" t="s">
        <v>105</v>
      </c>
      <c r="AA40393" s="1" t="s">
        <v>41</v>
      </c>
      <c r="AB40393" s="1" t="s">
        <v>41</v>
      </c>
      <c r="AC40393" s="1" t="s">
        <v>41</v>
      </c>
      <c r="AD40393" s="1" t="s">
        <v>41</v>
      </c>
    </row>
    <row r="40394" spans="1:30" x14ac:dyDescent="0.25">
      <c r="A40394" s="1" t="s">
        <v>70420</v>
      </c>
      <c r="B40394" s="1" t="s">
        <v>70573</v>
      </c>
      <c r="C40394" s="1" t="s">
        <v>70573</v>
      </c>
      <c r="D40394" s="1" t="s">
        <v>70655</v>
      </c>
      <c r="E40394" s="1" t="s">
        <v>70658</v>
      </c>
      <c r="F40394" s="1" t="s">
        <v>70659</v>
      </c>
      <c r="G40394" s="1" t="s">
        <v>35</v>
      </c>
      <c r="H40394" s="1" t="s">
        <v>36</v>
      </c>
      <c r="I40394">
        <v>8</v>
      </c>
      <c r="J40394">
        <v>115</v>
      </c>
      <c r="K40394" s="1" t="s">
        <v>37</v>
      </c>
      <c r="L40394">
        <v>7.6999998090000004</v>
      </c>
      <c r="M40394">
        <v>4.4000000950000002</v>
      </c>
      <c r="N40394">
        <v>5.5999999049999998</v>
      </c>
      <c r="O40394">
        <v>129</v>
      </c>
      <c r="P40394">
        <v>0.666000009</v>
      </c>
      <c r="Q40394">
        <v>5.4000000999999999E-2</v>
      </c>
      <c r="R40394">
        <v>8.9999999999999993E-3</v>
      </c>
      <c r="T40394">
        <v>1E-3</v>
      </c>
      <c r="U40394">
        <v>1275</v>
      </c>
      <c r="V40394">
        <v>1275</v>
      </c>
      <c r="W40394" s="1" t="s">
        <v>236</v>
      </c>
      <c r="X40394" s="2">
        <v>41699</v>
      </c>
      <c r="Y40394" s="1" t="s">
        <v>61</v>
      </c>
      <c r="Z40394" s="1" t="s">
        <v>105</v>
      </c>
      <c r="AA40394" s="1" t="s">
        <v>41</v>
      </c>
      <c r="AB40394" s="1" t="s">
        <v>41</v>
      </c>
      <c r="AC40394" s="1" t="s">
        <v>41</v>
      </c>
      <c r="AD40394" s="1" t="s">
        <v>41</v>
      </c>
    </row>
    <row r="40395" spans="1:30" x14ac:dyDescent="0.25">
      <c r="A40395" s="1" t="s">
        <v>70420</v>
      </c>
      <c r="B40395" s="1" t="s">
        <v>70573</v>
      </c>
      <c r="C40395" s="1" t="s">
        <v>70573</v>
      </c>
      <c r="D40395" s="1" t="s">
        <v>70660</v>
      </c>
      <c r="E40395" s="1" t="s">
        <v>70661</v>
      </c>
      <c r="F40395" s="1" t="s">
        <v>70662</v>
      </c>
      <c r="G40395" s="1" t="s">
        <v>47</v>
      </c>
      <c r="H40395" s="1" t="s">
        <v>36</v>
      </c>
      <c r="I40395">
        <v>8</v>
      </c>
      <c r="J40395">
        <v>110</v>
      </c>
      <c r="K40395" s="1" t="s">
        <v>75</v>
      </c>
      <c r="L40395">
        <v>5</v>
      </c>
      <c r="M40395">
        <v>3.7999999519999998</v>
      </c>
      <c r="N40395">
        <v>4.1999998090000004</v>
      </c>
      <c r="O40395">
        <v>111</v>
      </c>
      <c r="P40395">
        <v>0.36500000999999999</v>
      </c>
      <c r="R40395">
        <v>4.8000000000000001E-2</v>
      </c>
      <c r="S40395">
        <v>7.1999996999999996E-2</v>
      </c>
      <c r="T40395">
        <v>0</v>
      </c>
      <c r="U40395">
        <v>1495</v>
      </c>
      <c r="V40395">
        <v>1495</v>
      </c>
      <c r="W40395" s="1" t="s">
        <v>76</v>
      </c>
      <c r="X40395" s="2">
        <v>41699</v>
      </c>
      <c r="Y40395" s="1" t="s">
        <v>61</v>
      </c>
      <c r="Z40395" s="1" t="s">
        <v>105</v>
      </c>
      <c r="AA40395" s="1" t="s">
        <v>41</v>
      </c>
      <c r="AB40395" s="1" t="s">
        <v>41</v>
      </c>
      <c r="AC40395" s="1" t="s">
        <v>41</v>
      </c>
      <c r="AD40395" s="1" t="s">
        <v>41</v>
      </c>
    </row>
    <row r="40396" spans="1:30" x14ac:dyDescent="0.25">
      <c r="A40396" s="1" t="s">
        <v>70420</v>
      </c>
      <c r="B40396" s="1" t="s">
        <v>70573</v>
      </c>
      <c r="C40396" s="1" t="s">
        <v>70573</v>
      </c>
      <c r="D40396" s="1" t="s">
        <v>70660</v>
      </c>
      <c r="E40396" s="1" t="s">
        <v>70663</v>
      </c>
      <c r="F40396" s="1" t="s">
        <v>70664</v>
      </c>
      <c r="G40396" s="1" t="s">
        <v>47</v>
      </c>
      <c r="H40396" s="1" t="s">
        <v>36</v>
      </c>
      <c r="I40396">
        <v>7</v>
      </c>
      <c r="J40396">
        <v>110</v>
      </c>
      <c r="K40396" s="1" t="s">
        <v>75</v>
      </c>
      <c r="L40396">
        <v>4.8000001909999996</v>
      </c>
      <c r="M40396">
        <v>3.7999999519999998</v>
      </c>
      <c r="N40396">
        <v>4.0999999049999998</v>
      </c>
      <c r="O40396">
        <v>108</v>
      </c>
      <c r="P40396">
        <v>0.36500000999999999</v>
      </c>
      <c r="R40396">
        <v>4.8000000000000001E-2</v>
      </c>
      <c r="S40396">
        <v>7.1999996999999996E-2</v>
      </c>
      <c r="T40396">
        <v>0</v>
      </c>
      <c r="U40396">
        <v>1495</v>
      </c>
      <c r="V40396">
        <v>1495</v>
      </c>
      <c r="W40396" s="1" t="s">
        <v>76</v>
      </c>
      <c r="X40396" s="2">
        <v>41699</v>
      </c>
      <c r="Y40396" s="1" t="s">
        <v>61</v>
      </c>
      <c r="Z40396" s="1" t="s">
        <v>105</v>
      </c>
      <c r="AA40396" s="1" t="s">
        <v>41</v>
      </c>
      <c r="AB40396" s="1" t="s">
        <v>41</v>
      </c>
      <c r="AC40396" s="1" t="s">
        <v>41</v>
      </c>
      <c r="AD40396" s="1" t="s">
        <v>41</v>
      </c>
    </row>
    <row r="40397" spans="1:30" x14ac:dyDescent="0.25">
      <c r="A40397" s="1" t="s">
        <v>70420</v>
      </c>
      <c r="B40397" s="1" t="s">
        <v>70573</v>
      </c>
      <c r="C40397" s="1" t="s">
        <v>70573</v>
      </c>
      <c r="D40397" s="1" t="s">
        <v>70665</v>
      </c>
      <c r="E40397" s="1" t="s">
        <v>70666</v>
      </c>
      <c r="F40397" s="1" t="s">
        <v>70667</v>
      </c>
      <c r="G40397" s="1" t="s">
        <v>47</v>
      </c>
      <c r="H40397" s="1" t="s">
        <v>36</v>
      </c>
      <c r="I40397">
        <v>7</v>
      </c>
      <c r="J40397">
        <v>110</v>
      </c>
      <c r="K40397" s="1" t="s">
        <v>37</v>
      </c>
      <c r="L40397">
        <v>4.6999998090000004</v>
      </c>
      <c r="M40397">
        <v>3.7000000480000002</v>
      </c>
      <c r="N40397">
        <v>4</v>
      </c>
      <c r="O40397">
        <v>105</v>
      </c>
      <c r="P40397">
        <v>0.29800000799999998</v>
      </c>
      <c r="R40397">
        <v>5.8999999999999997E-2</v>
      </c>
      <c r="S40397">
        <v>8.2999997000000006E-2</v>
      </c>
      <c r="T40397">
        <v>0</v>
      </c>
      <c r="U40397">
        <v>1390</v>
      </c>
      <c r="V40397">
        <v>1390</v>
      </c>
      <c r="W40397" s="1" t="s">
        <v>76</v>
      </c>
      <c r="X40397" s="2">
        <v>41699</v>
      </c>
      <c r="Y40397" s="1" t="s">
        <v>61</v>
      </c>
      <c r="Z40397" s="1" t="s">
        <v>105</v>
      </c>
      <c r="AA40397" s="1" t="s">
        <v>41</v>
      </c>
      <c r="AB40397" s="1" t="s">
        <v>41</v>
      </c>
      <c r="AC40397" s="1" t="s">
        <v>41</v>
      </c>
      <c r="AD40397" s="1" t="s">
        <v>41</v>
      </c>
    </row>
    <row r="40398" spans="1:30" x14ac:dyDescent="0.25">
      <c r="A40398" s="1" t="s">
        <v>70420</v>
      </c>
      <c r="B40398" s="1" t="s">
        <v>70573</v>
      </c>
      <c r="C40398" s="1" t="s">
        <v>70573</v>
      </c>
      <c r="D40398" s="1" t="s">
        <v>70665</v>
      </c>
      <c r="E40398" s="1" t="s">
        <v>70668</v>
      </c>
      <c r="F40398" s="1" t="s">
        <v>70669</v>
      </c>
      <c r="G40398" s="1" t="s">
        <v>47</v>
      </c>
      <c r="H40398" s="1" t="s">
        <v>36</v>
      </c>
      <c r="I40398">
        <v>7</v>
      </c>
      <c r="J40398">
        <v>110</v>
      </c>
      <c r="K40398" s="1" t="s">
        <v>37</v>
      </c>
      <c r="L40398">
        <v>4.4000000950000002</v>
      </c>
      <c r="M40398">
        <v>3.5</v>
      </c>
      <c r="N40398">
        <v>3.7999999519999998</v>
      </c>
      <c r="O40398">
        <v>99</v>
      </c>
      <c r="P40398">
        <v>0.29800000799999998</v>
      </c>
      <c r="R40398">
        <v>5.8999999999999997E-2</v>
      </c>
      <c r="S40398">
        <v>8.2999997000000006E-2</v>
      </c>
      <c r="T40398">
        <v>0</v>
      </c>
      <c r="U40398">
        <v>1390</v>
      </c>
      <c r="V40398">
        <v>1390</v>
      </c>
      <c r="W40398" s="1" t="s">
        <v>76</v>
      </c>
      <c r="X40398" s="2">
        <v>41699</v>
      </c>
      <c r="Y40398" s="1" t="s">
        <v>61</v>
      </c>
      <c r="Z40398" s="1" t="s">
        <v>105</v>
      </c>
      <c r="AA40398" s="1" t="s">
        <v>41</v>
      </c>
      <c r="AB40398" s="1" t="s">
        <v>41</v>
      </c>
      <c r="AC40398" s="1" t="s">
        <v>41</v>
      </c>
      <c r="AD40398" s="1" t="s">
        <v>41</v>
      </c>
    </row>
    <row r="40399" spans="1:30" x14ac:dyDescent="0.25">
      <c r="A40399" s="1" t="s">
        <v>70420</v>
      </c>
      <c r="B40399" s="1" t="s">
        <v>70670</v>
      </c>
      <c r="C40399" s="1" t="s">
        <v>70670</v>
      </c>
      <c r="D40399" s="1" t="s">
        <v>70671</v>
      </c>
      <c r="E40399" s="1" t="s">
        <v>70672</v>
      </c>
      <c r="F40399" s="1" t="s">
        <v>3680</v>
      </c>
      <c r="G40399" s="1" t="s">
        <v>47</v>
      </c>
      <c r="H40399" s="1" t="s">
        <v>36</v>
      </c>
      <c r="I40399">
        <v>6</v>
      </c>
      <c r="J40399">
        <v>84</v>
      </c>
      <c r="K40399" s="1" t="s">
        <v>37</v>
      </c>
      <c r="L40399">
        <v>5.5999999049999998</v>
      </c>
      <c r="M40399">
        <v>4.5</v>
      </c>
      <c r="N40399">
        <v>4.9000000950000002</v>
      </c>
      <c r="O40399">
        <v>129</v>
      </c>
      <c r="P40399">
        <v>0.22699999800000001</v>
      </c>
      <c r="R40399">
        <v>0.16599999400000001</v>
      </c>
      <c r="S40399">
        <v>0.20100000500000001</v>
      </c>
      <c r="T40399">
        <v>1E-3</v>
      </c>
      <c r="U40399">
        <v>1500</v>
      </c>
      <c r="V40399">
        <v>1500</v>
      </c>
      <c r="W40399" s="1" t="s">
        <v>1770</v>
      </c>
      <c r="X40399" s="2">
        <v>41699</v>
      </c>
      <c r="Y40399" s="1" t="s">
        <v>842</v>
      </c>
      <c r="Z40399" s="1" t="s">
        <v>105</v>
      </c>
      <c r="AA40399" s="1" t="s">
        <v>41</v>
      </c>
      <c r="AB40399" s="1" t="s">
        <v>41</v>
      </c>
      <c r="AC40399" s="1" t="s">
        <v>41</v>
      </c>
      <c r="AD40399" s="1" t="s">
        <v>41</v>
      </c>
    </row>
    <row r="40400" spans="1:30" x14ac:dyDescent="0.25">
      <c r="A40400" s="1" t="s">
        <v>70420</v>
      </c>
      <c r="B40400" s="1" t="s">
        <v>70670</v>
      </c>
      <c r="C40400" s="1" t="s">
        <v>70670</v>
      </c>
      <c r="D40400" s="1" t="s">
        <v>70673</v>
      </c>
      <c r="E40400" s="1" t="s">
        <v>70674</v>
      </c>
      <c r="F40400" s="1" t="s">
        <v>3686</v>
      </c>
      <c r="G40400" s="1" t="s">
        <v>47</v>
      </c>
      <c r="H40400" s="1" t="s">
        <v>36</v>
      </c>
      <c r="I40400">
        <v>8</v>
      </c>
      <c r="J40400">
        <v>110</v>
      </c>
      <c r="K40400" s="1" t="s">
        <v>37</v>
      </c>
      <c r="L40400">
        <v>6.8000001909999996</v>
      </c>
      <c r="M40400">
        <v>4.9000000950000002</v>
      </c>
      <c r="N40400">
        <v>5.5999999049999998</v>
      </c>
      <c r="O40400">
        <v>146</v>
      </c>
      <c r="P40400">
        <v>0.20399999599999999</v>
      </c>
      <c r="R40400">
        <v>0.127000004</v>
      </c>
      <c r="S40400">
        <v>0.180999994</v>
      </c>
      <c r="T40400">
        <v>0</v>
      </c>
      <c r="U40400">
        <v>1570</v>
      </c>
      <c r="V40400">
        <v>1570</v>
      </c>
      <c r="W40400" s="1" t="s">
        <v>3434</v>
      </c>
      <c r="X40400" s="2">
        <v>41699</v>
      </c>
      <c r="Y40400" s="1" t="s">
        <v>842</v>
      </c>
      <c r="Z40400" s="1" t="s">
        <v>105</v>
      </c>
      <c r="AA40400" s="1" t="s">
        <v>41</v>
      </c>
      <c r="AB40400" s="1" t="s">
        <v>41</v>
      </c>
      <c r="AC40400" s="1" t="s">
        <v>41</v>
      </c>
      <c r="AD40400" s="1" t="s">
        <v>41</v>
      </c>
    </row>
    <row r="40401" spans="1:30" x14ac:dyDescent="0.25">
      <c r="A40401" s="1" t="s">
        <v>70420</v>
      </c>
      <c r="B40401" s="1" t="s">
        <v>70675</v>
      </c>
      <c r="C40401" s="1" t="s">
        <v>70675</v>
      </c>
      <c r="D40401" s="1" t="s">
        <v>70676</v>
      </c>
      <c r="E40401" s="1" t="s">
        <v>70677</v>
      </c>
      <c r="F40401" s="1" t="s">
        <v>70678</v>
      </c>
      <c r="G40401" s="1" t="s">
        <v>47</v>
      </c>
      <c r="H40401" s="1" t="s">
        <v>36</v>
      </c>
      <c r="I40401">
        <v>6</v>
      </c>
      <c r="J40401">
        <v>84</v>
      </c>
      <c r="K40401" s="1" t="s">
        <v>75</v>
      </c>
      <c r="L40401">
        <v>4.9000000950000002</v>
      </c>
      <c r="M40401">
        <v>4</v>
      </c>
      <c r="N40401">
        <v>4.3000001909999996</v>
      </c>
      <c r="O40401">
        <v>113</v>
      </c>
      <c r="P40401">
        <v>0.25799998600000001</v>
      </c>
      <c r="R40401">
        <v>0.157000005</v>
      </c>
      <c r="S40401">
        <v>0.20000000300000001</v>
      </c>
      <c r="T40401">
        <v>1E-3</v>
      </c>
      <c r="U40401">
        <v>1595</v>
      </c>
      <c r="V40401">
        <v>1595</v>
      </c>
      <c r="W40401" s="1" t="s">
        <v>325</v>
      </c>
      <c r="X40401" s="2">
        <v>41699</v>
      </c>
      <c r="Y40401" s="1" t="s">
        <v>3691</v>
      </c>
      <c r="Z40401" s="1" t="s">
        <v>105</v>
      </c>
      <c r="AA40401" s="1" t="s">
        <v>41</v>
      </c>
      <c r="AB40401" s="1" t="s">
        <v>41</v>
      </c>
      <c r="AC40401" s="1" t="s">
        <v>41</v>
      </c>
      <c r="AD40401" s="1" t="s">
        <v>41</v>
      </c>
    </row>
    <row r="40402" spans="1:30" x14ac:dyDescent="0.25">
      <c r="A40402" s="1" t="s">
        <v>70420</v>
      </c>
      <c r="B40402" s="1" t="s">
        <v>70675</v>
      </c>
      <c r="C40402" s="1" t="s">
        <v>70675</v>
      </c>
      <c r="D40402" s="1" t="s">
        <v>70679</v>
      </c>
      <c r="E40402" s="1" t="s">
        <v>70680</v>
      </c>
      <c r="F40402" s="1" t="s">
        <v>70681</v>
      </c>
      <c r="G40402" s="1" t="s">
        <v>47</v>
      </c>
      <c r="H40402" s="1" t="s">
        <v>36</v>
      </c>
      <c r="I40402">
        <v>6</v>
      </c>
      <c r="J40402">
        <v>84</v>
      </c>
      <c r="K40402" s="1" t="s">
        <v>75</v>
      </c>
      <c r="L40402">
        <v>4.5999999049999998</v>
      </c>
      <c r="M40402">
        <v>3.9000000950000002</v>
      </c>
      <c r="N40402">
        <v>4.1999998090000004</v>
      </c>
      <c r="O40402">
        <v>109</v>
      </c>
      <c r="P40402">
        <v>0.25799998600000001</v>
      </c>
      <c r="R40402">
        <v>0.157000005</v>
      </c>
      <c r="S40402">
        <v>0.20000000300000001</v>
      </c>
      <c r="T40402">
        <v>1E-3</v>
      </c>
      <c r="U40402">
        <v>1505</v>
      </c>
      <c r="V40402">
        <v>1505</v>
      </c>
      <c r="W40402" s="1" t="s">
        <v>325</v>
      </c>
      <c r="X40402" s="2">
        <v>41699</v>
      </c>
      <c r="Y40402" s="1" t="s">
        <v>3691</v>
      </c>
      <c r="Z40402" s="1" t="s">
        <v>105</v>
      </c>
      <c r="AA40402" s="1" t="s">
        <v>41</v>
      </c>
      <c r="AB40402" s="1" t="s">
        <v>41</v>
      </c>
      <c r="AC40402" s="1" t="s">
        <v>41</v>
      </c>
      <c r="AD40402" s="1" t="s">
        <v>41</v>
      </c>
    </row>
    <row r="40403" spans="1:30" x14ac:dyDescent="0.25">
      <c r="A40403" s="1" t="s">
        <v>70420</v>
      </c>
      <c r="B40403" s="1" t="s">
        <v>70675</v>
      </c>
      <c r="C40403" s="1" t="s">
        <v>70675</v>
      </c>
      <c r="D40403" s="1" t="s">
        <v>70682</v>
      </c>
      <c r="E40403" s="1" t="s">
        <v>70683</v>
      </c>
      <c r="F40403" s="1" t="s">
        <v>70684</v>
      </c>
      <c r="G40403" s="1" t="s">
        <v>47</v>
      </c>
      <c r="H40403" s="1" t="s">
        <v>36</v>
      </c>
      <c r="I40403">
        <v>6</v>
      </c>
      <c r="J40403">
        <v>84</v>
      </c>
      <c r="K40403" s="1" t="s">
        <v>75</v>
      </c>
      <c r="L40403">
        <v>4.4000000950000002</v>
      </c>
      <c r="M40403">
        <v>4.0999999049999998</v>
      </c>
      <c r="N40403">
        <v>4.3000001909999996</v>
      </c>
      <c r="O40403">
        <v>113</v>
      </c>
      <c r="P40403">
        <v>0.25799998600000001</v>
      </c>
      <c r="R40403">
        <v>0.157000005</v>
      </c>
      <c r="S40403">
        <v>0.20000000300000001</v>
      </c>
      <c r="T40403">
        <v>1E-3</v>
      </c>
      <c r="U40403">
        <v>1505</v>
      </c>
      <c r="V40403">
        <v>1505</v>
      </c>
      <c r="W40403" s="1" t="s">
        <v>325</v>
      </c>
      <c r="X40403" s="2">
        <v>41699</v>
      </c>
      <c r="Y40403" s="1" t="s">
        <v>3691</v>
      </c>
      <c r="Z40403" s="1" t="s">
        <v>105</v>
      </c>
      <c r="AA40403" s="1" t="s">
        <v>41</v>
      </c>
      <c r="AB40403" s="1" t="s">
        <v>41</v>
      </c>
      <c r="AC40403" s="1" t="s">
        <v>41</v>
      </c>
      <c r="AD40403" s="1" t="s">
        <v>41</v>
      </c>
    </row>
    <row r="40404" spans="1:30" x14ac:dyDescent="0.25">
      <c r="A40404" s="1" t="s">
        <v>70420</v>
      </c>
      <c r="B40404" s="1" t="s">
        <v>70675</v>
      </c>
      <c r="C40404" s="1" t="s">
        <v>70675</v>
      </c>
      <c r="D40404" s="1" t="s">
        <v>70685</v>
      </c>
      <c r="E40404" s="1" t="s">
        <v>70686</v>
      </c>
      <c r="F40404" s="1" t="s">
        <v>70687</v>
      </c>
      <c r="G40404" s="1" t="s">
        <v>47</v>
      </c>
      <c r="H40404" s="1" t="s">
        <v>36</v>
      </c>
      <c r="I40404">
        <v>6</v>
      </c>
      <c r="J40404">
        <v>84</v>
      </c>
      <c r="K40404" s="1" t="s">
        <v>75</v>
      </c>
      <c r="L40404">
        <v>4.9000000950000002</v>
      </c>
      <c r="M40404">
        <v>4.5</v>
      </c>
      <c r="N40404">
        <v>4.6999998090000004</v>
      </c>
      <c r="O40404">
        <v>123</v>
      </c>
      <c r="P40404">
        <v>0.25799998600000001</v>
      </c>
      <c r="R40404">
        <v>0.157000005</v>
      </c>
      <c r="S40404">
        <v>0.20000000300000001</v>
      </c>
      <c r="T40404">
        <v>1E-3</v>
      </c>
      <c r="U40404">
        <v>1595</v>
      </c>
      <c r="V40404">
        <v>1595</v>
      </c>
      <c r="W40404" s="1" t="s">
        <v>325</v>
      </c>
      <c r="X40404" s="2">
        <v>41699</v>
      </c>
      <c r="Y40404" s="1" t="s">
        <v>3691</v>
      </c>
      <c r="Z40404" s="1" t="s">
        <v>105</v>
      </c>
      <c r="AA40404" s="1" t="s">
        <v>41</v>
      </c>
      <c r="AB40404" s="1" t="s">
        <v>41</v>
      </c>
      <c r="AC40404" s="1" t="s">
        <v>41</v>
      </c>
      <c r="AD40404" s="1" t="s">
        <v>41</v>
      </c>
    </row>
    <row r="40405" spans="1:30" x14ac:dyDescent="0.25">
      <c r="A40405" s="1" t="s">
        <v>70420</v>
      </c>
      <c r="B40405" s="1" t="s">
        <v>70675</v>
      </c>
      <c r="C40405" s="1" t="s">
        <v>70675</v>
      </c>
      <c r="D40405" s="1" t="s">
        <v>70688</v>
      </c>
      <c r="E40405" s="1" t="s">
        <v>70689</v>
      </c>
      <c r="F40405" s="1" t="s">
        <v>70690</v>
      </c>
      <c r="G40405" s="1" t="s">
        <v>47</v>
      </c>
      <c r="H40405" s="1" t="s">
        <v>36</v>
      </c>
      <c r="I40405">
        <v>6</v>
      </c>
      <c r="J40405">
        <v>84</v>
      </c>
      <c r="K40405" s="1" t="s">
        <v>37</v>
      </c>
      <c r="L40405">
        <v>5.6999998090000004</v>
      </c>
      <c r="M40405">
        <v>4.1999998090000004</v>
      </c>
      <c r="N40405">
        <v>4.6999998090000004</v>
      </c>
      <c r="O40405">
        <v>124</v>
      </c>
      <c r="P40405">
        <v>0.31099999</v>
      </c>
      <c r="R40405">
        <v>0.14000000100000001</v>
      </c>
      <c r="S40405">
        <v>0.189999998</v>
      </c>
      <c r="T40405">
        <v>1E-3</v>
      </c>
      <c r="U40405">
        <v>1505</v>
      </c>
      <c r="V40405">
        <v>1505</v>
      </c>
      <c r="W40405" s="1" t="s">
        <v>325</v>
      </c>
      <c r="X40405" s="2">
        <v>41699</v>
      </c>
      <c r="Y40405" s="1" t="s">
        <v>3691</v>
      </c>
      <c r="Z40405" s="1" t="s">
        <v>105</v>
      </c>
      <c r="AA40405" s="1" t="s">
        <v>41</v>
      </c>
      <c r="AB40405" s="1" t="s">
        <v>41</v>
      </c>
      <c r="AC40405" s="1" t="s">
        <v>41</v>
      </c>
      <c r="AD40405" s="1" t="s">
        <v>41</v>
      </c>
    </row>
    <row r="40406" spans="1:30" x14ac:dyDescent="0.25">
      <c r="A40406" s="1" t="s">
        <v>70420</v>
      </c>
      <c r="B40406" s="1" t="s">
        <v>70675</v>
      </c>
      <c r="C40406" s="1" t="s">
        <v>70675</v>
      </c>
      <c r="D40406" s="1" t="s">
        <v>70691</v>
      </c>
      <c r="E40406" s="1" t="s">
        <v>70692</v>
      </c>
      <c r="F40406" s="1" t="s">
        <v>70693</v>
      </c>
      <c r="G40406" s="1" t="s">
        <v>47</v>
      </c>
      <c r="H40406" s="1" t="s">
        <v>36</v>
      </c>
      <c r="I40406">
        <v>6</v>
      </c>
      <c r="J40406">
        <v>84</v>
      </c>
      <c r="K40406" s="1" t="s">
        <v>37</v>
      </c>
      <c r="L40406">
        <v>5.9000000950000002</v>
      </c>
      <c r="M40406">
        <v>4.3000001909999996</v>
      </c>
      <c r="N40406">
        <v>4.9000000950000002</v>
      </c>
      <c r="O40406">
        <v>128</v>
      </c>
      <c r="P40406">
        <v>0.31099999</v>
      </c>
      <c r="R40406">
        <v>0.14000000100000001</v>
      </c>
      <c r="S40406">
        <v>0.189999998</v>
      </c>
      <c r="T40406">
        <v>1E-3</v>
      </c>
      <c r="U40406">
        <v>1505</v>
      </c>
      <c r="V40406">
        <v>1505</v>
      </c>
      <c r="W40406" s="1" t="s">
        <v>325</v>
      </c>
      <c r="X40406" s="2">
        <v>41699</v>
      </c>
      <c r="Y40406" s="1" t="s">
        <v>3691</v>
      </c>
      <c r="Z40406" s="1" t="s">
        <v>105</v>
      </c>
      <c r="AA40406" s="1" t="s">
        <v>41</v>
      </c>
      <c r="AB40406" s="1" t="s">
        <v>41</v>
      </c>
      <c r="AC40406" s="1" t="s">
        <v>41</v>
      </c>
      <c r="AD40406" s="1" t="s">
        <v>41</v>
      </c>
    </row>
    <row r="40407" spans="1:30" x14ac:dyDescent="0.25">
      <c r="A40407" s="1" t="s">
        <v>70420</v>
      </c>
      <c r="B40407" s="1" t="s">
        <v>70675</v>
      </c>
      <c r="C40407" s="1" t="s">
        <v>70675</v>
      </c>
      <c r="D40407" s="1" t="s">
        <v>70691</v>
      </c>
      <c r="E40407" s="1" t="s">
        <v>70694</v>
      </c>
      <c r="F40407" s="1" t="s">
        <v>70695</v>
      </c>
      <c r="G40407" s="1" t="s">
        <v>47</v>
      </c>
      <c r="H40407" s="1" t="s">
        <v>36</v>
      </c>
      <c r="I40407">
        <v>6</v>
      </c>
      <c r="J40407">
        <v>84</v>
      </c>
      <c r="K40407" s="1" t="s">
        <v>37</v>
      </c>
      <c r="L40407">
        <v>5.6999998090000004</v>
      </c>
      <c r="M40407">
        <v>4.1999998090000004</v>
      </c>
      <c r="N40407">
        <v>4.6999998090000004</v>
      </c>
      <c r="O40407">
        <v>124</v>
      </c>
      <c r="P40407">
        <v>0.31099999</v>
      </c>
      <c r="R40407">
        <v>0.14000000100000001</v>
      </c>
      <c r="S40407">
        <v>0.189999998</v>
      </c>
      <c r="T40407">
        <v>1E-3</v>
      </c>
      <c r="U40407">
        <v>1505</v>
      </c>
      <c r="V40407">
        <v>1505</v>
      </c>
      <c r="W40407" s="1" t="s">
        <v>325</v>
      </c>
      <c r="X40407" s="2">
        <v>41699</v>
      </c>
      <c r="Y40407" s="1" t="s">
        <v>3691</v>
      </c>
      <c r="Z40407" s="1" t="s">
        <v>105</v>
      </c>
      <c r="AA40407" s="1" t="s">
        <v>41</v>
      </c>
      <c r="AB40407" s="1" t="s">
        <v>41</v>
      </c>
      <c r="AC40407" s="1" t="s">
        <v>41</v>
      </c>
      <c r="AD40407" s="1" t="s">
        <v>41</v>
      </c>
    </row>
    <row r="40408" spans="1:30" x14ac:dyDescent="0.25">
      <c r="A40408" s="1" t="s">
        <v>70420</v>
      </c>
      <c r="B40408" s="1" t="s">
        <v>70675</v>
      </c>
      <c r="C40408" s="1" t="s">
        <v>70675</v>
      </c>
      <c r="D40408" s="1" t="s">
        <v>70696</v>
      </c>
      <c r="E40408" s="1" t="s">
        <v>70697</v>
      </c>
      <c r="F40408" s="1" t="s">
        <v>70698</v>
      </c>
      <c r="G40408" s="1" t="s">
        <v>47</v>
      </c>
      <c r="H40408" s="1" t="s">
        <v>36</v>
      </c>
      <c r="I40408">
        <v>6</v>
      </c>
      <c r="J40408">
        <v>84</v>
      </c>
      <c r="K40408" s="1" t="s">
        <v>37</v>
      </c>
      <c r="L40408">
        <v>5.9000000950000002</v>
      </c>
      <c r="M40408">
        <v>4.3000001909999996</v>
      </c>
      <c r="N40408">
        <v>4.9000000950000002</v>
      </c>
      <c r="O40408">
        <v>128</v>
      </c>
      <c r="P40408">
        <v>0.31099999</v>
      </c>
      <c r="R40408">
        <v>0.14000000100000001</v>
      </c>
      <c r="S40408">
        <v>0.189999998</v>
      </c>
      <c r="T40408">
        <v>1E-3</v>
      </c>
      <c r="U40408">
        <v>1505</v>
      </c>
      <c r="V40408">
        <v>1505</v>
      </c>
      <c r="W40408" s="1" t="s">
        <v>325</v>
      </c>
      <c r="X40408" s="2">
        <v>41699</v>
      </c>
      <c r="Y40408" s="1" t="s">
        <v>3691</v>
      </c>
      <c r="Z40408" s="1" t="s">
        <v>105</v>
      </c>
      <c r="AA40408" s="1" t="s">
        <v>41</v>
      </c>
      <c r="AB40408" s="1" t="s">
        <v>41</v>
      </c>
      <c r="AC40408" s="1" t="s">
        <v>41</v>
      </c>
      <c r="AD40408" s="1" t="s">
        <v>41</v>
      </c>
    </row>
    <row r="40409" spans="1:30" x14ac:dyDescent="0.25">
      <c r="A40409" s="1" t="s">
        <v>70420</v>
      </c>
      <c r="B40409" s="1" t="s">
        <v>70675</v>
      </c>
      <c r="C40409" s="1" t="s">
        <v>70675</v>
      </c>
      <c r="D40409" s="1" t="s">
        <v>70699</v>
      </c>
      <c r="E40409" s="1" t="s">
        <v>70700</v>
      </c>
      <c r="F40409" s="1" t="s">
        <v>70701</v>
      </c>
      <c r="G40409" s="1" t="s">
        <v>35</v>
      </c>
      <c r="H40409" s="1" t="s">
        <v>36</v>
      </c>
      <c r="I40409">
        <v>9</v>
      </c>
      <c r="J40409">
        <v>115</v>
      </c>
      <c r="K40409" s="1" t="s">
        <v>75</v>
      </c>
      <c r="L40409">
        <v>10.5</v>
      </c>
      <c r="M40409">
        <v>5.9000000950000002</v>
      </c>
      <c r="N40409">
        <v>7.5999999049999998</v>
      </c>
      <c r="O40409">
        <v>175</v>
      </c>
      <c r="P40409">
        <v>0.36599999700000002</v>
      </c>
      <c r="Q40409">
        <v>3.3000000000000002E-2</v>
      </c>
      <c r="R40409">
        <v>2.3E-2</v>
      </c>
      <c r="T40409">
        <v>2E-3</v>
      </c>
      <c r="U40409">
        <v>1585</v>
      </c>
      <c r="V40409">
        <v>1585</v>
      </c>
      <c r="W40409" s="1" t="s">
        <v>236</v>
      </c>
      <c r="X40409" s="2">
        <v>41699</v>
      </c>
      <c r="Y40409" s="1" t="s">
        <v>3691</v>
      </c>
      <c r="Z40409" s="1" t="s">
        <v>105</v>
      </c>
      <c r="AA40409" s="1" t="s">
        <v>41</v>
      </c>
      <c r="AB40409" s="1" t="s">
        <v>41</v>
      </c>
      <c r="AC40409" s="1" t="s">
        <v>41</v>
      </c>
      <c r="AD40409" s="1" t="s">
        <v>41</v>
      </c>
    </row>
    <row r="40410" spans="1:30" x14ac:dyDescent="0.25">
      <c r="A40410" s="1" t="s">
        <v>70420</v>
      </c>
      <c r="B40410" s="1" t="s">
        <v>70675</v>
      </c>
      <c r="C40410" s="1" t="s">
        <v>70675</v>
      </c>
      <c r="D40410" s="1" t="s">
        <v>70702</v>
      </c>
      <c r="E40410" s="1" t="s">
        <v>70703</v>
      </c>
      <c r="F40410" s="1" t="s">
        <v>70704</v>
      </c>
      <c r="G40410" s="1" t="s">
        <v>35</v>
      </c>
      <c r="H40410" s="1" t="s">
        <v>36</v>
      </c>
      <c r="I40410">
        <v>9</v>
      </c>
      <c r="J40410">
        <v>115</v>
      </c>
      <c r="K40410" s="1" t="s">
        <v>75</v>
      </c>
      <c r="L40410">
        <v>10.5</v>
      </c>
      <c r="M40410">
        <v>5.9000000950000002</v>
      </c>
      <c r="N40410">
        <v>7.5999999049999998</v>
      </c>
      <c r="O40410">
        <v>175</v>
      </c>
      <c r="P40410">
        <v>0.36599999700000002</v>
      </c>
      <c r="Q40410">
        <v>3.3000000000000002E-2</v>
      </c>
      <c r="R40410">
        <v>2.3E-2</v>
      </c>
      <c r="T40410">
        <v>2E-3</v>
      </c>
      <c r="U40410">
        <v>1615</v>
      </c>
      <c r="V40410">
        <v>1615</v>
      </c>
      <c r="W40410" s="1" t="s">
        <v>236</v>
      </c>
      <c r="X40410" s="2">
        <v>41699</v>
      </c>
      <c r="Y40410" s="1" t="s">
        <v>3691</v>
      </c>
      <c r="Z40410" s="1" t="s">
        <v>105</v>
      </c>
      <c r="AA40410" s="1" t="s">
        <v>41</v>
      </c>
      <c r="AB40410" s="1" t="s">
        <v>41</v>
      </c>
      <c r="AC40410" s="1" t="s">
        <v>41</v>
      </c>
      <c r="AD40410" s="1" t="s">
        <v>41</v>
      </c>
    </row>
    <row r="40411" spans="1:30" x14ac:dyDescent="0.25">
      <c r="A40411" s="1" t="s">
        <v>70420</v>
      </c>
      <c r="B40411" s="1" t="s">
        <v>70675</v>
      </c>
      <c r="C40411" s="1" t="s">
        <v>70675</v>
      </c>
      <c r="D40411" s="1" t="s">
        <v>70705</v>
      </c>
      <c r="E40411" s="1" t="s">
        <v>70706</v>
      </c>
      <c r="F40411" s="1" t="s">
        <v>70707</v>
      </c>
      <c r="G40411" s="1" t="s">
        <v>35</v>
      </c>
      <c r="H40411" s="1" t="s">
        <v>36</v>
      </c>
      <c r="I40411">
        <v>9</v>
      </c>
      <c r="J40411">
        <v>115</v>
      </c>
      <c r="K40411" s="1" t="s">
        <v>37</v>
      </c>
      <c r="L40411">
        <v>9.3000001910000005</v>
      </c>
      <c r="M40411">
        <v>5.5</v>
      </c>
      <c r="N40411">
        <v>6.9000000950000002</v>
      </c>
      <c r="O40411">
        <v>159</v>
      </c>
      <c r="P40411">
        <v>0.60799998</v>
      </c>
      <c r="Q40411">
        <v>3.0999999E-2</v>
      </c>
      <c r="R40411">
        <v>1.7999998999999999E-2</v>
      </c>
      <c r="T40411">
        <v>1E-3</v>
      </c>
      <c r="U40411">
        <v>1535</v>
      </c>
      <c r="V40411">
        <v>1535</v>
      </c>
      <c r="W40411" s="1" t="s">
        <v>236</v>
      </c>
      <c r="X40411" s="2">
        <v>41699</v>
      </c>
      <c r="Y40411" s="1" t="s">
        <v>3691</v>
      </c>
      <c r="Z40411" s="1" t="s">
        <v>105</v>
      </c>
      <c r="AA40411" s="1" t="s">
        <v>41</v>
      </c>
      <c r="AB40411" s="1" t="s">
        <v>41</v>
      </c>
      <c r="AC40411" s="1" t="s">
        <v>41</v>
      </c>
      <c r="AD40411" s="1" t="s">
        <v>41</v>
      </c>
    </row>
    <row r="40412" spans="1:30" x14ac:dyDescent="0.25">
      <c r="A40412" s="1" t="s">
        <v>70420</v>
      </c>
      <c r="B40412" s="1" t="s">
        <v>70675</v>
      </c>
      <c r="C40412" s="1" t="s">
        <v>70675</v>
      </c>
      <c r="D40412" s="1" t="s">
        <v>70708</v>
      </c>
      <c r="E40412" s="1" t="s">
        <v>70709</v>
      </c>
      <c r="F40412" s="1" t="s">
        <v>70710</v>
      </c>
      <c r="G40412" s="1" t="s">
        <v>35</v>
      </c>
      <c r="H40412" s="1" t="s">
        <v>36</v>
      </c>
      <c r="I40412">
        <v>9</v>
      </c>
      <c r="J40412">
        <v>115</v>
      </c>
      <c r="K40412" s="1" t="s">
        <v>37</v>
      </c>
      <c r="L40412">
        <v>9.3000001910000005</v>
      </c>
      <c r="M40412">
        <v>5.5</v>
      </c>
      <c r="N40412">
        <v>6.9000000950000002</v>
      </c>
      <c r="O40412">
        <v>159</v>
      </c>
      <c r="P40412">
        <v>0.60799998</v>
      </c>
      <c r="Q40412">
        <v>3.0999999E-2</v>
      </c>
      <c r="R40412">
        <v>1.7999998999999999E-2</v>
      </c>
      <c r="T40412">
        <v>1E-3</v>
      </c>
      <c r="U40412">
        <v>1565</v>
      </c>
      <c r="V40412">
        <v>1565</v>
      </c>
      <c r="W40412" s="1" t="s">
        <v>236</v>
      </c>
      <c r="X40412" s="2">
        <v>41699</v>
      </c>
      <c r="Y40412" s="1" t="s">
        <v>3691</v>
      </c>
      <c r="Z40412" s="1" t="s">
        <v>105</v>
      </c>
      <c r="AA40412" s="1" t="s">
        <v>41</v>
      </c>
      <c r="AB40412" s="1" t="s">
        <v>41</v>
      </c>
      <c r="AC40412" s="1" t="s">
        <v>41</v>
      </c>
      <c r="AD40412" s="1" t="s">
        <v>41</v>
      </c>
    </row>
    <row r="40413" spans="1:30" x14ac:dyDescent="0.25">
      <c r="A40413" s="1" t="s">
        <v>70420</v>
      </c>
      <c r="B40413" s="1" t="s">
        <v>70675</v>
      </c>
      <c r="C40413" s="1" t="s">
        <v>70675</v>
      </c>
      <c r="D40413" s="1" t="s">
        <v>70711</v>
      </c>
      <c r="E40413" s="1" t="s">
        <v>70712</v>
      </c>
      <c r="F40413" s="1" t="s">
        <v>70713</v>
      </c>
      <c r="G40413" s="1" t="s">
        <v>35</v>
      </c>
      <c r="H40413" s="1" t="s">
        <v>36</v>
      </c>
      <c r="I40413">
        <v>7</v>
      </c>
      <c r="J40413">
        <v>88</v>
      </c>
      <c r="K40413" s="1" t="s">
        <v>320</v>
      </c>
      <c r="L40413">
        <v>9.3999996190000008</v>
      </c>
      <c r="M40413">
        <v>5.5</v>
      </c>
      <c r="N40413">
        <v>6.9000000950000002</v>
      </c>
      <c r="O40413">
        <v>159</v>
      </c>
      <c r="P40413">
        <v>0.437000006</v>
      </c>
      <c r="Q40413">
        <v>4.1999999000000003E-2</v>
      </c>
      <c r="R40413">
        <v>4.1999999000000003E-2</v>
      </c>
      <c r="U40413">
        <v>1480</v>
      </c>
      <c r="V40413">
        <v>1480</v>
      </c>
      <c r="W40413" s="1" t="s">
        <v>236</v>
      </c>
      <c r="X40413" s="2">
        <v>41699</v>
      </c>
      <c r="Y40413" s="1" t="s">
        <v>3691</v>
      </c>
      <c r="Z40413" s="1" t="s">
        <v>105</v>
      </c>
      <c r="AA40413" s="1" t="s">
        <v>41</v>
      </c>
      <c r="AB40413" s="1" t="s">
        <v>41</v>
      </c>
      <c r="AC40413" s="1" t="s">
        <v>41</v>
      </c>
      <c r="AD40413" s="1" t="s">
        <v>41</v>
      </c>
    </row>
    <row r="40414" spans="1:30" x14ac:dyDescent="0.25">
      <c r="A40414" s="1" t="s">
        <v>70420</v>
      </c>
      <c r="B40414" s="1" t="s">
        <v>70675</v>
      </c>
      <c r="C40414" s="1" t="s">
        <v>70675</v>
      </c>
      <c r="D40414" s="1" t="s">
        <v>70714</v>
      </c>
      <c r="E40414" s="1" t="s">
        <v>70715</v>
      </c>
      <c r="F40414" s="1" t="s">
        <v>70716</v>
      </c>
      <c r="G40414" s="1" t="s">
        <v>35</v>
      </c>
      <c r="H40414" s="1" t="s">
        <v>36</v>
      </c>
      <c r="I40414">
        <v>7</v>
      </c>
      <c r="J40414">
        <v>88</v>
      </c>
      <c r="K40414" s="1" t="s">
        <v>320</v>
      </c>
      <c r="L40414">
        <v>9.3999996190000008</v>
      </c>
      <c r="M40414">
        <v>5.5</v>
      </c>
      <c r="N40414">
        <v>6.9000000950000002</v>
      </c>
      <c r="O40414">
        <v>159</v>
      </c>
      <c r="P40414">
        <v>0.437000006</v>
      </c>
      <c r="Q40414">
        <v>4.1999999000000003E-2</v>
      </c>
      <c r="R40414">
        <v>4.1999999000000003E-2</v>
      </c>
      <c r="U40414">
        <v>1505</v>
      </c>
      <c r="V40414">
        <v>1505</v>
      </c>
      <c r="W40414" s="1" t="s">
        <v>236</v>
      </c>
      <c r="X40414" s="2">
        <v>41699</v>
      </c>
      <c r="Y40414" s="1" t="s">
        <v>3691</v>
      </c>
      <c r="Z40414" s="1" t="s">
        <v>105</v>
      </c>
      <c r="AA40414" s="1" t="s">
        <v>41</v>
      </c>
      <c r="AB40414" s="1" t="s">
        <v>41</v>
      </c>
      <c r="AC40414" s="1" t="s">
        <v>41</v>
      </c>
      <c r="AD40414" s="1" t="s">
        <v>41</v>
      </c>
    </row>
    <row r="40415" spans="1:30" x14ac:dyDescent="0.25">
      <c r="A40415" s="1" t="s">
        <v>70420</v>
      </c>
      <c r="B40415" s="1" t="s">
        <v>70675</v>
      </c>
      <c r="C40415" s="1" t="s">
        <v>70675</v>
      </c>
      <c r="D40415" s="1" t="s">
        <v>70717</v>
      </c>
      <c r="E40415" s="1" t="s">
        <v>70718</v>
      </c>
      <c r="F40415" s="1" t="s">
        <v>70719</v>
      </c>
      <c r="G40415" s="1" t="s">
        <v>47</v>
      </c>
      <c r="H40415" s="1" t="s">
        <v>36</v>
      </c>
      <c r="I40415">
        <v>8</v>
      </c>
      <c r="J40415">
        <v>110</v>
      </c>
      <c r="K40415" s="1" t="s">
        <v>37</v>
      </c>
      <c r="L40415">
        <v>6.6999998090000004</v>
      </c>
      <c r="M40415">
        <v>4.5</v>
      </c>
      <c r="N40415">
        <v>5.3000001909999996</v>
      </c>
      <c r="O40415">
        <v>138</v>
      </c>
      <c r="P40415">
        <v>0.43000000700000002</v>
      </c>
      <c r="R40415">
        <v>0.165000007</v>
      </c>
      <c r="S40415">
        <v>0.222000003</v>
      </c>
      <c r="T40415">
        <v>2E-3</v>
      </c>
      <c r="U40415">
        <v>1615</v>
      </c>
      <c r="V40415">
        <v>1615</v>
      </c>
      <c r="W40415" s="1" t="s">
        <v>325</v>
      </c>
      <c r="X40415" s="2">
        <v>41699</v>
      </c>
      <c r="Y40415" s="1" t="s">
        <v>3691</v>
      </c>
      <c r="Z40415" s="1" t="s">
        <v>105</v>
      </c>
      <c r="AA40415" s="1" t="s">
        <v>41</v>
      </c>
      <c r="AB40415" s="1" t="s">
        <v>41</v>
      </c>
      <c r="AC40415" s="1" t="s">
        <v>41</v>
      </c>
      <c r="AD40415" s="1" t="s">
        <v>41</v>
      </c>
    </row>
    <row r="40416" spans="1:30" x14ac:dyDescent="0.25">
      <c r="A40416" s="1" t="s">
        <v>70420</v>
      </c>
      <c r="B40416" s="1" t="s">
        <v>70675</v>
      </c>
      <c r="C40416" s="1" t="s">
        <v>70675</v>
      </c>
      <c r="D40416" s="1" t="s">
        <v>70720</v>
      </c>
      <c r="E40416" s="1" t="s">
        <v>70721</v>
      </c>
      <c r="F40416" s="1" t="s">
        <v>70722</v>
      </c>
      <c r="G40416" s="1" t="s">
        <v>47</v>
      </c>
      <c r="H40416" s="1" t="s">
        <v>36</v>
      </c>
      <c r="I40416">
        <v>8</v>
      </c>
      <c r="J40416">
        <v>110</v>
      </c>
      <c r="K40416" s="1" t="s">
        <v>37</v>
      </c>
      <c r="L40416">
        <v>6.6999998090000004</v>
      </c>
      <c r="M40416">
        <v>4.5</v>
      </c>
      <c r="N40416">
        <v>5.3000001909999996</v>
      </c>
      <c r="O40416">
        <v>138</v>
      </c>
      <c r="P40416">
        <v>0.43000000700000002</v>
      </c>
      <c r="R40416">
        <v>0.165000007</v>
      </c>
      <c r="S40416">
        <v>0.222000003</v>
      </c>
      <c r="T40416">
        <v>2E-3</v>
      </c>
      <c r="U40416">
        <v>1668</v>
      </c>
      <c r="V40416">
        <v>1668</v>
      </c>
      <c r="W40416" s="1" t="s">
        <v>325</v>
      </c>
      <c r="X40416" s="2">
        <v>41699</v>
      </c>
      <c r="Y40416" s="1" t="s">
        <v>3691</v>
      </c>
      <c r="Z40416" s="1" t="s">
        <v>105</v>
      </c>
      <c r="AA40416" s="1" t="s">
        <v>41</v>
      </c>
      <c r="AB40416" s="1" t="s">
        <v>41</v>
      </c>
      <c r="AC40416" s="1" t="s">
        <v>41</v>
      </c>
      <c r="AD40416" s="1" t="s">
        <v>41</v>
      </c>
    </row>
    <row r="40417" spans="1:30" x14ac:dyDescent="0.25">
      <c r="A40417" s="1" t="s">
        <v>70420</v>
      </c>
      <c r="B40417" s="1" t="s">
        <v>70675</v>
      </c>
      <c r="C40417" s="1" t="s">
        <v>70675</v>
      </c>
      <c r="D40417" s="1" t="s">
        <v>70723</v>
      </c>
      <c r="E40417" s="1" t="s">
        <v>70724</v>
      </c>
      <c r="F40417" s="1" t="s">
        <v>70725</v>
      </c>
      <c r="G40417" s="1" t="s">
        <v>47</v>
      </c>
      <c r="H40417" s="1" t="s">
        <v>36</v>
      </c>
      <c r="I40417">
        <v>9</v>
      </c>
      <c r="J40417">
        <v>120</v>
      </c>
      <c r="K40417" s="1" t="s">
        <v>75</v>
      </c>
      <c r="L40417">
        <v>7.8000001909999996</v>
      </c>
      <c r="M40417">
        <v>5.5</v>
      </c>
      <c r="N40417">
        <v>6.3000001909999996</v>
      </c>
      <c r="O40417">
        <v>164</v>
      </c>
      <c r="P40417">
        <v>0.27900001400000002</v>
      </c>
      <c r="R40417">
        <v>0.16099999800000001</v>
      </c>
      <c r="S40417">
        <v>0.187000006</v>
      </c>
      <c r="T40417">
        <v>2E-3</v>
      </c>
      <c r="U40417">
        <v>1664</v>
      </c>
      <c r="V40417">
        <v>1664</v>
      </c>
      <c r="W40417" s="1" t="s">
        <v>325</v>
      </c>
      <c r="X40417" s="2">
        <v>41699</v>
      </c>
      <c r="Y40417" s="1" t="s">
        <v>3691</v>
      </c>
      <c r="Z40417" s="1" t="s">
        <v>105</v>
      </c>
      <c r="AA40417" s="1" t="s">
        <v>41</v>
      </c>
      <c r="AB40417" s="1" t="s">
        <v>41</v>
      </c>
      <c r="AC40417" s="1" t="s">
        <v>41</v>
      </c>
      <c r="AD40417" s="1" t="s">
        <v>41</v>
      </c>
    </row>
    <row r="40418" spans="1:30" x14ac:dyDescent="0.25">
      <c r="A40418" s="1" t="s">
        <v>70420</v>
      </c>
      <c r="B40418" s="1" t="s">
        <v>70675</v>
      </c>
      <c r="C40418" s="1" t="s">
        <v>70675</v>
      </c>
      <c r="D40418" s="1" t="s">
        <v>70726</v>
      </c>
      <c r="E40418" s="1" t="s">
        <v>70727</v>
      </c>
      <c r="F40418" s="1" t="s">
        <v>70728</v>
      </c>
      <c r="G40418" s="1" t="s">
        <v>47</v>
      </c>
      <c r="H40418" s="1" t="s">
        <v>36</v>
      </c>
      <c r="I40418">
        <v>9</v>
      </c>
      <c r="J40418">
        <v>120</v>
      </c>
      <c r="K40418" s="1" t="s">
        <v>75</v>
      </c>
      <c r="L40418">
        <v>7.8000001909999996</v>
      </c>
      <c r="M40418">
        <v>5.5</v>
      </c>
      <c r="N40418">
        <v>6.3000001909999996</v>
      </c>
      <c r="O40418">
        <v>164</v>
      </c>
      <c r="P40418">
        <v>0.27900001400000002</v>
      </c>
      <c r="R40418">
        <v>0.16099999800000001</v>
      </c>
      <c r="S40418">
        <v>0.187000006</v>
      </c>
      <c r="T40418">
        <v>2E-3</v>
      </c>
      <c r="U40418">
        <v>1694</v>
      </c>
      <c r="V40418">
        <v>1694</v>
      </c>
      <c r="W40418" s="1" t="s">
        <v>325</v>
      </c>
      <c r="X40418" s="2">
        <v>41699</v>
      </c>
      <c r="Y40418" s="1" t="s">
        <v>3691</v>
      </c>
      <c r="Z40418" s="1" t="s">
        <v>105</v>
      </c>
      <c r="AA40418" s="1" t="s">
        <v>41</v>
      </c>
      <c r="AB40418" s="1" t="s">
        <v>41</v>
      </c>
      <c r="AC40418" s="1" t="s">
        <v>41</v>
      </c>
      <c r="AD40418" s="1" t="s">
        <v>41</v>
      </c>
    </row>
    <row r="40419" spans="1:30" x14ac:dyDescent="0.25">
      <c r="A40419" s="1" t="s">
        <v>70420</v>
      </c>
      <c r="B40419" s="1" t="s">
        <v>70729</v>
      </c>
      <c r="C40419" s="1" t="s">
        <v>70729</v>
      </c>
      <c r="D40419" s="1" t="s">
        <v>70730</v>
      </c>
      <c r="E40419" s="1" t="s">
        <v>70731</v>
      </c>
      <c r="F40419" s="1" t="s">
        <v>70732</v>
      </c>
      <c r="G40419" s="1" t="s">
        <v>47</v>
      </c>
      <c r="H40419" s="1" t="s">
        <v>36</v>
      </c>
      <c r="I40419">
        <v>6</v>
      </c>
      <c r="J40419">
        <v>84</v>
      </c>
      <c r="K40419" s="1" t="s">
        <v>75</v>
      </c>
      <c r="L40419">
        <v>4.5999999049999998</v>
      </c>
      <c r="M40419">
        <v>3.7000000480000002</v>
      </c>
      <c r="N40419">
        <v>4</v>
      </c>
      <c r="O40419">
        <v>104</v>
      </c>
      <c r="P40419">
        <v>0.17900000499999999</v>
      </c>
      <c r="R40419">
        <v>0.16200000000000001</v>
      </c>
      <c r="S40419">
        <v>0.193000004</v>
      </c>
      <c r="T40419">
        <v>1E-3</v>
      </c>
      <c r="U40419">
        <v>1485</v>
      </c>
      <c r="V40419">
        <v>1485</v>
      </c>
      <c r="W40419" s="1" t="s">
        <v>325</v>
      </c>
      <c r="X40419" s="2">
        <v>41699</v>
      </c>
      <c r="Y40419" s="1" t="s">
        <v>39</v>
      </c>
      <c r="Z40419" s="1" t="s">
        <v>40</v>
      </c>
      <c r="AA40419" s="1" t="s">
        <v>41</v>
      </c>
      <c r="AB40419" s="1" t="s">
        <v>41</v>
      </c>
      <c r="AC40419" s="1" t="s">
        <v>41</v>
      </c>
      <c r="AD40419" s="1" t="s">
        <v>41</v>
      </c>
    </row>
    <row r="40420" spans="1:30" x14ac:dyDescent="0.25">
      <c r="A40420" s="1" t="s">
        <v>70420</v>
      </c>
      <c r="B40420" s="1" t="s">
        <v>70729</v>
      </c>
      <c r="C40420" s="1" t="s">
        <v>70729</v>
      </c>
      <c r="D40420" s="1" t="s">
        <v>70733</v>
      </c>
      <c r="E40420" s="1" t="s">
        <v>70734</v>
      </c>
      <c r="F40420" s="1" t="s">
        <v>70735</v>
      </c>
      <c r="G40420" s="1" t="s">
        <v>35</v>
      </c>
      <c r="H40420" s="1" t="s">
        <v>36</v>
      </c>
      <c r="I40420">
        <v>9</v>
      </c>
      <c r="J40420">
        <v>115</v>
      </c>
      <c r="K40420" s="1" t="s">
        <v>75</v>
      </c>
      <c r="L40420">
        <v>10.5</v>
      </c>
      <c r="M40420">
        <v>5.3000001909999996</v>
      </c>
      <c r="N40420">
        <v>7.0999999049999998</v>
      </c>
      <c r="O40420">
        <v>164</v>
      </c>
      <c r="P40420">
        <v>0.63200002899999996</v>
      </c>
      <c r="Q40420">
        <v>4.6999998000000001E-2</v>
      </c>
      <c r="R40420">
        <v>1.8999999E-2</v>
      </c>
      <c r="T40420">
        <v>2E-3</v>
      </c>
      <c r="U40420">
        <v>1485</v>
      </c>
      <c r="V40420">
        <v>1485</v>
      </c>
      <c r="W40420" s="1" t="s">
        <v>236</v>
      </c>
      <c r="X40420" s="2">
        <v>41699</v>
      </c>
      <c r="Y40420" s="1" t="s">
        <v>39</v>
      </c>
      <c r="Z40420" s="1" t="s">
        <v>40</v>
      </c>
      <c r="AA40420" s="1" t="s">
        <v>41</v>
      </c>
      <c r="AB40420" s="1" t="s">
        <v>41</v>
      </c>
      <c r="AC40420" s="1" t="s">
        <v>41</v>
      </c>
      <c r="AD40420" s="1" t="s">
        <v>41</v>
      </c>
    </row>
    <row r="40421" spans="1:30" x14ac:dyDescent="0.25">
      <c r="A40421" s="1" t="s">
        <v>70420</v>
      </c>
      <c r="B40421" s="1" t="s">
        <v>70729</v>
      </c>
      <c r="C40421" s="1" t="s">
        <v>70729</v>
      </c>
      <c r="D40421" s="1" t="s">
        <v>70736</v>
      </c>
      <c r="E40421" s="1" t="s">
        <v>70737</v>
      </c>
      <c r="F40421" s="1" t="s">
        <v>70738</v>
      </c>
      <c r="G40421" s="1" t="s">
        <v>35</v>
      </c>
      <c r="H40421" s="1" t="s">
        <v>36</v>
      </c>
      <c r="I40421">
        <v>9</v>
      </c>
      <c r="J40421">
        <v>115</v>
      </c>
      <c r="K40421" s="1" t="s">
        <v>37</v>
      </c>
      <c r="L40421">
        <v>9</v>
      </c>
      <c r="M40421">
        <v>4.6999998090000004</v>
      </c>
      <c r="N40421">
        <v>6.1999998090000004</v>
      </c>
      <c r="O40421">
        <v>144</v>
      </c>
      <c r="P40421">
        <v>0.84600001599999997</v>
      </c>
      <c r="Q40421">
        <v>3.9999999000000001E-2</v>
      </c>
      <c r="R40421">
        <v>0.02</v>
      </c>
      <c r="T40421">
        <v>1E-3</v>
      </c>
      <c r="U40421">
        <v>1475</v>
      </c>
      <c r="V40421">
        <v>1475</v>
      </c>
      <c r="W40421" s="1" t="s">
        <v>236</v>
      </c>
      <c r="X40421" s="2">
        <v>41699</v>
      </c>
      <c r="Y40421" s="1" t="s">
        <v>39</v>
      </c>
      <c r="Z40421" s="1" t="s">
        <v>40</v>
      </c>
      <c r="AA40421" s="1" t="s">
        <v>41</v>
      </c>
      <c r="AB40421" s="1" t="s">
        <v>41</v>
      </c>
      <c r="AC40421" s="1" t="s">
        <v>41</v>
      </c>
      <c r="AD40421" s="1" t="s">
        <v>41</v>
      </c>
    </row>
    <row r="40422" spans="1:30" x14ac:dyDescent="0.25">
      <c r="A40422" s="1" t="s">
        <v>70420</v>
      </c>
      <c r="B40422" s="1" t="s">
        <v>70729</v>
      </c>
      <c r="C40422" s="1" t="s">
        <v>70729</v>
      </c>
      <c r="D40422" s="1" t="s">
        <v>70739</v>
      </c>
      <c r="E40422" s="1" t="s">
        <v>70740</v>
      </c>
      <c r="F40422" s="1" t="s">
        <v>70741</v>
      </c>
      <c r="G40422" s="1" t="s">
        <v>35</v>
      </c>
      <c r="H40422" s="1" t="s">
        <v>36</v>
      </c>
      <c r="I40422">
        <v>7</v>
      </c>
      <c r="J40422">
        <v>88</v>
      </c>
      <c r="K40422" s="1" t="s">
        <v>75</v>
      </c>
      <c r="L40422">
        <v>9</v>
      </c>
      <c r="M40422">
        <v>4.5999999049999998</v>
      </c>
      <c r="N40422">
        <v>6.1999998090000004</v>
      </c>
      <c r="O40422">
        <v>144</v>
      </c>
      <c r="P40422">
        <v>0.69599997999999996</v>
      </c>
      <c r="Q40422">
        <v>2.8000001E-2</v>
      </c>
      <c r="R40422">
        <v>2.8000001E-2</v>
      </c>
      <c r="U40422">
        <v>1465</v>
      </c>
      <c r="V40422">
        <v>1465</v>
      </c>
      <c r="W40422" s="1" t="s">
        <v>236</v>
      </c>
      <c r="X40422" s="2">
        <v>41699</v>
      </c>
      <c r="Y40422" s="1" t="s">
        <v>39</v>
      </c>
      <c r="Z40422" s="1" t="s">
        <v>40</v>
      </c>
      <c r="AA40422" s="1" t="s">
        <v>41</v>
      </c>
      <c r="AB40422" s="1" t="s">
        <v>41</v>
      </c>
      <c r="AC40422" s="1" t="s">
        <v>41</v>
      </c>
      <c r="AD40422" s="1" t="s">
        <v>41</v>
      </c>
    </row>
    <row r="40423" spans="1:30" x14ac:dyDescent="0.25">
      <c r="A40423" s="1" t="s">
        <v>70420</v>
      </c>
      <c r="B40423" s="1" t="s">
        <v>70729</v>
      </c>
      <c r="C40423" s="1" t="s">
        <v>70729</v>
      </c>
      <c r="D40423" s="1" t="s">
        <v>70742</v>
      </c>
      <c r="E40423" s="1" t="s">
        <v>70743</v>
      </c>
      <c r="F40423" s="1" t="s">
        <v>70744</v>
      </c>
      <c r="G40423" s="1" t="s">
        <v>47</v>
      </c>
      <c r="H40423" s="1" t="s">
        <v>36</v>
      </c>
      <c r="I40423">
        <v>6</v>
      </c>
      <c r="J40423">
        <v>84</v>
      </c>
      <c r="K40423" s="1" t="s">
        <v>37</v>
      </c>
      <c r="L40423">
        <v>5</v>
      </c>
      <c r="M40423">
        <v>3.5999999049999998</v>
      </c>
      <c r="N40423">
        <v>4.0999999049999998</v>
      </c>
      <c r="O40423">
        <v>109</v>
      </c>
      <c r="P40423">
        <v>0.344999999</v>
      </c>
      <c r="R40423">
        <v>0.123999998</v>
      </c>
      <c r="S40423">
        <v>0.17000000200000001</v>
      </c>
      <c r="T40423">
        <v>0</v>
      </c>
      <c r="U40423">
        <v>1485</v>
      </c>
      <c r="V40423">
        <v>1485</v>
      </c>
      <c r="W40423" s="1" t="s">
        <v>325</v>
      </c>
      <c r="X40423" s="2">
        <v>41699</v>
      </c>
      <c r="Y40423" s="1" t="s">
        <v>39</v>
      </c>
      <c r="Z40423" s="1" t="s">
        <v>40</v>
      </c>
      <c r="AA40423" s="1" t="s">
        <v>41</v>
      </c>
      <c r="AB40423" s="1" t="s">
        <v>41</v>
      </c>
      <c r="AC40423" s="1" t="s">
        <v>41</v>
      </c>
      <c r="AD40423" s="1" t="s">
        <v>41</v>
      </c>
    </row>
    <row r="40424" spans="1:30" x14ac:dyDescent="0.25">
      <c r="A40424" s="1" t="s">
        <v>70420</v>
      </c>
      <c r="B40424" s="1" t="s">
        <v>70729</v>
      </c>
      <c r="C40424" s="1" t="s">
        <v>70729</v>
      </c>
      <c r="D40424" s="1" t="s">
        <v>70745</v>
      </c>
      <c r="E40424" s="1" t="s">
        <v>70746</v>
      </c>
      <c r="F40424" s="1" t="s">
        <v>70747</v>
      </c>
      <c r="G40424" s="1" t="s">
        <v>47</v>
      </c>
      <c r="H40424" s="1" t="s">
        <v>36</v>
      </c>
      <c r="I40424">
        <v>9</v>
      </c>
      <c r="J40424">
        <v>133</v>
      </c>
      <c r="K40424" s="1" t="s">
        <v>75</v>
      </c>
      <c r="L40424">
        <v>5.0999999049999998</v>
      </c>
      <c r="M40424">
        <v>3.7999999519999998</v>
      </c>
      <c r="N40424">
        <v>4.1999998090000004</v>
      </c>
      <c r="O40424">
        <v>111</v>
      </c>
      <c r="P40424">
        <v>0.16200000000000001</v>
      </c>
      <c r="R40424">
        <v>7.1000002000000006E-2</v>
      </c>
      <c r="S40424">
        <v>7.9999998000000003E-2</v>
      </c>
      <c r="T40424">
        <v>0</v>
      </c>
      <c r="U40424">
        <v>1615</v>
      </c>
      <c r="V40424">
        <v>1615</v>
      </c>
      <c r="W40424" s="1" t="s">
        <v>76</v>
      </c>
      <c r="X40424" s="2">
        <v>41699</v>
      </c>
      <c r="Y40424" s="1" t="s">
        <v>39</v>
      </c>
      <c r="Z40424" s="1" t="s">
        <v>40</v>
      </c>
      <c r="AA40424" s="1" t="s">
        <v>41</v>
      </c>
      <c r="AB40424" s="1" t="s">
        <v>41</v>
      </c>
      <c r="AC40424" s="1" t="s">
        <v>41</v>
      </c>
      <c r="AD40424" s="1" t="s">
        <v>41</v>
      </c>
    </row>
    <row r="40425" spans="1:30" x14ac:dyDescent="0.25">
      <c r="A40425" s="1" t="s">
        <v>70420</v>
      </c>
      <c r="B40425" s="1" t="s">
        <v>70729</v>
      </c>
      <c r="C40425" s="1" t="s">
        <v>70729</v>
      </c>
      <c r="D40425" s="1" t="s">
        <v>70748</v>
      </c>
      <c r="E40425" s="1" t="s">
        <v>70749</v>
      </c>
      <c r="F40425" s="1" t="s">
        <v>70750</v>
      </c>
      <c r="G40425" s="1" t="s">
        <v>47</v>
      </c>
      <c r="H40425" s="1" t="s">
        <v>36</v>
      </c>
      <c r="I40425">
        <v>7</v>
      </c>
      <c r="J40425">
        <v>103</v>
      </c>
      <c r="K40425" s="1" t="s">
        <v>37</v>
      </c>
      <c r="L40425">
        <v>5.9000000950000002</v>
      </c>
      <c r="M40425">
        <v>3.5999999049999998</v>
      </c>
      <c r="N40425">
        <v>4.4000000950000002</v>
      </c>
      <c r="O40425">
        <v>115</v>
      </c>
      <c r="P40425">
        <v>0.37400001300000002</v>
      </c>
      <c r="R40425">
        <v>0.12999999500000001</v>
      </c>
      <c r="S40425">
        <v>0.16900000000000001</v>
      </c>
      <c r="T40425">
        <v>1E-3</v>
      </c>
      <c r="U40425">
        <v>1505</v>
      </c>
      <c r="V40425">
        <v>1505</v>
      </c>
      <c r="W40425" s="1" t="s">
        <v>236</v>
      </c>
      <c r="X40425" s="2">
        <v>41699</v>
      </c>
      <c r="Y40425" s="1" t="s">
        <v>39</v>
      </c>
      <c r="Z40425" s="1" t="s">
        <v>40</v>
      </c>
      <c r="AA40425" s="1" t="s">
        <v>41</v>
      </c>
      <c r="AB40425" s="1" t="s">
        <v>41</v>
      </c>
      <c r="AC40425" s="1" t="s">
        <v>41</v>
      </c>
      <c r="AD40425" s="1" t="s">
        <v>41</v>
      </c>
    </row>
    <row r="40426" spans="1:30" x14ac:dyDescent="0.25">
      <c r="A40426" s="1" t="s">
        <v>70420</v>
      </c>
      <c r="B40426" s="1" t="s">
        <v>70729</v>
      </c>
      <c r="C40426" s="1" t="s">
        <v>70729</v>
      </c>
      <c r="D40426" s="1" t="s">
        <v>70751</v>
      </c>
      <c r="E40426" s="1" t="s">
        <v>70752</v>
      </c>
      <c r="F40426" s="1" t="s">
        <v>70753</v>
      </c>
      <c r="G40426" s="1" t="s">
        <v>47</v>
      </c>
      <c r="H40426" s="1" t="s">
        <v>36</v>
      </c>
      <c r="I40426">
        <v>9</v>
      </c>
      <c r="J40426">
        <v>120</v>
      </c>
      <c r="K40426" s="1" t="s">
        <v>75</v>
      </c>
      <c r="L40426">
        <v>7.5999999049999998</v>
      </c>
      <c r="M40426">
        <v>4.5999999049999998</v>
      </c>
      <c r="N40426">
        <v>5.6999998090000004</v>
      </c>
      <c r="O40426">
        <v>149</v>
      </c>
      <c r="P40426">
        <v>0.23700000299999999</v>
      </c>
      <c r="R40426">
        <v>0.13099999700000001</v>
      </c>
      <c r="S40426">
        <v>0.14800000199999999</v>
      </c>
      <c r="T40426">
        <v>1E-3</v>
      </c>
      <c r="U40426">
        <v>1595</v>
      </c>
      <c r="V40426">
        <v>1595</v>
      </c>
      <c r="W40426" s="1" t="s">
        <v>325</v>
      </c>
      <c r="X40426" s="2">
        <v>41699</v>
      </c>
      <c r="Y40426" s="1" t="s">
        <v>39</v>
      </c>
      <c r="Z40426" s="1" t="s">
        <v>40</v>
      </c>
      <c r="AA40426" s="1" t="s">
        <v>41</v>
      </c>
      <c r="AB40426" s="1" t="s">
        <v>41</v>
      </c>
      <c r="AC40426" s="1" t="s">
        <v>41</v>
      </c>
      <c r="AD40426" s="1" t="s">
        <v>41</v>
      </c>
    </row>
    <row r="40427" spans="1:30" x14ac:dyDescent="0.25">
      <c r="A40427" s="1" t="s">
        <v>70420</v>
      </c>
      <c r="B40427" s="1" t="s">
        <v>70729</v>
      </c>
      <c r="C40427" s="1" t="s">
        <v>70729</v>
      </c>
      <c r="D40427" s="1" t="s">
        <v>70754</v>
      </c>
      <c r="E40427" s="1" t="s">
        <v>70755</v>
      </c>
      <c r="F40427" s="1" t="s">
        <v>70756</v>
      </c>
      <c r="G40427" s="1" t="s">
        <v>47</v>
      </c>
      <c r="H40427" s="1" t="s">
        <v>36</v>
      </c>
      <c r="I40427">
        <v>8</v>
      </c>
      <c r="J40427">
        <v>120</v>
      </c>
      <c r="K40427" s="1" t="s">
        <v>37</v>
      </c>
      <c r="L40427">
        <v>5.5999999049999998</v>
      </c>
      <c r="M40427">
        <v>3.9000000950000002</v>
      </c>
      <c r="N40427">
        <v>4.5999999049999998</v>
      </c>
      <c r="O40427">
        <v>119</v>
      </c>
      <c r="P40427">
        <v>0.31400001</v>
      </c>
      <c r="R40427">
        <v>0.157000005</v>
      </c>
      <c r="S40427">
        <v>0.188999996</v>
      </c>
      <c r="T40427">
        <v>1E-3</v>
      </c>
      <c r="U40427">
        <v>1505</v>
      </c>
      <c r="V40427">
        <v>1505</v>
      </c>
      <c r="W40427" s="1" t="s">
        <v>236</v>
      </c>
      <c r="X40427" s="2">
        <v>41699</v>
      </c>
      <c r="Y40427" s="1" t="s">
        <v>39</v>
      </c>
      <c r="Z40427" s="1" t="s">
        <v>40</v>
      </c>
      <c r="AA40427" s="1" t="s">
        <v>41</v>
      </c>
      <c r="AB40427" s="1" t="s">
        <v>41</v>
      </c>
      <c r="AC40427" s="1" t="s">
        <v>41</v>
      </c>
      <c r="AD40427" s="1" t="s">
        <v>41</v>
      </c>
    </row>
    <row r="40428" spans="1:30" x14ac:dyDescent="0.25">
      <c r="A40428" s="1" t="s">
        <v>70420</v>
      </c>
      <c r="B40428" s="1" t="s">
        <v>70729</v>
      </c>
      <c r="C40428" s="1" t="s">
        <v>70729</v>
      </c>
      <c r="D40428" s="1" t="s">
        <v>70757</v>
      </c>
      <c r="E40428" s="1" t="s">
        <v>70758</v>
      </c>
      <c r="F40428" s="1" t="s">
        <v>70759</v>
      </c>
      <c r="G40428" s="1" t="s">
        <v>47</v>
      </c>
      <c r="H40428" s="1" t="s">
        <v>36</v>
      </c>
      <c r="I40428">
        <v>12</v>
      </c>
      <c r="J40428">
        <v>150</v>
      </c>
      <c r="K40428" s="1" t="s">
        <v>75</v>
      </c>
      <c r="L40428">
        <v>8</v>
      </c>
      <c r="M40428">
        <v>4.4000000950000002</v>
      </c>
      <c r="N40428">
        <v>5.6999998090000004</v>
      </c>
      <c r="O40428">
        <v>150</v>
      </c>
      <c r="P40428">
        <v>0.21600000599999999</v>
      </c>
      <c r="R40428">
        <v>0.13500000500000001</v>
      </c>
      <c r="S40428">
        <v>0.15899999400000001</v>
      </c>
      <c r="T40428">
        <v>1E-3</v>
      </c>
      <c r="U40428">
        <v>1615</v>
      </c>
      <c r="V40428">
        <v>1615</v>
      </c>
      <c r="W40428" s="1" t="s">
        <v>325</v>
      </c>
      <c r="X40428" s="2">
        <v>41699</v>
      </c>
      <c r="Y40428" s="1" t="s">
        <v>39</v>
      </c>
      <c r="Z40428" s="1" t="s">
        <v>40</v>
      </c>
      <c r="AA40428" s="1" t="s">
        <v>41</v>
      </c>
      <c r="AB40428" s="1" t="s">
        <v>41</v>
      </c>
      <c r="AC40428" s="1" t="s">
        <v>41</v>
      </c>
      <c r="AD40428" s="1" t="s">
        <v>41</v>
      </c>
    </row>
    <row r="40429" spans="1:30" x14ac:dyDescent="0.25">
      <c r="A40429" s="1" t="s">
        <v>70420</v>
      </c>
      <c r="B40429" s="1" t="s">
        <v>70729</v>
      </c>
      <c r="C40429" s="1" t="s">
        <v>70729</v>
      </c>
      <c r="D40429" s="1" t="s">
        <v>70760</v>
      </c>
      <c r="E40429" s="1" t="s">
        <v>70761</v>
      </c>
      <c r="F40429" s="1" t="s">
        <v>70762</v>
      </c>
      <c r="G40429" s="1" t="s">
        <v>3954</v>
      </c>
      <c r="H40429" s="1" t="s">
        <v>1368</v>
      </c>
      <c r="I40429">
        <v>8</v>
      </c>
      <c r="J40429">
        <v>120</v>
      </c>
      <c r="K40429" s="1" t="s">
        <v>75</v>
      </c>
      <c r="L40429">
        <v>3.7999999519999998</v>
      </c>
      <c r="M40429">
        <v>3</v>
      </c>
      <c r="N40429">
        <v>3.2999999519999998</v>
      </c>
      <c r="O40429">
        <v>85</v>
      </c>
      <c r="P40429">
        <v>0.17700000099999999</v>
      </c>
      <c r="R40429">
        <v>0.17000000200000001</v>
      </c>
      <c r="S40429">
        <v>0.181999996</v>
      </c>
      <c r="T40429">
        <v>1E-3</v>
      </c>
      <c r="U40429">
        <v>1735</v>
      </c>
      <c r="V40429">
        <v>1735</v>
      </c>
      <c r="W40429" s="1" t="s">
        <v>236</v>
      </c>
      <c r="X40429" s="2">
        <v>41699</v>
      </c>
      <c r="Y40429" s="1" t="s">
        <v>39</v>
      </c>
      <c r="Z40429" s="1" t="s">
        <v>40</v>
      </c>
      <c r="AA40429" s="1" t="s">
        <v>41</v>
      </c>
      <c r="AB40429" s="1" t="s">
        <v>41</v>
      </c>
      <c r="AC40429" s="1" t="s">
        <v>41</v>
      </c>
      <c r="AD40429" s="1" t="s">
        <v>41</v>
      </c>
    </row>
    <row r="40430" spans="1:30" x14ac:dyDescent="0.25">
      <c r="A40430" s="1" t="s">
        <v>70420</v>
      </c>
      <c r="B40430" s="1" t="s">
        <v>70729</v>
      </c>
      <c r="C40430" s="1" t="s">
        <v>70729</v>
      </c>
      <c r="D40430" s="1" t="s">
        <v>70763</v>
      </c>
      <c r="E40430" s="1" t="s">
        <v>70764</v>
      </c>
      <c r="F40430" s="1" t="s">
        <v>70765</v>
      </c>
      <c r="G40430" s="1" t="s">
        <v>3954</v>
      </c>
      <c r="H40430" s="1" t="s">
        <v>1368</v>
      </c>
      <c r="I40430">
        <v>8</v>
      </c>
      <c r="J40430">
        <v>120</v>
      </c>
      <c r="K40430" s="1" t="s">
        <v>75</v>
      </c>
      <c r="L40430">
        <v>3.7999999519999998</v>
      </c>
      <c r="M40430">
        <v>4.0999999049999998</v>
      </c>
      <c r="N40430">
        <v>4</v>
      </c>
      <c r="O40430">
        <v>104</v>
      </c>
      <c r="P40430">
        <v>0.17700000099999999</v>
      </c>
      <c r="R40430">
        <v>0.17000000200000001</v>
      </c>
      <c r="S40430">
        <v>0.181999996</v>
      </c>
      <c r="T40430">
        <v>1E-3</v>
      </c>
      <c r="U40430">
        <v>1845</v>
      </c>
      <c r="V40430">
        <v>1845</v>
      </c>
      <c r="W40430" s="1" t="s">
        <v>236</v>
      </c>
      <c r="X40430" s="2">
        <v>41699</v>
      </c>
      <c r="Y40430" s="1" t="s">
        <v>61</v>
      </c>
      <c r="Z40430" s="1" t="s">
        <v>40</v>
      </c>
      <c r="AA40430" s="1" t="s">
        <v>41</v>
      </c>
      <c r="AB40430" s="1" t="s">
        <v>41</v>
      </c>
      <c r="AC40430" s="1" t="s">
        <v>41</v>
      </c>
      <c r="AD40430" s="1" t="s">
        <v>41</v>
      </c>
    </row>
    <row r="40431" spans="1:30" x14ac:dyDescent="0.25">
      <c r="A40431" s="1" t="s">
        <v>70420</v>
      </c>
      <c r="B40431" s="1" t="s">
        <v>70729</v>
      </c>
      <c r="C40431" s="1" t="s">
        <v>70729</v>
      </c>
      <c r="D40431" s="1" t="s">
        <v>70766</v>
      </c>
      <c r="E40431" s="1" t="s">
        <v>70767</v>
      </c>
      <c r="F40431" s="1" t="s">
        <v>70768</v>
      </c>
      <c r="G40431" s="1" t="s">
        <v>47</v>
      </c>
      <c r="H40431" s="1" t="s">
        <v>36</v>
      </c>
      <c r="I40431">
        <v>6</v>
      </c>
      <c r="J40431">
        <v>84</v>
      </c>
      <c r="K40431" s="1" t="s">
        <v>75</v>
      </c>
      <c r="L40431">
        <v>4.5999999049999998</v>
      </c>
      <c r="M40431">
        <v>3.7000000480000002</v>
      </c>
      <c r="N40431">
        <v>4</v>
      </c>
      <c r="O40431">
        <v>105</v>
      </c>
      <c r="P40431">
        <v>0.17900000499999999</v>
      </c>
      <c r="R40431">
        <v>0.16200000000000001</v>
      </c>
      <c r="S40431">
        <v>0.193000004</v>
      </c>
      <c r="T40431">
        <v>1E-3</v>
      </c>
      <c r="U40431">
        <v>1505</v>
      </c>
      <c r="V40431">
        <v>1505</v>
      </c>
      <c r="W40431" s="1" t="s">
        <v>325</v>
      </c>
      <c r="X40431" s="2">
        <v>41699</v>
      </c>
      <c r="Y40431" s="1" t="s">
        <v>61</v>
      </c>
      <c r="Z40431" s="1" t="s">
        <v>40</v>
      </c>
      <c r="AA40431" s="1" t="s">
        <v>41</v>
      </c>
      <c r="AB40431" s="1" t="s">
        <v>41</v>
      </c>
      <c r="AC40431" s="1" t="s">
        <v>41</v>
      </c>
      <c r="AD40431" s="1" t="s">
        <v>41</v>
      </c>
    </row>
    <row r="40432" spans="1:30" x14ac:dyDescent="0.25">
      <c r="A40432" s="1" t="s">
        <v>70420</v>
      </c>
      <c r="B40432" s="1" t="s">
        <v>70729</v>
      </c>
      <c r="C40432" s="1" t="s">
        <v>70729</v>
      </c>
      <c r="D40432" s="1" t="s">
        <v>70769</v>
      </c>
      <c r="E40432" s="1" t="s">
        <v>70770</v>
      </c>
      <c r="F40432" s="1" t="s">
        <v>70771</v>
      </c>
      <c r="G40432" s="1" t="s">
        <v>47</v>
      </c>
      <c r="H40432" s="1" t="s">
        <v>36</v>
      </c>
      <c r="I40432">
        <v>6</v>
      </c>
      <c r="J40432">
        <v>84</v>
      </c>
      <c r="K40432" s="1" t="s">
        <v>37</v>
      </c>
      <c r="L40432">
        <v>5</v>
      </c>
      <c r="M40432">
        <v>3.7000000480000002</v>
      </c>
      <c r="N40432">
        <v>4.1999998090000004</v>
      </c>
      <c r="O40432">
        <v>110</v>
      </c>
      <c r="P40432">
        <v>0.344999999</v>
      </c>
      <c r="R40432">
        <v>0.123999998</v>
      </c>
      <c r="S40432">
        <v>0.17000000200000001</v>
      </c>
      <c r="T40432">
        <v>0</v>
      </c>
      <c r="U40432">
        <v>1505</v>
      </c>
      <c r="V40432">
        <v>1505</v>
      </c>
      <c r="W40432" s="1" t="s">
        <v>325</v>
      </c>
      <c r="X40432" s="2">
        <v>41699</v>
      </c>
      <c r="Y40432" s="1" t="s">
        <v>61</v>
      </c>
      <c r="Z40432" s="1" t="s">
        <v>40</v>
      </c>
      <c r="AA40432" s="1" t="s">
        <v>41</v>
      </c>
      <c r="AB40432" s="1" t="s">
        <v>41</v>
      </c>
      <c r="AC40432" s="1" t="s">
        <v>41</v>
      </c>
      <c r="AD40432" s="1" t="s">
        <v>41</v>
      </c>
    </row>
    <row r="40433" spans="1:30" x14ac:dyDescent="0.25">
      <c r="A40433" s="1" t="s">
        <v>70420</v>
      </c>
      <c r="B40433" s="1" t="s">
        <v>70729</v>
      </c>
      <c r="C40433" s="1" t="s">
        <v>70729</v>
      </c>
      <c r="D40433" s="1" t="s">
        <v>70772</v>
      </c>
      <c r="E40433" s="1" t="s">
        <v>70773</v>
      </c>
      <c r="F40433" s="1" t="s">
        <v>70774</v>
      </c>
      <c r="G40433" s="1" t="s">
        <v>35</v>
      </c>
      <c r="H40433" s="1" t="s">
        <v>36</v>
      </c>
      <c r="I40433">
        <v>9</v>
      </c>
      <c r="J40433">
        <v>115</v>
      </c>
      <c r="K40433" s="1" t="s">
        <v>75</v>
      </c>
      <c r="L40433">
        <v>10.5</v>
      </c>
      <c r="M40433">
        <v>5.1999998090000004</v>
      </c>
      <c r="N40433">
        <v>7.0999999049999998</v>
      </c>
      <c r="O40433">
        <v>165</v>
      </c>
      <c r="P40433">
        <v>0.63200002899999996</v>
      </c>
      <c r="Q40433">
        <v>4.6999998000000001E-2</v>
      </c>
      <c r="R40433">
        <v>1.8999999E-2</v>
      </c>
      <c r="T40433">
        <v>2E-3</v>
      </c>
      <c r="U40433">
        <v>1505</v>
      </c>
      <c r="V40433">
        <v>1505</v>
      </c>
      <c r="W40433" s="1" t="s">
        <v>236</v>
      </c>
      <c r="X40433" s="2">
        <v>41699</v>
      </c>
      <c r="Y40433" s="1" t="s">
        <v>61</v>
      </c>
      <c r="Z40433" s="1" t="s">
        <v>40</v>
      </c>
      <c r="AA40433" s="1" t="s">
        <v>41</v>
      </c>
      <c r="AB40433" s="1" t="s">
        <v>41</v>
      </c>
      <c r="AC40433" s="1" t="s">
        <v>41</v>
      </c>
      <c r="AD40433" s="1" t="s">
        <v>41</v>
      </c>
    </row>
    <row r="40434" spans="1:30" x14ac:dyDescent="0.25">
      <c r="A40434" s="1" t="s">
        <v>70420</v>
      </c>
      <c r="B40434" s="1" t="s">
        <v>70729</v>
      </c>
      <c r="C40434" s="1" t="s">
        <v>70729</v>
      </c>
      <c r="D40434" s="1" t="s">
        <v>70775</v>
      </c>
      <c r="E40434" s="1" t="s">
        <v>70776</v>
      </c>
      <c r="F40434" s="1" t="s">
        <v>70777</v>
      </c>
      <c r="G40434" s="1" t="s">
        <v>35</v>
      </c>
      <c r="H40434" s="1" t="s">
        <v>36</v>
      </c>
      <c r="I40434">
        <v>9</v>
      </c>
      <c r="J40434">
        <v>115</v>
      </c>
      <c r="K40434" s="1" t="s">
        <v>37</v>
      </c>
      <c r="L40434">
        <v>9.1000003809999992</v>
      </c>
      <c r="M40434">
        <v>4.8000001909999996</v>
      </c>
      <c r="N40434">
        <v>6.3000001909999996</v>
      </c>
      <c r="O40434">
        <v>145</v>
      </c>
      <c r="P40434">
        <v>0.84600001599999997</v>
      </c>
      <c r="Q40434">
        <v>3.9999999000000001E-2</v>
      </c>
      <c r="R40434">
        <v>0.02</v>
      </c>
      <c r="T40434">
        <v>1E-3</v>
      </c>
      <c r="U40434">
        <v>1495</v>
      </c>
      <c r="V40434">
        <v>1495</v>
      </c>
      <c r="W40434" s="1" t="s">
        <v>236</v>
      </c>
      <c r="X40434" s="2">
        <v>41699</v>
      </c>
      <c r="Y40434" s="1" t="s">
        <v>61</v>
      </c>
      <c r="Z40434" s="1" t="s">
        <v>40</v>
      </c>
      <c r="AA40434" s="1" t="s">
        <v>41</v>
      </c>
      <c r="AB40434" s="1" t="s">
        <v>41</v>
      </c>
      <c r="AC40434" s="1" t="s">
        <v>41</v>
      </c>
      <c r="AD40434" s="1" t="s">
        <v>41</v>
      </c>
    </row>
    <row r="40435" spans="1:30" x14ac:dyDescent="0.25">
      <c r="A40435" s="1" t="s">
        <v>70420</v>
      </c>
      <c r="B40435" s="1" t="s">
        <v>70729</v>
      </c>
      <c r="C40435" s="1" t="s">
        <v>70729</v>
      </c>
      <c r="D40435" s="1" t="s">
        <v>70778</v>
      </c>
      <c r="E40435" s="1" t="s">
        <v>70779</v>
      </c>
      <c r="F40435" s="1" t="s">
        <v>70780</v>
      </c>
      <c r="G40435" s="1" t="s">
        <v>35</v>
      </c>
      <c r="H40435" s="1" t="s">
        <v>36</v>
      </c>
      <c r="I40435">
        <v>7</v>
      </c>
      <c r="J40435">
        <v>88</v>
      </c>
      <c r="K40435" s="1" t="s">
        <v>75</v>
      </c>
      <c r="L40435">
        <v>9</v>
      </c>
      <c r="M40435">
        <v>4.6999998090000004</v>
      </c>
      <c r="N40435">
        <v>6.3000001909999996</v>
      </c>
      <c r="O40435">
        <v>145</v>
      </c>
      <c r="P40435">
        <v>0.69599997999999996</v>
      </c>
      <c r="Q40435">
        <v>2.8000001E-2</v>
      </c>
      <c r="R40435">
        <v>2.8000001E-2</v>
      </c>
      <c r="U40435">
        <v>1485</v>
      </c>
      <c r="V40435">
        <v>1485</v>
      </c>
      <c r="W40435" s="1" t="s">
        <v>236</v>
      </c>
      <c r="X40435" s="2">
        <v>41699</v>
      </c>
      <c r="Y40435" s="1" t="s">
        <v>61</v>
      </c>
      <c r="Z40435" s="1" t="s">
        <v>40</v>
      </c>
      <c r="AA40435" s="1" t="s">
        <v>41</v>
      </c>
      <c r="AB40435" s="1" t="s">
        <v>41</v>
      </c>
      <c r="AC40435" s="1" t="s">
        <v>41</v>
      </c>
      <c r="AD40435" s="1" t="s">
        <v>41</v>
      </c>
    </row>
    <row r="40436" spans="1:30" x14ac:dyDescent="0.25">
      <c r="A40436" s="1" t="s">
        <v>70420</v>
      </c>
      <c r="B40436" s="1" t="s">
        <v>70729</v>
      </c>
      <c r="C40436" s="1" t="s">
        <v>70729</v>
      </c>
      <c r="D40436" s="1" t="s">
        <v>70781</v>
      </c>
      <c r="E40436" s="1" t="s">
        <v>70782</v>
      </c>
      <c r="F40436" s="1" t="s">
        <v>70783</v>
      </c>
      <c r="G40436" s="1" t="s">
        <v>47</v>
      </c>
      <c r="H40436" s="1" t="s">
        <v>36</v>
      </c>
      <c r="I40436">
        <v>9</v>
      </c>
      <c r="J40436">
        <v>133</v>
      </c>
      <c r="K40436" s="1" t="s">
        <v>75</v>
      </c>
      <c r="L40436">
        <v>5.4000000950000002</v>
      </c>
      <c r="M40436">
        <v>3.9000000950000002</v>
      </c>
      <c r="N40436">
        <v>4.4000000950000002</v>
      </c>
      <c r="O40436">
        <v>116</v>
      </c>
      <c r="P40436">
        <v>0.16200000000000001</v>
      </c>
      <c r="R40436">
        <v>7.1000002000000006E-2</v>
      </c>
      <c r="S40436">
        <v>7.9999998000000003E-2</v>
      </c>
      <c r="T40436">
        <v>0</v>
      </c>
      <c r="U40436">
        <v>1695</v>
      </c>
      <c r="V40436">
        <v>1695</v>
      </c>
      <c r="W40436" s="1" t="s">
        <v>76</v>
      </c>
      <c r="X40436" s="2">
        <v>41699</v>
      </c>
      <c r="Y40436" s="1" t="s">
        <v>61</v>
      </c>
      <c r="Z40436" s="1" t="s">
        <v>40</v>
      </c>
      <c r="AA40436" s="1" t="s">
        <v>41</v>
      </c>
      <c r="AB40436" s="1" t="s">
        <v>41</v>
      </c>
      <c r="AC40436" s="1" t="s">
        <v>41</v>
      </c>
      <c r="AD40436" s="1" t="s">
        <v>41</v>
      </c>
    </row>
    <row r="40437" spans="1:30" x14ac:dyDescent="0.25">
      <c r="A40437" s="1" t="s">
        <v>70420</v>
      </c>
      <c r="B40437" s="1" t="s">
        <v>70729</v>
      </c>
      <c r="C40437" s="1" t="s">
        <v>70729</v>
      </c>
      <c r="D40437" s="1" t="s">
        <v>70784</v>
      </c>
      <c r="E40437" s="1" t="s">
        <v>70785</v>
      </c>
      <c r="F40437" s="1" t="s">
        <v>70786</v>
      </c>
      <c r="G40437" s="1" t="s">
        <v>47</v>
      </c>
      <c r="H40437" s="1" t="s">
        <v>36</v>
      </c>
      <c r="I40437">
        <v>7</v>
      </c>
      <c r="J40437">
        <v>103</v>
      </c>
      <c r="K40437" s="1" t="s">
        <v>37</v>
      </c>
      <c r="L40437">
        <v>6.0999999049999998</v>
      </c>
      <c r="M40437">
        <v>3.7999999519999998</v>
      </c>
      <c r="N40437">
        <v>4.5999999049999998</v>
      </c>
      <c r="O40437">
        <v>120</v>
      </c>
      <c r="P40437">
        <v>0.37400001300000002</v>
      </c>
      <c r="R40437">
        <v>0.12999999500000001</v>
      </c>
      <c r="S40437">
        <v>0.16900000000000001</v>
      </c>
      <c r="T40437">
        <v>1E-3</v>
      </c>
      <c r="U40437">
        <v>1575</v>
      </c>
      <c r="V40437">
        <v>1575</v>
      </c>
      <c r="W40437" s="1" t="s">
        <v>236</v>
      </c>
      <c r="X40437" s="2">
        <v>41699</v>
      </c>
      <c r="Y40437" s="1" t="s">
        <v>61</v>
      </c>
      <c r="Z40437" s="1" t="s">
        <v>40</v>
      </c>
      <c r="AA40437" s="1" t="s">
        <v>41</v>
      </c>
      <c r="AB40437" s="1" t="s">
        <v>41</v>
      </c>
      <c r="AC40437" s="1" t="s">
        <v>41</v>
      </c>
      <c r="AD40437" s="1" t="s">
        <v>41</v>
      </c>
    </row>
    <row r="40438" spans="1:30" x14ac:dyDescent="0.25">
      <c r="A40438" s="1" t="s">
        <v>70420</v>
      </c>
      <c r="B40438" s="1" t="s">
        <v>70729</v>
      </c>
      <c r="C40438" s="1" t="s">
        <v>70729</v>
      </c>
      <c r="D40438" s="1" t="s">
        <v>70787</v>
      </c>
      <c r="E40438" s="1" t="s">
        <v>70788</v>
      </c>
      <c r="F40438" s="1" t="s">
        <v>70789</v>
      </c>
      <c r="G40438" s="1" t="s">
        <v>47</v>
      </c>
      <c r="H40438" s="1" t="s">
        <v>36</v>
      </c>
      <c r="I40438">
        <v>9</v>
      </c>
      <c r="J40438">
        <v>120</v>
      </c>
      <c r="K40438" s="1" t="s">
        <v>75</v>
      </c>
      <c r="L40438">
        <v>7.5999999049999998</v>
      </c>
      <c r="M40438">
        <v>4.5999999049999998</v>
      </c>
      <c r="N40438">
        <v>5.6999998090000004</v>
      </c>
      <c r="O40438">
        <v>150</v>
      </c>
      <c r="P40438">
        <v>0.23700000299999999</v>
      </c>
      <c r="R40438">
        <v>0.13099999700000001</v>
      </c>
      <c r="S40438">
        <v>0.14800000199999999</v>
      </c>
      <c r="T40438">
        <v>1E-3</v>
      </c>
      <c r="U40438">
        <v>1615</v>
      </c>
      <c r="V40438">
        <v>1615</v>
      </c>
      <c r="W40438" s="1" t="s">
        <v>325</v>
      </c>
      <c r="X40438" s="2">
        <v>41699</v>
      </c>
      <c r="Y40438" s="1" t="s">
        <v>61</v>
      </c>
      <c r="Z40438" s="1" t="s">
        <v>40</v>
      </c>
      <c r="AA40438" s="1" t="s">
        <v>41</v>
      </c>
      <c r="AB40438" s="1" t="s">
        <v>41</v>
      </c>
      <c r="AC40438" s="1" t="s">
        <v>41</v>
      </c>
      <c r="AD40438" s="1" t="s">
        <v>41</v>
      </c>
    </row>
    <row r="40439" spans="1:30" x14ac:dyDescent="0.25">
      <c r="A40439" s="1" t="s">
        <v>70420</v>
      </c>
      <c r="B40439" s="1" t="s">
        <v>70729</v>
      </c>
      <c r="C40439" s="1" t="s">
        <v>70729</v>
      </c>
      <c r="D40439" s="1" t="s">
        <v>70790</v>
      </c>
      <c r="E40439" s="1" t="s">
        <v>70791</v>
      </c>
      <c r="F40439" s="1" t="s">
        <v>70792</v>
      </c>
      <c r="G40439" s="1" t="s">
        <v>47</v>
      </c>
      <c r="H40439" s="1" t="s">
        <v>36</v>
      </c>
      <c r="I40439">
        <v>8</v>
      </c>
      <c r="J40439">
        <v>120</v>
      </c>
      <c r="K40439" s="1" t="s">
        <v>37</v>
      </c>
      <c r="L40439">
        <v>5.5999999049999998</v>
      </c>
      <c r="M40439">
        <v>3.9000000950000002</v>
      </c>
      <c r="N40439">
        <v>4.5999999049999998</v>
      </c>
      <c r="O40439">
        <v>119</v>
      </c>
      <c r="P40439">
        <v>0.31400001</v>
      </c>
      <c r="R40439">
        <v>0.157000005</v>
      </c>
      <c r="S40439">
        <v>0.188999996</v>
      </c>
      <c r="T40439">
        <v>1E-3</v>
      </c>
      <c r="U40439">
        <v>1575</v>
      </c>
      <c r="V40439">
        <v>1575</v>
      </c>
      <c r="W40439" s="1" t="s">
        <v>236</v>
      </c>
      <c r="X40439" s="2">
        <v>41699</v>
      </c>
      <c r="Y40439" s="1" t="s">
        <v>61</v>
      </c>
      <c r="Z40439" s="1" t="s">
        <v>40</v>
      </c>
      <c r="AA40439" s="1" t="s">
        <v>41</v>
      </c>
      <c r="AB40439" s="1" t="s">
        <v>41</v>
      </c>
      <c r="AC40439" s="1" t="s">
        <v>41</v>
      </c>
      <c r="AD40439" s="1" t="s">
        <v>41</v>
      </c>
    </row>
    <row r="40440" spans="1:30" x14ac:dyDescent="0.25">
      <c r="A40440" s="1" t="s">
        <v>70420</v>
      </c>
      <c r="B40440" s="1" t="s">
        <v>70729</v>
      </c>
      <c r="C40440" s="1" t="s">
        <v>70729</v>
      </c>
      <c r="D40440" s="1" t="s">
        <v>70793</v>
      </c>
      <c r="E40440" s="1" t="s">
        <v>70794</v>
      </c>
      <c r="F40440" s="1" t="s">
        <v>70795</v>
      </c>
      <c r="G40440" s="1" t="s">
        <v>47</v>
      </c>
      <c r="H40440" s="1" t="s">
        <v>36</v>
      </c>
      <c r="I40440">
        <v>12</v>
      </c>
      <c r="J40440">
        <v>150</v>
      </c>
      <c r="K40440" s="1" t="s">
        <v>75</v>
      </c>
      <c r="L40440">
        <v>8.1000003809999992</v>
      </c>
      <c r="M40440">
        <v>4.6999998090000004</v>
      </c>
      <c r="N40440">
        <v>5.9000000950000002</v>
      </c>
      <c r="O40440">
        <v>154</v>
      </c>
      <c r="P40440">
        <v>0.23700000299999999</v>
      </c>
      <c r="R40440">
        <v>0.15899999400000001</v>
      </c>
      <c r="S40440">
        <v>0.186000004</v>
      </c>
      <c r="T40440">
        <v>1E-3</v>
      </c>
      <c r="U40440">
        <v>1735</v>
      </c>
      <c r="V40440">
        <v>1735</v>
      </c>
      <c r="W40440" s="1" t="s">
        <v>325</v>
      </c>
      <c r="X40440" s="2">
        <v>41699</v>
      </c>
      <c r="Y40440" s="1" t="s">
        <v>61</v>
      </c>
      <c r="Z40440" s="1" t="s">
        <v>40</v>
      </c>
      <c r="AA40440" s="1" t="s">
        <v>41</v>
      </c>
      <c r="AB40440" s="1" t="s">
        <v>41</v>
      </c>
      <c r="AC40440" s="1" t="s">
        <v>41</v>
      </c>
      <c r="AD40440" s="1" t="s">
        <v>41</v>
      </c>
    </row>
    <row r="40441" spans="1:30" x14ac:dyDescent="0.25">
      <c r="A40441" s="1" t="s">
        <v>70420</v>
      </c>
      <c r="B40441" s="1" t="s">
        <v>70796</v>
      </c>
      <c r="C40441" s="1" t="s">
        <v>70796</v>
      </c>
      <c r="D40441" s="1" t="s">
        <v>70797</v>
      </c>
      <c r="E40441" s="1" t="s">
        <v>70798</v>
      </c>
      <c r="F40441" s="1" t="s">
        <v>3818</v>
      </c>
      <c r="G40441" s="1" t="s">
        <v>47</v>
      </c>
      <c r="H40441" s="1" t="s">
        <v>36</v>
      </c>
      <c r="I40441">
        <v>8</v>
      </c>
      <c r="J40441">
        <v>100</v>
      </c>
      <c r="K40441" s="1" t="s">
        <v>37</v>
      </c>
      <c r="L40441">
        <v>7.4000000950000002</v>
      </c>
      <c r="M40441">
        <v>5</v>
      </c>
      <c r="N40441">
        <v>5.9000000950000002</v>
      </c>
      <c r="O40441">
        <v>155</v>
      </c>
      <c r="P40441">
        <v>0.307999998</v>
      </c>
      <c r="R40441">
        <v>0.14800000199999999</v>
      </c>
      <c r="S40441">
        <v>0.17900000499999999</v>
      </c>
      <c r="T40441">
        <v>1E-3</v>
      </c>
      <c r="U40441">
        <v>1845</v>
      </c>
      <c r="V40441">
        <v>1845</v>
      </c>
      <c r="W40441" s="1" t="s">
        <v>325</v>
      </c>
      <c r="X40441" s="2">
        <v>41699</v>
      </c>
      <c r="Y40441" s="1" t="s">
        <v>3819</v>
      </c>
      <c r="Z40441" s="1" t="s">
        <v>425</v>
      </c>
      <c r="AA40441" s="1" t="s">
        <v>41</v>
      </c>
      <c r="AB40441" s="1" t="s">
        <v>41</v>
      </c>
      <c r="AC40441" s="1" t="s">
        <v>41</v>
      </c>
      <c r="AD40441" s="1" t="s">
        <v>41</v>
      </c>
    </row>
    <row r="40442" spans="1:30" x14ac:dyDescent="0.25">
      <c r="A40442" s="1" t="s">
        <v>70420</v>
      </c>
      <c r="B40442" s="1" t="s">
        <v>70796</v>
      </c>
      <c r="C40442" s="1" t="s">
        <v>70796</v>
      </c>
      <c r="D40442" s="1" t="s">
        <v>70797</v>
      </c>
      <c r="E40442" s="1" t="s">
        <v>70799</v>
      </c>
      <c r="F40442" s="1" t="s">
        <v>3822</v>
      </c>
      <c r="G40442" s="1" t="s">
        <v>47</v>
      </c>
      <c r="H40442" s="1" t="s">
        <v>36</v>
      </c>
      <c r="I40442">
        <v>9</v>
      </c>
      <c r="J40442">
        <v>120</v>
      </c>
      <c r="K40442" s="1" t="s">
        <v>37</v>
      </c>
      <c r="L40442">
        <v>7.4000000950000002</v>
      </c>
      <c r="M40442">
        <v>5</v>
      </c>
      <c r="N40442">
        <v>5.9000000950000002</v>
      </c>
      <c r="O40442">
        <v>155</v>
      </c>
      <c r="P40442">
        <v>0.307999998</v>
      </c>
      <c r="R40442">
        <v>0.14800000199999999</v>
      </c>
      <c r="S40442">
        <v>0.17900000499999999</v>
      </c>
      <c r="T40442">
        <v>1E-3</v>
      </c>
      <c r="U40442">
        <v>1845</v>
      </c>
      <c r="V40442">
        <v>1845</v>
      </c>
      <c r="W40442" s="1" t="s">
        <v>325</v>
      </c>
      <c r="X40442" s="2">
        <v>41699</v>
      </c>
      <c r="Y40442" s="1" t="s">
        <v>3819</v>
      </c>
      <c r="Z40442" s="1" t="s">
        <v>425</v>
      </c>
      <c r="AA40442" s="1" t="s">
        <v>41</v>
      </c>
      <c r="AB40442" s="1" t="s">
        <v>41</v>
      </c>
      <c r="AC40442" s="1" t="s">
        <v>41</v>
      </c>
      <c r="AD40442" s="1" t="s">
        <v>41</v>
      </c>
    </row>
    <row r="40443" spans="1:30" x14ac:dyDescent="0.25">
      <c r="A40443" s="1" t="s">
        <v>70420</v>
      </c>
      <c r="B40443" s="1" t="s">
        <v>70800</v>
      </c>
      <c r="C40443" s="1" t="s">
        <v>70800</v>
      </c>
      <c r="D40443" s="1" t="s">
        <v>70801</v>
      </c>
      <c r="E40443" s="1" t="s">
        <v>70802</v>
      </c>
      <c r="F40443" s="1" t="s">
        <v>4037</v>
      </c>
      <c r="G40443" s="1" t="s">
        <v>47</v>
      </c>
      <c r="H40443" s="1" t="s">
        <v>36</v>
      </c>
      <c r="I40443">
        <v>4</v>
      </c>
      <c r="J40443">
        <v>55</v>
      </c>
      <c r="K40443" s="1" t="s">
        <v>320</v>
      </c>
      <c r="L40443">
        <v>5.6999998090000004</v>
      </c>
      <c r="M40443">
        <v>3.7999999519999998</v>
      </c>
      <c r="N40443">
        <v>4.5</v>
      </c>
      <c r="O40443">
        <v>119</v>
      </c>
      <c r="P40443">
        <v>0.17200000600000001</v>
      </c>
      <c r="R40443">
        <v>0.16699999600000001</v>
      </c>
      <c r="S40443">
        <v>0.186000004</v>
      </c>
      <c r="T40443">
        <v>1E-3</v>
      </c>
      <c r="U40443">
        <v>1275</v>
      </c>
      <c r="V40443">
        <v>1275</v>
      </c>
      <c r="W40443" s="1" t="s">
        <v>325</v>
      </c>
      <c r="X40443" s="2">
        <v>41699</v>
      </c>
      <c r="Y40443" s="1" t="s">
        <v>3440</v>
      </c>
      <c r="Z40443" s="1" t="s">
        <v>305</v>
      </c>
      <c r="AA40443" s="1" t="s">
        <v>41</v>
      </c>
      <c r="AB40443" s="1" t="s">
        <v>41</v>
      </c>
      <c r="AC40443" s="1" t="s">
        <v>41</v>
      </c>
      <c r="AD40443" s="1" t="s">
        <v>41</v>
      </c>
    </row>
    <row r="40444" spans="1:30" x14ac:dyDescent="0.25">
      <c r="A40444" s="1" t="s">
        <v>70420</v>
      </c>
      <c r="B40444" s="1" t="s">
        <v>70803</v>
      </c>
      <c r="C40444" s="1" t="s">
        <v>70800</v>
      </c>
      <c r="D40444" s="1" t="s">
        <v>70804</v>
      </c>
      <c r="E40444" s="1" t="s">
        <v>70805</v>
      </c>
      <c r="F40444" s="1" t="s">
        <v>70806</v>
      </c>
      <c r="G40444" s="1" t="s">
        <v>47</v>
      </c>
      <c r="H40444" s="1" t="s">
        <v>36</v>
      </c>
      <c r="I40444">
        <v>4</v>
      </c>
      <c r="J40444">
        <v>55</v>
      </c>
      <c r="K40444" s="1" t="s">
        <v>320</v>
      </c>
      <c r="L40444">
        <v>5.6999998090000004</v>
      </c>
      <c r="M40444">
        <v>3.7999999519999998</v>
      </c>
      <c r="N40444">
        <v>4.5</v>
      </c>
      <c r="O40444">
        <v>119</v>
      </c>
      <c r="P40444">
        <v>0.17200000600000001</v>
      </c>
      <c r="R40444">
        <v>0.16699999600000001</v>
      </c>
      <c r="S40444">
        <v>0.186000004</v>
      </c>
      <c r="T40444">
        <v>1E-3</v>
      </c>
      <c r="U40444">
        <v>1280</v>
      </c>
      <c r="V40444">
        <v>1386</v>
      </c>
      <c r="W40444" s="1" t="s">
        <v>1770</v>
      </c>
      <c r="X40444" s="2">
        <v>41426</v>
      </c>
      <c r="Y40444" s="1" t="s">
        <v>3440</v>
      </c>
      <c r="Z40444" s="1" t="s">
        <v>305</v>
      </c>
      <c r="AA40444" s="1" t="s">
        <v>41</v>
      </c>
      <c r="AB40444" s="1" t="s">
        <v>41</v>
      </c>
      <c r="AC40444" s="1" t="s">
        <v>41</v>
      </c>
      <c r="AD40444" s="1" t="s">
        <v>41</v>
      </c>
    </row>
    <row r="40445" spans="1:30" x14ac:dyDescent="0.25">
      <c r="A40445" s="1" t="s">
        <v>70420</v>
      </c>
      <c r="B40445" s="1" t="s">
        <v>70803</v>
      </c>
      <c r="C40445" s="1" t="s">
        <v>70800</v>
      </c>
      <c r="D40445" s="1" t="s">
        <v>70807</v>
      </c>
      <c r="E40445" s="1" t="s">
        <v>70808</v>
      </c>
      <c r="F40445" s="1" t="s">
        <v>70809</v>
      </c>
      <c r="G40445" s="1" t="s">
        <v>47</v>
      </c>
      <c r="H40445" s="1" t="s">
        <v>36</v>
      </c>
      <c r="I40445">
        <v>4</v>
      </c>
      <c r="J40445">
        <v>55</v>
      </c>
      <c r="K40445" s="1" t="s">
        <v>320</v>
      </c>
      <c r="L40445">
        <v>5.0999999049999998</v>
      </c>
      <c r="M40445">
        <v>3.7999999519999998</v>
      </c>
      <c r="N40445">
        <v>4.5</v>
      </c>
      <c r="O40445">
        <v>119</v>
      </c>
      <c r="P40445">
        <v>0.17200000600000001</v>
      </c>
      <c r="R40445">
        <v>0.16699999600000001</v>
      </c>
      <c r="S40445">
        <v>0.186000004</v>
      </c>
      <c r="T40445">
        <v>1E-3</v>
      </c>
      <c r="U40445">
        <v>1280</v>
      </c>
      <c r="V40445">
        <v>1386</v>
      </c>
      <c r="W40445" s="1" t="s">
        <v>1770</v>
      </c>
      <c r="X40445" s="2">
        <v>41426</v>
      </c>
      <c r="Y40445" s="1" t="s">
        <v>3440</v>
      </c>
      <c r="Z40445" s="1" t="s">
        <v>305</v>
      </c>
      <c r="AA40445" s="1" t="s">
        <v>41</v>
      </c>
      <c r="AB40445" s="1" t="s">
        <v>41</v>
      </c>
      <c r="AC40445" s="1" t="s">
        <v>41</v>
      </c>
      <c r="AD40445" s="1" t="s">
        <v>41</v>
      </c>
    </row>
    <row r="40446" spans="1:30" x14ac:dyDescent="0.25">
      <c r="A40446" s="1" t="s">
        <v>70420</v>
      </c>
      <c r="B40446" s="1" t="s">
        <v>70810</v>
      </c>
      <c r="C40446" s="1" t="s">
        <v>70810</v>
      </c>
      <c r="D40446" s="1" t="s">
        <v>70811</v>
      </c>
      <c r="E40446" s="1" t="s">
        <v>70812</v>
      </c>
      <c r="F40446" s="1" t="s">
        <v>70813</v>
      </c>
      <c r="G40446" s="1" t="s">
        <v>47</v>
      </c>
      <c r="H40446" s="1" t="s">
        <v>36</v>
      </c>
      <c r="I40446">
        <v>8</v>
      </c>
      <c r="J40446">
        <v>96</v>
      </c>
      <c r="K40446" s="1" t="s">
        <v>37</v>
      </c>
      <c r="L40446">
        <v>8</v>
      </c>
      <c r="M40446">
        <v>6.0999999049999998</v>
      </c>
      <c r="N40446">
        <v>6.8000001909999996</v>
      </c>
      <c r="O40446">
        <v>179</v>
      </c>
      <c r="P40446">
        <v>0.400999993</v>
      </c>
      <c r="R40446">
        <v>0.23000000400000001</v>
      </c>
      <c r="S40446">
        <v>0.26300001099999998</v>
      </c>
      <c r="T40446">
        <v>5.0000000000000001E-3</v>
      </c>
      <c r="U40446">
        <v>2025</v>
      </c>
      <c r="V40446">
        <v>2025</v>
      </c>
      <c r="W40446" s="1" t="s">
        <v>1770</v>
      </c>
      <c r="X40446" s="2">
        <v>41699</v>
      </c>
      <c r="Y40446" s="1" t="s">
        <v>3969</v>
      </c>
      <c r="Z40446" s="1" t="s">
        <v>105</v>
      </c>
      <c r="AA40446" s="1" t="s">
        <v>41</v>
      </c>
      <c r="AB40446" s="1" t="s">
        <v>41</v>
      </c>
      <c r="AC40446" s="1" t="s">
        <v>41</v>
      </c>
      <c r="AD40446" s="1" t="s">
        <v>41</v>
      </c>
    </row>
    <row r="40447" spans="1:30" x14ac:dyDescent="0.25">
      <c r="A40447" s="1" t="s">
        <v>70420</v>
      </c>
      <c r="B40447" s="1" t="s">
        <v>70810</v>
      </c>
      <c r="C40447" s="1" t="s">
        <v>70810</v>
      </c>
      <c r="D40447" s="1" t="s">
        <v>70814</v>
      </c>
      <c r="E40447" s="1" t="s">
        <v>70815</v>
      </c>
      <c r="F40447" s="1" t="s">
        <v>70816</v>
      </c>
      <c r="G40447" s="1" t="s">
        <v>47</v>
      </c>
      <c r="H40447" s="1" t="s">
        <v>36</v>
      </c>
      <c r="I40447">
        <v>8</v>
      </c>
      <c r="J40447">
        <v>96</v>
      </c>
      <c r="K40447" s="1" t="s">
        <v>37</v>
      </c>
      <c r="L40447">
        <v>8.1999998089999995</v>
      </c>
      <c r="M40447">
        <v>6.3000001909999996</v>
      </c>
      <c r="N40447">
        <v>7</v>
      </c>
      <c r="O40447">
        <v>184</v>
      </c>
      <c r="P40447">
        <v>0.400999993</v>
      </c>
      <c r="R40447">
        <v>0.23000000400000001</v>
      </c>
      <c r="S40447">
        <v>0.26300001099999998</v>
      </c>
      <c r="T40447">
        <v>5.0000000000000001E-3</v>
      </c>
      <c r="U40447">
        <v>2135</v>
      </c>
      <c r="V40447">
        <v>2135</v>
      </c>
      <c r="W40447" s="1" t="s">
        <v>1770</v>
      </c>
      <c r="X40447" s="2">
        <v>41699</v>
      </c>
      <c r="Y40447" s="1" t="s">
        <v>3969</v>
      </c>
      <c r="Z40447" s="1" t="s">
        <v>105</v>
      </c>
      <c r="AA40447" s="1" t="s">
        <v>41</v>
      </c>
      <c r="AB40447" s="1" t="s">
        <v>41</v>
      </c>
      <c r="AC40447" s="1" t="s">
        <v>41</v>
      </c>
      <c r="AD40447" s="1" t="s">
        <v>41</v>
      </c>
    </row>
    <row r="40448" spans="1:30" x14ac:dyDescent="0.25">
      <c r="A40448" s="1" t="s">
        <v>70420</v>
      </c>
      <c r="B40448" s="1" t="s">
        <v>70810</v>
      </c>
      <c r="C40448" s="1" t="s">
        <v>70810</v>
      </c>
      <c r="D40448" s="1" t="s">
        <v>70817</v>
      </c>
      <c r="E40448" s="1" t="s">
        <v>70818</v>
      </c>
      <c r="F40448" s="1" t="s">
        <v>70819</v>
      </c>
      <c r="G40448" s="1" t="s">
        <v>47</v>
      </c>
      <c r="H40448" s="1" t="s">
        <v>36</v>
      </c>
      <c r="I40448">
        <v>9</v>
      </c>
      <c r="J40448">
        <v>110</v>
      </c>
      <c r="K40448" s="1" t="s">
        <v>37</v>
      </c>
      <c r="L40448">
        <v>8.1999998089999995</v>
      </c>
      <c r="M40448">
        <v>6.3000001909999996</v>
      </c>
      <c r="N40448">
        <v>7</v>
      </c>
      <c r="O40448">
        <v>184</v>
      </c>
      <c r="P40448">
        <v>0.400999993</v>
      </c>
      <c r="R40448">
        <v>0.23000000400000001</v>
      </c>
      <c r="S40448">
        <v>0.26300001099999998</v>
      </c>
      <c r="T40448">
        <v>5.0000000000000001E-3</v>
      </c>
      <c r="U40448">
        <v>2135</v>
      </c>
      <c r="V40448">
        <v>2135</v>
      </c>
      <c r="W40448" s="1" t="s">
        <v>1770</v>
      </c>
      <c r="X40448" s="2">
        <v>41699</v>
      </c>
      <c r="Y40448" s="1" t="s">
        <v>3440</v>
      </c>
      <c r="Z40448" s="1" t="s">
        <v>305</v>
      </c>
      <c r="AA40448" s="1" t="s">
        <v>41</v>
      </c>
      <c r="AB40448" s="1" t="s">
        <v>41</v>
      </c>
      <c r="AC40448" s="1" t="s">
        <v>41</v>
      </c>
      <c r="AD40448" s="1" t="s">
        <v>41</v>
      </c>
    </row>
    <row r="40449" spans="1:30" x14ac:dyDescent="0.25">
      <c r="A40449" s="1" t="s">
        <v>70420</v>
      </c>
      <c r="B40449" s="1" t="s">
        <v>70810</v>
      </c>
      <c r="C40449" s="1" t="s">
        <v>70810</v>
      </c>
      <c r="D40449" s="1" t="s">
        <v>70820</v>
      </c>
      <c r="E40449" s="1" t="s">
        <v>70821</v>
      </c>
      <c r="F40449" s="1" t="s">
        <v>3975</v>
      </c>
      <c r="G40449" s="1" t="s">
        <v>47</v>
      </c>
      <c r="H40449" s="1" t="s">
        <v>36</v>
      </c>
      <c r="I40449">
        <v>7</v>
      </c>
      <c r="J40449">
        <v>81</v>
      </c>
      <c r="K40449" s="1" t="s">
        <v>37</v>
      </c>
      <c r="L40449">
        <v>9.3000001910000005</v>
      </c>
      <c r="M40449">
        <v>5.8000001909999996</v>
      </c>
      <c r="N40449">
        <v>7.0999999049999998</v>
      </c>
      <c r="O40449">
        <v>187</v>
      </c>
      <c r="P40449">
        <v>0.338999987</v>
      </c>
      <c r="R40449">
        <v>0.22599999600000001</v>
      </c>
      <c r="S40449">
        <v>0.30099999900000002</v>
      </c>
      <c r="T40449">
        <v>0</v>
      </c>
      <c r="U40449">
        <v>2010</v>
      </c>
      <c r="V40449">
        <v>2010</v>
      </c>
      <c r="W40449" s="1" t="s">
        <v>325</v>
      </c>
      <c r="X40449" s="2">
        <v>41699</v>
      </c>
      <c r="Y40449" s="1" t="s">
        <v>3969</v>
      </c>
      <c r="Z40449" s="1" t="s">
        <v>105</v>
      </c>
      <c r="AA40449" s="1" t="s">
        <v>41</v>
      </c>
      <c r="AB40449" s="1" t="s">
        <v>41</v>
      </c>
      <c r="AC40449" s="1" t="s">
        <v>41</v>
      </c>
      <c r="AD40449" s="1" t="s">
        <v>41</v>
      </c>
    </row>
    <row r="40450" spans="1:30" x14ac:dyDescent="0.25">
      <c r="A40450" s="1" t="s">
        <v>70420</v>
      </c>
      <c r="B40450" s="1" t="s">
        <v>70810</v>
      </c>
      <c r="C40450" s="1" t="s">
        <v>70810</v>
      </c>
      <c r="D40450" s="1" t="s">
        <v>70822</v>
      </c>
      <c r="E40450" s="1" t="s">
        <v>70823</v>
      </c>
      <c r="F40450" s="1" t="s">
        <v>70824</v>
      </c>
      <c r="G40450" s="1" t="s">
        <v>47</v>
      </c>
      <c r="H40450" s="1" t="s">
        <v>36</v>
      </c>
      <c r="I40450">
        <v>7</v>
      </c>
      <c r="J40450">
        <v>81</v>
      </c>
      <c r="K40450" s="1" t="s">
        <v>37</v>
      </c>
      <c r="L40450">
        <v>9.5</v>
      </c>
      <c r="M40450">
        <v>6</v>
      </c>
      <c r="N40450">
        <v>7.3000001909999996</v>
      </c>
      <c r="O40450">
        <v>192</v>
      </c>
      <c r="P40450">
        <v>0.338999987</v>
      </c>
      <c r="R40450">
        <v>0.22599999600000001</v>
      </c>
      <c r="S40450">
        <v>0.30099999900000002</v>
      </c>
      <c r="T40450">
        <v>0</v>
      </c>
      <c r="U40450">
        <v>2120</v>
      </c>
      <c r="V40450">
        <v>2120</v>
      </c>
      <c r="W40450" s="1" t="s">
        <v>325</v>
      </c>
      <c r="X40450" s="2">
        <v>41699</v>
      </c>
      <c r="Y40450" s="1" t="s">
        <v>3969</v>
      </c>
      <c r="Z40450" s="1" t="s">
        <v>105</v>
      </c>
      <c r="AA40450" s="1" t="s">
        <v>41</v>
      </c>
      <c r="AB40450" s="1" t="s">
        <v>41</v>
      </c>
      <c r="AC40450" s="1" t="s">
        <v>41</v>
      </c>
      <c r="AD40450" s="1" t="s">
        <v>41</v>
      </c>
    </row>
    <row r="40451" spans="1:30" x14ac:dyDescent="0.25">
      <c r="A40451" s="1" t="s">
        <v>70420</v>
      </c>
      <c r="B40451" s="1" t="s">
        <v>70810</v>
      </c>
      <c r="C40451" s="1" t="s">
        <v>70810</v>
      </c>
      <c r="D40451" s="1" t="s">
        <v>70825</v>
      </c>
      <c r="E40451" s="1" t="s">
        <v>70826</v>
      </c>
      <c r="F40451" s="1" t="s">
        <v>3968</v>
      </c>
      <c r="G40451" s="1" t="s">
        <v>47</v>
      </c>
      <c r="H40451" s="1" t="s">
        <v>36</v>
      </c>
      <c r="I40451">
        <v>8</v>
      </c>
      <c r="J40451">
        <v>96</v>
      </c>
      <c r="K40451" s="1" t="s">
        <v>37</v>
      </c>
      <c r="L40451">
        <v>8.6000003809999992</v>
      </c>
      <c r="M40451">
        <v>6.0999999049999998</v>
      </c>
      <c r="N40451">
        <v>7</v>
      </c>
      <c r="O40451">
        <v>184</v>
      </c>
      <c r="P40451">
        <v>0.40000000600000002</v>
      </c>
      <c r="R40451">
        <v>0.217999995</v>
      </c>
      <c r="S40451">
        <v>0.26699999000000002</v>
      </c>
      <c r="T40451">
        <v>1E-3</v>
      </c>
      <c r="U40451">
        <v>2025</v>
      </c>
      <c r="V40451">
        <v>2025</v>
      </c>
      <c r="W40451" s="1" t="s">
        <v>325</v>
      </c>
      <c r="X40451" s="2">
        <v>41699</v>
      </c>
      <c r="Y40451" s="1" t="s">
        <v>3969</v>
      </c>
      <c r="Z40451" s="1" t="s">
        <v>105</v>
      </c>
      <c r="AA40451" s="1" t="s">
        <v>41</v>
      </c>
      <c r="AB40451" s="1" t="s">
        <v>41</v>
      </c>
      <c r="AC40451" s="1" t="s">
        <v>41</v>
      </c>
      <c r="AD40451" s="1" t="s">
        <v>41</v>
      </c>
    </row>
    <row r="40452" spans="1:30" x14ac:dyDescent="0.25">
      <c r="A40452" s="1" t="s">
        <v>70420</v>
      </c>
      <c r="B40452" s="1" t="s">
        <v>70827</v>
      </c>
      <c r="C40452" s="1" t="s">
        <v>70810</v>
      </c>
      <c r="D40452" s="1" t="s">
        <v>70828</v>
      </c>
      <c r="E40452" s="1" t="s">
        <v>70829</v>
      </c>
      <c r="F40452" s="1" t="s">
        <v>70830</v>
      </c>
      <c r="G40452" s="1" t="s">
        <v>47</v>
      </c>
      <c r="H40452" s="1" t="s">
        <v>36</v>
      </c>
      <c r="I40452">
        <v>9</v>
      </c>
      <c r="J40452">
        <v>96</v>
      </c>
      <c r="K40452" s="1" t="s">
        <v>37</v>
      </c>
      <c r="L40452">
        <v>10.69999981</v>
      </c>
      <c r="M40452">
        <v>7.5</v>
      </c>
      <c r="N40452">
        <v>8.6999998089999995</v>
      </c>
      <c r="O40452">
        <v>229</v>
      </c>
      <c r="P40452">
        <v>0.50700002899999996</v>
      </c>
      <c r="R40452">
        <v>0.23999999499999999</v>
      </c>
      <c r="S40452">
        <v>0.28699999999999998</v>
      </c>
      <c r="T40452">
        <v>1E-3</v>
      </c>
      <c r="U40452">
        <v>2515</v>
      </c>
      <c r="V40452">
        <v>2515</v>
      </c>
      <c r="W40452" s="1" t="s">
        <v>1770</v>
      </c>
      <c r="X40452" s="2">
        <v>41426</v>
      </c>
      <c r="Y40452" s="1" t="s">
        <v>3969</v>
      </c>
      <c r="Z40452" s="1" t="s">
        <v>105</v>
      </c>
      <c r="AA40452" s="1" t="s">
        <v>41</v>
      </c>
      <c r="AB40452" s="1" t="s">
        <v>41</v>
      </c>
      <c r="AC40452" s="1" t="s">
        <v>41</v>
      </c>
      <c r="AD40452" s="1" t="s">
        <v>41</v>
      </c>
    </row>
    <row r="40453" spans="1:30" x14ac:dyDescent="0.25">
      <c r="A40453" s="1" t="s">
        <v>70420</v>
      </c>
      <c r="B40453" s="1" t="s">
        <v>70831</v>
      </c>
      <c r="C40453" s="1" t="s">
        <v>70831</v>
      </c>
      <c r="D40453" s="1" t="s">
        <v>70832</v>
      </c>
      <c r="E40453" s="1" t="s">
        <v>70833</v>
      </c>
      <c r="F40453" s="1" t="s">
        <v>3992</v>
      </c>
      <c r="G40453" s="1" t="s">
        <v>47</v>
      </c>
      <c r="H40453" s="1" t="s">
        <v>36</v>
      </c>
      <c r="I40453">
        <v>8</v>
      </c>
      <c r="J40453">
        <v>94</v>
      </c>
      <c r="K40453" s="1" t="s">
        <v>37</v>
      </c>
      <c r="L40453">
        <v>7.5999999049999998</v>
      </c>
      <c r="M40453">
        <v>6</v>
      </c>
      <c r="N40453">
        <v>6.5999999049999998</v>
      </c>
      <c r="O40453">
        <v>172</v>
      </c>
      <c r="P40453">
        <v>0.335999995</v>
      </c>
      <c r="R40453">
        <v>0.180999994</v>
      </c>
      <c r="S40453">
        <v>0.21299999999999999</v>
      </c>
      <c r="T40453">
        <v>2E-3</v>
      </c>
      <c r="U40453">
        <v>1976</v>
      </c>
      <c r="V40453">
        <v>1988</v>
      </c>
      <c r="W40453" s="1" t="s">
        <v>325</v>
      </c>
      <c r="X40453" s="2">
        <v>41699</v>
      </c>
      <c r="Y40453" s="1" t="s">
        <v>3969</v>
      </c>
      <c r="Z40453" s="1" t="s">
        <v>105</v>
      </c>
      <c r="AA40453" s="1" t="s">
        <v>41</v>
      </c>
      <c r="AB40453" s="1" t="s">
        <v>41</v>
      </c>
      <c r="AC40453" s="1" t="s">
        <v>41</v>
      </c>
      <c r="AD40453" s="1" t="s">
        <v>41</v>
      </c>
    </row>
    <row r="40454" spans="1:30" x14ac:dyDescent="0.25">
      <c r="A40454" s="1" t="s">
        <v>70420</v>
      </c>
      <c r="B40454" s="1" t="s">
        <v>70831</v>
      </c>
      <c r="C40454" s="1" t="s">
        <v>70831</v>
      </c>
      <c r="D40454" s="1" t="s">
        <v>70834</v>
      </c>
      <c r="E40454" s="1" t="s">
        <v>70835</v>
      </c>
      <c r="F40454" s="1" t="s">
        <v>4003</v>
      </c>
      <c r="G40454" s="1" t="s">
        <v>47</v>
      </c>
      <c r="H40454" s="1" t="s">
        <v>36</v>
      </c>
      <c r="I40454">
        <v>10</v>
      </c>
      <c r="J40454">
        <v>120</v>
      </c>
      <c r="K40454" s="1" t="s">
        <v>37</v>
      </c>
      <c r="L40454">
        <v>7.5999999049999998</v>
      </c>
      <c r="M40454">
        <v>6</v>
      </c>
      <c r="N40454">
        <v>6.5999999049999998</v>
      </c>
      <c r="O40454">
        <v>172</v>
      </c>
      <c r="P40454">
        <v>0.335999995</v>
      </c>
      <c r="R40454">
        <v>0.180999994</v>
      </c>
      <c r="S40454">
        <v>0.21299999999999999</v>
      </c>
      <c r="T40454">
        <v>2E-3</v>
      </c>
      <c r="U40454">
        <v>1984</v>
      </c>
      <c r="V40454">
        <v>1995</v>
      </c>
      <c r="W40454" s="1" t="s">
        <v>325</v>
      </c>
      <c r="X40454" s="2">
        <v>41699</v>
      </c>
      <c r="Y40454" s="1" t="s">
        <v>3969</v>
      </c>
      <c r="Z40454" s="1" t="s">
        <v>105</v>
      </c>
      <c r="AA40454" s="1" t="s">
        <v>41</v>
      </c>
      <c r="AB40454" s="1" t="s">
        <v>41</v>
      </c>
      <c r="AC40454" s="1" t="s">
        <v>41</v>
      </c>
      <c r="AD40454" s="1" t="s">
        <v>41</v>
      </c>
    </row>
    <row r="40455" spans="1:30" x14ac:dyDescent="0.25">
      <c r="A40455" s="1" t="s">
        <v>70420</v>
      </c>
      <c r="B40455" s="1" t="s">
        <v>70831</v>
      </c>
      <c r="C40455" s="1" t="s">
        <v>70831</v>
      </c>
      <c r="D40455" s="1" t="s">
        <v>70836</v>
      </c>
      <c r="E40455" s="1" t="s">
        <v>70837</v>
      </c>
      <c r="F40455" s="1" t="s">
        <v>4000</v>
      </c>
      <c r="G40455" s="1" t="s">
        <v>47</v>
      </c>
      <c r="H40455" s="1" t="s">
        <v>36</v>
      </c>
      <c r="I40455">
        <v>10</v>
      </c>
      <c r="J40455">
        <v>120</v>
      </c>
      <c r="K40455" s="1" t="s">
        <v>75</v>
      </c>
      <c r="L40455">
        <v>9</v>
      </c>
      <c r="M40455">
        <v>6.8000001909999996</v>
      </c>
      <c r="N40455">
        <v>7.5999999049999998</v>
      </c>
      <c r="O40455">
        <v>199</v>
      </c>
      <c r="P40455">
        <v>0.211999997</v>
      </c>
      <c r="R40455">
        <v>0.22900000200000001</v>
      </c>
      <c r="S40455">
        <v>0.25299999099999998</v>
      </c>
      <c r="T40455">
        <v>3.0000000000000001E-3</v>
      </c>
      <c r="U40455">
        <v>1980</v>
      </c>
      <c r="V40455">
        <v>1992</v>
      </c>
      <c r="W40455" s="1" t="s">
        <v>325</v>
      </c>
      <c r="X40455" s="2">
        <v>41699</v>
      </c>
      <c r="Y40455" s="1" t="s">
        <v>3969</v>
      </c>
      <c r="Z40455" s="1" t="s">
        <v>105</v>
      </c>
      <c r="AA40455" s="1" t="s">
        <v>41</v>
      </c>
      <c r="AB40455" s="1" t="s">
        <v>41</v>
      </c>
      <c r="AC40455" s="1" t="s">
        <v>41</v>
      </c>
      <c r="AD40455" s="1" t="s">
        <v>41</v>
      </c>
    </row>
    <row r="40456" spans="1:30" x14ac:dyDescent="0.25">
      <c r="A40456" s="1" t="s">
        <v>70420</v>
      </c>
      <c r="B40456" s="1" t="s">
        <v>70831</v>
      </c>
      <c r="C40456" s="1" t="s">
        <v>70831</v>
      </c>
      <c r="D40456" s="1" t="s">
        <v>70838</v>
      </c>
      <c r="E40456" s="1" t="s">
        <v>70839</v>
      </c>
      <c r="F40456" s="1" t="s">
        <v>3995</v>
      </c>
      <c r="G40456" s="1" t="s">
        <v>47</v>
      </c>
      <c r="H40456" s="1" t="s">
        <v>36</v>
      </c>
      <c r="I40456">
        <v>7</v>
      </c>
      <c r="J40456">
        <v>72</v>
      </c>
      <c r="K40456" s="1" t="s">
        <v>37</v>
      </c>
      <c r="L40456">
        <v>8.1000003809999992</v>
      </c>
      <c r="M40456">
        <v>6.0999999049999998</v>
      </c>
      <c r="N40456">
        <v>6.8000001909999996</v>
      </c>
      <c r="O40456">
        <v>179</v>
      </c>
      <c r="P40456">
        <v>0.312000006</v>
      </c>
      <c r="R40456">
        <v>0.20700000199999999</v>
      </c>
      <c r="S40456">
        <v>0.23999999499999999</v>
      </c>
      <c r="T40456">
        <v>1E-3</v>
      </c>
      <c r="U40456">
        <v>1976</v>
      </c>
      <c r="V40456">
        <v>1988</v>
      </c>
      <c r="W40456" s="1" t="s">
        <v>325</v>
      </c>
      <c r="X40456" s="2">
        <v>41699</v>
      </c>
      <c r="Y40456" s="1" t="s">
        <v>3969</v>
      </c>
      <c r="Z40456" s="1" t="s">
        <v>105</v>
      </c>
      <c r="AA40456" s="1" t="s">
        <v>41</v>
      </c>
      <c r="AB40456" s="1" t="s">
        <v>41</v>
      </c>
      <c r="AC40456" s="1" t="s">
        <v>41</v>
      </c>
      <c r="AD40456" s="1" t="s">
        <v>41</v>
      </c>
    </row>
    <row r="40457" spans="1:30" x14ac:dyDescent="0.25">
      <c r="A40457" s="1" t="s">
        <v>70420</v>
      </c>
      <c r="B40457" s="1" t="s">
        <v>70831</v>
      </c>
      <c r="C40457" s="1" t="s">
        <v>70831</v>
      </c>
      <c r="D40457" s="1" t="s">
        <v>70840</v>
      </c>
      <c r="E40457" s="1" t="s">
        <v>70841</v>
      </c>
      <c r="F40457" s="1" t="s">
        <v>4008</v>
      </c>
      <c r="G40457" s="1" t="s">
        <v>47</v>
      </c>
      <c r="H40457" s="1" t="s">
        <v>36</v>
      </c>
      <c r="I40457">
        <v>8</v>
      </c>
      <c r="J40457">
        <v>94</v>
      </c>
      <c r="K40457" s="1" t="s">
        <v>37</v>
      </c>
      <c r="L40457">
        <v>7.5999999049999998</v>
      </c>
      <c r="M40457">
        <v>6</v>
      </c>
      <c r="N40457">
        <v>6.5999999049999998</v>
      </c>
      <c r="O40457">
        <v>172</v>
      </c>
      <c r="P40457">
        <v>0.335999995</v>
      </c>
      <c r="R40457">
        <v>0.180999994</v>
      </c>
      <c r="S40457">
        <v>0.21299999999999999</v>
      </c>
      <c r="T40457">
        <v>2E-3</v>
      </c>
      <c r="U40457">
        <v>1986</v>
      </c>
      <c r="V40457">
        <v>1998</v>
      </c>
      <c r="W40457" s="1" t="s">
        <v>325</v>
      </c>
      <c r="X40457" s="2">
        <v>41699</v>
      </c>
      <c r="Y40457" s="1" t="s">
        <v>3969</v>
      </c>
      <c r="Z40457" s="1" t="s">
        <v>105</v>
      </c>
      <c r="AA40457" s="1" t="s">
        <v>41</v>
      </c>
      <c r="AB40457" s="1" t="s">
        <v>41</v>
      </c>
      <c r="AC40457" s="1" t="s">
        <v>41</v>
      </c>
      <c r="AD40457" s="1" t="s">
        <v>41</v>
      </c>
    </row>
    <row r="40458" spans="1:30" x14ac:dyDescent="0.25">
      <c r="A40458" s="1" t="s">
        <v>70420</v>
      </c>
      <c r="B40458" s="1" t="s">
        <v>70831</v>
      </c>
      <c r="C40458" s="1" t="s">
        <v>70831</v>
      </c>
      <c r="D40458" s="1" t="s">
        <v>70842</v>
      </c>
      <c r="E40458" s="1" t="s">
        <v>70843</v>
      </c>
      <c r="F40458" s="1" t="s">
        <v>4016</v>
      </c>
      <c r="G40458" s="1" t="s">
        <v>47</v>
      </c>
      <c r="H40458" s="1" t="s">
        <v>36</v>
      </c>
      <c r="I40458">
        <v>10</v>
      </c>
      <c r="J40458">
        <v>120</v>
      </c>
      <c r="K40458" s="1" t="s">
        <v>37</v>
      </c>
      <c r="L40458">
        <v>7.5999999049999998</v>
      </c>
      <c r="M40458">
        <v>6</v>
      </c>
      <c r="N40458">
        <v>6.5999999049999998</v>
      </c>
      <c r="O40458">
        <v>172</v>
      </c>
      <c r="P40458">
        <v>0.335999995</v>
      </c>
      <c r="R40458">
        <v>0.180999994</v>
      </c>
      <c r="S40458">
        <v>0.21299999999999999</v>
      </c>
      <c r="T40458">
        <v>2E-3</v>
      </c>
      <c r="U40458">
        <v>2017</v>
      </c>
      <c r="V40458">
        <v>2028</v>
      </c>
      <c r="W40458" s="1" t="s">
        <v>325</v>
      </c>
      <c r="X40458" s="2">
        <v>41699</v>
      </c>
      <c r="Y40458" s="1" t="s">
        <v>3969</v>
      </c>
      <c r="Z40458" s="1" t="s">
        <v>105</v>
      </c>
      <c r="AA40458" s="1" t="s">
        <v>41</v>
      </c>
      <c r="AB40458" s="1" t="s">
        <v>41</v>
      </c>
      <c r="AC40458" s="1" t="s">
        <v>41</v>
      </c>
      <c r="AD40458" s="1" t="s">
        <v>41</v>
      </c>
    </row>
    <row r="40459" spans="1:30" x14ac:dyDescent="0.25">
      <c r="A40459" s="1" t="s">
        <v>70420</v>
      </c>
      <c r="B40459" s="1" t="s">
        <v>70831</v>
      </c>
      <c r="C40459" s="1" t="s">
        <v>70831</v>
      </c>
      <c r="D40459" s="1" t="s">
        <v>70844</v>
      </c>
      <c r="E40459" s="1" t="s">
        <v>70845</v>
      </c>
      <c r="F40459" s="1" t="s">
        <v>4013</v>
      </c>
      <c r="G40459" s="1" t="s">
        <v>47</v>
      </c>
      <c r="H40459" s="1" t="s">
        <v>36</v>
      </c>
      <c r="I40459">
        <v>10</v>
      </c>
      <c r="J40459">
        <v>120</v>
      </c>
      <c r="K40459" s="1" t="s">
        <v>75</v>
      </c>
      <c r="L40459">
        <v>9</v>
      </c>
      <c r="M40459">
        <v>6.8000001909999996</v>
      </c>
      <c r="N40459">
        <v>7.5999999049999998</v>
      </c>
      <c r="O40459">
        <v>199</v>
      </c>
      <c r="P40459">
        <v>0.211999997</v>
      </c>
      <c r="R40459">
        <v>0.22900000200000001</v>
      </c>
      <c r="S40459">
        <v>0.25299999099999998</v>
      </c>
      <c r="T40459">
        <v>3.0000000000000001E-3</v>
      </c>
      <c r="U40459">
        <v>1997</v>
      </c>
      <c r="V40459">
        <v>2009</v>
      </c>
      <c r="W40459" s="1" t="s">
        <v>325</v>
      </c>
      <c r="X40459" s="2">
        <v>41699</v>
      </c>
      <c r="Y40459" s="1" t="s">
        <v>3969</v>
      </c>
      <c r="Z40459" s="1" t="s">
        <v>105</v>
      </c>
      <c r="AA40459" s="1" t="s">
        <v>41</v>
      </c>
      <c r="AB40459" s="1" t="s">
        <v>41</v>
      </c>
      <c r="AC40459" s="1" t="s">
        <v>41</v>
      </c>
      <c r="AD40459" s="1" t="s">
        <v>41</v>
      </c>
    </row>
    <row r="40460" spans="1:30" x14ac:dyDescent="0.25">
      <c r="A40460" s="1" t="s">
        <v>70420</v>
      </c>
      <c r="B40460" s="1" t="s">
        <v>70831</v>
      </c>
      <c r="C40460" s="1" t="s">
        <v>70831</v>
      </c>
      <c r="D40460" s="1" t="s">
        <v>70846</v>
      </c>
      <c r="E40460" s="1" t="s">
        <v>70847</v>
      </c>
      <c r="F40460" s="1" t="s">
        <v>3997</v>
      </c>
      <c r="G40460" s="1" t="s">
        <v>47</v>
      </c>
      <c r="H40460" s="1" t="s">
        <v>36</v>
      </c>
      <c r="I40460">
        <v>7</v>
      </c>
      <c r="J40460">
        <v>72</v>
      </c>
      <c r="K40460" s="1" t="s">
        <v>37</v>
      </c>
      <c r="L40460">
        <v>8.1000003809999992</v>
      </c>
      <c r="M40460">
        <v>6.0999999049999998</v>
      </c>
      <c r="N40460">
        <v>6.8000001909999996</v>
      </c>
      <c r="O40460">
        <v>179</v>
      </c>
      <c r="P40460">
        <v>0.312000006</v>
      </c>
      <c r="R40460">
        <v>0.20700000199999999</v>
      </c>
      <c r="S40460">
        <v>0.23999999499999999</v>
      </c>
      <c r="T40460">
        <v>1E-3</v>
      </c>
      <c r="U40460">
        <v>1986</v>
      </c>
      <c r="V40460">
        <v>1998</v>
      </c>
      <c r="W40460" s="1" t="s">
        <v>325</v>
      </c>
      <c r="X40460" s="2">
        <v>41699</v>
      </c>
      <c r="Y40460" s="1" t="s">
        <v>3969</v>
      </c>
      <c r="Z40460" s="1" t="s">
        <v>105</v>
      </c>
      <c r="AA40460" s="1" t="s">
        <v>41</v>
      </c>
      <c r="AB40460" s="1" t="s">
        <v>41</v>
      </c>
      <c r="AC40460" s="1" t="s">
        <v>41</v>
      </c>
      <c r="AD40460" s="1" t="s">
        <v>41</v>
      </c>
    </row>
    <row r="40461" spans="1:30" x14ac:dyDescent="0.25">
      <c r="A40461" s="1" t="s">
        <v>70420</v>
      </c>
      <c r="B40461" s="1" t="s">
        <v>70848</v>
      </c>
      <c r="C40461" s="1" t="s">
        <v>70831</v>
      </c>
      <c r="D40461" s="1" t="s">
        <v>70849</v>
      </c>
      <c r="E40461" s="1" t="s">
        <v>70850</v>
      </c>
      <c r="F40461" s="1" t="s">
        <v>70851</v>
      </c>
      <c r="G40461" s="1" t="s">
        <v>47</v>
      </c>
      <c r="H40461" s="1" t="s">
        <v>36</v>
      </c>
      <c r="I40461">
        <v>8</v>
      </c>
      <c r="J40461">
        <v>94</v>
      </c>
      <c r="K40461" s="1" t="s">
        <v>37</v>
      </c>
      <c r="L40461">
        <v>8.1000003809999992</v>
      </c>
      <c r="M40461">
        <v>7.3000001909999996</v>
      </c>
      <c r="N40461">
        <v>7.5999999049999998</v>
      </c>
      <c r="O40461">
        <v>199</v>
      </c>
      <c r="P40461">
        <v>0.29199999599999998</v>
      </c>
      <c r="R40461">
        <v>0.21400000199999999</v>
      </c>
      <c r="S40461">
        <v>0.26699999000000002</v>
      </c>
      <c r="T40461">
        <v>0</v>
      </c>
      <c r="U40461">
        <v>2111</v>
      </c>
      <c r="V40461">
        <v>2123</v>
      </c>
      <c r="W40461" s="1" t="s">
        <v>1770</v>
      </c>
      <c r="X40461" s="2">
        <v>41426</v>
      </c>
      <c r="Y40461" s="1" t="s">
        <v>3969</v>
      </c>
      <c r="Z40461" s="1" t="s">
        <v>105</v>
      </c>
      <c r="AA40461" s="1" t="s">
        <v>41</v>
      </c>
      <c r="AB40461" s="1" t="s">
        <v>41</v>
      </c>
      <c r="AC40461" s="1" t="s">
        <v>41</v>
      </c>
      <c r="AD40461" s="1" t="s">
        <v>41</v>
      </c>
    </row>
    <row r="40462" spans="1:30" x14ac:dyDescent="0.25">
      <c r="A40462" s="1" t="s">
        <v>70420</v>
      </c>
      <c r="B40462" s="1" t="s">
        <v>70848</v>
      </c>
      <c r="C40462" s="1" t="s">
        <v>70831</v>
      </c>
      <c r="D40462" s="1" t="s">
        <v>70852</v>
      </c>
      <c r="E40462" s="1" t="s">
        <v>70853</v>
      </c>
      <c r="F40462" s="1" t="s">
        <v>70854</v>
      </c>
      <c r="G40462" s="1" t="s">
        <v>47</v>
      </c>
      <c r="H40462" s="1" t="s">
        <v>36</v>
      </c>
      <c r="I40462">
        <v>8</v>
      </c>
      <c r="J40462">
        <v>94</v>
      </c>
      <c r="K40462" s="1" t="s">
        <v>37</v>
      </c>
      <c r="L40462">
        <v>8.1000003809999992</v>
      </c>
      <c r="M40462">
        <v>7.3000001909999996</v>
      </c>
      <c r="N40462">
        <v>7.5999999049999998</v>
      </c>
      <c r="O40462">
        <v>199</v>
      </c>
      <c r="P40462">
        <v>0.29199999599999998</v>
      </c>
      <c r="R40462">
        <v>0.21400000199999999</v>
      </c>
      <c r="S40462">
        <v>0.26699999000000002</v>
      </c>
      <c r="T40462">
        <v>0</v>
      </c>
      <c r="U40462">
        <v>2121</v>
      </c>
      <c r="V40462">
        <v>2133</v>
      </c>
      <c r="W40462" s="1" t="s">
        <v>1770</v>
      </c>
      <c r="X40462" s="2">
        <v>41426</v>
      </c>
      <c r="Y40462" s="1" t="s">
        <v>3969</v>
      </c>
      <c r="Z40462" s="1" t="s">
        <v>105</v>
      </c>
      <c r="AA40462" s="1" t="s">
        <v>41</v>
      </c>
      <c r="AB40462" s="1" t="s">
        <v>41</v>
      </c>
      <c r="AC40462" s="1" t="s">
        <v>41</v>
      </c>
      <c r="AD40462" s="1" t="s">
        <v>41</v>
      </c>
    </row>
    <row r="40463" spans="1:30" x14ac:dyDescent="0.25">
      <c r="A40463" s="1" t="s">
        <v>70420</v>
      </c>
      <c r="B40463" s="1" t="s">
        <v>70848</v>
      </c>
      <c r="C40463" s="1" t="s">
        <v>70831</v>
      </c>
      <c r="D40463" s="1" t="s">
        <v>70852</v>
      </c>
      <c r="E40463" s="1" t="s">
        <v>70855</v>
      </c>
      <c r="F40463" s="1" t="s">
        <v>70856</v>
      </c>
      <c r="G40463" s="1" t="s">
        <v>47</v>
      </c>
      <c r="H40463" s="1" t="s">
        <v>36</v>
      </c>
      <c r="I40463">
        <v>8</v>
      </c>
      <c r="J40463">
        <v>94</v>
      </c>
      <c r="K40463" s="1" t="s">
        <v>37</v>
      </c>
      <c r="L40463">
        <v>8.1000003809999992</v>
      </c>
      <c r="M40463">
        <v>7.3000001909999996</v>
      </c>
      <c r="N40463">
        <v>7.5999999049999998</v>
      </c>
      <c r="O40463">
        <v>199</v>
      </c>
      <c r="P40463">
        <v>0.29199999599999998</v>
      </c>
      <c r="R40463">
        <v>0.21400000199999999</v>
      </c>
      <c r="S40463">
        <v>0.26699999000000002</v>
      </c>
      <c r="T40463">
        <v>0</v>
      </c>
      <c r="U40463">
        <v>2136</v>
      </c>
      <c r="V40463">
        <v>2141</v>
      </c>
      <c r="W40463" s="1" t="s">
        <v>1770</v>
      </c>
      <c r="X40463" s="2">
        <v>41426</v>
      </c>
      <c r="Y40463" s="1" t="s">
        <v>3969</v>
      </c>
      <c r="Z40463" s="1" t="s">
        <v>105</v>
      </c>
      <c r="AA40463" s="1" t="s">
        <v>41</v>
      </c>
      <c r="AB40463" s="1" t="s">
        <v>41</v>
      </c>
      <c r="AC40463" s="1" t="s">
        <v>41</v>
      </c>
      <c r="AD40463" s="1" t="s">
        <v>41</v>
      </c>
    </row>
    <row r="40464" spans="1:30" x14ac:dyDescent="0.25">
      <c r="A40464" s="1" t="s">
        <v>70420</v>
      </c>
      <c r="B40464" s="1" t="s">
        <v>70857</v>
      </c>
      <c r="C40464" s="1" t="s">
        <v>70857</v>
      </c>
      <c r="D40464" s="1" t="s">
        <v>70858</v>
      </c>
      <c r="E40464" s="1" t="s">
        <v>70859</v>
      </c>
      <c r="F40464" s="1" t="s">
        <v>3825</v>
      </c>
      <c r="G40464" s="1" t="s">
        <v>3010</v>
      </c>
      <c r="H40464" s="1" t="s">
        <v>36</v>
      </c>
      <c r="I40464">
        <v>1</v>
      </c>
      <c r="J40464">
        <v>35</v>
      </c>
      <c r="K40464" s="1" t="s">
        <v>437</v>
      </c>
      <c r="U40464">
        <v>1140</v>
      </c>
      <c r="V40464">
        <v>1140</v>
      </c>
      <c r="W40464" s="1" t="s">
        <v>41</v>
      </c>
      <c r="X40464" s="2">
        <v>41699</v>
      </c>
      <c r="Y40464" s="1" t="s">
        <v>39</v>
      </c>
      <c r="Z40464" s="1" t="s">
        <v>3503</v>
      </c>
      <c r="AA40464" s="1" t="s">
        <v>41</v>
      </c>
      <c r="AB40464" s="1" t="s">
        <v>41</v>
      </c>
      <c r="AC40464" s="1" t="s">
        <v>41</v>
      </c>
      <c r="AD40464" s="1" t="s">
        <v>41</v>
      </c>
    </row>
    <row r="40465" spans="1:30" x14ac:dyDescent="0.25">
      <c r="A40465" s="1" t="s">
        <v>70420</v>
      </c>
      <c r="B40465" s="1" t="s">
        <v>70860</v>
      </c>
      <c r="C40465" s="1" t="s">
        <v>70860</v>
      </c>
      <c r="D40465" s="1" t="s">
        <v>70861</v>
      </c>
      <c r="E40465" s="1" t="s">
        <v>70862</v>
      </c>
      <c r="F40465" s="1" t="s">
        <v>70863</v>
      </c>
      <c r="G40465" s="1" t="s">
        <v>47</v>
      </c>
      <c r="H40465" s="1" t="s">
        <v>36</v>
      </c>
      <c r="I40465">
        <v>6</v>
      </c>
      <c r="J40465">
        <v>68</v>
      </c>
      <c r="K40465" s="1" t="s">
        <v>320</v>
      </c>
      <c r="L40465">
        <v>6.9000000950000002</v>
      </c>
      <c r="M40465">
        <v>5.3000001909999996</v>
      </c>
      <c r="N40465">
        <v>5.9000000950000002</v>
      </c>
      <c r="O40465">
        <v>154</v>
      </c>
      <c r="P40465">
        <v>0.26899999400000002</v>
      </c>
      <c r="R40465">
        <v>0.18000000699999999</v>
      </c>
      <c r="S40465">
        <v>0.23000000400000001</v>
      </c>
      <c r="T40465">
        <v>1E-3</v>
      </c>
      <c r="U40465">
        <v>1575</v>
      </c>
      <c r="V40465">
        <v>1575</v>
      </c>
      <c r="W40465" s="1" t="s">
        <v>325</v>
      </c>
      <c r="X40465" s="2">
        <v>41426</v>
      </c>
      <c r="Y40465" s="1" t="s">
        <v>3440</v>
      </c>
      <c r="Z40465" s="1" t="s">
        <v>305</v>
      </c>
      <c r="AA40465" s="1" t="s">
        <v>41</v>
      </c>
      <c r="AB40465" s="1" t="s">
        <v>41</v>
      </c>
      <c r="AC40465" s="1" t="s">
        <v>41</v>
      </c>
      <c r="AD40465" s="1" t="s">
        <v>41</v>
      </c>
    </row>
    <row r="40466" spans="1:30" x14ac:dyDescent="0.25">
      <c r="A40466" s="1" t="s">
        <v>70420</v>
      </c>
      <c r="B40466" s="1" t="s">
        <v>70860</v>
      </c>
      <c r="C40466" s="1" t="s">
        <v>70860</v>
      </c>
      <c r="D40466" s="1" t="s">
        <v>70864</v>
      </c>
      <c r="E40466" s="1" t="s">
        <v>70865</v>
      </c>
      <c r="F40466" s="1" t="s">
        <v>70866</v>
      </c>
      <c r="G40466" s="1" t="s">
        <v>47</v>
      </c>
      <c r="H40466" s="1" t="s">
        <v>36</v>
      </c>
      <c r="I40466">
        <v>5</v>
      </c>
      <c r="J40466">
        <v>68</v>
      </c>
      <c r="K40466" s="1" t="s">
        <v>320</v>
      </c>
      <c r="L40466">
        <v>5.6999998090000004</v>
      </c>
      <c r="M40466">
        <v>4.8000001909999996</v>
      </c>
      <c r="N40466">
        <v>5.0999999049999998</v>
      </c>
      <c r="O40466">
        <v>134</v>
      </c>
      <c r="P40466">
        <v>0.27000001099999998</v>
      </c>
      <c r="R40466">
        <v>0.16699999600000001</v>
      </c>
      <c r="S40466">
        <v>0.224000007</v>
      </c>
      <c r="T40466">
        <v>1E-3</v>
      </c>
      <c r="U40466">
        <v>1485</v>
      </c>
      <c r="V40466">
        <v>1485</v>
      </c>
      <c r="W40466" s="1" t="s">
        <v>325</v>
      </c>
      <c r="X40466" s="2">
        <v>41426</v>
      </c>
      <c r="Y40466" s="1" t="s">
        <v>3440</v>
      </c>
      <c r="Z40466" s="1" t="s">
        <v>305</v>
      </c>
      <c r="AA40466" s="1" t="s">
        <v>41</v>
      </c>
      <c r="AB40466" s="1" t="s">
        <v>41</v>
      </c>
      <c r="AC40466" s="1" t="s">
        <v>41</v>
      </c>
      <c r="AD40466" s="1" t="s">
        <v>41</v>
      </c>
    </row>
    <row r="40467" spans="1:30" x14ac:dyDescent="0.25">
      <c r="A40467" s="1" t="s">
        <v>70420</v>
      </c>
      <c r="B40467" s="1" t="s">
        <v>70860</v>
      </c>
      <c r="C40467" s="1" t="s">
        <v>70860</v>
      </c>
      <c r="D40467" s="1" t="s">
        <v>70867</v>
      </c>
      <c r="E40467" s="1" t="s">
        <v>70868</v>
      </c>
      <c r="F40467" s="1" t="s">
        <v>3468</v>
      </c>
      <c r="G40467" s="1" t="s">
        <v>47</v>
      </c>
      <c r="H40467" s="1" t="s">
        <v>36</v>
      </c>
      <c r="I40467">
        <v>6</v>
      </c>
      <c r="J40467">
        <v>84</v>
      </c>
      <c r="K40467" s="1" t="s">
        <v>320</v>
      </c>
      <c r="L40467">
        <v>5.6999998090000004</v>
      </c>
      <c r="M40467">
        <v>4.8000001909999996</v>
      </c>
      <c r="N40467">
        <v>5.0999999049999998</v>
      </c>
      <c r="O40467">
        <v>134</v>
      </c>
      <c r="P40467">
        <v>0.211999997</v>
      </c>
      <c r="R40467">
        <v>0.14399999399999999</v>
      </c>
      <c r="S40467">
        <v>0.186000004</v>
      </c>
      <c r="T40467">
        <v>1E-3</v>
      </c>
      <c r="U40467">
        <v>1476</v>
      </c>
      <c r="V40467">
        <v>1476</v>
      </c>
      <c r="W40467" s="1" t="s">
        <v>325</v>
      </c>
      <c r="X40467" s="2">
        <v>41699</v>
      </c>
      <c r="Y40467" s="1" t="s">
        <v>3440</v>
      </c>
      <c r="Z40467" s="1" t="s">
        <v>305</v>
      </c>
      <c r="AA40467" s="1" t="s">
        <v>41</v>
      </c>
      <c r="AB40467" s="1" t="s">
        <v>41</v>
      </c>
      <c r="AC40467" s="1" t="s">
        <v>41</v>
      </c>
      <c r="AD40467" s="1" t="s">
        <v>41</v>
      </c>
    </row>
    <row r="40468" spans="1:30" x14ac:dyDescent="0.25">
      <c r="A40468" s="1" t="s">
        <v>70420</v>
      </c>
      <c r="B40468" s="1" t="s">
        <v>70860</v>
      </c>
      <c r="C40468" s="1" t="s">
        <v>70860</v>
      </c>
      <c r="D40468" s="1" t="s">
        <v>70869</v>
      </c>
      <c r="E40468" s="1" t="s">
        <v>70870</v>
      </c>
      <c r="F40468" s="1" t="s">
        <v>70871</v>
      </c>
      <c r="G40468" s="1" t="s">
        <v>47</v>
      </c>
      <c r="H40468" s="1" t="s">
        <v>36</v>
      </c>
      <c r="I40468">
        <v>7</v>
      </c>
      <c r="J40468">
        <v>84</v>
      </c>
      <c r="K40468" s="1" t="s">
        <v>320</v>
      </c>
      <c r="L40468">
        <v>6.5</v>
      </c>
      <c r="M40468">
        <v>5.3000001909999996</v>
      </c>
      <c r="N40468">
        <v>5.6999998090000004</v>
      </c>
      <c r="O40468">
        <v>150</v>
      </c>
      <c r="P40468">
        <v>0.29399999999999998</v>
      </c>
      <c r="R40468">
        <v>0.17800000299999999</v>
      </c>
      <c r="S40468">
        <v>0.22599999600000001</v>
      </c>
      <c r="T40468">
        <v>0</v>
      </c>
      <c r="U40468">
        <v>1591</v>
      </c>
      <c r="V40468">
        <v>1591</v>
      </c>
      <c r="W40468" s="1" t="s">
        <v>1770</v>
      </c>
      <c r="X40468" s="2">
        <v>41426</v>
      </c>
      <c r="Y40468" s="1" t="s">
        <v>3440</v>
      </c>
      <c r="Z40468" s="1" t="s">
        <v>305</v>
      </c>
      <c r="AA40468" s="1" t="s">
        <v>41</v>
      </c>
      <c r="AB40468" s="1" t="s">
        <v>41</v>
      </c>
      <c r="AC40468" s="1" t="s">
        <v>41</v>
      </c>
      <c r="AD40468" s="1" t="s">
        <v>41</v>
      </c>
    </row>
    <row r="40469" spans="1:30" x14ac:dyDescent="0.25">
      <c r="A40469" s="1" t="s">
        <v>70420</v>
      </c>
      <c r="B40469" s="1" t="s">
        <v>70860</v>
      </c>
      <c r="C40469" s="1" t="s">
        <v>70860</v>
      </c>
      <c r="D40469" s="1" t="s">
        <v>70872</v>
      </c>
      <c r="E40469" s="1" t="s">
        <v>70873</v>
      </c>
      <c r="F40469" s="1" t="s">
        <v>70874</v>
      </c>
      <c r="G40469" s="1" t="s">
        <v>47</v>
      </c>
      <c r="H40469" s="1" t="s">
        <v>36</v>
      </c>
      <c r="I40469">
        <v>6</v>
      </c>
      <c r="J40469">
        <v>84</v>
      </c>
      <c r="K40469" s="1" t="s">
        <v>320</v>
      </c>
      <c r="L40469">
        <v>6.0999999049999998</v>
      </c>
      <c r="M40469">
        <v>4.9000000950000002</v>
      </c>
      <c r="N40469">
        <v>5.3000001909999996</v>
      </c>
      <c r="O40469">
        <v>139</v>
      </c>
      <c r="P40469">
        <v>0.211999997</v>
      </c>
      <c r="R40469">
        <v>0.14399999399999999</v>
      </c>
      <c r="S40469">
        <v>0.186000004</v>
      </c>
      <c r="T40469">
        <v>1E-3</v>
      </c>
      <c r="U40469">
        <v>1501</v>
      </c>
      <c r="V40469">
        <v>1501</v>
      </c>
      <c r="W40469" s="1" t="s">
        <v>1770</v>
      </c>
      <c r="X40469" s="2">
        <v>41426</v>
      </c>
      <c r="Y40469" s="1" t="s">
        <v>3440</v>
      </c>
      <c r="Z40469" s="1" t="s">
        <v>305</v>
      </c>
      <c r="AA40469" s="1" t="s">
        <v>41</v>
      </c>
      <c r="AB40469" s="1" t="s">
        <v>41</v>
      </c>
      <c r="AC40469" s="1" t="s">
        <v>41</v>
      </c>
      <c r="AD40469" s="1" t="s">
        <v>41</v>
      </c>
    </row>
    <row r="40470" spans="1:30" x14ac:dyDescent="0.25">
      <c r="A40470" s="1" t="s">
        <v>70420</v>
      </c>
      <c r="B40470" s="1" t="s">
        <v>70860</v>
      </c>
      <c r="C40470" s="1" t="s">
        <v>70860</v>
      </c>
      <c r="D40470" s="1" t="s">
        <v>70875</v>
      </c>
      <c r="E40470" s="1" t="s">
        <v>70876</v>
      </c>
      <c r="F40470" s="1" t="s">
        <v>3473</v>
      </c>
      <c r="G40470" s="1" t="s">
        <v>47</v>
      </c>
      <c r="H40470" s="1" t="s">
        <v>36</v>
      </c>
      <c r="I40470">
        <v>5</v>
      </c>
      <c r="J40470">
        <v>55</v>
      </c>
      <c r="K40470" s="1" t="s">
        <v>320</v>
      </c>
      <c r="L40470">
        <v>6.0999999049999998</v>
      </c>
      <c r="M40470">
        <v>4.5999999049999998</v>
      </c>
      <c r="N40470">
        <v>5.1999998090000004</v>
      </c>
      <c r="O40470">
        <v>135</v>
      </c>
      <c r="P40470">
        <v>0.27500000600000002</v>
      </c>
      <c r="R40470">
        <v>0.16699999600000001</v>
      </c>
      <c r="S40470">
        <v>0.221000001</v>
      </c>
      <c r="T40470">
        <v>1E-3</v>
      </c>
      <c r="U40470">
        <v>1435</v>
      </c>
      <c r="V40470">
        <v>1435</v>
      </c>
      <c r="W40470" s="1" t="s">
        <v>325</v>
      </c>
      <c r="X40470" s="2">
        <v>41699</v>
      </c>
      <c r="Y40470" s="1" t="s">
        <v>3440</v>
      </c>
      <c r="Z40470" s="1" t="s">
        <v>305</v>
      </c>
      <c r="AA40470" s="1" t="s">
        <v>41</v>
      </c>
      <c r="AB40470" s="1" t="s">
        <v>41</v>
      </c>
      <c r="AC40470" s="1" t="s">
        <v>41</v>
      </c>
      <c r="AD40470" s="1" t="s">
        <v>41</v>
      </c>
    </row>
    <row r="40471" spans="1:30" x14ac:dyDescent="0.25">
      <c r="A40471" s="1" t="s">
        <v>70420</v>
      </c>
      <c r="B40471" s="1" t="s">
        <v>70860</v>
      </c>
      <c r="C40471" s="1" t="s">
        <v>70860</v>
      </c>
      <c r="D40471" s="1" t="s">
        <v>70877</v>
      </c>
      <c r="E40471" s="1" t="s">
        <v>70878</v>
      </c>
      <c r="F40471" s="1" t="s">
        <v>70879</v>
      </c>
      <c r="G40471" s="1" t="s">
        <v>47</v>
      </c>
      <c r="H40471" s="1" t="s">
        <v>36</v>
      </c>
      <c r="I40471">
        <v>5</v>
      </c>
      <c r="J40471">
        <v>55</v>
      </c>
      <c r="K40471" s="1" t="s">
        <v>320</v>
      </c>
      <c r="L40471">
        <v>6.4000000950000002</v>
      </c>
      <c r="M40471">
        <v>4.6999998090000004</v>
      </c>
      <c r="N40471">
        <v>5.3000001909999996</v>
      </c>
      <c r="O40471">
        <v>139</v>
      </c>
      <c r="P40471">
        <v>0.27500000600000002</v>
      </c>
      <c r="R40471">
        <v>0.16699999600000001</v>
      </c>
      <c r="S40471">
        <v>0.221000001</v>
      </c>
      <c r="T40471">
        <v>1E-3</v>
      </c>
      <c r="U40471">
        <v>1485</v>
      </c>
      <c r="V40471">
        <v>1485</v>
      </c>
      <c r="W40471" s="1" t="s">
        <v>1770</v>
      </c>
      <c r="X40471" s="2">
        <v>41426</v>
      </c>
      <c r="Y40471" s="1" t="s">
        <v>3440</v>
      </c>
      <c r="Z40471" s="1" t="s">
        <v>305</v>
      </c>
      <c r="AA40471" s="1" t="s">
        <v>41</v>
      </c>
      <c r="AB40471" s="1" t="s">
        <v>41</v>
      </c>
      <c r="AC40471" s="1" t="s">
        <v>41</v>
      </c>
      <c r="AD40471" s="1" t="s">
        <v>41</v>
      </c>
    </row>
    <row r="40472" spans="1:30" x14ac:dyDescent="0.25">
      <c r="A40472" s="1" t="s">
        <v>70420</v>
      </c>
      <c r="B40472" s="1" t="s">
        <v>70860</v>
      </c>
      <c r="C40472" s="1" t="s">
        <v>70860</v>
      </c>
      <c r="D40472" s="1" t="s">
        <v>70880</v>
      </c>
      <c r="E40472" s="1" t="s">
        <v>70881</v>
      </c>
      <c r="F40472" s="1" t="s">
        <v>70882</v>
      </c>
      <c r="G40472" s="1" t="s">
        <v>47</v>
      </c>
      <c r="H40472" s="1" t="s">
        <v>36</v>
      </c>
      <c r="I40472">
        <v>6</v>
      </c>
      <c r="J40472">
        <v>68</v>
      </c>
      <c r="K40472" s="1" t="s">
        <v>320</v>
      </c>
      <c r="L40472">
        <v>6.9000000950000002</v>
      </c>
      <c r="M40472">
        <v>5.3000001909999996</v>
      </c>
      <c r="N40472">
        <v>5.9000000950000002</v>
      </c>
      <c r="O40472">
        <v>154</v>
      </c>
      <c r="P40472">
        <v>0.26899999400000002</v>
      </c>
      <c r="R40472">
        <v>0.18000000699999999</v>
      </c>
      <c r="S40472">
        <v>0.23000000400000001</v>
      </c>
      <c r="T40472">
        <v>1E-3</v>
      </c>
      <c r="U40472">
        <v>1575</v>
      </c>
      <c r="V40472">
        <v>1575</v>
      </c>
      <c r="W40472" s="1" t="s">
        <v>325</v>
      </c>
      <c r="X40472" s="2">
        <v>41426</v>
      </c>
      <c r="Y40472" s="1" t="s">
        <v>3440</v>
      </c>
      <c r="Z40472" s="1" t="s">
        <v>305</v>
      </c>
      <c r="AA40472" s="1" t="s">
        <v>41</v>
      </c>
      <c r="AB40472" s="1" t="s">
        <v>41</v>
      </c>
      <c r="AC40472" s="1" t="s">
        <v>41</v>
      </c>
      <c r="AD40472" s="1" t="s">
        <v>41</v>
      </c>
    </row>
    <row r="40473" spans="1:30" x14ac:dyDescent="0.25">
      <c r="A40473" s="1" t="s">
        <v>70420</v>
      </c>
      <c r="B40473" s="1" t="s">
        <v>70860</v>
      </c>
      <c r="C40473" s="1" t="s">
        <v>70860</v>
      </c>
      <c r="D40473" s="1" t="s">
        <v>70880</v>
      </c>
      <c r="E40473" s="1" t="s">
        <v>70883</v>
      </c>
      <c r="F40473" s="1" t="s">
        <v>70884</v>
      </c>
      <c r="G40473" s="1" t="s">
        <v>47</v>
      </c>
      <c r="H40473" s="1" t="s">
        <v>36</v>
      </c>
      <c r="I40473">
        <v>6</v>
      </c>
      <c r="J40473">
        <v>68</v>
      </c>
      <c r="K40473" s="1" t="s">
        <v>320</v>
      </c>
      <c r="L40473">
        <v>6.1999998090000004</v>
      </c>
      <c r="M40473">
        <v>5.3000001909999996</v>
      </c>
      <c r="N40473">
        <v>5.5999999049999998</v>
      </c>
      <c r="O40473">
        <v>148</v>
      </c>
      <c r="P40473">
        <v>0.26899999400000002</v>
      </c>
      <c r="R40473">
        <v>0.18000000699999999</v>
      </c>
      <c r="S40473">
        <v>0.23000000400000001</v>
      </c>
      <c r="T40473">
        <v>1E-3</v>
      </c>
      <c r="U40473">
        <v>1575</v>
      </c>
      <c r="V40473">
        <v>1575</v>
      </c>
      <c r="W40473" s="1" t="s">
        <v>325</v>
      </c>
      <c r="X40473" s="2">
        <v>41426</v>
      </c>
      <c r="Y40473" s="1" t="s">
        <v>3440</v>
      </c>
      <c r="Z40473" s="1" t="s">
        <v>305</v>
      </c>
      <c r="AA40473" s="1" t="s">
        <v>41</v>
      </c>
      <c r="AB40473" s="1" t="s">
        <v>41</v>
      </c>
      <c r="AC40473" s="1" t="s">
        <v>41</v>
      </c>
      <c r="AD40473" s="1" t="s">
        <v>41</v>
      </c>
    </row>
    <row r="40474" spans="1:30" x14ac:dyDescent="0.25">
      <c r="A40474" s="1" t="s">
        <v>70420</v>
      </c>
      <c r="B40474" s="1" t="s">
        <v>70860</v>
      </c>
      <c r="C40474" s="1" t="s">
        <v>70860</v>
      </c>
      <c r="D40474" s="1" t="s">
        <v>70885</v>
      </c>
      <c r="E40474" s="1" t="s">
        <v>70886</v>
      </c>
      <c r="F40474" s="1" t="s">
        <v>70887</v>
      </c>
      <c r="G40474" s="1" t="s">
        <v>47</v>
      </c>
      <c r="H40474" s="1" t="s">
        <v>36</v>
      </c>
      <c r="I40474">
        <v>5</v>
      </c>
      <c r="J40474">
        <v>68</v>
      </c>
      <c r="K40474" s="1" t="s">
        <v>320</v>
      </c>
      <c r="L40474">
        <v>6.1999998090000004</v>
      </c>
      <c r="M40474">
        <v>4.8000001909999996</v>
      </c>
      <c r="N40474">
        <v>5.3000001909999996</v>
      </c>
      <c r="O40474">
        <v>139</v>
      </c>
      <c r="P40474">
        <v>0.27000001099999998</v>
      </c>
      <c r="R40474">
        <v>0.16699999600000001</v>
      </c>
      <c r="S40474">
        <v>0.224000007</v>
      </c>
      <c r="T40474">
        <v>1E-3</v>
      </c>
      <c r="U40474">
        <v>1485</v>
      </c>
      <c r="V40474">
        <v>1485</v>
      </c>
      <c r="W40474" s="1" t="s">
        <v>325</v>
      </c>
      <c r="X40474" s="2">
        <v>41426</v>
      </c>
      <c r="Y40474" s="1" t="s">
        <v>3440</v>
      </c>
      <c r="Z40474" s="1" t="s">
        <v>305</v>
      </c>
      <c r="AA40474" s="1" t="s">
        <v>41</v>
      </c>
      <c r="AB40474" s="1" t="s">
        <v>41</v>
      </c>
      <c r="AC40474" s="1" t="s">
        <v>41</v>
      </c>
      <c r="AD40474" s="1" t="s">
        <v>41</v>
      </c>
    </row>
    <row r="40475" spans="1:30" x14ac:dyDescent="0.25">
      <c r="A40475" s="1" t="s">
        <v>70420</v>
      </c>
      <c r="B40475" s="1" t="s">
        <v>70860</v>
      </c>
      <c r="C40475" s="1" t="s">
        <v>70860</v>
      </c>
      <c r="D40475" s="1" t="s">
        <v>70888</v>
      </c>
      <c r="E40475" s="1" t="s">
        <v>70889</v>
      </c>
      <c r="F40475" s="1" t="s">
        <v>3485</v>
      </c>
      <c r="G40475" s="1" t="s">
        <v>47</v>
      </c>
      <c r="H40475" s="1" t="s">
        <v>36</v>
      </c>
      <c r="I40475">
        <v>5</v>
      </c>
      <c r="J40475">
        <v>68</v>
      </c>
      <c r="K40475" s="1" t="s">
        <v>320</v>
      </c>
      <c r="L40475">
        <v>6.0999999049999998</v>
      </c>
      <c r="M40475">
        <v>4.5999999049999998</v>
      </c>
      <c r="N40475">
        <v>5.1999998090000004</v>
      </c>
      <c r="O40475">
        <v>135</v>
      </c>
      <c r="P40475">
        <v>0.27000001099999998</v>
      </c>
      <c r="R40475">
        <v>0.16699999600000001</v>
      </c>
      <c r="S40475">
        <v>0.224000007</v>
      </c>
      <c r="T40475">
        <v>1E-3</v>
      </c>
      <c r="U40475">
        <v>1435</v>
      </c>
      <c r="V40475">
        <v>1435</v>
      </c>
      <c r="W40475" s="1" t="s">
        <v>236</v>
      </c>
      <c r="X40475" s="2">
        <v>41699</v>
      </c>
      <c r="Y40475" s="1" t="s">
        <v>3440</v>
      </c>
      <c r="Z40475" s="1" t="s">
        <v>305</v>
      </c>
      <c r="AA40475" s="1" t="s">
        <v>41</v>
      </c>
      <c r="AB40475" s="1" t="s">
        <v>41</v>
      </c>
      <c r="AC40475" s="1" t="s">
        <v>41</v>
      </c>
      <c r="AD40475" s="1" t="s">
        <v>41</v>
      </c>
    </row>
    <row r="40476" spans="1:30" x14ac:dyDescent="0.25">
      <c r="A40476" s="1" t="s">
        <v>70420</v>
      </c>
      <c r="B40476" s="1" t="s">
        <v>70860</v>
      </c>
      <c r="C40476" s="1" t="s">
        <v>70860</v>
      </c>
      <c r="D40476" s="1" t="s">
        <v>70888</v>
      </c>
      <c r="E40476" s="1" t="s">
        <v>70890</v>
      </c>
      <c r="F40476" s="1" t="s">
        <v>3487</v>
      </c>
      <c r="G40476" s="1" t="s">
        <v>47</v>
      </c>
      <c r="H40476" s="1" t="s">
        <v>36</v>
      </c>
      <c r="I40476">
        <v>5</v>
      </c>
      <c r="J40476">
        <v>68</v>
      </c>
      <c r="K40476" s="1" t="s">
        <v>320</v>
      </c>
      <c r="L40476">
        <v>5.3000001909999996</v>
      </c>
      <c r="M40476">
        <v>4.4000000950000002</v>
      </c>
      <c r="N40476">
        <v>4.6999998090000004</v>
      </c>
      <c r="O40476">
        <v>123</v>
      </c>
      <c r="P40476">
        <v>0.312000006</v>
      </c>
      <c r="R40476">
        <v>0.13600000700000001</v>
      </c>
      <c r="S40476">
        <v>0.189999998</v>
      </c>
      <c r="T40476">
        <v>1E-3</v>
      </c>
      <c r="U40476">
        <v>1395</v>
      </c>
      <c r="V40476">
        <v>1395</v>
      </c>
      <c r="W40476" s="1" t="s">
        <v>236</v>
      </c>
      <c r="X40476" s="2">
        <v>41699</v>
      </c>
      <c r="Y40476" s="1" t="s">
        <v>3440</v>
      </c>
      <c r="Z40476" s="1" t="s">
        <v>305</v>
      </c>
      <c r="AA40476" s="1" t="s">
        <v>41</v>
      </c>
      <c r="AB40476" s="1" t="s">
        <v>41</v>
      </c>
      <c r="AC40476" s="1" t="s">
        <v>41</v>
      </c>
      <c r="AD40476" s="1" t="s">
        <v>41</v>
      </c>
    </row>
    <row r="40477" spans="1:30" x14ac:dyDescent="0.25">
      <c r="A40477" s="1" t="s">
        <v>70420</v>
      </c>
      <c r="B40477" s="1" t="s">
        <v>70860</v>
      </c>
      <c r="C40477" s="1" t="s">
        <v>70860</v>
      </c>
      <c r="D40477" s="1" t="s">
        <v>70888</v>
      </c>
      <c r="E40477" s="1" t="s">
        <v>70891</v>
      </c>
      <c r="F40477" s="1" t="s">
        <v>3463</v>
      </c>
      <c r="G40477" s="1" t="s">
        <v>47</v>
      </c>
      <c r="H40477" s="1" t="s">
        <v>36</v>
      </c>
      <c r="I40477">
        <v>5</v>
      </c>
      <c r="J40477">
        <v>68</v>
      </c>
      <c r="K40477" s="1" t="s">
        <v>75</v>
      </c>
      <c r="L40477">
        <v>4.8000001909999996</v>
      </c>
      <c r="M40477">
        <v>4.3000001909999996</v>
      </c>
      <c r="N40477">
        <v>4.4000000950000002</v>
      </c>
      <c r="O40477">
        <v>115</v>
      </c>
      <c r="P40477">
        <v>0.25499999499999998</v>
      </c>
      <c r="R40477">
        <v>0.158000007</v>
      </c>
      <c r="S40477">
        <v>0.19499999300000001</v>
      </c>
      <c r="T40477">
        <v>1E-3</v>
      </c>
      <c r="U40477">
        <v>1505</v>
      </c>
      <c r="V40477">
        <v>1505</v>
      </c>
      <c r="W40477" s="1" t="s">
        <v>236</v>
      </c>
      <c r="X40477" s="2">
        <v>41699</v>
      </c>
      <c r="Y40477" s="1" t="s">
        <v>3440</v>
      </c>
      <c r="Z40477" s="1" t="s">
        <v>305</v>
      </c>
      <c r="AA40477" s="1" t="s">
        <v>41</v>
      </c>
      <c r="AB40477" s="1" t="s">
        <v>41</v>
      </c>
      <c r="AC40477" s="1" t="s">
        <v>41</v>
      </c>
      <c r="AD40477" s="1" t="s">
        <v>41</v>
      </c>
    </row>
    <row r="40478" spans="1:30" x14ac:dyDescent="0.25">
      <c r="A40478" s="1" t="s">
        <v>70420</v>
      </c>
      <c r="B40478" s="1" t="s">
        <v>70860</v>
      </c>
      <c r="C40478" s="1" t="s">
        <v>70860</v>
      </c>
      <c r="D40478" s="1" t="s">
        <v>70892</v>
      </c>
      <c r="E40478" s="1" t="s">
        <v>70893</v>
      </c>
      <c r="F40478" s="1" t="s">
        <v>3476</v>
      </c>
      <c r="G40478" s="1" t="s">
        <v>47</v>
      </c>
      <c r="H40478" s="1" t="s">
        <v>36</v>
      </c>
      <c r="I40478">
        <v>6</v>
      </c>
      <c r="J40478">
        <v>68</v>
      </c>
      <c r="K40478" s="1" t="s">
        <v>320</v>
      </c>
      <c r="L40478">
        <v>6.4000000950000002</v>
      </c>
      <c r="M40478">
        <v>5</v>
      </c>
      <c r="N40478">
        <v>5.5</v>
      </c>
      <c r="O40478">
        <v>144</v>
      </c>
      <c r="P40478">
        <v>0.27000001099999998</v>
      </c>
      <c r="R40478">
        <v>0.16699999600000001</v>
      </c>
      <c r="S40478">
        <v>0.224000007</v>
      </c>
      <c r="T40478">
        <v>1E-3</v>
      </c>
      <c r="U40478">
        <v>1576</v>
      </c>
      <c r="V40478">
        <v>1576</v>
      </c>
      <c r="W40478" s="1" t="s">
        <v>236</v>
      </c>
      <c r="X40478" s="2">
        <v>41699</v>
      </c>
      <c r="Y40478" s="1" t="s">
        <v>3440</v>
      </c>
      <c r="Z40478" s="1" t="s">
        <v>305</v>
      </c>
      <c r="AA40478" s="1" t="s">
        <v>41</v>
      </c>
      <c r="AB40478" s="1" t="s">
        <v>41</v>
      </c>
      <c r="AC40478" s="1" t="s">
        <v>41</v>
      </c>
      <c r="AD40478" s="1" t="s">
        <v>41</v>
      </c>
    </row>
    <row r="40479" spans="1:30" x14ac:dyDescent="0.25">
      <c r="A40479" s="1" t="s">
        <v>70420</v>
      </c>
      <c r="B40479" s="1" t="s">
        <v>70860</v>
      </c>
      <c r="C40479" s="1" t="s">
        <v>70860</v>
      </c>
      <c r="D40479" s="1" t="s">
        <v>70894</v>
      </c>
      <c r="E40479" s="1" t="s">
        <v>70895</v>
      </c>
      <c r="F40479" s="1" t="s">
        <v>3492</v>
      </c>
      <c r="G40479" s="1" t="s">
        <v>35</v>
      </c>
      <c r="H40479" s="1" t="s">
        <v>36</v>
      </c>
      <c r="I40479">
        <v>7</v>
      </c>
      <c r="J40479">
        <v>88</v>
      </c>
      <c r="K40479" s="1" t="s">
        <v>320</v>
      </c>
      <c r="L40479">
        <v>9.3999996190000008</v>
      </c>
      <c r="M40479">
        <v>5.8000001909999996</v>
      </c>
      <c r="N40479">
        <v>7.0999999049999998</v>
      </c>
      <c r="O40479">
        <v>164</v>
      </c>
      <c r="P40479">
        <v>0.53700000000000003</v>
      </c>
      <c r="Q40479">
        <v>6.1999999E-2</v>
      </c>
      <c r="R40479">
        <v>2.8000001E-2</v>
      </c>
      <c r="U40479">
        <v>1395</v>
      </c>
      <c r="V40479">
        <v>1395</v>
      </c>
      <c r="W40479" s="1" t="s">
        <v>236</v>
      </c>
      <c r="X40479" s="2">
        <v>41699</v>
      </c>
      <c r="Y40479" s="1" t="s">
        <v>3440</v>
      </c>
      <c r="Z40479" s="1" t="s">
        <v>305</v>
      </c>
      <c r="AA40479" s="1" t="s">
        <v>41</v>
      </c>
      <c r="AB40479" s="1" t="s">
        <v>41</v>
      </c>
      <c r="AC40479" s="1" t="s">
        <v>41</v>
      </c>
      <c r="AD40479" s="1" t="s">
        <v>41</v>
      </c>
    </row>
    <row r="40480" spans="1:30" x14ac:dyDescent="0.25">
      <c r="A40480" s="1" t="s">
        <v>70420</v>
      </c>
      <c r="B40480" s="1" t="s">
        <v>70896</v>
      </c>
      <c r="C40480" s="1" t="s">
        <v>70896</v>
      </c>
      <c r="D40480" s="1" t="s">
        <v>70897</v>
      </c>
      <c r="E40480" s="1" t="s">
        <v>70898</v>
      </c>
      <c r="F40480" s="1" t="s">
        <v>70899</v>
      </c>
      <c r="G40480" s="1" t="s">
        <v>35</v>
      </c>
      <c r="H40480" s="1" t="s">
        <v>36</v>
      </c>
      <c r="I40480">
        <v>9</v>
      </c>
      <c r="J40480">
        <v>115</v>
      </c>
      <c r="K40480" s="1" t="s">
        <v>75</v>
      </c>
      <c r="L40480">
        <v>10.30000019</v>
      </c>
      <c r="M40480">
        <v>5.5</v>
      </c>
      <c r="N40480">
        <v>7.3000001909999996</v>
      </c>
      <c r="O40480">
        <v>168</v>
      </c>
      <c r="P40480">
        <v>0.29399999999999998</v>
      </c>
      <c r="Q40480">
        <v>2.5000000000000001E-2</v>
      </c>
      <c r="R40480">
        <v>2.3E-2</v>
      </c>
      <c r="T40480">
        <v>2E-3</v>
      </c>
      <c r="U40480">
        <v>1372</v>
      </c>
      <c r="V40480">
        <v>1372</v>
      </c>
      <c r="W40480" s="1" t="s">
        <v>325</v>
      </c>
      <c r="X40480" s="2">
        <v>41699</v>
      </c>
      <c r="Y40480" s="1" t="s">
        <v>77</v>
      </c>
      <c r="Z40480" s="1" t="s">
        <v>105</v>
      </c>
      <c r="AA40480" s="1" t="s">
        <v>41</v>
      </c>
      <c r="AB40480" s="1" t="s">
        <v>41</v>
      </c>
      <c r="AC40480" s="1" t="s">
        <v>41</v>
      </c>
      <c r="AD40480" s="1" t="s">
        <v>41</v>
      </c>
    </row>
    <row r="40481" spans="1:30" x14ac:dyDescent="0.25">
      <c r="A40481" s="1" t="s">
        <v>70420</v>
      </c>
      <c r="B40481" s="1" t="s">
        <v>70896</v>
      </c>
      <c r="C40481" s="1" t="s">
        <v>70896</v>
      </c>
      <c r="D40481" s="1" t="s">
        <v>70900</v>
      </c>
      <c r="E40481" s="1" t="s">
        <v>70901</v>
      </c>
      <c r="F40481" s="1" t="s">
        <v>70902</v>
      </c>
      <c r="G40481" s="1" t="s">
        <v>35</v>
      </c>
      <c r="H40481" s="1" t="s">
        <v>36</v>
      </c>
      <c r="I40481">
        <v>9</v>
      </c>
      <c r="J40481">
        <v>115</v>
      </c>
      <c r="K40481" s="1" t="s">
        <v>37</v>
      </c>
      <c r="L40481">
        <v>8.8999996190000008</v>
      </c>
      <c r="M40481">
        <v>5.0999999049999998</v>
      </c>
      <c r="N40481">
        <v>6.4000000950000002</v>
      </c>
      <c r="O40481">
        <v>149</v>
      </c>
      <c r="P40481">
        <v>0.45100000499999998</v>
      </c>
      <c r="Q40481">
        <v>2.6000000999999998E-2</v>
      </c>
      <c r="R40481">
        <v>1.7999998999999999E-2</v>
      </c>
      <c r="T40481">
        <v>1E-3</v>
      </c>
      <c r="U40481">
        <v>1350</v>
      </c>
      <c r="V40481">
        <v>1350</v>
      </c>
      <c r="W40481" s="1" t="s">
        <v>325</v>
      </c>
      <c r="X40481" s="2">
        <v>41699</v>
      </c>
      <c r="Y40481" s="1" t="s">
        <v>77</v>
      </c>
      <c r="Z40481" s="1" t="s">
        <v>105</v>
      </c>
      <c r="AA40481" s="1" t="s">
        <v>41</v>
      </c>
      <c r="AB40481" s="1" t="s">
        <v>41</v>
      </c>
      <c r="AC40481" s="1" t="s">
        <v>41</v>
      </c>
      <c r="AD40481" s="1" t="s">
        <v>41</v>
      </c>
    </row>
    <row r="40482" spans="1:30" x14ac:dyDescent="0.25">
      <c r="A40482" s="1" t="s">
        <v>70420</v>
      </c>
      <c r="B40482" s="1" t="s">
        <v>70896</v>
      </c>
      <c r="C40482" s="1" t="s">
        <v>70896</v>
      </c>
      <c r="D40482" s="1" t="s">
        <v>70903</v>
      </c>
      <c r="E40482" s="1" t="s">
        <v>70904</v>
      </c>
      <c r="F40482" s="1" t="s">
        <v>70905</v>
      </c>
      <c r="G40482" s="1" t="s">
        <v>35</v>
      </c>
      <c r="H40482" s="1" t="s">
        <v>36</v>
      </c>
      <c r="I40482">
        <v>11</v>
      </c>
      <c r="J40482">
        <v>147</v>
      </c>
      <c r="K40482" s="1" t="s">
        <v>37</v>
      </c>
      <c r="L40482">
        <v>8.8000001910000005</v>
      </c>
      <c r="M40482">
        <v>5.5999999049999998</v>
      </c>
      <c r="N40482">
        <v>6.6999998090000004</v>
      </c>
      <c r="O40482">
        <v>155</v>
      </c>
      <c r="P40482">
        <v>0.224000007</v>
      </c>
      <c r="Q40482">
        <v>2.9999998999999999E-2</v>
      </c>
      <c r="R40482">
        <v>2.8999998999999999E-2</v>
      </c>
      <c r="T40482">
        <v>1E-3</v>
      </c>
      <c r="U40482">
        <v>1372</v>
      </c>
      <c r="V40482">
        <v>1372</v>
      </c>
      <c r="W40482" s="1" t="s">
        <v>325</v>
      </c>
      <c r="X40482" s="2">
        <v>41699</v>
      </c>
      <c r="Y40482" s="1" t="s">
        <v>77</v>
      </c>
      <c r="Z40482" s="1" t="s">
        <v>105</v>
      </c>
      <c r="AA40482" s="1" t="s">
        <v>41</v>
      </c>
      <c r="AB40482" s="1" t="s">
        <v>41</v>
      </c>
      <c r="AC40482" s="1" t="s">
        <v>41</v>
      </c>
      <c r="AD40482" s="1" t="s">
        <v>41</v>
      </c>
    </row>
    <row r="40483" spans="1:30" x14ac:dyDescent="0.25">
      <c r="A40483" s="1" t="s">
        <v>70420</v>
      </c>
      <c r="B40483" s="1" t="s">
        <v>70896</v>
      </c>
      <c r="C40483" s="1" t="s">
        <v>70896</v>
      </c>
      <c r="D40483" s="1" t="s">
        <v>70906</v>
      </c>
      <c r="E40483" s="1" t="s">
        <v>70907</v>
      </c>
      <c r="F40483" s="1" t="s">
        <v>70908</v>
      </c>
      <c r="G40483" s="1" t="s">
        <v>47</v>
      </c>
      <c r="H40483" s="1" t="s">
        <v>36</v>
      </c>
      <c r="I40483">
        <v>9</v>
      </c>
      <c r="J40483">
        <v>120</v>
      </c>
      <c r="K40483" s="1" t="s">
        <v>37</v>
      </c>
      <c r="L40483">
        <v>6.5999999049999998</v>
      </c>
      <c r="M40483">
        <v>4.3000001909999996</v>
      </c>
      <c r="N40483">
        <v>5.1999998090000004</v>
      </c>
      <c r="O40483">
        <v>135</v>
      </c>
      <c r="P40483">
        <v>0.36199998900000002</v>
      </c>
      <c r="R40483">
        <v>0.152999997</v>
      </c>
      <c r="S40483">
        <v>0.181999996</v>
      </c>
      <c r="T40483">
        <v>1E-3</v>
      </c>
      <c r="U40483">
        <v>1445</v>
      </c>
      <c r="V40483">
        <v>1445</v>
      </c>
      <c r="W40483" s="1" t="s">
        <v>325</v>
      </c>
      <c r="X40483" s="2">
        <v>41699</v>
      </c>
      <c r="Y40483" s="1" t="s">
        <v>77</v>
      </c>
      <c r="Z40483" s="1" t="s">
        <v>105</v>
      </c>
      <c r="AA40483" s="1" t="s">
        <v>41</v>
      </c>
      <c r="AB40483" s="1" t="s">
        <v>41</v>
      </c>
      <c r="AC40483" s="1" t="s">
        <v>41</v>
      </c>
      <c r="AD40483" s="1" t="s">
        <v>41</v>
      </c>
    </row>
    <row r="40484" spans="1:30" x14ac:dyDescent="0.25">
      <c r="A40484" s="1" t="s">
        <v>70420</v>
      </c>
      <c r="B40484" s="1" t="s">
        <v>70896</v>
      </c>
      <c r="C40484" s="1" t="s">
        <v>70896</v>
      </c>
      <c r="D40484" s="1" t="s">
        <v>70909</v>
      </c>
      <c r="E40484" s="1" t="s">
        <v>70910</v>
      </c>
      <c r="F40484" s="1" t="s">
        <v>70911</v>
      </c>
      <c r="G40484" s="1" t="s">
        <v>35</v>
      </c>
      <c r="H40484" s="1" t="s">
        <v>36</v>
      </c>
      <c r="I40484">
        <v>16</v>
      </c>
      <c r="J40484">
        <v>199</v>
      </c>
      <c r="K40484" s="1" t="s">
        <v>37</v>
      </c>
      <c r="L40484">
        <v>8.3999996190000008</v>
      </c>
      <c r="M40484">
        <v>5.0999999049999998</v>
      </c>
      <c r="N40484">
        <v>6.3000001909999996</v>
      </c>
      <c r="O40484">
        <v>145</v>
      </c>
      <c r="P40484">
        <v>0.52600002300000004</v>
      </c>
      <c r="Q40484">
        <v>5.7999997999999997E-2</v>
      </c>
      <c r="R40484">
        <v>4.5000001999999997E-2</v>
      </c>
      <c r="T40484">
        <v>0</v>
      </c>
      <c r="U40484">
        <v>1355</v>
      </c>
      <c r="V40484">
        <v>1355</v>
      </c>
      <c r="W40484" s="1" t="s">
        <v>304</v>
      </c>
      <c r="X40484" s="2">
        <v>41699</v>
      </c>
      <c r="Y40484" s="1" t="s">
        <v>77</v>
      </c>
      <c r="Z40484" s="1" t="s">
        <v>105</v>
      </c>
      <c r="AA40484" s="1" t="s">
        <v>41</v>
      </c>
      <c r="AB40484" s="1" t="s">
        <v>41</v>
      </c>
      <c r="AC40484" s="1" t="s">
        <v>41</v>
      </c>
      <c r="AD40484" s="1" t="s">
        <v>41</v>
      </c>
    </row>
    <row r="40485" spans="1:30" x14ac:dyDescent="0.25">
      <c r="A40485" s="1" t="s">
        <v>70912</v>
      </c>
      <c r="B40485" s="1" t="s">
        <v>70913</v>
      </c>
      <c r="C40485" s="1" t="s">
        <v>70913</v>
      </c>
      <c r="D40485" s="1" t="s">
        <v>70914</v>
      </c>
      <c r="E40485" s="1" t="s">
        <v>70915</v>
      </c>
      <c r="F40485" s="1" t="s">
        <v>70916</v>
      </c>
      <c r="G40485" s="1" t="s">
        <v>35</v>
      </c>
      <c r="H40485" s="1" t="s">
        <v>36</v>
      </c>
      <c r="I40485">
        <v>24</v>
      </c>
      <c r="J40485">
        <v>257</v>
      </c>
      <c r="K40485" s="1" t="s">
        <v>70917</v>
      </c>
      <c r="L40485">
        <v>12.80000019</v>
      </c>
      <c r="M40485">
        <v>6.8000001909999996</v>
      </c>
      <c r="N40485">
        <v>9</v>
      </c>
      <c r="O40485">
        <v>212</v>
      </c>
      <c r="P40485">
        <v>0.16900000000000001</v>
      </c>
      <c r="Q40485">
        <v>4.5000001999999997E-2</v>
      </c>
      <c r="R40485">
        <v>2.1000000000000001E-2</v>
      </c>
      <c r="T40485">
        <v>2E-3</v>
      </c>
      <c r="U40485">
        <v>1455</v>
      </c>
      <c r="V40485">
        <v>1455</v>
      </c>
      <c r="W40485" s="1" t="s">
        <v>3434</v>
      </c>
      <c r="X40485" s="2">
        <v>41699</v>
      </c>
      <c r="Y40485" s="1" t="s">
        <v>77</v>
      </c>
      <c r="Z40485" s="1" t="s">
        <v>78</v>
      </c>
      <c r="AA40485" s="1" t="s">
        <v>41</v>
      </c>
      <c r="AB40485" s="1" t="s">
        <v>41</v>
      </c>
      <c r="AC40485" s="1" t="s">
        <v>41</v>
      </c>
      <c r="AD40485" s="1" t="s">
        <v>41</v>
      </c>
    </row>
    <row r="40486" spans="1:30" x14ac:dyDescent="0.25">
      <c r="A40486" s="1" t="s">
        <v>70912</v>
      </c>
      <c r="B40486" s="1" t="s">
        <v>70913</v>
      </c>
      <c r="C40486" s="1" t="s">
        <v>70913</v>
      </c>
      <c r="D40486" s="1" t="s">
        <v>70918</v>
      </c>
      <c r="E40486" s="1" t="s">
        <v>70919</v>
      </c>
      <c r="F40486" s="1" t="s">
        <v>70920</v>
      </c>
      <c r="G40486" s="1" t="s">
        <v>35</v>
      </c>
      <c r="H40486" s="1" t="s">
        <v>36</v>
      </c>
      <c r="I40486">
        <v>24</v>
      </c>
      <c r="J40486">
        <v>257</v>
      </c>
      <c r="K40486" s="1" t="s">
        <v>70917</v>
      </c>
      <c r="L40486">
        <v>13.19999981</v>
      </c>
      <c r="M40486">
        <v>7.0999999049999998</v>
      </c>
      <c r="N40486">
        <v>9.3000001910000005</v>
      </c>
      <c r="O40486">
        <v>219</v>
      </c>
      <c r="P40486">
        <v>0.16900000000000001</v>
      </c>
      <c r="Q40486">
        <v>4.5000001999999997E-2</v>
      </c>
      <c r="R40486">
        <v>2.1000000000000001E-2</v>
      </c>
      <c r="T40486">
        <v>2E-3</v>
      </c>
      <c r="U40486">
        <v>1505</v>
      </c>
      <c r="V40486">
        <v>1505</v>
      </c>
      <c r="W40486" s="1" t="s">
        <v>3434</v>
      </c>
      <c r="X40486" s="2">
        <v>41699</v>
      </c>
      <c r="Y40486" s="1" t="s">
        <v>77</v>
      </c>
      <c r="Z40486" s="1" t="s">
        <v>78</v>
      </c>
      <c r="AA40486" s="1" t="s">
        <v>41</v>
      </c>
      <c r="AB40486" s="1" t="s">
        <v>41</v>
      </c>
      <c r="AC40486" s="1" t="s">
        <v>41</v>
      </c>
      <c r="AD40486" s="1" t="s">
        <v>41</v>
      </c>
    </row>
    <row r="40487" spans="1:30" x14ac:dyDescent="0.25">
      <c r="A40487" s="1" t="s">
        <v>70912</v>
      </c>
      <c r="B40487" s="1" t="s">
        <v>70913</v>
      </c>
      <c r="C40487" s="1" t="s">
        <v>70913</v>
      </c>
      <c r="D40487" s="1" t="s">
        <v>70921</v>
      </c>
      <c r="E40487" s="1" t="s">
        <v>70922</v>
      </c>
      <c r="F40487" s="1" t="s">
        <v>70923</v>
      </c>
      <c r="G40487" s="1" t="s">
        <v>35</v>
      </c>
      <c r="H40487" s="1" t="s">
        <v>36</v>
      </c>
      <c r="I40487">
        <v>25</v>
      </c>
      <c r="J40487">
        <v>257</v>
      </c>
      <c r="K40487" s="1" t="s">
        <v>70917</v>
      </c>
      <c r="L40487">
        <v>13.5</v>
      </c>
      <c r="M40487">
        <v>7.1999998090000004</v>
      </c>
      <c r="N40487">
        <v>9.5</v>
      </c>
      <c r="O40487">
        <v>224</v>
      </c>
      <c r="P40487">
        <v>0.16900000000000001</v>
      </c>
      <c r="Q40487">
        <v>4.5000001999999997E-2</v>
      </c>
      <c r="R40487">
        <v>2.1000000000000001E-2</v>
      </c>
      <c r="T40487">
        <v>2E-3</v>
      </c>
      <c r="U40487">
        <v>1575</v>
      </c>
      <c r="V40487">
        <v>1575</v>
      </c>
      <c r="W40487" s="1" t="s">
        <v>3434</v>
      </c>
      <c r="X40487" s="2">
        <v>41699</v>
      </c>
      <c r="Y40487" s="1" t="s">
        <v>83</v>
      </c>
      <c r="Z40487" s="1" t="s">
        <v>78</v>
      </c>
      <c r="AA40487" s="1" t="s">
        <v>41</v>
      </c>
      <c r="AB40487" s="1" t="s">
        <v>41</v>
      </c>
      <c r="AC40487" s="1" t="s">
        <v>41</v>
      </c>
      <c r="AD40487" s="1" t="s">
        <v>41</v>
      </c>
    </row>
    <row r="40488" spans="1:30" x14ac:dyDescent="0.25">
      <c r="A40488" s="1" t="s">
        <v>70912</v>
      </c>
      <c r="B40488" s="1" t="s">
        <v>70913</v>
      </c>
      <c r="C40488" s="1" t="s">
        <v>70913</v>
      </c>
      <c r="D40488" s="1" t="s">
        <v>70924</v>
      </c>
      <c r="E40488" s="1" t="s">
        <v>70925</v>
      </c>
      <c r="F40488" s="1" t="s">
        <v>70926</v>
      </c>
      <c r="G40488" s="1" t="s">
        <v>35</v>
      </c>
      <c r="H40488" s="1" t="s">
        <v>36</v>
      </c>
      <c r="I40488">
        <v>24</v>
      </c>
      <c r="J40488">
        <v>257</v>
      </c>
      <c r="K40488" s="1" t="s">
        <v>497</v>
      </c>
      <c r="L40488">
        <v>11.899999619999999</v>
      </c>
      <c r="M40488">
        <v>6.9000000950000002</v>
      </c>
      <c r="N40488">
        <v>8.6999998089999995</v>
      </c>
      <c r="O40488">
        <v>205</v>
      </c>
      <c r="P40488">
        <v>0.15899999400000001</v>
      </c>
      <c r="Q40488">
        <v>4.1000001000000001E-2</v>
      </c>
      <c r="R40488">
        <v>1.7999998999999999E-2</v>
      </c>
      <c r="T40488">
        <v>2E-3</v>
      </c>
      <c r="U40488">
        <v>1595</v>
      </c>
      <c r="V40488">
        <v>1595</v>
      </c>
      <c r="W40488" s="1" t="s">
        <v>3434</v>
      </c>
      <c r="X40488" s="2">
        <v>41699</v>
      </c>
      <c r="Y40488" s="1" t="s">
        <v>83</v>
      </c>
      <c r="Z40488" s="1" t="s">
        <v>78</v>
      </c>
      <c r="AA40488" s="1" t="s">
        <v>41</v>
      </c>
      <c r="AB40488" s="1" t="s">
        <v>41</v>
      </c>
      <c r="AC40488" s="1" t="s">
        <v>41</v>
      </c>
      <c r="AD40488" s="1" t="s">
        <v>41</v>
      </c>
    </row>
    <row r="40489" spans="1:30" x14ac:dyDescent="0.25">
      <c r="A40489" s="1" t="s">
        <v>70912</v>
      </c>
      <c r="B40489" s="1" t="s">
        <v>70913</v>
      </c>
      <c r="C40489" s="1" t="s">
        <v>70913</v>
      </c>
      <c r="D40489" s="1" t="s">
        <v>70927</v>
      </c>
      <c r="E40489" s="1" t="s">
        <v>70928</v>
      </c>
      <c r="F40489" s="1" t="s">
        <v>70929</v>
      </c>
      <c r="G40489" s="1" t="s">
        <v>35</v>
      </c>
      <c r="H40489" s="1" t="s">
        <v>36</v>
      </c>
      <c r="I40489">
        <v>24</v>
      </c>
      <c r="J40489">
        <v>257</v>
      </c>
      <c r="K40489" s="1" t="s">
        <v>497</v>
      </c>
      <c r="L40489">
        <v>11.69999981</v>
      </c>
      <c r="M40489">
        <v>6.8000001909999996</v>
      </c>
      <c r="N40489">
        <v>8.6000003809999992</v>
      </c>
      <c r="O40489">
        <v>203</v>
      </c>
      <c r="P40489">
        <v>0.15899999400000001</v>
      </c>
      <c r="Q40489">
        <v>4.1000001000000001E-2</v>
      </c>
      <c r="R40489">
        <v>1.7999998999999999E-2</v>
      </c>
      <c r="T40489">
        <v>2E-3</v>
      </c>
      <c r="U40489">
        <v>1525</v>
      </c>
      <c r="V40489">
        <v>1525</v>
      </c>
      <c r="W40489" s="1" t="s">
        <v>3434</v>
      </c>
      <c r="X40489" s="2">
        <v>41699</v>
      </c>
      <c r="Y40489" s="1" t="s">
        <v>77</v>
      </c>
      <c r="Z40489" s="1" t="s">
        <v>78</v>
      </c>
      <c r="AA40489" s="1" t="s">
        <v>41</v>
      </c>
      <c r="AB40489" s="1" t="s">
        <v>41</v>
      </c>
      <c r="AC40489" s="1" t="s">
        <v>41</v>
      </c>
      <c r="AD40489" s="1" t="s">
        <v>41</v>
      </c>
    </row>
    <row r="40490" spans="1:30" x14ac:dyDescent="0.25">
      <c r="A40490" s="1" t="s">
        <v>70912</v>
      </c>
      <c r="B40490" s="1" t="s">
        <v>70913</v>
      </c>
      <c r="C40490" s="1" t="s">
        <v>70913</v>
      </c>
      <c r="D40490" s="1" t="s">
        <v>70930</v>
      </c>
      <c r="E40490" s="1" t="s">
        <v>70931</v>
      </c>
      <c r="F40490" s="1" t="s">
        <v>70932</v>
      </c>
      <c r="G40490" s="1" t="s">
        <v>35</v>
      </c>
      <c r="H40490" s="1" t="s">
        <v>36</v>
      </c>
      <c r="I40490">
        <v>30</v>
      </c>
      <c r="J40490">
        <v>294</v>
      </c>
      <c r="K40490" s="1" t="s">
        <v>70917</v>
      </c>
      <c r="L40490">
        <v>14.19999981</v>
      </c>
      <c r="M40490">
        <v>7.5</v>
      </c>
      <c r="N40490">
        <v>9.8999996190000008</v>
      </c>
      <c r="O40490">
        <v>234</v>
      </c>
      <c r="P40490">
        <v>0.164000005</v>
      </c>
      <c r="Q40490">
        <v>2.7000000999999999E-2</v>
      </c>
      <c r="R40490">
        <v>2.1999999999999999E-2</v>
      </c>
      <c r="T40490">
        <v>2E-3</v>
      </c>
      <c r="U40490">
        <v>1520</v>
      </c>
      <c r="V40490">
        <v>1520</v>
      </c>
      <c r="W40490" s="1" t="s">
        <v>236</v>
      </c>
      <c r="X40490" s="2">
        <v>41699</v>
      </c>
      <c r="Y40490" s="1" t="s">
        <v>77</v>
      </c>
      <c r="Z40490" s="1" t="s">
        <v>78</v>
      </c>
      <c r="AA40490" s="1" t="s">
        <v>41</v>
      </c>
      <c r="AB40490" s="1" t="s">
        <v>41</v>
      </c>
      <c r="AC40490" s="1" t="s">
        <v>41</v>
      </c>
      <c r="AD40490" s="1" t="s">
        <v>41</v>
      </c>
    </row>
    <row r="40491" spans="1:30" x14ac:dyDescent="0.25">
      <c r="A40491" s="1" t="s">
        <v>70912</v>
      </c>
      <c r="B40491" s="1" t="s">
        <v>70913</v>
      </c>
      <c r="C40491" s="1" t="s">
        <v>70913</v>
      </c>
      <c r="D40491" s="1" t="s">
        <v>70933</v>
      </c>
      <c r="E40491" s="1" t="s">
        <v>70934</v>
      </c>
      <c r="F40491" s="1" t="s">
        <v>70935</v>
      </c>
      <c r="G40491" s="1" t="s">
        <v>35</v>
      </c>
      <c r="H40491" s="1" t="s">
        <v>36</v>
      </c>
      <c r="I40491">
        <v>33</v>
      </c>
      <c r="J40491">
        <v>316</v>
      </c>
      <c r="K40491" s="1" t="s">
        <v>70917</v>
      </c>
      <c r="L40491">
        <v>14.100000380000001</v>
      </c>
      <c r="M40491">
        <v>7.6999998090000004</v>
      </c>
      <c r="N40491">
        <v>9.8999996190000008</v>
      </c>
      <c r="O40491">
        <v>234</v>
      </c>
      <c r="P40491">
        <v>0.24600000699999999</v>
      </c>
      <c r="Q40491">
        <v>3.3000000000000002E-2</v>
      </c>
      <c r="R40491">
        <v>1.7000001000000001E-2</v>
      </c>
      <c r="T40491">
        <v>3.0000000000000001E-3</v>
      </c>
      <c r="U40491">
        <v>1520</v>
      </c>
      <c r="V40491">
        <v>1520</v>
      </c>
      <c r="W40491" s="1" t="s">
        <v>236</v>
      </c>
      <c r="X40491" s="2">
        <v>41699</v>
      </c>
      <c r="Y40491" s="1" t="s">
        <v>77</v>
      </c>
      <c r="Z40491" s="1" t="s">
        <v>78</v>
      </c>
      <c r="AA40491" s="1" t="s">
        <v>41</v>
      </c>
      <c r="AB40491" s="1" t="s">
        <v>41</v>
      </c>
      <c r="AC40491" s="1" t="s">
        <v>41</v>
      </c>
      <c r="AD40491" s="1" t="s">
        <v>41</v>
      </c>
    </row>
    <row r="40492" spans="1:30" x14ac:dyDescent="0.25">
      <c r="A40492" s="1" t="s">
        <v>70912</v>
      </c>
      <c r="B40492" s="1" t="s">
        <v>70913</v>
      </c>
      <c r="C40492" s="1" t="s">
        <v>70913</v>
      </c>
      <c r="D40492" s="1" t="s">
        <v>70936</v>
      </c>
      <c r="E40492" s="1" t="s">
        <v>70937</v>
      </c>
      <c r="F40492" s="1" t="s">
        <v>70938</v>
      </c>
      <c r="G40492" s="1" t="s">
        <v>35</v>
      </c>
      <c r="H40492" s="1" t="s">
        <v>36</v>
      </c>
      <c r="I40492">
        <v>30</v>
      </c>
      <c r="J40492">
        <v>294</v>
      </c>
      <c r="K40492" s="1" t="s">
        <v>70917</v>
      </c>
      <c r="L40492">
        <v>14.399999619999999</v>
      </c>
      <c r="M40492">
        <v>7.5999999049999998</v>
      </c>
      <c r="N40492">
        <v>10</v>
      </c>
      <c r="O40492">
        <v>236</v>
      </c>
      <c r="P40492">
        <v>0.164000005</v>
      </c>
      <c r="Q40492">
        <v>2.7000000999999999E-2</v>
      </c>
      <c r="R40492">
        <v>2.1999999999999999E-2</v>
      </c>
      <c r="T40492">
        <v>2E-3</v>
      </c>
      <c r="U40492">
        <v>1590</v>
      </c>
      <c r="V40492">
        <v>1590</v>
      </c>
      <c r="W40492" s="1" t="s">
        <v>236</v>
      </c>
      <c r="X40492" s="2">
        <v>41699</v>
      </c>
      <c r="Y40492" s="1" t="s">
        <v>83</v>
      </c>
      <c r="Z40492" s="1" t="s">
        <v>78</v>
      </c>
      <c r="AA40492" s="1" t="s">
        <v>41</v>
      </c>
      <c r="AB40492" s="1" t="s">
        <v>41</v>
      </c>
      <c r="AC40492" s="1" t="s">
        <v>41</v>
      </c>
      <c r="AD40492" s="1" t="s">
        <v>41</v>
      </c>
    </row>
    <row r="40493" spans="1:30" x14ac:dyDescent="0.25">
      <c r="A40493" s="1" t="s">
        <v>70912</v>
      </c>
      <c r="B40493" s="1" t="s">
        <v>70913</v>
      </c>
      <c r="C40493" s="1" t="s">
        <v>70913</v>
      </c>
      <c r="D40493" s="1" t="s">
        <v>70939</v>
      </c>
      <c r="E40493" s="1" t="s">
        <v>70940</v>
      </c>
      <c r="F40493" s="1" t="s">
        <v>70941</v>
      </c>
      <c r="G40493" s="1" t="s">
        <v>35</v>
      </c>
      <c r="H40493" s="1" t="s">
        <v>36</v>
      </c>
      <c r="I40493">
        <v>33</v>
      </c>
      <c r="J40493">
        <v>316</v>
      </c>
      <c r="K40493" s="1" t="s">
        <v>70917</v>
      </c>
      <c r="L40493">
        <v>14.30000019</v>
      </c>
      <c r="M40493">
        <v>7.6999998090000004</v>
      </c>
      <c r="N40493">
        <v>10</v>
      </c>
      <c r="O40493">
        <v>236</v>
      </c>
      <c r="P40493">
        <v>0.24600000699999999</v>
      </c>
      <c r="Q40493">
        <v>3.3000000000000002E-2</v>
      </c>
      <c r="R40493">
        <v>1.7000001000000001E-2</v>
      </c>
      <c r="T40493">
        <v>3.0000000000000001E-3</v>
      </c>
      <c r="U40493">
        <v>1590</v>
      </c>
      <c r="V40493">
        <v>1590</v>
      </c>
      <c r="W40493" s="1" t="s">
        <v>236</v>
      </c>
      <c r="X40493" s="2">
        <v>41699</v>
      </c>
      <c r="Y40493" s="1" t="s">
        <v>83</v>
      </c>
      <c r="Z40493" s="1" t="s">
        <v>78</v>
      </c>
      <c r="AA40493" s="1" t="s">
        <v>41</v>
      </c>
      <c r="AB40493" s="1" t="s">
        <v>41</v>
      </c>
      <c r="AC40493" s="1" t="s">
        <v>41</v>
      </c>
      <c r="AD40493" s="1" t="s">
        <v>41</v>
      </c>
    </row>
    <row r="40494" spans="1:30" x14ac:dyDescent="0.25">
      <c r="A40494" s="1" t="s">
        <v>70912</v>
      </c>
      <c r="B40494" s="1" t="s">
        <v>70913</v>
      </c>
      <c r="C40494" s="1" t="s">
        <v>70913</v>
      </c>
      <c r="D40494" s="1" t="s">
        <v>70942</v>
      </c>
      <c r="E40494" s="1" t="s">
        <v>70943</v>
      </c>
      <c r="F40494" s="1" t="s">
        <v>70944</v>
      </c>
      <c r="G40494" s="1" t="s">
        <v>35</v>
      </c>
      <c r="H40494" s="1" t="s">
        <v>36</v>
      </c>
      <c r="I40494">
        <v>29</v>
      </c>
      <c r="J40494">
        <v>294</v>
      </c>
      <c r="K40494" s="1" t="s">
        <v>497</v>
      </c>
      <c r="L40494">
        <v>12.899999619999999</v>
      </c>
      <c r="M40494">
        <v>7.0999999049999998</v>
      </c>
      <c r="N40494">
        <v>9.1999998089999995</v>
      </c>
      <c r="O40494">
        <v>217</v>
      </c>
      <c r="P40494">
        <v>0.128000006</v>
      </c>
      <c r="Q40494">
        <v>4.1999999000000003E-2</v>
      </c>
      <c r="R40494">
        <v>3.0999999E-2</v>
      </c>
      <c r="T40494">
        <v>2E-3</v>
      </c>
      <c r="U40494">
        <v>1610</v>
      </c>
      <c r="V40494">
        <v>1610</v>
      </c>
      <c r="W40494" s="1" t="s">
        <v>236</v>
      </c>
      <c r="X40494" s="2">
        <v>41699</v>
      </c>
      <c r="Y40494" s="1" t="s">
        <v>83</v>
      </c>
      <c r="Z40494" s="1" t="s">
        <v>78</v>
      </c>
      <c r="AA40494" s="1" t="s">
        <v>41</v>
      </c>
      <c r="AB40494" s="1" t="s">
        <v>41</v>
      </c>
      <c r="AC40494" s="1" t="s">
        <v>41</v>
      </c>
      <c r="AD40494" s="1" t="s">
        <v>41</v>
      </c>
    </row>
    <row r="40495" spans="1:30" x14ac:dyDescent="0.25">
      <c r="A40495" s="1" t="s">
        <v>70912</v>
      </c>
      <c r="B40495" s="1" t="s">
        <v>70913</v>
      </c>
      <c r="C40495" s="1" t="s">
        <v>70913</v>
      </c>
      <c r="D40495" s="1" t="s">
        <v>70945</v>
      </c>
      <c r="E40495" s="1" t="s">
        <v>70946</v>
      </c>
      <c r="F40495" s="1" t="s">
        <v>70947</v>
      </c>
      <c r="G40495" s="1" t="s">
        <v>35</v>
      </c>
      <c r="H40495" s="1" t="s">
        <v>36</v>
      </c>
      <c r="I40495">
        <v>32</v>
      </c>
      <c r="J40495">
        <v>316</v>
      </c>
      <c r="K40495" s="1" t="s">
        <v>497</v>
      </c>
      <c r="L40495">
        <v>12.899999619999999</v>
      </c>
      <c r="M40495">
        <v>7.0999999049999998</v>
      </c>
      <c r="N40495">
        <v>9.1999998089999995</v>
      </c>
      <c r="O40495">
        <v>217</v>
      </c>
      <c r="P40495">
        <v>0.21299999999999999</v>
      </c>
      <c r="Q40495">
        <v>4.1000001000000001E-2</v>
      </c>
      <c r="R40495">
        <v>1.8999999E-2</v>
      </c>
      <c r="T40495">
        <v>3.0000000000000001E-3</v>
      </c>
      <c r="U40495">
        <v>1610</v>
      </c>
      <c r="V40495">
        <v>1610</v>
      </c>
      <c r="W40495" s="1" t="s">
        <v>236</v>
      </c>
      <c r="X40495" s="2">
        <v>41699</v>
      </c>
      <c r="Y40495" s="1" t="s">
        <v>83</v>
      </c>
      <c r="Z40495" s="1" t="s">
        <v>78</v>
      </c>
      <c r="AA40495" s="1" t="s">
        <v>41</v>
      </c>
      <c r="AB40495" s="1" t="s">
        <v>41</v>
      </c>
      <c r="AC40495" s="1" t="s">
        <v>41</v>
      </c>
      <c r="AD40495" s="1" t="s">
        <v>41</v>
      </c>
    </row>
    <row r="40496" spans="1:30" x14ac:dyDescent="0.25">
      <c r="A40496" s="1" t="s">
        <v>70912</v>
      </c>
      <c r="B40496" s="1" t="s">
        <v>70913</v>
      </c>
      <c r="C40496" s="1" t="s">
        <v>70913</v>
      </c>
      <c r="D40496" s="1" t="s">
        <v>70948</v>
      </c>
      <c r="E40496" s="1" t="s">
        <v>70949</v>
      </c>
      <c r="F40496" s="1" t="s">
        <v>70950</v>
      </c>
      <c r="G40496" s="1" t="s">
        <v>35</v>
      </c>
      <c r="H40496" s="1" t="s">
        <v>36</v>
      </c>
      <c r="I40496">
        <v>29</v>
      </c>
      <c r="J40496">
        <v>294</v>
      </c>
      <c r="K40496" s="1" t="s">
        <v>497</v>
      </c>
      <c r="L40496">
        <v>12.69999981</v>
      </c>
      <c r="M40496">
        <v>7</v>
      </c>
      <c r="N40496">
        <v>9.1000003809999992</v>
      </c>
      <c r="O40496">
        <v>215</v>
      </c>
      <c r="P40496">
        <v>0.128000006</v>
      </c>
      <c r="Q40496">
        <v>4.1999999000000003E-2</v>
      </c>
      <c r="R40496">
        <v>3.0999999E-2</v>
      </c>
      <c r="T40496">
        <v>2E-3</v>
      </c>
      <c r="U40496">
        <v>1540</v>
      </c>
      <c r="V40496">
        <v>1540</v>
      </c>
      <c r="W40496" s="1" t="s">
        <v>236</v>
      </c>
      <c r="X40496" s="2">
        <v>41699</v>
      </c>
      <c r="Y40496" s="1" t="s">
        <v>77</v>
      </c>
      <c r="Z40496" s="1" t="s">
        <v>78</v>
      </c>
      <c r="AA40496" s="1" t="s">
        <v>41</v>
      </c>
      <c r="AB40496" s="1" t="s">
        <v>41</v>
      </c>
      <c r="AC40496" s="1" t="s">
        <v>41</v>
      </c>
      <c r="AD40496" s="1" t="s">
        <v>41</v>
      </c>
    </row>
    <row r="40497" spans="1:30" x14ac:dyDescent="0.25">
      <c r="A40497" s="1" t="s">
        <v>70912</v>
      </c>
      <c r="B40497" s="1" t="s">
        <v>70913</v>
      </c>
      <c r="C40497" s="1" t="s">
        <v>70913</v>
      </c>
      <c r="D40497" s="1" t="s">
        <v>70951</v>
      </c>
      <c r="E40497" s="1" t="s">
        <v>70952</v>
      </c>
      <c r="F40497" s="1" t="s">
        <v>70953</v>
      </c>
      <c r="G40497" s="1" t="s">
        <v>35</v>
      </c>
      <c r="H40497" s="1" t="s">
        <v>36</v>
      </c>
      <c r="I40497">
        <v>32</v>
      </c>
      <c r="J40497">
        <v>316</v>
      </c>
      <c r="K40497" s="1" t="s">
        <v>497</v>
      </c>
      <c r="L40497">
        <v>12.69999981</v>
      </c>
      <c r="M40497">
        <v>7</v>
      </c>
      <c r="N40497">
        <v>9.1000003809999992</v>
      </c>
      <c r="O40497">
        <v>215</v>
      </c>
      <c r="P40497">
        <v>0.21299999999999999</v>
      </c>
      <c r="Q40497">
        <v>4.1000001000000001E-2</v>
      </c>
      <c r="R40497">
        <v>1.8999999E-2</v>
      </c>
      <c r="T40497">
        <v>3.0000000000000001E-3</v>
      </c>
      <c r="U40497">
        <v>1540</v>
      </c>
      <c r="V40497">
        <v>1540</v>
      </c>
      <c r="W40497" s="1" t="s">
        <v>236</v>
      </c>
      <c r="X40497" s="2">
        <v>41699</v>
      </c>
      <c r="Y40497" s="1" t="s">
        <v>77</v>
      </c>
      <c r="Z40497" s="1" t="s">
        <v>78</v>
      </c>
      <c r="AA40497" s="1" t="s">
        <v>41</v>
      </c>
      <c r="AB40497" s="1" t="s">
        <v>41</v>
      </c>
      <c r="AC40497" s="1" t="s">
        <v>41</v>
      </c>
      <c r="AD40497" s="1" t="s">
        <v>41</v>
      </c>
    </row>
    <row r="40498" spans="1:30" x14ac:dyDescent="0.25">
      <c r="A40498" s="1" t="s">
        <v>70912</v>
      </c>
      <c r="B40498" s="1" t="s">
        <v>70913</v>
      </c>
      <c r="C40498" s="1" t="s">
        <v>70913</v>
      </c>
      <c r="D40498" s="1" t="s">
        <v>70954</v>
      </c>
      <c r="E40498" s="1" t="s">
        <v>70955</v>
      </c>
      <c r="F40498" s="1" t="s">
        <v>70956</v>
      </c>
      <c r="G40498" s="1" t="s">
        <v>35</v>
      </c>
      <c r="H40498" s="1" t="s">
        <v>36</v>
      </c>
      <c r="I40498">
        <v>24</v>
      </c>
      <c r="J40498">
        <v>257</v>
      </c>
      <c r="K40498" s="1" t="s">
        <v>70917</v>
      </c>
      <c r="L40498">
        <v>13.100000380000001</v>
      </c>
      <c r="M40498">
        <v>7</v>
      </c>
      <c r="N40498">
        <v>9.1999998089999995</v>
      </c>
      <c r="O40498">
        <v>217</v>
      </c>
      <c r="P40498">
        <v>0.16900000000000001</v>
      </c>
      <c r="Q40498">
        <v>4.5000001999999997E-2</v>
      </c>
      <c r="R40498">
        <v>2.1000000000000001E-2</v>
      </c>
      <c r="T40498">
        <v>2E-3</v>
      </c>
      <c r="U40498">
        <v>1525</v>
      </c>
      <c r="V40498">
        <v>1525</v>
      </c>
      <c r="W40498" s="1" t="s">
        <v>3434</v>
      </c>
      <c r="X40498" s="2">
        <v>41699</v>
      </c>
      <c r="Y40498" s="1" t="s">
        <v>83</v>
      </c>
      <c r="Z40498" s="1" t="s">
        <v>78</v>
      </c>
      <c r="AA40498" s="1" t="s">
        <v>41</v>
      </c>
      <c r="AB40498" s="1" t="s">
        <v>41</v>
      </c>
      <c r="AC40498" s="1" t="s">
        <v>41</v>
      </c>
      <c r="AD40498" s="1" t="s">
        <v>41</v>
      </c>
    </row>
    <row r="40499" spans="1:30" x14ac:dyDescent="0.25">
      <c r="A40499" s="1" t="s">
        <v>70912</v>
      </c>
      <c r="B40499" s="1" t="s">
        <v>70913</v>
      </c>
      <c r="C40499" s="1" t="s">
        <v>70913</v>
      </c>
      <c r="D40499" s="1" t="s">
        <v>70957</v>
      </c>
      <c r="E40499" s="1" t="s">
        <v>70958</v>
      </c>
      <c r="F40499" s="1" t="s">
        <v>70959</v>
      </c>
      <c r="G40499" s="1" t="s">
        <v>35</v>
      </c>
      <c r="H40499" s="1" t="s">
        <v>36</v>
      </c>
      <c r="I40499">
        <v>24</v>
      </c>
      <c r="J40499">
        <v>257</v>
      </c>
      <c r="K40499" s="1" t="s">
        <v>497</v>
      </c>
      <c r="L40499">
        <v>11.399999619999999</v>
      </c>
      <c r="M40499">
        <v>6.6999998090000004</v>
      </c>
      <c r="N40499">
        <v>8.3999996190000008</v>
      </c>
      <c r="O40499">
        <v>198</v>
      </c>
      <c r="P40499">
        <v>0.15899999400000001</v>
      </c>
      <c r="Q40499">
        <v>4.1000001000000001E-2</v>
      </c>
      <c r="R40499">
        <v>1.7999998999999999E-2</v>
      </c>
      <c r="T40499">
        <v>2E-3</v>
      </c>
      <c r="U40499">
        <v>1545</v>
      </c>
      <c r="V40499">
        <v>1545</v>
      </c>
      <c r="W40499" s="1" t="s">
        <v>3434</v>
      </c>
      <c r="X40499" s="2">
        <v>41699</v>
      </c>
      <c r="Y40499" s="1" t="s">
        <v>83</v>
      </c>
      <c r="Z40499" s="1" t="s">
        <v>78</v>
      </c>
      <c r="AA40499" s="1" t="s">
        <v>41</v>
      </c>
      <c r="AB40499" s="1" t="s">
        <v>41</v>
      </c>
      <c r="AC40499" s="1" t="s">
        <v>41</v>
      </c>
      <c r="AD40499" s="1" t="s">
        <v>41</v>
      </c>
    </row>
    <row r="40500" spans="1:30" x14ac:dyDescent="0.25">
      <c r="A40500" s="1" t="s">
        <v>70912</v>
      </c>
      <c r="B40500" s="1" t="s">
        <v>70913</v>
      </c>
      <c r="C40500" s="1" t="s">
        <v>70913</v>
      </c>
      <c r="D40500" s="1" t="s">
        <v>70960</v>
      </c>
      <c r="E40500" s="1" t="s">
        <v>70961</v>
      </c>
      <c r="F40500" s="1" t="s">
        <v>70962</v>
      </c>
      <c r="G40500" s="1" t="s">
        <v>35</v>
      </c>
      <c r="H40500" s="1" t="s">
        <v>36</v>
      </c>
      <c r="I40500">
        <v>24</v>
      </c>
      <c r="J40500">
        <v>257</v>
      </c>
      <c r="K40500" s="1" t="s">
        <v>497</v>
      </c>
      <c r="L40500">
        <v>11.19999981</v>
      </c>
      <c r="M40500">
        <v>6.5</v>
      </c>
      <c r="N40500">
        <v>8.1999998089999995</v>
      </c>
      <c r="O40500">
        <v>194</v>
      </c>
      <c r="P40500">
        <v>0.15899999400000001</v>
      </c>
      <c r="Q40500">
        <v>4.1000001000000001E-2</v>
      </c>
      <c r="R40500">
        <v>1.7999998999999999E-2</v>
      </c>
      <c r="T40500">
        <v>2E-3</v>
      </c>
      <c r="U40500">
        <v>1475</v>
      </c>
      <c r="V40500">
        <v>1475</v>
      </c>
      <c r="W40500" s="1" t="s">
        <v>3434</v>
      </c>
      <c r="X40500" s="2">
        <v>41699</v>
      </c>
      <c r="Y40500" s="1" t="s">
        <v>77</v>
      </c>
      <c r="Z40500" s="1" t="s">
        <v>78</v>
      </c>
      <c r="AA40500" s="1" t="s">
        <v>41</v>
      </c>
      <c r="AB40500" s="1" t="s">
        <v>41</v>
      </c>
      <c r="AC40500" s="1" t="s">
        <v>41</v>
      </c>
      <c r="AD40500" s="1" t="s">
        <v>41</v>
      </c>
    </row>
    <row r="40501" spans="1:30" x14ac:dyDescent="0.25">
      <c r="A40501" s="1" t="s">
        <v>70912</v>
      </c>
      <c r="B40501" s="1" t="s">
        <v>70913</v>
      </c>
      <c r="C40501" s="1" t="s">
        <v>70913</v>
      </c>
      <c r="D40501" s="1" t="s">
        <v>70963</v>
      </c>
      <c r="E40501" s="1" t="s">
        <v>70964</v>
      </c>
      <c r="F40501" s="1" t="s">
        <v>70965</v>
      </c>
      <c r="G40501" s="1" t="s">
        <v>35</v>
      </c>
      <c r="H40501" s="1" t="s">
        <v>36</v>
      </c>
      <c r="I40501">
        <v>29</v>
      </c>
      <c r="J40501">
        <v>294</v>
      </c>
      <c r="K40501" s="1" t="s">
        <v>70917</v>
      </c>
      <c r="L40501">
        <v>13.80000019</v>
      </c>
      <c r="M40501">
        <v>7.0999999049999998</v>
      </c>
      <c r="N40501">
        <v>9.5</v>
      </c>
      <c r="O40501">
        <v>224</v>
      </c>
      <c r="P40501">
        <v>0.164000005</v>
      </c>
      <c r="Q40501">
        <v>2.7000000999999999E-2</v>
      </c>
      <c r="R40501">
        <v>2.1999999999999999E-2</v>
      </c>
      <c r="T40501">
        <v>2E-3</v>
      </c>
      <c r="U40501">
        <v>1470</v>
      </c>
      <c r="V40501">
        <v>1470</v>
      </c>
      <c r="W40501" s="1" t="s">
        <v>236</v>
      </c>
      <c r="X40501" s="2">
        <v>41699</v>
      </c>
      <c r="Y40501" s="1" t="s">
        <v>77</v>
      </c>
      <c r="Z40501" s="1" t="s">
        <v>78</v>
      </c>
      <c r="AA40501" s="1" t="s">
        <v>41</v>
      </c>
      <c r="AB40501" s="1" t="s">
        <v>41</v>
      </c>
      <c r="AC40501" s="1" t="s">
        <v>41</v>
      </c>
      <c r="AD40501" s="1" t="s">
        <v>41</v>
      </c>
    </row>
    <row r="40502" spans="1:30" x14ac:dyDescent="0.25">
      <c r="A40502" s="1" t="s">
        <v>70912</v>
      </c>
      <c r="B40502" s="1" t="s">
        <v>70913</v>
      </c>
      <c r="C40502" s="1" t="s">
        <v>70913</v>
      </c>
      <c r="D40502" s="1" t="s">
        <v>70966</v>
      </c>
      <c r="E40502" s="1" t="s">
        <v>70967</v>
      </c>
      <c r="F40502" s="1" t="s">
        <v>70968</v>
      </c>
      <c r="G40502" s="1" t="s">
        <v>35</v>
      </c>
      <c r="H40502" s="1" t="s">
        <v>36</v>
      </c>
      <c r="I40502">
        <v>32</v>
      </c>
      <c r="J40502">
        <v>316</v>
      </c>
      <c r="K40502" s="1" t="s">
        <v>70917</v>
      </c>
      <c r="L40502">
        <v>13.600000380000001</v>
      </c>
      <c r="M40502">
        <v>7.3000001909999996</v>
      </c>
      <c r="N40502">
        <v>9.5</v>
      </c>
      <c r="O40502">
        <v>224</v>
      </c>
      <c r="P40502">
        <v>0.24600000699999999</v>
      </c>
      <c r="Q40502">
        <v>3.3000000000000002E-2</v>
      </c>
      <c r="R40502">
        <v>1.7000001000000001E-2</v>
      </c>
      <c r="T40502">
        <v>3.0000000000000001E-3</v>
      </c>
      <c r="U40502">
        <v>1470</v>
      </c>
      <c r="V40502">
        <v>1470</v>
      </c>
      <c r="W40502" s="1" t="s">
        <v>236</v>
      </c>
      <c r="X40502" s="2">
        <v>41699</v>
      </c>
      <c r="Y40502" s="1" t="s">
        <v>77</v>
      </c>
      <c r="Z40502" s="1" t="s">
        <v>78</v>
      </c>
      <c r="AA40502" s="1" t="s">
        <v>41</v>
      </c>
      <c r="AB40502" s="1" t="s">
        <v>41</v>
      </c>
      <c r="AC40502" s="1" t="s">
        <v>41</v>
      </c>
      <c r="AD40502" s="1" t="s">
        <v>41</v>
      </c>
    </row>
    <row r="40503" spans="1:30" x14ac:dyDescent="0.25">
      <c r="A40503" s="1" t="s">
        <v>70912</v>
      </c>
      <c r="B40503" s="1" t="s">
        <v>70913</v>
      </c>
      <c r="C40503" s="1" t="s">
        <v>70913</v>
      </c>
      <c r="D40503" s="1" t="s">
        <v>70969</v>
      </c>
      <c r="E40503" s="1" t="s">
        <v>70970</v>
      </c>
      <c r="F40503" s="1" t="s">
        <v>70971</v>
      </c>
      <c r="G40503" s="1" t="s">
        <v>35</v>
      </c>
      <c r="H40503" s="1" t="s">
        <v>36</v>
      </c>
      <c r="I40503">
        <v>32</v>
      </c>
      <c r="J40503">
        <v>316</v>
      </c>
      <c r="K40503" s="1" t="s">
        <v>70917</v>
      </c>
      <c r="L40503">
        <v>13.600000380000001</v>
      </c>
      <c r="M40503">
        <v>7.3000001909999996</v>
      </c>
      <c r="N40503">
        <v>9.5</v>
      </c>
      <c r="O40503">
        <v>224</v>
      </c>
      <c r="P40503">
        <v>0.24600000699999999</v>
      </c>
      <c r="Q40503">
        <v>3.3000000000000002E-2</v>
      </c>
      <c r="R40503">
        <v>1.7000001000000001E-2</v>
      </c>
      <c r="T40503">
        <v>3.0000000000000001E-3</v>
      </c>
      <c r="U40503">
        <v>1485</v>
      </c>
      <c r="V40503">
        <v>1485</v>
      </c>
      <c r="W40503" s="1" t="s">
        <v>236</v>
      </c>
      <c r="X40503" s="2">
        <v>41699</v>
      </c>
      <c r="Y40503" s="1" t="s">
        <v>77</v>
      </c>
      <c r="Z40503" s="1" t="s">
        <v>78</v>
      </c>
      <c r="AA40503" s="1" t="s">
        <v>41</v>
      </c>
      <c r="AB40503" s="1" t="s">
        <v>41</v>
      </c>
      <c r="AC40503" s="1" t="s">
        <v>41</v>
      </c>
      <c r="AD40503" s="1" t="s">
        <v>41</v>
      </c>
    </row>
    <row r="40504" spans="1:30" x14ac:dyDescent="0.25">
      <c r="A40504" s="1" t="s">
        <v>70912</v>
      </c>
      <c r="B40504" s="1" t="s">
        <v>70913</v>
      </c>
      <c r="C40504" s="1" t="s">
        <v>70913</v>
      </c>
      <c r="D40504" s="1" t="s">
        <v>70972</v>
      </c>
      <c r="E40504" s="1" t="s">
        <v>70973</v>
      </c>
      <c r="F40504" s="1" t="s">
        <v>70974</v>
      </c>
      <c r="G40504" s="1" t="s">
        <v>35</v>
      </c>
      <c r="H40504" s="1" t="s">
        <v>36</v>
      </c>
      <c r="I40504">
        <v>29</v>
      </c>
      <c r="J40504">
        <v>294</v>
      </c>
      <c r="K40504" s="1" t="s">
        <v>70917</v>
      </c>
      <c r="L40504">
        <v>13.80000019</v>
      </c>
      <c r="M40504">
        <v>7.0999999049999998</v>
      </c>
      <c r="N40504">
        <v>9.5</v>
      </c>
      <c r="O40504">
        <v>224</v>
      </c>
      <c r="P40504">
        <v>0.164000005</v>
      </c>
      <c r="Q40504">
        <v>2.7000000999999999E-2</v>
      </c>
      <c r="R40504">
        <v>2.1999999999999999E-2</v>
      </c>
      <c r="T40504">
        <v>2E-3</v>
      </c>
      <c r="U40504">
        <v>1485</v>
      </c>
      <c r="V40504">
        <v>1485</v>
      </c>
      <c r="W40504" s="1" t="s">
        <v>236</v>
      </c>
      <c r="X40504" s="2">
        <v>41699</v>
      </c>
      <c r="Y40504" s="1" t="s">
        <v>77</v>
      </c>
      <c r="Z40504" s="1" t="s">
        <v>78</v>
      </c>
      <c r="AA40504" s="1" t="s">
        <v>41</v>
      </c>
      <c r="AB40504" s="1" t="s">
        <v>41</v>
      </c>
      <c r="AC40504" s="1" t="s">
        <v>41</v>
      </c>
      <c r="AD40504" s="1" t="s">
        <v>41</v>
      </c>
    </row>
    <row r="40505" spans="1:30" x14ac:dyDescent="0.25">
      <c r="A40505" s="1" t="s">
        <v>70912</v>
      </c>
      <c r="B40505" s="1" t="s">
        <v>70913</v>
      </c>
      <c r="C40505" s="1" t="s">
        <v>70913</v>
      </c>
      <c r="D40505" s="1" t="s">
        <v>70975</v>
      </c>
      <c r="E40505" s="1" t="s">
        <v>70976</v>
      </c>
      <c r="F40505" s="1" t="s">
        <v>70977</v>
      </c>
      <c r="G40505" s="1" t="s">
        <v>35</v>
      </c>
      <c r="H40505" s="1" t="s">
        <v>36</v>
      </c>
      <c r="I40505">
        <v>29</v>
      </c>
      <c r="J40505">
        <v>294</v>
      </c>
      <c r="K40505" s="1" t="s">
        <v>70917</v>
      </c>
      <c r="L40505">
        <v>14.100000380000001</v>
      </c>
      <c r="M40505">
        <v>7.1999998090000004</v>
      </c>
      <c r="N40505">
        <v>9.6999998089999995</v>
      </c>
      <c r="O40505">
        <v>229</v>
      </c>
      <c r="P40505">
        <v>0.164000005</v>
      </c>
      <c r="Q40505">
        <v>2.7000000999999999E-2</v>
      </c>
      <c r="R40505">
        <v>2.1999999999999999E-2</v>
      </c>
      <c r="T40505">
        <v>2E-3</v>
      </c>
      <c r="U40505">
        <v>1540</v>
      </c>
      <c r="V40505">
        <v>1540</v>
      </c>
      <c r="W40505" s="1" t="s">
        <v>236</v>
      </c>
      <c r="X40505" s="2">
        <v>41699</v>
      </c>
      <c r="Y40505" s="1" t="s">
        <v>83</v>
      </c>
      <c r="Z40505" s="1" t="s">
        <v>78</v>
      </c>
      <c r="AA40505" s="1" t="s">
        <v>41</v>
      </c>
      <c r="AB40505" s="1" t="s">
        <v>41</v>
      </c>
      <c r="AC40505" s="1" t="s">
        <v>41</v>
      </c>
      <c r="AD40505" s="1" t="s">
        <v>41</v>
      </c>
    </row>
    <row r="40506" spans="1:30" x14ac:dyDescent="0.25">
      <c r="A40506" s="1" t="s">
        <v>70912</v>
      </c>
      <c r="B40506" s="1" t="s">
        <v>70913</v>
      </c>
      <c r="C40506" s="1" t="s">
        <v>70913</v>
      </c>
      <c r="D40506" s="1" t="s">
        <v>70978</v>
      </c>
      <c r="E40506" s="1" t="s">
        <v>70979</v>
      </c>
      <c r="F40506" s="1" t="s">
        <v>70980</v>
      </c>
      <c r="G40506" s="1" t="s">
        <v>35</v>
      </c>
      <c r="H40506" s="1" t="s">
        <v>36</v>
      </c>
      <c r="I40506">
        <v>32</v>
      </c>
      <c r="J40506">
        <v>316</v>
      </c>
      <c r="K40506" s="1" t="s">
        <v>70917</v>
      </c>
      <c r="L40506">
        <v>13.899999619999999</v>
      </c>
      <c r="M40506">
        <v>7.5</v>
      </c>
      <c r="N40506">
        <v>9.6999998089999995</v>
      </c>
      <c r="O40506">
        <v>229</v>
      </c>
      <c r="P40506">
        <v>0.24600000699999999</v>
      </c>
      <c r="Q40506">
        <v>3.3000000000000002E-2</v>
      </c>
      <c r="R40506">
        <v>1.7000001000000001E-2</v>
      </c>
      <c r="T40506">
        <v>3.0000000000000001E-3</v>
      </c>
      <c r="U40506">
        <v>1540</v>
      </c>
      <c r="V40506">
        <v>1540</v>
      </c>
      <c r="W40506" s="1" t="s">
        <v>236</v>
      </c>
      <c r="X40506" s="2">
        <v>41699</v>
      </c>
      <c r="Y40506" s="1" t="s">
        <v>83</v>
      </c>
      <c r="Z40506" s="1" t="s">
        <v>78</v>
      </c>
      <c r="AA40506" s="1" t="s">
        <v>41</v>
      </c>
      <c r="AB40506" s="1" t="s">
        <v>41</v>
      </c>
      <c r="AC40506" s="1" t="s">
        <v>41</v>
      </c>
      <c r="AD40506" s="1" t="s">
        <v>41</v>
      </c>
    </row>
    <row r="40507" spans="1:30" x14ac:dyDescent="0.25">
      <c r="A40507" s="1" t="s">
        <v>70912</v>
      </c>
      <c r="B40507" s="1" t="s">
        <v>70913</v>
      </c>
      <c r="C40507" s="1" t="s">
        <v>70913</v>
      </c>
      <c r="D40507" s="1" t="s">
        <v>70981</v>
      </c>
      <c r="E40507" s="1" t="s">
        <v>70982</v>
      </c>
      <c r="F40507" s="1" t="s">
        <v>70983</v>
      </c>
      <c r="G40507" s="1" t="s">
        <v>35</v>
      </c>
      <c r="H40507" s="1" t="s">
        <v>36</v>
      </c>
      <c r="I40507">
        <v>29</v>
      </c>
      <c r="J40507">
        <v>294</v>
      </c>
      <c r="K40507" s="1" t="s">
        <v>497</v>
      </c>
      <c r="L40507">
        <v>12.399999619999999</v>
      </c>
      <c r="M40507">
        <v>6.9000000950000002</v>
      </c>
      <c r="N40507">
        <v>8.8999996190000008</v>
      </c>
      <c r="O40507">
        <v>210</v>
      </c>
      <c r="P40507">
        <v>0.128000006</v>
      </c>
      <c r="Q40507">
        <v>4.1999999000000003E-2</v>
      </c>
      <c r="R40507">
        <v>3.0999999E-2</v>
      </c>
      <c r="T40507">
        <v>2E-3</v>
      </c>
      <c r="U40507">
        <v>1560</v>
      </c>
      <c r="V40507">
        <v>1560</v>
      </c>
      <c r="W40507" s="1" t="s">
        <v>236</v>
      </c>
      <c r="X40507" s="2">
        <v>41699</v>
      </c>
      <c r="Y40507" s="1" t="s">
        <v>83</v>
      </c>
      <c r="Z40507" s="1" t="s">
        <v>78</v>
      </c>
      <c r="AA40507" s="1" t="s">
        <v>41</v>
      </c>
      <c r="AB40507" s="1" t="s">
        <v>41</v>
      </c>
      <c r="AC40507" s="1" t="s">
        <v>41</v>
      </c>
      <c r="AD40507" s="1" t="s">
        <v>41</v>
      </c>
    </row>
    <row r="40508" spans="1:30" x14ac:dyDescent="0.25">
      <c r="A40508" s="1" t="s">
        <v>70912</v>
      </c>
      <c r="B40508" s="1" t="s">
        <v>70913</v>
      </c>
      <c r="C40508" s="1" t="s">
        <v>70913</v>
      </c>
      <c r="D40508" s="1" t="s">
        <v>70984</v>
      </c>
      <c r="E40508" s="1" t="s">
        <v>70985</v>
      </c>
      <c r="F40508" s="1" t="s">
        <v>70986</v>
      </c>
      <c r="G40508" s="1" t="s">
        <v>35</v>
      </c>
      <c r="H40508" s="1" t="s">
        <v>36</v>
      </c>
      <c r="I40508">
        <v>32</v>
      </c>
      <c r="J40508">
        <v>316</v>
      </c>
      <c r="K40508" s="1" t="s">
        <v>497</v>
      </c>
      <c r="L40508">
        <v>12.399999619999999</v>
      </c>
      <c r="M40508">
        <v>6.9000000950000002</v>
      </c>
      <c r="N40508">
        <v>8.8999996190000008</v>
      </c>
      <c r="O40508">
        <v>210</v>
      </c>
      <c r="P40508">
        <v>0.21299999999999999</v>
      </c>
      <c r="Q40508">
        <v>4.1000001000000001E-2</v>
      </c>
      <c r="R40508">
        <v>1.8999999E-2</v>
      </c>
      <c r="T40508">
        <v>3.0000000000000001E-3</v>
      </c>
      <c r="U40508">
        <v>1560</v>
      </c>
      <c r="V40508">
        <v>1560</v>
      </c>
      <c r="W40508" s="1" t="s">
        <v>236</v>
      </c>
      <c r="X40508" s="2">
        <v>41699</v>
      </c>
      <c r="Y40508" s="1" t="s">
        <v>83</v>
      </c>
      <c r="Z40508" s="1" t="s">
        <v>78</v>
      </c>
      <c r="AA40508" s="1" t="s">
        <v>41</v>
      </c>
      <c r="AB40508" s="1" t="s">
        <v>41</v>
      </c>
      <c r="AC40508" s="1" t="s">
        <v>41</v>
      </c>
      <c r="AD40508" s="1" t="s">
        <v>41</v>
      </c>
    </row>
    <row r="40509" spans="1:30" x14ac:dyDescent="0.25">
      <c r="A40509" s="1" t="s">
        <v>70912</v>
      </c>
      <c r="B40509" s="1" t="s">
        <v>70913</v>
      </c>
      <c r="C40509" s="1" t="s">
        <v>70913</v>
      </c>
      <c r="D40509" s="1" t="s">
        <v>70987</v>
      </c>
      <c r="E40509" s="1" t="s">
        <v>70988</v>
      </c>
      <c r="F40509" s="1" t="s">
        <v>70989</v>
      </c>
      <c r="G40509" s="1" t="s">
        <v>35</v>
      </c>
      <c r="H40509" s="1" t="s">
        <v>36</v>
      </c>
      <c r="I40509">
        <v>29</v>
      </c>
      <c r="J40509">
        <v>294</v>
      </c>
      <c r="K40509" s="1" t="s">
        <v>497</v>
      </c>
      <c r="L40509">
        <v>12.19999981</v>
      </c>
      <c r="M40509">
        <v>6.6999998090000004</v>
      </c>
      <c r="N40509">
        <v>8.6999998089999995</v>
      </c>
      <c r="O40509">
        <v>205</v>
      </c>
      <c r="P40509">
        <v>0.128000006</v>
      </c>
      <c r="Q40509">
        <v>4.1999999000000003E-2</v>
      </c>
      <c r="R40509">
        <v>3.0999999E-2</v>
      </c>
      <c r="T40509">
        <v>2E-3</v>
      </c>
      <c r="U40509">
        <v>1490</v>
      </c>
      <c r="V40509">
        <v>1490</v>
      </c>
      <c r="W40509" s="1" t="s">
        <v>236</v>
      </c>
      <c r="X40509" s="2">
        <v>41699</v>
      </c>
      <c r="Y40509" s="1" t="s">
        <v>77</v>
      </c>
      <c r="Z40509" s="1" t="s">
        <v>78</v>
      </c>
      <c r="AA40509" s="1" t="s">
        <v>41</v>
      </c>
      <c r="AB40509" s="1" t="s">
        <v>41</v>
      </c>
      <c r="AC40509" s="1" t="s">
        <v>41</v>
      </c>
      <c r="AD40509" s="1" t="s">
        <v>41</v>
      </c>
    </row>
    <row r="40510" spans="1:30" x14ac:dyDescent="0.25">
      <c r="A40510" s="1" t="s">
        <v>70912</v>
      </c>
      <c r="B40510" s="1" t="s">
        <v>70913</v>
      </c>
      <c r="C40510" s="1" t="s">
        <v>70913</v>
      </c>
      <c r="D40510" s="1" t="s">
        <v>70990</v>
      </c>
      <c r="E40510" s="1" t="s">
        <v>70991</v>
      </c>
      <c r="F40510" s="1" t="s">
        <v>70992</v>
      </c>
      <c r="G40510" s="1" t="s">
        <v>35</v>
      </c>
      <c r="H40510" s="1" t="s">
        <v>36</v>
      </c>
      <c r="I40510">
        <v>32</v>
      </c>
      <c r="J40510">
        <v>316</v>
      </c>
      <c r="K40510" s="1" t="s">
        <v>497</v>
      </c>
      <c r="L40510">
        <v>12.19999981</v>
      </c>
      <c r="M40510">
        <v>6.6999998090000004</v>
      </c>
      <c r="N40510">
        <v>8.6999998089999995</v>
      </c>
      <c r="O40510">
        <v>205</v>
      </c>
      <c r="P40510">
        <v>0.21299999999999999</v>
      </c>
      <c r="Q40510">
        <v>4.1000001000000001E-2</v>
      </c>
      <c r="R40510">
        <v>1.8999999E-2</v>
      </c>
      <c r="T40510">
        <v>3.0000000000000001E-3</v>
      </c>
      <c r="U40510">
        <v>1490</v>
      </c>
      <c r="V40510">
        <v>1490</v>
      </c>
      <c r="W40510" s="1" t="s">
        <v>236</v>
      </c>
      <c r="X40510" s="2">
        <v>41699</v>
      </c>
      <c r="Y40510" s="1" t="s">
        <v>77</v>
      </c>
      <c r="Z40510" s="1" t="s">
        <v>78</v>
      </c>
      <c r="AA40510" s="1" t="s">
        <v>41</v>
      </c>
      <c r="AB40510" s="1" t="s">
        <v>41</v>
      </c>
      <c r="AC40510" s="1" t="s">
        <v>41</v>
      </c>
      <c r="AD40510" s="1" t="s">
        <v>41</v>
      </c>
    </row>
    <row r="40511" spans="1:30" x14ac:dyDescent="0.25">
      <c r="A40511" s="1" t="s">
        <v>70912</v>
      </c>
      <c r="B40511" s="1" t="s">
        <v>70913</v>
      </c>
      <c r="C40511" s="1" t="s">
        <v>70913</v>
      </c>
      <c r="D40511" s="1" t="s">
        <v>70993</v>
      </c>
      <c r="E40511" s="1" t="s">
        <v>70994</v>
      </c>
      <c r="F40511" s="1" t="s">
        <v>70995</v>
      </c>
      <c r="G40511" s="1" t="s">
        <v>35</v>
      </c>
      <c r="H40511" s="1" t="s">
        <v>36</v>
      </c>
      <c r="I40511">
        <v>32</v>
      </c>
      <c r="J40511">
        <v>316</v>
      </c>
      <c r="K40511" s="1" t="s">
        <v>497</v>
      </c>
      <c r="L40511">
        <v>12.19999981</v>
      </c>
      <c r="M40511">
        <v>6.6999998090000004</v>
      </c>
      <c r="N40511">
        <v>8.6999998089999995</v>
      </c>
      <c r="O40511">
        <v>205</v>
      </c>
      <c r="P40511">
        <v>0.21299999999999999</v>
      </c>
      <c r="Q40511">
        <v>4.1000001000000001E-2</v>
      </c>
      <c r="R40511">
        <v>1.8999999E-2</v>
      </c>
      <c r="T40511">
        <v>3.0000000000000001E-3</v>
      </c>
      <c r="U40511">
        <v>1505</v>
      </c>
      <c r="V40511">
        <v>1505</v>
      </c>
      <c r="W40511" s="1" t="s">
        <v>236</v>
      </c>
      <c r="X40511" s="2">
        <v>41699</v>
      </c>
      <c r="Y40511" s="1" t="s">
        <v>77</v>
      </c>
      <c r="Z40511" s="1" t="s">
        <v>78</v>
      </c>
      <c r="AA40511" s="1" t="s">
        <v>41</v>
      </c>
      <c r="AB40511" s="1" t="s">
        <v>41</v>
      </c>
      <c r="AC40511" s="1" t="s">
        <v>41</v>
      </c>
      <c r="AD40511" s="1" t="s">
        <v>41</v>
      </c>
    </row>
    <row r="40512" spans="1:30" x14ac:dyDescent="0.25">
      <c r="A40512" s="1" t="s">
        <v>70912</v>
      </c>
      <c r="B40512" s="1" t="s">
        <v>70913</v>
      </c>
      <c r="C40512" s="1" t="s">
        <v>70913</v>
      </c>
      <c r="D40512" s="1" t="s">
        <v>70996</v>
      </c>
      <c r="E40512" s="1" t="s">
        <v>70997</v>
      </c>
      <c r="F40512" s="1" t="s">
        <v>70998</v>
      </c>
      <c r="G40512" s="1" t="s">
        <v>35</v>
      </c>
      <c r="H40512" s="1" t="s">
        <v>36</v>
      </c>
      <c r="I40512">
        <v>29</v>
      </c>
      <c r="J40512">
        <v>294</v>
      </c>
      <c r="K40512" s="1" t="s">
        <v>497</v>
      </c>
      <c r="L40512">
        <v>12.19999981</v>
      </c>
      <c r="M40512">
        <v>6.6999998090000004</v>
      </c>
      <c r="N40512">
        <v>8.6999998089999995</v>
      </c>
      <c r="O40512">
        <v>205</v>
      </c>
      <c r="P40512">
        <v>0.128000006</v>
      </c>
      <c r="Q40512">
        <v>4.1999999000000003E-2</v>
      </c>
      <c r="R40512">
        <v>3.0999999E-2</v>
      </c>
      <c r="T40512">
        <v>2E-3</v>
      </c>
      <c r="U40512">
        <v>1505</v>
      </c>
      <c r="V40512">
        <v>1505</v>
      </c>
      <c r="W40512" s="1" t="s">
        <v>236</v>
      </c>
      <c r="X40512" s="2">
        <v>41699</v>
      </c>
      <c r="Y40512" s="1" t="s">
        <v>77</v>
      </c>
      <c r="Z40512" s="1" t="s">
        <v>78</v>
      </c>
      <c r="AA40512" s="1" t="s">
        <v>41</v>
      </c>
      <c r="AB40512" s="1" t="s">
        <v>41</v>
      </c>
      <c r="AC40512" s="1" t="s">
        <v>41</v>
      </c>
      <c r="AD40512" s="1" t="s">
        <v>41</v>
      </c>
    </row>
    <row r="40513" spans="1:30" x14ac:dyDescent="0.25">
      <c r="A40513" s="1" t="s">
        <v>70912</v>
      </c>
      <c r="B40513" s="1" t="s">
        <v>70913</v>
      </c>
      <c r="C40513" s="1" t="s">
        <v>70913</v>
      </c>
      <c r="D40513" s="1" t="s">
        <v>70999</v>
      </c>
      <c r="E40513" s="1" t="s">
        <v>71000</v>
      </c>
      <c r="F40513" s="1" t="s">
        <v>71001</v>
      </c>
      <c r="G40513" s="1" t="s">
        <v>35</v>
      </c>
      <c r="H40513" s="1" t="s">
        <v>36</v>
      </c>
      <c r="I40513">
        <v>39</v>
      </c>
      <c r="J40513">
        <v>350</v>
      </c>
      <c r="K40513" s="1" t="s">
        <v>497</v>
      </c>
      <c r="L40513">
        <v>18.899999619999999</v>
      </c>
      <c r="M40513">
        <v>8.8999996190000008</v>
      </c>
      <c r="N40513">
        <v>12.399999619999999</v>
      </c>
      <c r="O40513">
        <v>289</v>
      </c>
      <c r="P40513">
        <v>0.39300000699999998</v>
      </c>
      <c r="Q40513">
        <v>3.9999999000000001E-2</v>
      </c>
      <c r="R40513">
        <v>2.8000001E-2</v>
      </c>
      <c r="T40513">
        <v>2E-3</v>
      </c>
      <c r="U40513">
        <v>1505</v>
      </c>
      <c r="V40513">
        <v>1505</v>
      </c>
      <c r="W40513" s="1" t="s">
        <v>236</v>
      </c>
      <c r="X40513" s="2">
        <v>41699</v>
      </c>
      <c r="Y40513" s="1" t="s">
        <v>77</v>
      </c>
      <c r="Z40513" s="1" t="s">
        <v>78</v>
      </c>
      <c r="AA40513" s="1" t="s">
        <v>41</v>
      </c>
      <c r="AB40513" s="1" t="s">
        <v>41</v>
      </c>
      <c r="AC40513" s="1" t="s">
        <v>41</v>
      </c>
      <c r="AD40513" s="1" t="s">
        <v>41</v>
      </c>
    </row>
    <row r="40514" spans="1:30" x14ac:dyDescent="0.25">
      <c r="A40514" s="1" t="s">
        <v>70912</v>
      </c>
      <c r="B40514" s="1" t="s">
        <v>70913</v>
      </c>
      <c r="C40514" s="1" t="s">
        <v>70913</v>
      </c>
      <c r="D40514" s="1" t="s">
        <v>71002</v>
      </c>
      <c r="E40514" s="1" t="s">
        <v>71003</v>
      </c>
      <c r="F40514" s="1" t="s">
        <v>71004</v>
      </c>
      <c r="G40514" s="1" t="s">
        <v>35</v>
      </c>
      <c r="H40514" s="1" t="s">
        <v>36</v>
      </c>
      <c r="I40514">
        <v>39</v>
      </c>
      <c r="J40514">
        <v>350</v>
      </c>
      <c r="K40514" s="1" t="s">
        <v>497</v>
      </c>
      <c r="L40514">
        <v>18.899999619999999</v>
      </c>
      <c r="M40514">
        <v>8.8999996190000008</v>
      </c>
      <c r="N40514">
        <v>12.399999619999999</v>
      </c>
      <c r="O40514">
        <v>289</v>
      </c>
      <c r="P40514">
        <v>0.39300000699999998</v>
      </c>
      <c r="Q40514">
        <v>3.9999999000000001E-2</v>
      </c>
      <c r="R40514">
        <v>2.8000001E-2</v>
      </c>
      <c r="T40514">
        <v>2E-3</v>
      </c>
      <c r="U40514">
        <v>1505</v>
      </c>
      <c r="V40514">
        <v>1505</v>
      </c>
      <c r="W40514" s="1" t="s">
        <v>76</v>
      </c>
      <c r="X40514" s="2">
        <v>41699</v>
      </c>
      <c r="Y40514" s="1" t="s">
        <v>77</v>
      </c>
      <c r="Z40514" s="1" t="s">
        <v>78</v>
      </c>
      <c r="AA40514" s="1" t="s">
        <v>41</v>
      </c>
      <c r="AB40514" s="1" t="s">
        <v>41</v>
      </c>
      <c r="AC40514" s="1" t="s">
        <v>41</v>
      </c>
      <c r="AD40514" s="1" t="s">
        <v>41</v>
      </c>
    </row>
    <row r="40515" spans="1:30" x14ac:dyDescent="0.25">
      <c r="A40515" s="1" t="s">
        <v>70912</v>
      </c>
      <c r="B40515" s="1" t="s">
        <v>70913</v>
      </c>
      <c r="C40515" s="1" t="s">
        <v>70913</v>
      </c>
      <c r="D40515" s="1" t="s">
        <v>71005</v>
      </c>
      <c r="E40515" s="1" t="s">
        <v>71006</v>
      </c>
      <c r="F40515" s="1" t="s">
        <v>71007</v>
      </c>
      <c r="G40515" s="1" t="s">
        <v>35</v>
      </c>
      <c r="H40515" s="1" t="s">
        <v>36</v>
      </c>
      <c r="I40515">
        <v>25</v>
      </c>
      <c r="J40515">
        <v>257</v>
      </c>
      <c r="K40515" s="1" t="s">
        <v>70917</v>
      </c>
      <c r="L40515">
        <v>13.100000380000001</v>
      </c>
      <c r="M40515">
        <v>7.5</v>
      </c>
      <c r="N40515">
        <v>9.5</v>
      </c>
      <c r="O40515">
        <v>223</v>
      </c>
      <c r="P40515">
        <v>0.189999998</v>
      </c>
      <c r="Q40515">
        <v>3.3000000000000002E-2</v>
      </c>
      <c r="R40515">
        <v>1.4999999999999999E-2</v>
      </c>
      <c r="T40515">
        <v>2E-3</v>
      </c>
      <c r="U40515">
        <v>1615</v>
      </c>
      <c r="V40515">
        <v>1615</v>
      </c>
      <c r="W40515" s="1" t="s">
        <v>236</v>
      </c>
      <c r="X40515" s="2">
        <v>41699</v>
      </c>
      <c r="Y40515" s="1" t="s">
        <v>77</v>
      </c>
      <c r="Z40515" s="1" t="s">
        <v>78</v>
      </c>
      <c r="AA40515" s="1" t="s">
        <v>41</v>
      </c>
      <c r="AB40515" s="1" t="s">
        <v>41</v>
      </c>
      <c r="AC40515" s="1" t="s">
        <v>41</v>
      </c>
      <c r="AD40515" s="1" t="s">
        <v>41</v>
      </c>
    </row>
    <row r="40516" spans="1:30" x14ac:dyDescent="0.25">
      <c r="A40516" s="1" t="s">
        <v>70912</v>
      </c>
      <c r="B40516" s="1" t="s">
        <v>70913</v>
      </c>
      <c r="C40516" s="1" t="s">
        <v>70913</v>
      </c>
      <c r="D40516" s="1" t="s">
        <v>71008</v>
      </c>
      <c r="E40516" s="1" t="s">
        <v>71009</v>
      </c>
      <c r="F40516" s="1" t="s">
        <v>71010</v>
      </c>
      <c r="G40516" s="1" t="s">
        <v>35</v>
      </c>
      <c r="H40516" s="1" t="s">
        <v>36</v>
      </c>
      <c r="I40516">
        <v>25</v>
      </c>
      <c r="J40516">
        <v>257</v>
      </c>
      <c r="K40516" s="1" t="s">
        <v>70917</v>
      </c>
      <c r="L40516">
        <v>13.100000380000001</v>
      </c>
      <c r="M40516">
        <v>7.5</v>
      </c>
      <c r="N40516">
        <v>9.5</v>
      </c>
      <c r="O40516">
        <v>223</v>
      </c>
      <c r="P40516">
        <v>0.189999998</v>
      </c>
      <c r="Q40516">
        <v>3.3000000000000002E-2</v>
      </c>
      <c r="R40516">
        <v>1.4999999999999999E-2</v>
      </c>
      <c r="T40516">
        <v>2E-3</v>
      </c>
      <c r="U40516">
        <v>1615</v>
      </c>
      <c r="V40516">
        <v>1615</v>
      </c>
      <c r="W40516" s="1" t="s">
        <v>76</v>
      </c>
      <c r="X40516" s="2">
        <v>41699</v>
      </c>
      <c r="Y40516" s="1" t="s">
        <v>77</v>
      </c>
      <c r="Z40516" s="1" t="s">
        <v>78</v>
      </c>
      <c r="AA40516" s="1" t="s">
        <v>41</v>
      </c>
      <c r="AB40516" s="1" t="s">
        <v>41</v>
      </c>
      <c r="AC40516" s="1" t="s">
        <v>41</v>
      </c>
      <c r="AD40516" s="1" t="s">
        <v>41</v>
      </c>
    </row>
    <row r="40517" spans="1:30" x14ac:dyDescent="0.25">
      <c r="A40517" s="1" t="s">
        <v>70912</v>
      </c>
      <c r="B40517" s="1" t="s">
        <v>70913</v>
      </c>
      <c r="C40517" s="1" t="s">
        <v>70913</v>
      </c>
      <c r="D40517" s="1" t="s">
        <v>71011</v>
      </c>
      <c r="E40517" s="1" t="s">
        <v>71012</v>
      </c>
      <c r="F40517" s="1" t="s">
        <v>71013</v>
      </c>
      <c r="G40517" s="1" t="s">
        <v>35</v>
      </c>
      <c r="H40517" s="1" t="s">
        <v>36</v>
      </c>
      <c r="I40517">
        <v>24</v>
      </c>
      <c r="J40517">
        <v>257</v>
      </c>
      <c r="K40517" s="1" t="s">
        <v>497</v>
      </c>
      <c r="L40517">
        <v>11.80000019</v>
      </c>
      <c r="M40517">
        <v>6.9000000950000002</v>
      </c>
      <c r="N40517">
        <v>8.6999998089999995</v>
      </c>
      <c r="O40517">
        <v>202</v>
      </c>
      <c r="P40517">
        <v>0.333999991</v>
      </c>
      <c r="Q40517">
        <v>4.8000000000000001E-2</v>
      </c>
      <c r="R40517">
        <v>2.7000000999999999E-2</v>
      </c>
      <c r="T40517">
        <v>2E-3</v>
      </c>
      <c r="U40517">
        <v>1635</v>
      </c>
      <c r="V40517">
        <v>1635</v>
      </c>
      <c r="W40517" s="1" t="s">
        <v>236</v>
      </c>
      <c r="X40517" s="2">
        <v>41699</v>
      </c>
      <c r="Y40517" s="1" t="s">
        <v>77</v>
      </c>
      <c r="Z40517" s="1" t="s">
        <v>78</v>
      </c>
      <c r="AA40517" s="1" t="s">
        <v>41</v>
      </c>
      <c r="AB40517" s="1" t="s">
        <v>41</v>
      </c>
      <c r="AC40517" s="1" t="s">
        <v>41</v>
      </c>
      <c r="AD40517" s="1" t="s">
        <v>41</v>
      </c>
    </row>
    <row r="40518" spans="1:30" x14ac:dyDescent="0.25">
      <c r="A40518" s="1" t="s">
        <v>70912</v>
      </c>
      <c r="B40518" s="1" t="s">
        <v>70913</v>
      </c>
      <c r="C40518" s="1" t="s">
        <v>70913</v>
      </c>
      <c r="D40518" s="1" t="s">
        <v>71014</v>
      </c>
      <c r="E40518" s="1" t="s">
        <v>71015</v>
      </c>
      <c r="F40518" s="1" t="s">
        <v>71016</v>
      </c>
      <c r="G40518" s="1" t="s">
        <v>35</v>
      </c>
      <c r="H40518" s="1" t="s">
        <v>36</v>
      </c>
      <c r="I40518">
        <v>24</v>
      </c>
      <c r="J40518">
        <v>257</v>
      </c>
      <c r="K40518" s="1" t="s">
        <v>497</v>
      </c>
      <c r="L40518">
        <v>11.80000019</v>
      </c>
      <c r="M40518">
        <v>6.9000000950000002</v>
      </c>
      <c r="N40518">
        <v>8.6999998089999995</v>
      </c>
      <c r="O40518">
        <v>202</v>
      </c>
      <c r="P40518">
        <v>0.333999991</v>
      </c>
      <c r="Q40518">
        <v>4.8000000000000001E-2</v>
      </c>
      <c r="R40518">
        <v>2.7000000999999999E-2</v>
      </c>
      <c r="T40518">
        <v>2E-3</v>
      </c>
      <c r="U40518">
        <v>1635</v>
      </c>
      <c r="V40518">
        <v>1635</v>
      </c>
      <c r="W40518" s="1" t="s">
        <v>76</v>
      </c>
      <c r="X40518" s="2">
        <v>41699</v>
      </c>
      <c r="Y40518" s="1" t="s">
        <v>77</v>
      </c>
      <c r="Z40518" s="1" t="s">
        <v>78</v>
      </c>
      <c r="AA40518" s="1" t="s">
        <v>41</v>
      </c>
      <c r="AB40518" s="1" t="s">
        <v>41</v>
      </c>
      <c r="AC40518" s="1" t="s">
        <v>41</v>
      </c>
      <c r="AD40518" s="1" t="s">
        <v>41</v>
      </c>
    </row>
    <row r="40519" spans="1:30" x14ac:dyDescent="0.25">
      <c r="A40519" s="1" t="s">
        <v>70912</v>
      </c>
      <c r="B40519" s="1" t="s">
        <v>70913</v>
      </c>
      <c r="C40519" s="1" t="s">
        <v>70913</v>
      </c>
      <c r="D40519" s="1" t="s">
        <v>71017</v>
      </c>
      <c r="E40519" s="1" t="s">
        <v>71018</v>
      </c>
      <c r="F40519" s="1" t="s">
        <v>71019</v>
      </c>
      <c r="G40519" s="1" t="s">
        <v>35</v>
      </c>
      <c r="H40519" s="1" t="s">
        <v>36</v>
      </c>
      <c r="I40519">
        <v>30</v>
      </c>
      <c r="J40519">
        <v>294</v>
      </c>
      <c r="K40519" s="1" t="s">
        <v>70917</v>
      </c>
      <c r="L40519">
        <v>13.899999619999999</v>
      </c>
      <c r="M40519">
        <v>7.6999998090000004</v>
      </c>
      <c r="N40519">
        <v>10</v>
      </c>
      <c r="O40519">
        <v>237</v>
      </c>
      <c r="P40519">
        <v>0.11699999899999999</v>
      </c>
      <c r="Q40519">
        <v>2.5000000000000001E-2</v>
      </c>
      <c r="R40519">
        <v>2.1000000000000001E-2</v>
      </c>
      <c r="T40519">
        <v>1E-3</v>
      </c>
      <c r="U40519">
        <v>1630</v>
      </c>
      <c r="V40519">
        <v>1630</v>
      </c>
      <c r="W40519" s="1" t="s">
        <v>236</v>
      </c>
      <c r="X40519" s="2">
        <v>41699</v>
      </c>
      <c r="Y40519" s="1" t="s">
        <v>77</v>
      </c>
      <c r="Z40519" s="1" t="s">
        <v>78</v>
      </c>
      <c r="AA40519" s="1" t="s">
        <v>41</v>
      </c>
      <c r="AB40519" s="1" t="s">
        <v>41</v>
      </c>
      <c r="AC40519" s="1" t="s">
        <v>41</v>
      </c>
      <c r="AD40519" s="1" t="s">
        <v>41</v>
      </c>
    </row>
    <row r="40520" spans="1:30" x14ac:dyDescent="0.25">
      <c r="A40520" s="1" t="s">
        <v>70912</v>
      </c>
      <c r="B40520" s="1" t="s">
        <v>70913</v>
      </c>
      <c r="C40520" s="1" t="s">
        <v>70913</v>
      </c>
      <c r="D40520" s="1" t="s">
        <v>71020</v>
      </c>
      <c r="E40520" s="1" t="s">
        <v>71021</v>
      </c>
      <c r="F40520" s="1" t="s">
        <v>71022</v>
      </c>
      <c r="G40520" s="1" t="s">
        <v>35</v>
      </c>
      <c r="H40520" s="1" t="s">
        <v>36</v>
      </c>
      <c r="I40520">
        <v>33</v>
      </c>
      <c r="J40520">
        <v>316</v>
      </c>
      <c r="K40520" s="1" t="s">
        <v>70917</v>
      </c>
      <c r="L40520">
        <v>13.899999619999999</v>
      </c>
      <c r="M40520">
        <v>7.6999998090000004</v>
      </c>
      <c r="N40520">
        <v>10</v>
      </c>
      <c r="O40520">
        <v>237</v>
      </c>
      <c r="P40520">
        <v>0.407000005</v>
      </c>
      <c r="Q40520">
        <v>4.8999999000000002E-2</v>
      </c>
      <c r="R40520">
        <v>1.4E-2</v>
      </c>
      <c r="T40520">
        <v>3.0000000000000001E-3</v>
      </c>
      <c r="U40520">
        <v>1630</v>
      </c>
      <c r="V40520">
        <v>1630</v>
      </c>
      <c r="W40520" s="1" t="s">
        <v>236</v>
      </c>
      <c r="X40520" s="2">
        <v>41699</v>
      </c>
      <c r="Y40520" s="1" t="s">
        <v>77</v>
      </c>
      <c r="Z40520" s="1" t="s">
        <v>78</v>
      </c>
      <c r="AA40520" s="1" t="s">
        <v>41</v>
      </c>
      <c r="AB40520" s="1" t="s">
        <v>41</v>
      </c>
      <c r="AC40520" s="1" t="s">
        <v>41</v>
      </c>
      <c r="AD40520" s="1" t="s">
        <v>41</v>
      </c>
    </row>
    <row r="40521" spans="1:30" x14ac:dyDescent="0.25">
      <c r="A40521" s="1" t="s">
        <v>70912</v>
      </c>
      <c r="B40521" s="1" t="s">
        <v>70913</v>
      </c>
      <c r="C40521" s="1" t="s">
        <v>70913</v>
      </c>
      <c r="D40521" s="1" t="s">
        <v>71023</v>
      </c>
      <c r="E40521" s="1" t="s">
        <v>71024</v>
      </c>
      <c r="F40521" s="1" t="s">
        <v>71025</v>
      </c>
      <c r="G40521" s="1" t="s">
        <v>35</v>
      </c>
      <c r="H40521" s="1" t="s">
        <v>36</v>
      </c>
      <c r="I40521">
        <v>30</v>
      </c>
      <c r="J40521">
        <v>294</v>
      </c>
      <c r="K40521" s="1" t="s">
        <v>70917</v>
      </c>
      <c r="L40521">
        <v>13.899999619999999</v>
      </c>
      <c r="M40521">
        <v>7.6999998090000004</v>
      </c>
      <c r="N40521">
        <v>10</v>
      </c>
      <c r="O40521">
        <v>237</v>
      </c>
      <c r="P40521">
        <v>0.11699999899999999</v>
      </c>
      <c r="Q40521">
        <v>2.5000000000000001E-2</v>
      </c>
      <c r="R40521">
        <v>2.1000000000000001E-2</v>
      </c>
      <c r="T40521">
        <v>1E-3</v>
      </c>
      <c r="U40521">
        <v>1630</v>
      </c>
      <c r="V40521">
        <v>1630</v>
      </c>
      <c r="W40521" s="1" t="s">
        <v>76</v>
      </c>
      <c r="X40521" s="2">
        <v>41699</v>
      </c>
      <c r="Y40521" s="1" t="s">
        <v>77</v>
      </c>
      <c r="Z40521" s="1" t="s">
        <v>78</v>
      </c>
      <c r="AA40521" s="1" t="s">
        <v>41</v>
      </c>
      <c r="AB40521" s="1" t="s">
        <v>41</v>
      </c>
      <c r="AC40521" s="1" t="s">
        <v>41</v>
      </c>
      <c r="AD40521" s="1" t="s">
        <v>41</v>
      </c>
    </row>
    <row r="40522" spans="1:30" x14ac:dyDescent="0.25">
      <c r="A40522" s="1" t="s">
        <v>70912</v>
      </c>
      <c r="B40522" s="1" t="s">
        <v>70913</v>
      </c>
      <c r="C40522" s="1" t="s">
        <v>70913</v>
      </c>
      <c r="D40522" s="1" t="s">
        <v>71026</v>
      </c>
      <c r="E40522" s="1" t="s">
        <v>71027</v>
      </c>
      <c r="F40522" s="1" t="s">
        <v>71028</v>
      </c>
      <c r="G40522" s="1" t="s">
        <v>35</v>
      </c>
      <c r="H40522" s="1" t="s">
        <v>36</v>
      </c>
      <c r="I40522">
        <v>33</v>
      </c>
      <c r="J40522">
        <v>316</v>
      </c>
      <c r="K40522" s="1" t="s">
        <v>70917</v>
      </c>
      <c r="L40522">
        <v>13.899999619999999</v>
      </c>
      <c r="M40522">
        <v>7.6999998090000004</v>
      </c>
      <c r="N40522">
        <v>10</v>
      </c>
      <c r="O40522">
        <v>237</v>
      </c>
      <c r="P40522">
        <v>0.407000005</v>
      </c>
      <c r="Q40522">
        <v>4.8999999000000002E-2</v>
      </c>
      <c r="R40522">
        <v>1.4E-2</v>
      </c>
      <c r="T40522">
        <v>3.0000000000000001E-3</v>
      </c>
      <c r="U40522">
        <v>1630</v>
      </c>
      <c r="V40522">
        <v>1630</v>
      </c>
      <c r="W40522" s="1" t="s">
        <v>76</v>
      </c>
      <c r="X40522" s="2">
        <v>41699</v>
      </c>
      <c r="Y40522" s="1" t="s">
        <v>77</v>
      </c>
      <c r="Z40522" s="1" t="s">
        <v>78</v>
      </c>
      <c r="AA40522" s="1" t="s">
        <v>41</v>
      </c>
      <c r="AB40522" s="1" t="s">
        <v>41</v>
      </c>
      <c r="AC40522" s="1" t="s">
        <v>41</v>
      </c>
      <c r="AD40522" s="1" t="s">
        <v>41</v>
      </c>
    </row>
    <row r="40523" spans="1:30" x14ac:dyDescent="0.25">
      <c r="A40523" s="1" t="s">
        <v>70912</v>
      </c>
      <c r="B40523" s="1" t="s">
        <v>70913</v>
      </c>
      <c r="C40523" s="1" t="s">
        <v>70913</v>
      </c>
      <c r="D40523" s="1" t="s">
        <v>71029</v>
      </c>
      <c r="E40523" s="1" t="s">
        <v>71030</v>
      </c>
      <c r="F40523" s="1" t="s">
        <v>71031</v>
      </c>
      <c r="G40523" s="1" t="s">
        <v>35</v>
      </c>
      <c r="H40523" s="1" t="s">
        <v>36</v>
      </c>
      <c r="I40523">
        <v>29</v>
      </c>
      <c r="J40523">
        <v>294</v>
      </c>
      <c r="K40523" s="1" t="s">
        <v>497</v>
      </c>
      <c r="L40523">
        <v>12.5</v>
      </c>
      <c r="M40523">
        <v>7.0999999049999998</v>
      </c>
      <c r="N40523">
        <v>9.1999998089999995</v>
      </c>
      <c r="O40523">
        <v>214</v>
      </c>
      <c r="P40523">
        <v>0.115000002</v>
      </c>
      <c r="Q40523">
        <v>4.3000001000000003E-2</v>
      </c>
      <c r="R40523">
        <v>2.1000000000000001E-2</v>
      </c>
      <c r="T40523">
        <v>2E-3</v>
      </c>
      <c r="U40523">
        <v>1650</v>
      </c>
      <c r="V40523">
        <v>1650</v>
      </c>
      <c r="W40523" s="1" t="s">
        <v>236</v>
      </c>
      <c r="X40523" s="2">
        <v>41699</v>
      </c>
      <c r="Y40523" s="1" t="s">
        <v>77</v>
      </c>
      <c r="Z40523" s="1" t="s">
        <v>78</v>
      </c>
      <c r="AA40523" s="1" t="s">
        <v>41</v>
      </c>
      <c r="AB40523" s="1" t="s">
        <v>41</v>
      </c>
      <c r="AC40523" s="1" t="s">
        <v>41</v>
      </c>
      <c r="AD40523" s="1" t="s">
        <v>41</v>
      </c>
    </row>
    <row r="40524" spans="1:30" x14ac:dyDescent="0.25">
      <c r="A40524" s="1" t="s">
        <v>70912</v>
      </c>
      <c r="B40524" s="1" t="s">
        <v>70913</v>
      </c>
      <c r="C40524" s="1" t="s">
        <v>70913</v>
      </c>
      <c r="D40524" s="1" t="s">
        <v>71032</v>
      </c>
      <c r="E40524" s="1" t="s">
        <v>71033</v>
      </c>
      <c r="F40524" s="1" t="s">
        <v>71034</v>
      </c>
      <c r="G40524" s="1" t="s">
        <v>35</v>
      </c>
      <c r="H40524" s="1" t="s">
        <v>36</v>
      </c>
      <c r="I40524">
        <v>32</v>
      </c>
      <c r="J40524">
        <v>316</v>
      </c>
      <c r="K40524" s="1" t="s">
        <v>497</v>
      </c>
      <c r="L40524">
        <v>12.5</v>
      </c>
      <c r="M40524">
        <v>7.0999999049999998</v>
      </c>
      <c r="N40524">
        <v>9.1999998089999995</v>
      </c>
      <c r="O40524">
        <v>214</v>
      </c>
      <c r="P40524">
        <v>0.26499998600000002</v>
      </c>
      <c r="Q40524">
        <v>3.3000000000000002E-2</v>
      </c>
      <c r="R40524">
        <v>2.4E-2</v>
      </c>
      <c r="T40524">
        <v>3.0000000000000001E-3</v>
      </c>
      <c r="U40524">
        <v>1650</v>
      </c>
      <c r="V40524">
        <v>1650</v>
      </c>
      <c r="W40524" s="1" t="s">
        <v>236</v>
      </c>
      <c r="X40524" s="2">
        <v>41699</v>
      </c>
      <c r="Y40524" s="1" t="s">
        <v>77</v>
      </c>
      <c r="Z40524" s="1" t="s">
        <v>78</v>
      </c>
      <c r="AA40524" s="1" t="s">
        <v>41</v>
      </c>
      <c r="AB40524" s="1" t="s">
        <v>41</v>
      </c>
      <c r="AC40524" s="1" t="s">
        <v>41</v>
      </c>
      <c r="AD40524" s="1" t="s">
        <v>41</v>
      </c>
    </row>
    <row r="40525" spans="1:30" x14ac:dyDescent="0.25">
      <c r="A40525" s="1" t="s">
        <v>70912</v>
      </c>
      <c r="B40525" s="1" t="s">
        <v>70913</v>
      </c>
      <c r="C40525" s="1" t="s">
        <v>70913</v>
      </c>
      <c r="D40525" s="1" t="s">
        <v>71035</v>
      </c>
      <c r="E40525" s="1" t="s">
        <v>71036</v>
      </c>
      <c r="F40525" s="1" t="s">
        <v>71037</v>
      </c>
      <c r="G40525" s="1" t="s">
        <v>35</v>
      </c>
      <c r="H40525" s="1" t="s">
        <v>36</v>
      </c>
      <c r="I40525">
        <v>29</v>
      </c>
      <c r="J40525">
        <v>294</v>
      </c>
      <c r="K40525" s="1" t="s">
        <v>497</v>
      </c>
      <c r="L40525">
        <v>12.5</v>
      </c>
      <c r="M40525">
        <v>7.0999999049999998</v>
      </c>
      <c r="N40525">
        <v>9.1999998089999995</v>
      </c>
      <c r="O40525">
        <v>214</v>
      </c>
      <c r="P40525">
        <v>0.115000002</v>
      </c>
      <c r="Q40525">
        <v>4.3000001000000003E-2</v>
      </c>
      <c r="R40525">
        <v>2.1000000000000001E-2</v>
      </c>
      <c r="T40525">
        <v>2E-3</v>
      </c>
      <c r="U40525">
        <v>1650</v>
      </c>
      <c r="V40525">
        <v>1650</v>
      </c>
      <c r="W40525" s="1" t="s">
        <v>76</v>
      </c>
      <c r="X40525" s="2">
        <v>41699</v>
      </c>
      <c r="Y40525" s="1" t="s">
        <v>77</v>
      </c>
      <c r="Z40525" s="1" t="s">
        <v>78</v>
      </c>
      <c r="AA40525" s="1" t="s">
        <v>41</v>
      </c>
      <c r="AB40525" s="1" t="s">
        <v>41</v>
      </c>
      <c r="AC40525" s="1" t="s">
        <v>41</v>
      </c>
      <c r="AD40525" s="1" t="s">
        <v>41</v>
      </c>
    </row>
    <row r="40526" spans="1:30" x14ac:dyDescent="0.25">
      <c r="A40526" s="1" t="s">
        <v>70912</v>
      </c>
      <c r="B40526" s="1" t="s">
        <v>70913</v>
      </c>
      <c r="C40526" s="1" t="s">
        <v>70913</v>
      </c>
      <c r="D40526" s="1" t="s">
        <v>71038</v>
      </c>
      <c r="E40526" s="1" t="s">
        <v>71039</v>
      </c>
      <c r="F40526" s="1" t="s">
        <v>71040</v>
      </c>
      <c r="G40526" s="1" t="s">
        <v>35</v>
      </c>
      <c r="H40526" s="1" t="s">
        <v>36</v>
      </c>
      <c r="I40526">
        <v>32</v>
      </c>
      <c r="J40526">
        <v>316</v>
      </c>
      <c r="K40526" s="1" t="s">
        <v>497</v>
      </c>
      <c r="L40526">
        <v>12.5</v>
      </c>
      <c r="M40526">
        <v>7.0999999049999998</v>
      </c>
      <c r="N40526">
        <v>9.1999998089999995</v>
      </c>
      <c r="O40526">
        <v>214</v>
      </c>
      <c r="P40526">
        <v>0.26499998600000002</v>
      </c>
      <c r="Q40526">
        <v>3.3000000000000002E-2</v>
      </c>
      <c r="R40526">
        <v>2.4E-2</v>
      </c>
      <c r="T40526">
        <v>3.0000000000000001E-3</v>
      </c>
      <c r="U40526">
        <v>1650</v>
      </c>
      <c r="V40526">
        <v>1650</v>
      </c>
      <c r="W40526" s="1" t="s">
        <v>76</v>
      </c>
      <c r="X40526" s="2">
        <v>41699</v>
      </c>
      <c r="Y40526" s="1" t="s">
        <v>77</v>
      </c>
      <c r="Z40526" s="1" t="s">
        <v>78</v>
      </c>
      <c r="AA40526" s="1" t="s">
        <v>41</v>
      </c>
      <c r="AB40526" s="1" t="s">
        <v>41</v>
      </c>
      <c r="AC40526" s="1" t="s">
        <v>41</v>
      </c>
      <c r="AD40526" s="1" t="s">
        <v>41</v>
      </c>
    </row>
    <row r="40527" spans="1:30" x14ac:dyDescent="0.25">
      <c r="A40527" s="1" t="s">
        <v>70912</v>
      </c>
      <c r="B40527" s="1" t="s">
        <v>71041</v>
      </c>
      <c r="C40527" s="1" t="s">
        <v>70913</v>
      </c>
      <c r="D40527" s="1" t="s">
        <v>71041</v>
      </c>
      <c r="E40527" s="1" t="s">
        <v>71042</v>
      </c>
      <c r="F40527" s="1" t="s">
        <v>71043</v>
      </c>
      <c r="G40527" s="1" t="s">
        <v>35</v>
      </c>
      <c r="H40527" s="1" t="s">
        <v>36</v>
      </c>
      <c r="I40527">
        <v>42</v>
      </c>
      <c r="J40527">
        <v>383</v>
      </c>
      <c r="K40527" s="1" t="s">
        <v>497</v>
      </c>
      <c r="L40527">
        <v>13.19999981</v>
      </c>
      <c r="M40527">
        <v>7.6999998090000004</v>
      </c>
      <c r="N40527">
        <v>9.6999998089999995</v>
      </c>
      <c r="O40527">
        <v>227</v>
      </c>
      <c r="P40527">
        <v>0.36700001399999999</v>
      </c>
      <c r="Q40527">
        <v>3.3000000000000002E-2</v>
      </c>
      <c r="R40527">
        <v>1.8999999E-2</v>
      </c>
      <c r="T40527">
        <v>4.0000000000000001E-3</v>
      </c>
      <c r="U40527">
        <v>1670</v>
      </c>
      <c r="V40527">
        <v>1670</v>
      </c>
      <c r="W40527" s="1" t="s">
        <v>236</v>
      </c>
      <c r="X40527" s="2">
        <v>41699</v>
      </c>
      <c r="Y40527" s="1" t="s">
        <v>77</v>
      </c>
      <c r="Z40527" s="1" t="s">
        <v>78</v>
      </c>
      <c r="AA40527" s="1" t="s">
        <v>41</v>
      </c>
      <c r="AB40527" s="1" t="s">
        <v>41</v>
      </c>
      <c r="AC40527" s="1" t="s">
        <v>41</v>
      </c>
      <c r="AD40527" s="1" t="s">
        <v>41</v>
      </c>
    </row>
    <row r="40528" spans="1:30" x14ac:dyDescent="0.25">
      <c r="A40528" s="1" t="s">
        <v>70912</v>
      </c>
      <c r="B40528" s="1" t="s">
        <v>71041</v>
      </c>
      <c r="C40528" s="1" t="s">
        <v>70913</v>
      </c>
      <c r="D40528" s="1" t="s">
        <v>71044</v>
      </c>
      <c r="E40528" s="1" t="s">
        <v>71045</v>
      </c>
      <c r="F40528" s="1" t="s">
        <v>71046</v>
      </c>
      <c r="G40528" s="1" t="s">
        <v>35</v>
      </c>
      <c r="H40528" s="1" t="s">
        <v>36</v>
      </c>
      <c r="I40528">
        <v>42</v>
      </c>
      <c r="J40528">
        <v>383</v>
      </c>
      <c r="K40528" s="1" t="s">
        <v>497</v>
      </c>
      <c r="L40528">
        <v>13.19999981</v>
      </c>
      <c r="M40528">
        <v>7.6999998090000004</v>
      </c>
      <c r="N40528">
        <v>9.6999998089999995</v>
      </c>
      <c r="O40528">
        <v>227</v>
      </c>
      <c r="P40528">
        <v>0.36700001399999999</v>
      </c>
      <c r="Q40528">
        <v>3.3000000000000002E-2</v>
      </c>
      <c r="R40528">
        <v>1.8999999E-2</v>
      </c>
      <c r="T40528">
        <v>4.0000000000000001E-3</v>
      </c>
      <c r="U40528">
        <v>1670</v>
      </c>
      <c r="V40528">
        <v>1670</v>
      </c>
      <c r="W40528" s="1" t="s">
        <v>76</v>
      </c>
      <c r="X40528" s="2">
        <v>41699</v>
      </c>
      <c r="Y40528" s="1" t="s">
        <v>77</v>
      </c>
      <c r="Z40528" s="1" t="s">
        <v>78</v>
      </c>
      <c r="AA40528" s="1" t="s">
        <v>41</v>
      </c>
      <c r="AB40528" s="1" t="s">
        <v>41</v>
      </c>
      <c r="AC40528" s="1" t="s">
        <v>41</v>
      </c>
      <c r="AD40528" s="1" t="s">
        <v>41</v>
      </c>
    </row>
    <row r="40529" spans="1:30" x14ac:dyDescent="0.25">
      <c r="A40529" s="1" t="s">
        <v>70912</v>
      </c>
      <c r="B40529" s="1" t="s">
        <v>71041</v>
      </c>
      <c r="C40529" s="1" t="s">
        <v>70913</v>
      </c>
      <c r="D40529" s="1" t="s">
        <v>71047</v>
      </c>
      <c r="E40529" s="1" t="s">
        <v>71048</v>
      </c>
      <c r="F40529" s="1" t="s">
        <v>71049</v>
      </c>
      <c r="G40529" s="1" t="s">
        <v>35</v>
      </c>
      <c r="H40529" s="1" t="s">
        <v>36</v>
      </c>
      <c r="I40529">
        <v>42</v>
      </c>
      <c r="J40529">
        <v>383</v>
      </c>
      <c r="K40529" s="1" t="s">
        <v>497</v>
      </c>
      <c r="L40529">
        <v>13.399999619999999</v>
      </c>
      <c r="M40529">
        <v>7.8000001909999996</v>
      </c>
      <c r="N40529">
        <v>9.8999996190000008</v>
      </c>
      <c r="O40529">
        <v>231</v>
      </c>
      <c r="P40529">
        <v>0.36700001399999999</v>
      </c>
      <c r="Q40529">
        <v>3.3000000000000002E-2</v>
      </c>
      <c r="R40529">
        <v>1.8999999E-2</v>
      </c>
      <c r="T40529">
        <v>4.0000000000000001E-3</v>
      </c>
      <c r="U40529">
        <v>1740</v>
      </c>
      <c r="V40529">
        <v>1740</v>
      </c>
      <c r="W40529" s="1" t="s">
        <v>236</v>
      </c>
      <c r="X40529" s="2">
        <v>41699</v>
      </c>
      <c r="Y40529" s="1" t="s">
        <v>77</v>
      </c>
      <c r="Z40529" s="1" t="s">
        <v>78</v>
      </c>
      <c r="AA40529" s="1" t="s">
        <v>41</v>
      </c>
      <c r="AB40529" s="1" t="s">
        <v>41</v>
      </c>
      <c r="AC40529" s="1" t="s">
        <v>41</v>
      </c>
      <c r="AD40529" s="1" t="s">
        <v>41</v>
      </c>
    </row>
    <row r="40530" spans="1:30" x14ac:dyDescent="0.25">
      <c r="A40530" s="1" t="s">
        <v>70912</v>
      </c>
      <c r="B40530" s="1" t="s">
        <v>71041</v>
      </c>
      <c r="C40530" s="1" t="s">
        <v>70913</v>
      </c>
      <c r="D40530" s="1" t="s">
        <v>71050</v>
      </c>
      <c r="E40530" s="1" t="s">
        <v>71051</v>
      </c>
      <c r="F40530" s="1" t="s">
        <v>71052</v>
      </c>
      <c r="G40530" s="1" t="s">
        <v>35</v>
      </c>
      <c r="H40530" s="1" t="s">
        <v>36</v>
      </c>
      <c r="I40530">
        <v>42</v>
      </c>
      <c r="J40530">
        <v>383</v>
      </c>
      <c r="K40530" s="1" t="s">
        <v>497</v>
      </c>
      <c r="L40530">
        <v>13.399999619999999</v>
      </c>
      <c r="M40530">
        <v>7.8000001909999996</v>
      </c>
      <c r="N40530">
        <v>9.8999996190000008</v>
      </c>
      <c r="O40530">
        <v>231</v>
      </c>
      <c r="P40530">
        <v>0.36700001399999999</v>
      </c>
      <c r="Q40530">
        <v>3.3000000000000002E-2</v>
      </c>
      <c r="R40530">
        <v>1.8999999E-2</v>
      </c>
      <c r="T40530">
        <v>4.0000000000000001E-3</v>
      </c>
      <c r="U40530">
        <v>1740</v>
      </c>
      <c r="V40530">
        <v>1740</v>
      </c>
      <c r="W40530" s="1" t="s">
        <v>76</v>
      </c>
      <c r="X40530" s="2">
        <v>41699</v>
      </c>
      <c r="Y40530" s="1" t="s">
        <v>77</v>
      </c>
      <c r="Z40530" s="1" t="s">
        <v>78</v>
      </c>
      <c r="AA40530" s="1" t="s">
        <v>41</v>
      </c>
      <c r="AB40530" s="1" t="s">
        <v>41</v>
      </c>
      <c r="AC40530" s="1" t="s">
        <v>41</v>
      </c>
      <c r="AD40530" s="1" t="s">
        <v>41</v>
      </c>
    </row>
    <row r="40531" spans="1:30" x14ac:dyDescent="0.25">
      <c r="A40531" s="1" t="s">
        <v>70912</v>
      </c>
      <c r="B40531" s="1" t="s">
        <v>71053</v>
      </c>
      <c r="C40531" s="1" t="s">
        <v>70913</v>
      </c>
      <c r="D40531" s="1" t="s">
        <v>71053</v>
      </c>
      <c r="E40531" s="1" t="s">
        <v>71054</v>
      </c>
      <c r="F40531" s="1" t="s">
        <v>71055</v>
      </c>
      <c r="G40531" s="1" t="s">
        <v>35</v>
      </c>
      <c r="H40531" s="1" t="s">
        <v>36</v>
      </c>
      <c r="I40531">
        <v>47</v>
      </c>
      <c r="J40531">
        <v>412</v>
      </c>
      <c r="K40531" s="1" t="s">
        <v>497</v>
      </c>
      <c r="L40531">
        <v>13.19999981</v>
      </c>
      <c r="M40531">
        <v>7.6999998090000004</v>
      </c>
      <c r="N40531">
        <v>9.6999998089999995</v>
      </c>
      <c r="O40531">
        <v>227</v>
      </c>
      <c r="P40531">
        <v>0.36700001399999999</v>
      </c>
      <c r="Q40531">
        <v>3.3000000000000002E-2</v>
      </c>
      <c r="R40531">
        <v>1.8999999E-2</v>
      </c>
      <c r="T40531">
        <v>4.0000000000000001E-3</v>
      </c>
      <c r="U40531">
        <v>1680</v>
      </c>
      <c r="V40531">
        <v>1680</v>
      </c>
      <c r="W40531" s="1" t="s">
        <v>236</v>
      </c>
      <c r="X40531" s="2">
        <v>41699</v>
      </c>
      <c r="Y40531" s="1" t="s">
        <v>77</v>
      </c>
      <c r="Z40531" s="1" t="s">
        <v>78</v>
      </c>
      <c r="AA40531" s="1" t="s">
        <v>41</v>
      </c>
      <c r="AB40531" s="1" t="s">
        <v>41</v>
      </c>
      <c r="AC40531" s="1" t="s">
        <v>41</v>
      </c>
      <c r="AD40531" s="1" t="s">
        <v>41</v>
      </c>
    </row>
    <row r="40532" spans="1:30" x14ac:dyDescent="0.25">
      <c r="A40532" s="1" t="s">
        <v>70912</v>
      </c>
      <c r="B40532" s="1" t="s">
        <v>71053</v>
      </c>
      <c r="C40532" s="1" t="s">
        <v>70913</v>
      </c>
      <c r="D40532" s="1" t="s">
        <v>71056</v>
      </c>
      <c r="E40532" s="1" t="s">
        <v>71057</v>
      </c>
      <c r="F40532" s="1" t="s">
        <v>71058</v>
      </c>
      <c r="G40532" s="1" t="s">
        <v>35</v>
      </c>
      <c r="H40532" s="1" t="s">
        <v>36</v>
      </c>
      <c r="I40532">
        <v>47</v>
      </c>
      <c r="J40532">
        <v>412</v>
      </c>
      <c r="K40532" s="1" t="s">
        <v>497</v>
      </c>
      <c r="L40532">
        <v>13.19999981</v>
      </c>
      <c r="M40532">
        <v>7.6999998090000004</v>
      </c>
      <c r="N40532">
        <v>9.6999998089999995</v>
      </c>
      <c r="O40532">
        <v>227</v>
      </c>
      <c r="P40532">
        <v>0.36700001399999999</v>
      </c>
      <c r="Q40532">
        <v>3.3000000000000002E-2</v>
      </c>
      <c r="R40532">
        <v>1.8999999E-2</v>
      </c>
      <c r="T40532">
        <v>4.0000000000000001E-3</v>
      </c>
      <c r="U40532">
        <v>1680</v>
      </c>
      <c r="V40532">
        <v>1680</v>
      </c>
      <c r="W40532" s="1" t="s">
        <v>76</v>
      </c>
      <c r="X40532" s="2">
        <v>41699</v>
      </c>
      <c r="Y40532" s="1" t="s">
        <v>77</v>
      </c>
      <c r="Z40532" s="1" t="s">
        <v>78</v>
      </c>
      <c r="AA40532" s="1" t="s">
        <v>41</v>
      </c>
      <c r="AB40532" s="1" t="s">
        <v>41</v>
      </c>
      <c r="AC40532" s="1" t="s">
        <v>41</v>
      </c>
      <c r="AD40532" s="1" t="s">
        <v>41</v>
      </c>
    </row>
    <row r="40533" spans="1:30" x14ac:dyDescent="0.25">
      <c r="A40533" s="1" t="s">
        <v>70912</v>
      </c>
      <c r="B40533" s="1" t="s">
        <v>71053</v>
      </c>
      <c r="C40533" s="1" t="s">
        <v>70913</v>
      </c>
      <c r="D40533" s="1" t="s">
        <v>71059</v>
      </c>
      <c r="E40533" s="1" t="s">
        <v>71060</v>
      </c>
      <c r="F40533" s="1" t="s">
        <v>71061</v>
      </c>
      <c r="G40533" s="1" t="s">
        <v>35</v>
      </c>
      <c r="H40533" s="1" t="s">
        <v>36</v>
      </c>
      <c r="I40533">
        <v>47</v>
      </c>
      <c r="J40533">
        <v>412</v>
      </c>
      <c r="K40533" s="1" t="s">
        <v>497</v>
      </c>
      <c r="L40533">
        <v>13.399999619999999</v>
      </c>
      <c r="M40533">
        <v>7.8000001909999996</v>
      </c>
      <c r="N40533">
        <v>9.8999996190000008</v>
      </c>
      <c r="O40533">
        <v>231</v>
      </c>
      <c r="P40533">
        <v>0.36700001399999999</v>
      </c>
      <c r="Q40533">
        <v>3.3000000000000002E-2</v>
      </c>
      <c r="R40533">
        <v>1.8999999E-2</v>
      </c>
      <c r="T40533">
        <v>4.0000000000000001E-3</v>
      </c>
      <c r="U40533">
        <v>1750</v>
      </c>
      <c r="V40533">
        <v>1750</v>
      </c>
      <c r="W40533" s="1" t="s">
        <v>236</v>
      </c>
      <c r="X40533" s="2">
        <v>41699</v>
      </c>
      <c r="Y40533" s="1" t="s">
        <v>77</v>
      </c>
      <c r="Z40533" s="1" t="s">
        <v>78</v>
      </c>
      <c r="AA40533" s="1" t="s">
        <v>41</v>
      </c>
      <c r="AB40533" s="1" t="s">
        <v>41</v>
      </c>
      <c r="AC40533" s="1" t="s">
        <v>41</v>
      </c>
      <c r="AD40533" s="1" t="s">
        <v>41</v>
      </c>
    </row>
    <row r="40534" spans="1:30" x14ac:dyDescent="0.25">
      <c r="A40534" s="1" t="s">
        <v>70912</v>
      </c>
      <c r="B40534" s="1" t="s">
        <v>71053</v>
      </c>
      <c r="C40534" s="1" t="s">
        <v>70913</v>
      </c>
      <c r="D40534" s="1" t="s">
        <v>71062</v>
      </c>
      <c r="E40534" s="1" t="s">
        <v>71063</v>
      </c>
      <c r="F40534" s="1" t="s">
        <v>71064</v>
      </c>
      <c r="G40534" s="1" t="s">
        <v>35</v>
      </c>
      <c r="H40534" s="1" t="s">
        <v>36</v>
      </c>
      <c r="I40534">
        <v>47</v>
      </c>
      <c r="J40534">
        <v>412</v>
      </c>
      <c r="K40534" s="1" t="s">
        <v>497</v>
      </c>
      <c r="L40534">
        <v>13.399999619999999</v>
      </c>
      <c r="M40534">
        <v>7.8000001909999996</v>
      </c>
      <c r="N40534">
        <v>9.8999996190000008</v>
      </c>
      <c r="O40534">
        <v>231</v>
      </c>
      <c r="P40534">
        <v>0.36700001399999999</v>
      </c>
      <c r="Q40534">
        <v>3.3000000000000002E-2</v>
      </c>
      <c r="R40534">
        <v>1.8999999E-2</v>
      </c>
      <c r="T40534">
        <v>4.0000000000000001E-3</v>
      </c>
      <c r="U40534">
        <v>1750</v>
      </c>
      <c r="V40534">
        <v>1750</v>
      </c>
      <c r="W40534" s="1" t="s">
        <v>76</v>
      </c>
      <c r="X40534" s="2">
        <v>41699</v>
      </c>
      <c r="Y40534" s="1" t="s">
        <v>77</v>
      </c>
      <c r="Z40534" s="1" t="s">
        <v>78</v>
      </c>
      <c r="AA40534" s="1" t="s">
        <v>41</v>
      </c>
      <c r="AB40534" s="1" t="s">
        <v>41</v>
      </c>
      <c r="AC40534" s="1" t="s">
        <v>41</v>
      </c>
      <c r="AD40534" s="1" t="s">
        <v>41</v>
      </c>
    </row>
    <row r="40535" spans="1:30" x14ac:dyDescent="0.25">
      <c r="A40535" s="1" t="s">
        <v>70912</v>
      </c>
      <c r="B40535" s="1" t="s">
        <v>71065</v>
      </c>
      <c r="C40535" s="1" t="s">
        <v>71066</v>
      </c>
      <c r="D40535" s="1" t="s">
        <v>71065</v>
      </c>
      <c r="E40535" s="1" t="s">
        <v>71067</v>
      </c>
      <c r="F40535" s="1" t="s">
        <v>71068</v>
      </c>
      <c r="G40535" s="1" t="s">
        <v>3014</v>
      </c>
      <c r="H40535" s="1" t="s">
        <v>1368</v>
      </c>
      <c r="I40535">
        <v>49</v>
      </c>
      <c r="J40535">
        <v>447</v>
      </c>
      <c r="K40535" s="1" t="s">
        <v>497</v>
      </c>
      <c r="N40535">
        <v>3.0999999049999998</v>
      </c>
      <c r="O40535">
        <v>72</v>
      </c>
      <c r="P40535">
        <v>0.112000003</v>
      </c>
      <c r="Q40535">
        <v>2.1000000000000001E-2</v>
      </c>
      <c r="R40535">
        <v>8.0000000000000002E-3</v>
      </c>
      <c r="T40535">
        <v>1E-3</v>
      </c>
      <c r="U40535">
        <v>1750</v>
      </c>
      <c r="V40535">
        <v>1750</v>
      </c>
      <c r="W40535" s="1" t="s">
        <v>236</v>
      </c>
      <c r="X40535" s="2">
        <v>41699</v>
      </c>
      <c r="Y40535" s="1" t="s">
        <v>77</v>
      </c>
      <c r="Z40535" s="1" t="s">
        <v>78</v>
      </c>
      <c r="AA40535" s="1" t="s">
        <v>41</v>
      </c>
      <c r="AB40535" s="1" t="s">
        <v>41</v>
      </c>
      <c r="AC40535" s="1" t="s">
        <v>41</v>
      </c>
      <c r="AD40535" s="1" t="s">
        <v>41</v>
      </c>
    </row>
    <row r="40536" spans="1:30" x14ac:dyDescent="0.25">
      <c r="A40536" s="1" t="s">
        <v>70912</v>
      </c>
      <c r="B40536" s="1" t="s">
        <v>71065</v>
      </c>
      <c r="C40536" s="1" t="s">
        <v>71066</v>
      </c>
      <c r="D40536" s="1" t="s">
        <v>71069</v>
      </c>
      <c r="E40536" s="1" t="s">
        <v>71070</v>
      </c>
      <c r="F40536" s="1" t="s">
        <v>71071</v>
      </c>
      <c r="G40536" s="1" t="s">
        <v>3014</v>
      </c>
      <c r="H40536" s="1" t="s">
        <v>1368</v>
      </c>
      <c r="I40536">
        <v>49</v>
      </c>
      <c r="J40536">
        <v>447</v>
      </c>
      <c r="K40536" s="1" t="s">
        <v>497</v>
      </c>
      <c r="N40536">
        <v>3</v>
      </c>
      <c r="O40536">
        <v>70</v>
      </c>
      <c r="P40536">
        <v>0.112000003</v>
      </c>
      <c r="Q40536">
        <v>2.1000000000000001E-2</v>
      </c>
      <c r="R40536">
        <v>8.0000000000000002E-3</v>
      </c>
      <c r="T40536">
        <v>1E-3</v>
      </c>
      <c r="U40536">
        <v>1709</v>
      </c>
      <c r="V40536">
        <v>1709</v>
      </c>
      <c r="W40536" s="1" t="s">
        <v>236</v>
      </c>
      <c r="X40536" s="2">
        <v>41699</v>
      </c>
      <c r="Y40536" s="1" t="s">
        <v>77</v>
      </c>
      <c r="Z40536" s="1" t="s">
        <v>78</v>
      </c>
      <c r="AA40536" s="1" t="s">
        <v>41</v>
      </c>
      <c r="AB40536" s="1" t="s">
        <v>41</v>
      </c>
      <c r="AC40536" s="1" t="s">
        <v>41</v>
      </c>
      <c r="AD40536" s="1" t="s">
        <v>41</v>
      </c>
    </row>
    <row r="40537" spans="1:30" x14ac:dyDescent="0.25">
      <c r="A40537" s="1" t="s">
        <v>70912</v>
      </c>
      <c r="B40537" s="1" t="s">
        <v>71072</v>
      </c>
      <c r="C40537" s="1" t="s">
        <v>71072</v>
      </c>
      <c r="D40537" s="1" t="s">
        <v>71072</v>
      </c>
      <c r="E40537" s="1" t="s">
        <v>71073</v>
      </c>
      <c r="F40537" s="1" t="s">
        <v>71074</v>
      </c>
      <c r="G40537" s="1" t="s">
        <v>35</v>
      </c>
      <c r="H40537" s="1" t="s">
        <v>36</v>
      </c>
      <c r="I40537">
        <v>17</v>
      </c>
      <c r="J40537">
        <v>195</v>
      </c>
      <c r="K40537" s="1" t="s">
        <v>37</v>
      </c>
      <c r="L40537">
        <v>11.399999619999999</v>
      </c>
      <c r="M40537">
        <v>6.3000001909999996</v>
      </c>
      <c r="N40537">
        <v>8.1999998089999995</v>
      </c>
      <c r="O40537">
        <v>192</v>
      </c>
      <c r="P40537">
        <v>0.26100000699999998</v>
      </c>
      <c r="Q40537">
        <v>3.7999999E-2</v>
      </c>
      <c r="R40537">
        <v>1.4E-2</v>
      </c>
      <c r="T40537">
        <v>1E-3</v>
      </c>
      <c r="U40537">
        <v>1385</v>
      </c>
      <c r="V40537">
        <v>1385</v>
      </c>
      <c r="W40537" s="1" t="s">
        <v>1770</v>
      </c>
      <c r="X40537" s="2">
        <v>41699</v>
      </c>
      <c r="Y40537" s="1" t="s">
        <v>83</v>
      </c>
      <c r="Z40537" s="1" t="s">
        <v>78</v>
      </c>
      <c r="AA40537" s="1" t="s">
        <v>41</v>
      </c>
      <c r="AB40537" s="1" t="s">
        <v>41</v>
      </c>
      <c r="AC40537" s="1" t="s">
        <v>41</v>
      </c>
      <c r="AD40537" s="1" t="s">
        <v>41</v>
      </c>
    </row>
    <row r="40538" spans="1:30" x14ac:dyDescent="0.25">
      <c r="A40538" s="1" t="s">
        <v>70912</v>
      </c>
      <c r="B40538" s="1" t="s">
        <v>71072</v>
      </c>
      <c r="C40538" s="1" t="s">
        <v>71072</v>
      </c>
      <c r="D40538" s="1" t="s">
        <v>71075</v>
      </c>
      <c r="E40538" s="1" t="s">
        <v>71076</v>
      </c>
      <c r="F40538" s="1" t="s">
        <v>71077</v>
      </c>
      <c r="G40538" s="1" t="s">
        <v>35</v>
      </c>
      <c r="H40538" s="1" t="s">
        <v>36</v>
      </c>
      <c r="I40538">
        <v>17</v>
      </c>
      <c r="J40538">
        <v>195</v>
      </c>
      <c r="K40538" s="1" t="s">
        <v>497</v>
      </c>
      <c r="L40538">
        <v>10.600000380000001</v>
      </c>
      <c r="M40538">
        <v>5.9000000950000002</v>
      </c>
      <c r="N40538">
        <v>7.6999998090000004</v>
      </c>
      <c r="O40538">
        <v>180</v>
      </c>
      <c r="P40538">
        <v>0.23999999499999999</v>
      </c>
      <c r="Q40538">
        <v>4.1000001000000001E-2</v>
      </c>
      <c r="R40538">
        <v>1.7999998999999999E-2</v>
      </c>
      <c r="T40538">
        <v>1E-3</v>
      </c>
      <c r="U40538">
        <v>1415</v>
      </c>
      <c r="V40538">
        <v>1415</v>
      </c>
      <c r="W40538" s="1" t="s">
        <v>1770</v>
      </c>
      <c r="X40538" s="2">
        <v>41699</v>
      </c>
      <c r="Y40538" s="1" t="s">
        <v>83</v>
      </c>
      <c r="Z40538" s="1" t="s">
        <v>78</v>
      </c>
      <c r="AA40538" s="1" t="s">
        <v>41</v>
      </c>
      <c r="AB40538" s="1" t="s">
        <v>41</v>
      </c>
      <c r="AC40538" s="1" t="s">
        <v>41</v>
      </c>
      <c r="AD40538" s="1" t="s">
        <v>41</v>
      </c>
    </row>
    <row r="40539" spans="1:30" x14ac:dyDescent="0.25">
      <c r="A40539" s="1" t="s">
        <v>70912</v>
      </c>
      <c r="B40539" s="1" t="s">
        <v>71078</v>
      </c>
      <c r="C40539" s="1" t="s">
        <v>71072</v>
      </c>
      <c r="D40539" s="1" t="s">
        <v>71078</v>
      </c>
      <c r="E40539" s="1" t="s">
        <v>71079</v>
      </c>
      <c r="F40539" s="1" t="s">
        <v>71080</v>
      </c>
      <c r="G40539" s="1" t="s">
        <v>35</v>
      </c>
      <c r="H40539" s="1" t="s">
        <v>36</v>
      </c>
      <c r="I40539">
        <v>21</v>
      </c>
      <c r="J40539">
        <v>232</v>
      </c>
      <c r="K40539" s="1" t="s">
        <v>37</v>
      </c>
      <c r="L40539">
        <v>12.19999981</v>
      </c>
      <c r="M40539">
        <v>6.9000000950000002</v>
      </c>
      <c r="N40539">
        <v>8.8000001910000005</v>
      </c>
      <c r="O40539">
        <v>206</v>
      </c>
      <c r="P40539">
        <v>0.125</v>
      </c>
      <c r="Q40539">
        <v>3.5999997999999998E-2</v>
      </c>
      <c r="R40539">
        <v>1.2999999999999999E-2</v>
      </c>
      <c r="T40539">
        <v>1E-3</v>
      </c>
      <c r="U40539">
        <v>1395</v>
      </c>
      <c r="V40539">
        <v>1395</v>
      </c>
      <c r="W40539" s="1" t="s">
        <v>1770</v>
      </c>
      <c r="X40539" s="2">
        <v>41699</v>
      </c>
      <c r="Y40539" s="1" t="s">
        <v>83</v>
      </c>
      <c r="Z40539" s="1" t="s">
        <v>78</v>
      </c>
      <c r="AA40539" s="1" t="s">
        <v>41</v>
      </c>
      <c r="AB40539" s="1" t="s">
        <v>41</v>
      </c>
      <c r="AC40539" s="1" t="s">
        <v>41</v>
      </c>
      <c r="AD40539" s="1" t="s">
        <v>41</v>
      </c>
    </row>
    <row r="40540" spans="1:30" x14ac:dyDescent="0.25">
      <c r="A40540" s="1" t="s">
        <v>70912</v>
      </c>
      <c r="B40540" s="1" t="s">
        <v>71078</v>
      </c>
      <c r="C40540" s="1" t="s">
        <v>71072</v>
      </c>
      <c r="D40540" s="1" t="s">
        <v>71081</v>
      </c>
      <c r="E40540" s="1" t="s">
        <v>71082</v>
      </c>
      <c r="F40540" s="1" t="s">
        <v>71083</v>
      </c>
      <c r="G40540" s="1" t="s">
        <v>35</v>
      </c>
      <c r="H40540" s="1" t="s">
        <v>36</v>
      </c>
      <c r="I40540">
        <v>21</v>
      </c>
      <c r="J40540">
        <v>232</v>
      </c>
      <c r="K40540" s="1" t="s">
        <v>497</v>
      </c>
      <c r="L40540">
        <v>11.19999981</v>
      </c>
      <c r="M40540">
        <v>6.1999998090000004</v>
      </c>
      <c r="N40540">
        <v>8</v>
      </c>
      <c r="O40540">
        <v>188</v>
      </c>
      <c r="P40540">
        <v>7.5000002999999996E-2</v>
      </c>
      <c r="Q40540">
        <v>4.1999999000000003E-2</v>
      </c>
      <c r="R40540">
        <v>2.9999998999999999E-2</v>
      </c>
      <c r="T40540">
        <v>1E-3</v>
      </c>
      <c r="U40540">
        <v>1425</v>
      </c>
      <c r="V40540">
        <v>1425</v>
      </c>
      <c r="W40540" s="1" t="s">
        <v>1770</v>
      </c>
      <c r="X40540" s="2">
        <v>41699</v>
      </c>
      <c r="Y40540" s="1" t="s">
        <v>83</v>
      </c>
      <c r="Z40540" s="1" t="s">
        <v>78</v>
      </c>
      <c r="AA40540" s="1" t="s">
        <v>41</v>
      </c>
      <c r="AB40540" s="1" t="s">
        <v>41</v>
      </c>
      <c r="AC40540" s="1" t="s">
        <v>41</v>
      </c>
      <c r="AD40540" s="1" t="s">
        <v>41</v>
      </c>
    </row>
    <row r="40541" spans="1:30" x14ac:dyDescent="0.25">
      <c r="A40541" s="1" t="s">
        <v>70912</v>
      </c>
      <c r="B40541" s="1" t="s">
        <v>71084</v>
      </c>
      <c r="C40541" s="1" t="s">
        <v>71084</v>
      </c>
      <c r="D40541" s="1" t="s">
        <v>71084</v>
      </c>
      <c r="E40541" s="1" t="s">
        <v>71085</v>
      </c>
      <c r="F40541" s="1" t="s">
        <v>71086</v>
      </c>
      <c r="G40541" s="1" t="s">
        <v>35</v>
      </c>
      <c r="H40541" s="1" t="s">
        <v>36</v>
      </c>
      <c r="I40541">
        <v>21</v>
      </c>
      <c r="J40541">
        <v>220</v>
      </c>
      <c r="K40541" s="1" t="s">
        <v>37</v>
      </c>
      <c r="L40541">
        <v>15.899999619999999</v>
      </c>
      <c r="M40541">
        <v>8.5</v>
      </c>
      <c r="N40541">
        <v>11.19999981</v>
      </c>
      <c r="O40541">
        <v>263</v>
      </c>
      <c r="P40541">
        <v>0.418000013</v>
      </c>
      <c r="Q40541">
        <v>4.8000000000000001E-2</v>
      </c>
      <c r="R40541">
        <v>1.4E-2</v>
      </c>
      <c r="T40541">
        <v>3.0000000000000001E-3</v>
      </c>
      <c r="U40541">
        <v>2070</v>
      </c>
      <c r="V40541">
        <v>2070</v>
      </c>
      <c r="W40541" s="1" t="s">
        <v>1770</v>
      </c>
      <c r="X40541" s="2">
        <v>41699</v>
      </c>
      <c r="Y40541" s="1" t="s">
        <v>842</v>
      </c>
      <c r="Z40541" s="1" t="s">
        <v>78</v>
      </c>
      <c r="AA40541" s="1" t="s">
        <v>41</v>
      </c>
      <c r="AB40541" s="1" t="s">
        <v>41</v>
      </c>
      <c r="AC40541" s="1" t="s">
        <v>41</v>
      </c>
      <c r="AD40541" s="1" t="s">
        <v>41</v>
      </c>
    </row>
    <row r="40542" spans="1:30" x14ac:dyDescent="0.25">
      <c r="A40542" s="1" t="s">
        <v>70912</v>
      </c>
      <c r="B40542" s="1" t="s">
        <v>71084</v>
      </c>
      <c r="C40542" s="1" t="s">
        <v>71084</v>
      </c>
      <c r="D40542" s="1" t="s">
        <v>71087</v>
      </c>
      <c r="E40542" s="1" t="s">
        <v>71088</v>
      </c>
      <c r="F40542" s="1" t="s">
        <v>71089</v>
      </c>
      <c r="G40542" s="1" t="s">
        <v>35</v>
      </c>
      <c r="H40542" s="1" t="s">
        <v>36</v>
      </c>
      <c r="I40542">
        <v>21</v>
      </c>
      <c r="J40542">
        <v>220</v>
      </c>
      <c r="K40542" s="1" t="s">
        <v>1241</v>
      </c>
      <c r="L40542">
        <v>14.399999619999999</v>
      </c>
      <c r="M40542">
        <v>8.1000003809999992</v>
      </c>
      <c r="N40542">
        <v>10.399999619999999</v>
      </c>
      <c r="O40542">
        <v>248</v>
      </c>
      <c r="P40542">
        <v>0.26100000699999998</v>
      </c>
      <c r="Q40542">
        <v>3.3000000000000002E-2</v>
      </c>
      <c r="R40542">
        <v>2.3E-2</v>
      </c>
      <c r="T40542">
        <v>2E-3</v>
      </c>
      <c r="U40542">
        <v>2105</v>
      </c>
      <c r="V40542">
        <v>2105</v>
      </c>
      <c r="W40542" s="1" t="s">
        <v>1770</v>
      </c>
      <c r="X40542" s="2">
        <v>41699</v>
      </c>
      <c r="Y40542" s="1" t="s">
        <v>842</v>
      </c>
      <c r="Z40542" s="1" t="s">
        <v>78</v>
      </c>
      <c r="AA40542" s="1" t="s">
        <v>41</v>
      </c>
      <c r="AB40542" s="1" t="s">
        <v>41</v>
      </c>
      <c r="AC40542" s="1" t="s">
        <v>41</v>
      </c>
      <c r="AD40542" s="1" t="s">
        <v>41</v>
      </c>
    </row>
    <row r="40543" spans="1:30" x14ac:dyDescent="0.25">
      <c r="A40543" s="1" t="s">
        <v>70912</v>
      </c>
      <c r="B40543" s="1" t="s">
        <v>71084</v>
      </c>
      <c r="C40543" s="1" t="s">
        <v>71084</v>
      </c>
      <c r="D40543" s="1" t="s">
        <v>71090</v>
      </c>
      <c r="E40543" s="1" t="s">
        <v>71091</v>
      </c>
      <c r="F40543" s="1" t="s">
        <v>71092</v>
      </c>
      <c r="G40543" s="1" t="s">
        <v>35</v>
      </c>
      <c r="H40543" s="1" t="s">
        <v>36</v>
      </c>
      <c r="I40543">
        <v>21</v>
      </c>
      <c r="J40543">
        <v>220</v>
      </c>
      <c r="K40543" s="1" t="s">
        <v>1241</v>
      </c>
      <c r="L40543">
        <v>13.19999981</v>
      </c>
      <c r="M40543">
        <v>8</v>
      </c>
      <c r="N40543">
        <v>9.8999996190000008</v>
      </c>
      <c r="O40543">
        <v>236</v>
      </c>
      <c r="P40543">
        <v>0.26100000699999998</v>
      </c>
      <c r="Q40543">
        <v>3.3000000000000002E-2</v>
      </c>
      <c r="R40543">
        <v>2.3E-2</v>
      </c>
      <c r="T40543">
        <v>2E-3</v>
      </c>
      <c r="U40543">
        <v>2105</v>
      </c>
      <c r="V40543">
        <v>2105</v>
      </c>
      <c r="W40543" s="1" t="s">
        <v>1770</v>
      </c>
      <c r="X40543" s="2">
        <v>41699</v>
      </c>
      <c r="Y40543" s="1" t="s">
        <v>842</v>
      </c>
      <c r="Z40543" s="1" t="s">
        <v>78</v>
      </c>
      <c r="AA40543" s="1" t="s">
        <v>41</v>
      </c>
      <c r="AB40543" s="1" t="s">
        <v>41</v>
      </c>
      <c r="AC40543" s="1" t="s">
        <v>41</v>
      </c>
      <c r="AD40543" s="1" t="s">
        <v>41</v>
      </c>
    </row>
    <row r="40544" spans="1:30" x14ac:dyDescent="0.25">
      <c r="A40544" s="1" t="s">
        <v>70912</v>
      </c>
      <c r="B40544" s="1" t="s">
        <v>71093</v>
      </c>
      <c r="C40544" s="1" t="s">
        <v>71084</v>
      </c>
      <c r="D40544" s="1" t="s">
        <v>71094</v>
      </c>
      <c r="E40544" s="1" t="s">
        <v>71095</v>
      </c>
      <c r="F40544" s="1" t="s">
        <v>71096</v>
      </c>
      <c r="G40544" s="1" t="s">
        <v>47</v>
      </c>
      <c r="H40544" s="1" t="s">
        <v>36</v>
      </c>
      <c r="I40544">
        <v>15</v>
      </c>
      <c r="J40544">
        <v>180</v>
      </c>
      <c r="K40544" s="1" t="s">
        <v>1241</v>
      </c>
      <c r="L40544">
        <v>8.3999996190000008</v>
      </c>
      <c r="M40544">
        <v>6.5</v>
      </c>
      <c r="N40544">
        <v>7.1999998090000004</v>
      </c>
      <c r="O40544">
        <v>189</v>
      </c>
      <c r="P40544">
        <v>0.30399999</v>
      </c>
      <c r="R40544">
        <v>0.14599999799999999</v>
      </c>
      <c r="S40544">
        <v>0.164000005</v>
      </c>
      <c r="T40544">
        <v>1E-3</v>
      </c>
      <c r="U40544">
        <v>2155</v>
      </c>
      <c r="V40544">
        <v>2155</v>
      </c>
      <c r="W40544" s="1" t="s">
        <v>236</v>
      </c>
      <c r="X40544" s="2">
        <v>41699</v>
      </c>
      <c r="Y40544" s="1" t="s">
        <v>842</v>
      </c>
      <c r="Z40544" s="1" t="s">
        <v>78</v>
      </c>
      <c r="AA40544" s="1" t="s">
        <v>41</v>
      </c>
      <c r="AB40544" s="1" t="s">
        <v>41</v>
      </c>
      <c r="AC40544" s="1" t="s">
        <v>41</v>
      </c>
      <c r="AD40544" s="1" t="s">
        <v>41</v>
      </c>
    </row>
    <row r="40545" spans="1:30" x14ac:dyDescent="0.25">
      <c r="A40545" s="1" t="s">
        <v>70912</v>
      </c>
      <c r="B40545" s="1" t="s">
        <v>71093</v>
      </c>
      <c r="C40545" s="1" t="s">
        <v>71084</v>
      </c>
      <c r="D40545" s="1" t="s">
        <v>71094</v>
      </c>
      <c r="E40545" s="1" t="s">
        <v>71097</v>
      </c>
      <c r="F40545" s="1" t="s">
        <v>71098</v>
      </c>
      <c r="G40545" s="1" t="s">
        <v>47</v>
      </c>
      <c r="H40545" s="1" t="s">
        <v>36</v>
      </c>
      <c r="I40545">
        <v>15</v>
      </c>
      <c r="J40545">
        <v>176</v>
      </c>
      <c r="K40545" s="1" t="s">
        <v>1241</v>
      </c>
      <c r="L40545">
        <v>8.8000001910000005</v>
      </c>
      <c r="M40545">
        <v>6.5</v>
      </c>
      <c r="N40545">
        <v>7.4000000950000002</v>
      </c>
      <c r="O40545">
        <v>195</v>
      </c>
      <c r="P40545">
        <v>0.23600000099999999</v>
      </c>
      <c r="R40545">
        <v>0.14699999999999999</v>
      </c>
      <c r="S40545">
        <v>0.16900000000000001</v>
      </c>
      <c r="T40545">
        <v>0</v>
      </c>
      <c r="U40545">
        <v>2175</v>
      </c>
      <c r="V40545">
        <v>2175</v>
      </c>
      <c r="W40545" s="1" t="s">
        <v>38</v>
      </c>
      <c r="X40545" s="2">
        <v>41699</v>
      </c>
      <c r="Y40545" s="1" t="s">
        <v>842</v>
      </c>
      <c r="Z40545" s="1" t="s">
        <v>78</v>
      </c>
      <c r="AA40545" s="1" t="s">
        <v>41</v>
      </c>
      <c r="AB40545" s="1" t="s">
        <v>41</v>
      </c>
      <c r="AC40545" s="1" t="s">
        <v>41</v>
      </c>
      <c r="AD40545" s="1" t="s">
        <v>41</v>
      </c>
    </row>
    <row r="40546" spans="1:30" x14ac:dyDescent="0.25">
      <c r="A40546" s="1" t="s">
        <v>70912</v>
      </c>
      <c r="B40546" s="1" t="s">
        <v>71099</v>
      </c>
      <c r="C40546" s="1" t="s">
        <v>71084</v>
      </c>
      <c r="D40546" s="1" t="s">
        <v>71099</v>
      </c>
      <c r="E40546" s="1" t="s">
        <v>71100</v>
      </c>
      <c r="F40546" s="1" t="s">
        <v>71101</v>
      </c>
      <c r="G40546" s="1" t="s">
        <v>35</v>
      </c>
      <c r="H40546" s="1" t="s">
        <v>36</v>
      </c>
      <c r="I40546">
        <v>32</v>
      </c>
      <c r="J40546">
        <v>309</v>
      </c>
      <c r="K40546" s="1" t="s">
        <v>1241</v>
      </c>
      <c r="L40546">
        <v>14.80000019</v>
      </c>
      <c r="M40546">
        <v>8.5</v>
      </c>
      <c r="N40546">
        <v>10.69999981</v>
      </c>
      <c r="O40546">
        <v>251</v>
      </c>
      <c r="P40546">
        <v>0.27700001000000002</v>
      </c>
      <c r="Q40546">
        <v>5.2999998999999999E-2</v>
      </c>
      <c r="R40546">
        <v>1.4E-2</v>
      </c>
      <c r="T40546">
        <v>1E-3</v>
      </c>
      <c r="U40546">
        <v>2160</v>
      </c>
      <c r="V40546">
        <v>2160</v>
      </c>
      <c r="W40546" s="1" t="s">
        <v>1770</v>
      </c>
      <c r="X40546" s="2">
        <v>41699</v>
      </c>
      <c r="Y40546" s="1" t="s">
        <v>842</v>
      </c>
      <c r="Z40546" s="1" t="s">
        <v>78</v>
      </c>
      <c r="AA40546" s="1" t="s">
        <v>41</v>
      </c>
      <c r="AB40546" s="1" t="s">
        <v>41</v>
      </c>
      <c r="AC40546" s="1" t="s">
        <v>41</v>
      </c>
      <c r="AD40546" s="1" t="s">
        <v>41</v>
      </c>
    </row>
    <row r="40547" spans="1:30" x14ac:dyDescent="0.25">
      <c r="A40547" s="1" t="s">
        <v>70912</v>
      </c>
      <c r="B40547" s="1" t="s">
        <v>71099</v>
      </c>
      <c r="C40547" s="1" t="s">
        <v>71084</v>
      </c>
      <c r="D40547" s="1" t="s">
        <v>71102</v>
      </c>
      <c r="E40547" s="1" t="s">
        <v>71103</v>
      </c>
      <c r="F40547" s="1" t="s">
        <v>71104</v>
      </c>
      <c r="G40547" s="1" t="s">
        <v>35</v>
      </c>
      <c r="H40547" s="1" t="s">
        <v>36</v>
      </c>
      <c r="I40547">
        <v>32</v>
      </c>
      <c r="J40547">
        <v>309</v>
      </c>
      <c r="K40547" s="1" t="s">
        <v>1241</v>
      </c>
      <c r="L40547">
        <v>14.80000019</v>
      </c>
      <c r="M40547">
        <v>8.5</v>
      </c>
      <c r="N40547">
        <v>10.69999981</v>
      </c>
      <c r="O40547">
        <v>251</v>
      </c>
      <c r="P40547">
        <v>0.27700001000000002</v>
      </c>
      <c r="Q40547">
        <v>5.2999998999999999E-2</v>
      </c>
      <c r="R40547">
        <v>1.4E-2</v>
      </c>
      <c r="T40547">
        <v>1E-3</v>
      </c>
      <c r="U40547">
        <v>2160</v>
      </c>
      <c r="V40547">
        <v>2160</v>
      </c>
      <c r="W40547" s="1" t="s">
        <v>1770</v>
      </c>
      <c r="X40547" s="2">
        <v>41699</v>
      </c>
      <c r="Y40547" s="1" t="s">
        <v>842</v>
      </c>
      <c r="Z40547" s="1" t="s">
        <v>78</v>
      </c>
      <c r="AA40547" s="1" t="s">
        <v>41</v>
      </c>
      <c r="AB40547" s="1" t="s">
        <v>41</v>
      </c>
      <c r="AC40547" s="1" t="s">
        <v>41</v>
      </c>
      <c r="AD40547" s="1" t="s">
        <v>41</v>
      </c>
    </row>
    <row r="40548" spans="1:30" x14ac:dyDescent="0.25">
      <c r="A40548" s="1" t="s">
        <v>70912</v>
      </c>
      <c r="B40548" s="1" t="s">
        <v>71105</v>
      </c>
      <c r="C40548" s="1" t="s">
        <v>71084</v>
      </c>
      <c r="D40548" s="1" t="s">
        <v>71106</v>
      </c>
      <c r="E40548" s="1" t="s">
        <v>71107</v>
      </c>
      <c r="F40548" s="1" t="s">
        <v>71108</v>
      </c>
      <c r="G40548" s="1" t="s">
        <v>35</v>
      </c>
      <c r="H40548" s="1" t="s">
        <v>36</v>
      </c>
      <c r="I40548">
        <v>30</v>
      </c>
      <c r="J40548">
        <v>294</v>
      </c>
      <c r="K40548" s="1" t="s">
        <v>1241</v>
      </c>
      <c r="L40548">
        <v>14.399999619999999</v>
      </c>
      <c r="M40548">
        <v>8.1999998089999995</v>
      </c>
      <c r="N40548">
        <v>10.5</v>
      </c>
      <c r="O40548">
        <v>245</v>
      </c>
      <c r="P40548">
        <v>0.23499999899999999</v>
      </c>
      <c r="Q40548">
        <v>4.8000000000000001E-2</v>
      </c>
      <c r="R40548">
        <v>1.2999999999999999E-2</v>
      </c>
      <c r="T40548">
        <v>2E-3</v>
      </c>
      <c r="U40548">
        <v>2140</v>
      </c>
      <c r="V40548">
        <v>2140</v>
      </c>
      <c r="W40548" s="1" t="s">
        <v>38</v>
      </c>
      <c r="X40548" s="2">
        <v>41699</v>
      </c>
      <c r="Y40548" s="1" t="s">
        <v>842</v>
      </c>
      <c r="Z40548" s="1" t="s">
        <v>78</v>
      </c>
      <c r="AA40548" s="1" t="s">
        <v>41</v>
      </c>
      <c r="AB40548" s="1" t="s">
        <v>41</v>
      </c>
      <c r="AC40548" s="1" t="s">
        <v>41</v>
      </c>
      <c r="AD40548" s="1" t="s">
        <v>41</v>
      </c>
    </row>
    <row r="40549" spans="1:30" x14ac:dyDescent="0.25">
      <c r="A40549" s="1" t="s">
        <v>70912</v>
      </c>
      <c r="B40549" s="1" t="s">
        <v>71109</v>
      </c>
      <c r="C40549" s="1" t="s">
        <v>71084</v>
      </c>
      <c r="D40549" s="1" t="s">
        <v>71109</v>
      </c>
      <c r="E40549" s="1" t="s">
        <v>71110</v>
      </c>
      <c r="F40549" s="1" t="s">
        <v>71111</v>
      </c>
      <c r="G40549" s="1" t="s">
        <v>47</v>
      </c>
      <c r="H40549" s="1" t="s">
        <v>36</v>
      </c>
      <c r="I40549">
        <v>27</v>
      </c>
      <c r="J40549">
        <v>281</v>
      </c>
      <c r="K40549" s="1" t="s">
        <v>1241</v>
      </c>
      <c r="L40549">
        <v>10</v>
      </c>
      <c r="M40549">
        <v>7.3000001909999996</v>
      </c>
      <c r="N40549">
        <v>8.3000001910000005</v>
      </c>
      <c r="O40549">
        <v>218</v>
      </c>
      <c r="P40549">
        <v>0.38699999499999999</v>
      </c>
      <c r="R40549">
        <v>0.16599999400000001</v>
      </c>
      <c r="S40549">
        <v>0.19699999700000001</v>
      </c>
      <c r="T40549">
        <v>0</v>
      </c>
      <c r="U40549">
        <v>2270</v>
      </c>
      <c r="V40549">
        <v>2270</v>
      </c>
      <c r="W40549" s="1" t="s">
        <v>3434</v>
      </c>
      <c r="X40549" s="2">
        <v>41699</v>
      </c>
      <c r="Y40549" s="1" t="s">
        <v>842</v>
      </c>
      <c r="Z40549" s="1" t="s">
        <v>78</v>
      </c>
      <c r="AA40549" s="1" t="s">
        <v>41</v>
      </c>
      <c r="AB40549" s="1" t="s">
        <v>41</v>
      </c>
      <c r="AC40549" s="1" t="s">
        <v>41</v>
      </c>
      <c r="AD40549" s="1" t="s">
        <v>41</v>
      </c>
    </row>
    <row r="40550" spans="1:30" x14ac:dyDescent="0.25">
      <c r="A40550" s="1" t="s">
        <v>70912</v>
      </c>
      <c r="B40550" s="1" t="s">
        <v>71112</v>
      </c>
      <c r="C40550" s="1" t="s">
        <v>71084</v>
      </c>
      <c r="D40550" s="1" t="s">
        <v>71112</v>
      </c>
      <c r="E40550" s="1" t="s">
        <v>71113</v>
      </c>
      <c r="F40550" s="1" t="s">
        <v>71114</v>
      </c>
      <c r="G40550" s="1" t="s">
        <v>1367</v>
      </c>
      <c r="H40550" s="1" t="s">
        <v>1368</v>
      </c>
      <c r="I40550">
        <v>22</v>
      </c>
      <c r="J40550">
        <v>245</v>
      </c>
      <c r="K40550" s="1" t="s">
        <v>1241</v>
      </c>
      <c r="L40550">
        <v>8.6999998089999995</v>
      </c>
      <c r="M40550">
        <v>7.9000000950000002</v>
      </c>
      <c r="N40550">
        <v>8.1999998089999995</v>
      </c>
      <c r="O40550">
        <v>193</v>
      </c>
      <c r="P40550">
        <v>0.219999999</v>
      </c>
      <c r="Q40550">
        <v>4.8999999000000002E-2</v>
      </c>
      <c r="R40550">
        <v>3.9000000999999999E-2</v>
      </c>
      <c r="T40550">
        <v>2E-3</v>
      </c>
      <c r="U40550">
        <v>2315</v>
      </c>
      <c r="V40550">
        <v>2315</v>
      </c>
      <c r="W40550" s="1" t="s">
        <v>1770</v>
      </c>
      <c r="X40550" s="2">
        <v>41699</v>
      </c>
      <c r="Y40550" s="1" t="s">
        <v>842</v>
      </c>
      <c r="Z40550" s="1" t="s">
        <v>78</v>
      </c>
      <c r="AA40550" s="1" t="s">
        <v>41</v>
      </c>
      <c r="AB40550" s="1" t="s">
        <v>41</v>
      </c>
      <c r="AC40550" s="1" t="s">
        <v>41</v>
      </c>
      <c r="AD40550" s="1" t="s">
        <v>41</v>
      </c>
    </row>
    <row r="40551" spans="1:30" x14ac:dyDescent="0.25">
      <c r="A40551" s="1" t="s">
        <v>70912</v>
      </c>
      <c r="B40551" s="1" t="s">
        <v>71115</v>
      </c>
      <c r="C40551" s="1" t="s">
        <v>71084</v>
      </c>
      <c r="D40551" s="1" t="s">
        <v>71116</v>
      </c>
      <c r="E40551" s="1" t="s">
        <v>71117</v>
      </c>
      <c r="F40551" s="1" t="s">
        <v>71118</v>
      </c>
      <c r="G40551" s="1" t="s">
        <v>35</v>
      </c>
      <c r="H40551" s="1" t="s">
        <v>36</v>
      </c>
      <c r="I40551">
        <v>45</v>
      </c>
      <c r="J40551">
        <v>397</v>
      </c>
      <c r="K40551" s="1" t="s">
        <v>1241</v>
      </c>
      <c r="L40551">
        <v>15.80000019</v>
      </c>
      <c r="M40551">
        <v>8.3999996190000008</v>
      </c>
      <c r="N40551">
        <v>11.5</v>
      </c>
      <c r="O40551">
        <v>270</v>
      </c>
      <c r="P40551">
        <v>0.13199999900000001</v>
      </c>
      <c r="Q40551">
        <v>2.6000000999999998E-2</v>
      </c>
      <c r="R40551">
        <v>2.4E-2</v>
      </c>
      <c r="T40551">
        <v>3.0000000000000001E-3</v>
      </c>
      <c r="U40551">
        <v>2245</v>
      </c>
      <c r="V40551">
        <v>2245</v>
      </c>
      <c r="W40551" s="1" t="s">
        <v>3434</v>
      </c>
      <c r="X40551" s="2">
        <v>41699</v>
      </c>
      <c r="Y40551" s="1" t="s">
        <v>842</v>
      </c>
      <c r="Z40551" s="1" t="s">
        <v>78</v>
      </c>
      <c r="AA40551" s="1" t="s">
        <v>41</v>
      </c>
      <c r="AB40551" s="1" t="s">
        <v>41</v>
      </c>
      <c r="AC40551" s="1" t="s">
        <v>41</v>
      </c>
      <c r="AD40551" s="1" t="s">
        <v>41</v>
      </c>
    </row>
    <row r="40552" spans="1:30" x14ac:dyDescent="0.25">
      <c r="A40552" s="1" t="s">
        <v>70912</v>
      </c>
      <c r="B40552" s="1" t="s">
        <v>71115</v>
      </c>
      <c r="C40552" s="1" t="s">
        <v>71084</v>
      </c>
      <c r="D40552" s="1" t="s">
        <v>71119</v>
      </c>
      <c r="E40552" s="1" t="s">
        <v>71120</v>
      </c>
      <c r="F40552" s="1" t="s">
        <v>71121</v>
      </c>
      <c r="G40552" s="1" t="s">
        <v>35</v>
      </c>
      <c r="H40552" s="1" t="s">
        <v>36</v>
      </c>
      <c r="I40552">
        <v>41</v>
      </c>
      <c r="J40552">
        <v>368</v>
      </c>
      <c r="K40552" s="1" t="s">
        <v>1241</v>
      </c>
      <c r="L40552">
        <v>15.80000019</v>
      </c>
      <c r="M40552">
        <v>8.3999996190000008</v>
      </c>
      <c r="N40552">
        <v>11.5</v>
      </c>
      <c r="O40552">
        <v>270</v>
      </c>
      <c r="P40552">
        <v>0.13099999700000001</v>
      </c>
      <c r="Q40552">
        <v>2.4E-2</v>
      </c>
      <c r="R40552">
        <v>0.02</v>
      </c>
      <c r="T40552">
        <v>2E-3</v>
      </c>
      <c r="U40552">
        <v>2245</v>
      </c>
      <c r="V40552">
        <v>2245</v>
      </c>
      <c r="W40552" s="1" t="s">
        <v>3434</v>
      </c>
      <c r="X40552" s="2">
        <v>41699</v>
      </c>
      <c r="Y40552" s="1" t="s">
        <v>842</v>
      </c>
      <c r="Z40552" s="1" t="s">
        <v>78</v>
      </c>
      <c r="AA40552" s="1" t="s">
        <v>41</v>
      </c>
      <c r="AB40552" s="1" t="s">
        <v>41</v>
      </c>
      <c r="AC40552" s="1" t="s">
        <v>41</v>
      </c>
      <c r="AD40552" s="1" t="s">
        <v>41</v>
      </c>
    </row>
    <row r="40553" spans="1:30" x14ac:dyDescent="0.25">
      <c r="A40553" s="1" t="s">
        <v>70912</v>
      </c>
      <c r="B40553" s="1" t="s">
        <v>71122</v>
      </c>
      <c r="C40553" s="1" t="s">
        <v>71122</v>
      </c>
      <c r="D40553" s="1" t="s">
        <v>71122</v>
      </c>
      <c r="E40553" s="1" t="s">
        <v>71123</v>
      </c>
      <c r="F40553" s="1" t="s">
        <v>71124</v>
      </c>
      <c r="G40553" s="1" t="s">
        <v>35</v>
      </c>
      <c r="H40553" s="1" t="s">
        <v>36</v>
      </c>
      <c r="I40553">
        <v>18</v>
      </c>
      <c r="J40553">
        <v>202</v>
      </c>
      <c r="K40553" s="1" t="s">
        <v>37</v>
      </c>
      <c r="L40553">
        <v>11.399999619999999</v>
      </c>
      <c r="M40553">
        <v>6.3000001909999996</v>
      </c>
      <c r="N40553">
        <v>8.1999998089999995</v>
      </c>
      <c r="O40553">
        <v>192</v>
      </c>
      <c r="P40553">
        <v>0.26100000699999998</v>
      </c>
      <c r="Q40553">
        <v>3.7999999E-2</v>
      </c>
      <c r="R40553">
        <v>1.4E-2</v>
      </c>
      <c r="T40553">
        <v>1E-3</v>
      </c>
      <c r="U40553">
        <v>1385</v>
      </c>
      <c r="V40553">
        <v>1385</v>
      </c>
      <c r="W40553" s="1" t="s">
        <v>1770</v>
      </c>
      <c r="X40553" s="2">
        <v>41699</v>
      </c>
      <c r="Y40553" s="1" t="s">
        <v>77</v>
      </c>
      <c r="Z40553" s="1" t="s">
        <v>78</v>
      </c>
      <c r="AA40553" s="1" t="s">
        <v>41</v>
      </c>
      <c r="AB40553" s="1" t="s">
        <v>41</v>
      </c>
      <c r="AC40553" s="1" t="s">
        <v>41</v>
      </c>
      <c r="AD40553" s="1" t="s">
        <v>41</v>
      </c>
    </row>
    <row r="40554" spans="1:30" x14ac:dyDescent="0.25">
      <c r="A40554" s="1" t="s">
        <v>70912</v>
      </c>
      <c r="B40554" s="1" t="s">
        <v>71122</v>
      </c>
      <c r="C40554" s="1" t="s">
        <v>71122</v>
      </c>
      <c r="D40554" s="1" t="s">
        <v>71125</v>
      </c>
      <c r="E40554" s="1" t="s">
        <v>71126</v>
      </c>
      <c r="F40554" s="1" t="s">
        <v>71127</v>
      </c>
      <c r="G40554" s="1" t="s">
        <v>35</v>
      </c>
      <c r="H40554" s="1" t="s">
        <v>36</v>
      </c>
      <c r="I40554">
        <v>17</v>
      </c>
      <c r="J40554">
        <v>202</v>
      </c>
      <c r="K40554" s="1" t="s">
        <v>497</v>
      </c>
      <c r="L40554">
        <v>10.600000380000001</v>
      </c>
      <c r="M40554">
        <v>5.9000000950000002</v>
      </c>
      <c r="N40554">
        <v>7.6999998090000004</v>
      </c>
      <c r="O40554">
        <v>180</v>
      </c>
      <c r="P40554">
        <v>0.23999999499999999</v>
      </c>
      <c r="Q40554">
        <v>4.1000001000000001E-2</v>
      </c>
      <c r="R40554">
        <v>1.7999998999999999E-2</v>
      </c>
      <c r="T40554">
        <v>1E-3</v>
      </c>
      <c r="U40554">
        <v>1415</v>
      </c>
      <c r="V40554">
        <v>1415</v>
      </c>
      <c r="W40554" s="1" t="s">
        <v>1770</v>
      </c>
      <c r="X40554" s="2">
        <v>41699</v>
      </c>
      <c r="Y40554" s="1" t="s">
        <v>77</v>
      </c>
      <c r="Z40554" s="1" t="s">
        <v>78</v>
      </c>
      <c r="AA40554" s="1" t="s">
        <v>41</v>
      </c>
      <c r="AB40554" s="1" t="s">
        <v>41</v>
      </c>
      <c r="AC40554" s="1" t="s">
        <v>41</v>
      </c>
      <c r="AD40554" s="1" t="s">
        <v>41</v>
      </c>
    </row>
    <row r="40555" spans="1:30" x14ac:dyDescent="0.25">
      <c r="A40555" s="1" t="s">
        <v>70912</v>
      </c>
      <c r="B40555" s="1" t="s">
        <v>71128</v>
      </c>
      <c r="C40555" s="1" t="s">
        <v>71122</v>
      </c>
      <c r="D40555" s="1" t="s">
        <v>71128</v>
      </c>
      <c r="E40555" s="1" t="s">
        <v>71129</v>
      </c>
      <c r="F40555" s="1" t="s">
        <v>71130</v>
      </c>
      <c r="G40555" s="1" t="s">
        <v>35</v>
      </c>
      <c r="H40555" s="1" t="s">
        <v>36</v>
      </c>
      <c r="I40555">
        <v>22</v>
      </c>
      <c r="J40555">
        <v>239</v>
      </c>
      <c r="K40555" s="1" t="s">
        <v>37</v>
      </c>
      <c r="L40555">
        <v>12.19999981</v>
      </c>
      <c r="M40555">
        <v>6.9000000950000002</v>
      </c>
      <c r="N40555">
        <v>8.8000001910000005</v>
      </c>
      <c r="O40555">
        <v>206</v>
      </c>
      <c r="P40555">
        <v>0.125</v>
      </c>
      <c r="Q40555">
        <v>3.5999997999999998E-2</v>
      </c>
      <c r="R40555">
        <v>1.2999999999999999E-2</v>
      </c>
      <c r="T40555">
        <v>1E-3</v>
      </c>
      <c r="U40555">
        <v>1395</v>
      </c>
      <c r="V40555">
        <v>1395</v>
      </c>
      <c r="W40555" s="1" t="s">
        <v>1770</v>
      </c>
      <c r="X40555" s="2">
        <v>41699</v>
      </c>
      <c r="Y40555" s="1" t="s">
        <v>77</v>
      </c>
      <c r="Z40555" s="1" t="s">
        <v>78</v>
      </c>
      <c r="AA40555" s="1" t="s">
        <v>41</v>
      </c>
      <c r="AB40555" s="1" t="s">
        <v>41</v>
      </c>
      <c r="AC40555" s="1" t="s">
        <v>41</v>
      </c>
      <c r="AD40555" s="1" t="s">
        <v>41</v>
      </c>
    </row>
    <row r="40556" spans="1:30" x14ac:dyDescent="0.25">
      <c r="A40556" s="1" t="s">
        <v>70912</v>
      </c>
      <c r="B40556" s="1" t="s">
        <v>71128</v>
      </c>
      <c r="C40556" s="1" t="s">
        <v>71122</v>
      </c>
      <c r="D40556" s="1" t="s">
        <v>71131</v>
      </c>
      <c r="E40556" s="1" t="s">
        <v>71132</v>
      </c>
      <c r="F40556" s="1" t="s">
        <v>71133</v>
      </c>
      <c r="G40556" s="1" t="s">
        <v>35</v>
      </c>
      <c r="H40556" s="1" t="s">
        <v>36</v>
      </c>
      <c r="I40556">
        <v>22</v>
      </c>
      <c r="J40556">
        <v>239</v>
      </c>
      <c r="K40556" s="1" t="s">
        <v>497</v>
      </c>
      <c r="L40556">
        <v>11.19999981</v>
      </c>
      <c r="M40556">
        <v>6.1999998090000004</v>
      </c>
      <c r="N40556">
        <v>8</v>
      </c>
      <c r="O40556">
        <v>188</v>
      </c>
      <c r="P40556">
        <v>7.5000002999999996E-2</v>
      </c>
      <c r="Q40556">
        <v>4.1999999000000003E-2</v>
      </c>
      <c r="R40556">
        <v>2.9999998999999999E-2</v>
      </c>
      <c r="T40556">
        <v>1E-3</v>
      </c>
      <c r="U40556">
        <v>1425</v>
      </c>
      <c r="V40556">
        <v>1425</v>
      </c>
      <c r="W40556" s="1" t="s">
        <v>1770</v>
      </c>
      <c r="X40556" s="2">
        <v>41699</v>
      </c>
      <c r="Y40556" s="1" t="s">
        <v>77</v>
      </c>
      <c r="Z40556" s="1" t="s">
        <v>78</v>
      </c>
      <c r="AA40556" s="1" t="s">
        <v>41</v>
      </c>
      <c r="AB40556" s="1" t="s">
        <v>41</v>
      </c>
      <c r="AC40556" s="1" t="s">
        <v>41</v>
      </c>
      <c r="AD40556" s="1" t="s">
        <v>41</v>
      </c>
    </row>
    <row r="40557" spans="1:30" x14ac:dyDescent="0.25">
      <c r="A40557" s="1" t="s">
        <v>70912</v>
      </c>
      <c r="B40557" s="1" t="s">
        <v>71134</v>
      </c>
      <c r="C40557" s="1" t="s">
        <v>71135</v>
      </c>
      <c r="D40557" s="1" t="s">
        <v>71134</v>
      </c>
      <c r="E40557" s="1" t="s">
        <v>71136</v>
      </c>
      <c r="F40557" s="1" t="s">
        <v>71137</v>
      </c>
      <c r="G40557" s="1" t="s">
        <v>35</v>
      </c>
      <c r="H40557" s="1" t="s">
        <v>36</v>
      </c>
      <c r="I40557">
        <v>23</v>
      </c>
      <c r="J40557">
        <v>250</v>
      </c>
      <c r="K40557" s="1" t="s">
        <v>497</v>
      </c>
      <c r="L40557">
        <v>11.30000019</v>
      </c>
      <c r="M40557">
        <v>7.3000001909999996</v>
      </c>
      <c r="N40557">
        <v>8.6999998089999995</v>
      </c>
      <c r="O40557">
        <v>204</v>
      </c>
      <c r="P40557">
        <v>0.17100000400000001</v>
      </c>
      <c r="Q40557">
        <v>2.1999999999999999E-2</v>
      </c>
      <c r="R40557">
        <v>4.0000000000000001E-3</v>
      </c>
      <c r="T40557">
        <v>0</v>
      </c>
      <c r="U40557">
        <v>1940</v>
      </c>
      <c r="V40557">
        <v>1940</v>
      </c>
      <c r="W40557" s="1" t="s">
        <v>76</v>
      </c>
      <c r="X40557" s="2">
        <v>41699</v>
      </c>
      <c r="Y40557" s="1" t="s">
        <v>842</v>
      </c>
      <c r="Z40557" s="1" t="s">
        <v>78</v>
      </c>
      <c r="AA40557" s="1" t="s">
        <v>41</v>
      </c>
      <c r="AB40557" s="1" t="s">
        <v>41</v>
      </c>
      <c r="AC40557" s="1" t="s">
        <v>41</v>
      </c>
      <c r="AD40557" s="1" t="s">
        <v>41</v>
      </c>
    </row>
    <row r="40558" spans="1:30" x14ac:dyDescent="0.25">
      <c r="A40558" s="1" t="s">
        <v>70912</v>
      </c>
      <c r="B40558" s="1" t="s">
        <v>71134</v>
      </c>
      <c r="C40558" s="1" t="s">
        <v>71135</v>
      </c>
      <c r="D40558" s="1" t="s">
        <v>71134</v>
      </c>
      <c r="E40558" s="1" t="s">
        <v>71138</v>
      </c>
      <c r="F40558" s="1" t="s">
        <v>71139</v>
      </c>
      <c r="G40558" s="1" t="s">
        <v>35</v>
      </c>
      <c r="H40558" s="1" t="s">
        <v>36</v>
      </c>
      <c r="I40558">
        <v>23</v>
      </c>
      <c r="J40558">
        <v>250</v>
      </c>
      <c r="K40558" s="1" t="s">
        <v>497</v>
      </c>
      <c r="L40558">
        <v>11.399999619999999</v>
      </c>
      <c r="M40558">
        <v>7.4000000950000002</v>
      </c>
      <c r="N40558">
        <v>8.8000001910000005</v>
      </c>
      <c r="O40558">
        <v>207</v>
      </c>
      <c r="P40558">
        <v>0.17100000400000001</v>
      </c>
      <c r="Q40558">
        <v>2.1999999999999999E-2</v>
      </c>
      <c r="R40558">
        <v>4.0000000000000001E-3</v>
      </c>
      <c r="T40558">
        <v>0</v>
      </c>
      <c r="U40558">
        <v>1940</v>
      </c>
      <c r="V40558">
        <v>1940</v>
      </c>
      <c r="W40558" s="1" t="s">
        <v>76</v>
      </c>
      <c r="X40558" s="2">
        <v>41699</v>
      </c>
      <c r="Y40558" s="1" t="s">
        <v>842</v>
      </c>
      <c r="Z40558" s="1" t="s">
        <v>78</v>
      </c>
      <c r="AA40558" s="1" t="s">
        <v>41</v>
      </c>
      <c r="AB40558" s="1" t="s">
        <v>41</v>
      </c>
      <c r="AC40558" s="1" t="s">
        <v>41</v>
      </c>
      <c r="AD40558" s="1" t="s">
        <v>41</v>
      </c>
    </row>
    <row r="40559" spans="1:30" x14ac:dyDescent="0.25">
      <c r="A40559" s="1" t="s">
        <v>70912</v>
      </c>
      <c r="B40559" s="1" t="s">
        <v>71134</v>
      </c>
      <c r="C40559" s="1" t="s">
        <v>71135</v>
      </c>
      <c r="D40559" s="1" t="s">
        <v>71134</v>
      </c>
      <c r="E40559" s="1" t="s">
        <v>71140</v>
      </c>
      <c r="F40559" s="1" t="s">
        <v>71141</v>
      </c>
      <c r="G40559" s="1" t="s">
        <v>35</v>
      </c>
      <c r="H40559" s="1" t="s">
        <v>36</v>
      </c>
      <c r="I40559">
        <v>23</v>
      </c>
      <c r="J40559">
        <v>250</v>
      </c>
      <c r="K40559" s="1" t="s">
        <v>497</v>
      </c>
      <c r="L40559">
        <v>11.5</v>
      </c>
      <c r="M40559">
        <v>7.5</v>
      </c>
      <c r="N40559">
        <v>8.8999996190000008</v>
      </c>
      <c r="O40559">
        <v>209</v>
      </c>
      <c r="P40559">
        <v>0.17100000400000001</v>
      </c>
      <c r="Q40559">
        <v>2.1999999999999999E-2</v>
      </c>
      <c r="R40559">
        <v>4.0000000000000001E-3</v>
      </c>
      <c r="T40559">
        <v>0</v>
      </c>
      <c r="U40559">
        <v>1940</v>
      </c>
      <c r="V40559">
        <v>1940</v>
      </c>
      <c r="W40559" s="1" t="s">
        <v>76</v>
      </c>
      <c r="X40559" s="2">
        <v>41699</v>
      </c>
      <c r="Y40559" s="1" t="s">
        <v>842</v>
      </c>
      <c r="Z40559" s="1" t="s">
        <v>78</v>
      </c>
      <c r="AA40559" s="1" t="s">
        <v>41</v>
      </c>
      <c r="AB40559" s="1" t="s">
        <v>41</v>
      </c>
      <c r="AC40559" s="1" t="s">
        <v>41</v>
      </c>
      <c r="AD40559" s="1" t="s">
        <v>41</v>
      </c>
    </row>
    <row r="40560" spans="1:30" x14ac:dyDescent="0.25">
      <c r="A40560" s="1" t="s">
        <v>70912</v>
      </c>
      <c r="B40560" s="1" t="s">
        <v>71134</v>
      </c>
      <c r="C40560" s="1" t="s">
        <v>71135</v>
      </c>
      <c r="D40560" s="1" t="s">
        <v>71134</v>
      </c>
      <c r="E40560" s="1" t="s">
        <v>71142</v>
      </c>
      <c r="F40560" s="1" t="s">
        <v>71143</v>
      </c>
      <c r="G40560" s="1" t="s">
        <v>35</v>
      </c>
      <c r="H40560" s="1" t="s">
        <v>36</v>
      </c>
      <c r="I40560">
        <v>23</v>
      </c>
      <c r="J40560">
        <v>250</v>
      </c>
      <c r="K40560" s="1" t="s">
        <v>497</v>
      </c>
      <c r="L40560">
        <v>11.600000380000001</v>
      </c>
      <c r="M40560">
        <v>7.5999999049999998</v>
      </c>
      <c r="N40560">
        <v>9</v>
      </c>
      <c r="O40560">
        <v>212</v>
      </c>
      <c r="P40560">
        <v>0.17100000400000001</v>
      </c>
      <c r="Q40560">
        <v>2.1999999999999999E-2</v>
      </c>
      <c r="R40560">
        <v>4.0000000000000001E-3</v>
      </c>
      <c r="T40560">
        <v>0</v>
      </c>
      <c r="U40560">
        <v>1940</v>
      </c>
      <c r="V40560">
        <v>1940</v>
      </c>
      <c r="W40560" s="1" t="s">
        <v>76</v>
      </c>
      <c r="X40560" s="2">
        <v>41699</v>
      </c>
      <c r="Y40560" s="1" t="s">
        <v>842</v>
      </c>
      <c r="Z40560" s="1" t="s">
        <v>78</v>
      </c>
      <c r="AA40560" s="1" t="s">
        <v>41</v>
      </c>
      <c r="AB40560" s="1" t="s">
        <v>41</v>
      </c>
      <c r="AC40560" s="1" t="s">
        <v>41</v>
      </c>
      <c r="AD40560" s="1" t="s">
        <v>41</v>
      </c>
    </row>
    <row r="40561" spans="1:30" x14ac:dyDescent="0.25">
      <c r="A40561" s="1" t="s">
        <v>70912</v>
      </c>
      <c r="B40561" s="1" t="s">
        <v>71134</v>
      </c>
      <c r="C40561" s="1" t="s">
        <v>71135</v>
      </c>
      <c r="D40561" s="1" t="s">
        <v>71144</v>
      </c>
      <c r="E40561" s="1" t="s">
        <v>71145</v>
      </c>
      <c r="F40561" s="1" t="s">
        <v>71146</v>
      </c>
      <c r="G40561" s="1" t="s">
        <v>35</v>
      </c>
      <c r="H40561" s="1" t="s">
        <v>36</v>
      </c>
      <c r="I40561">
        <v>23</v>
      </c>
      <c r="J40561">
        <v>250</v>
      </c>
      <c r="K40561" s="1" t="s">
        <v>497</v>
      </c>
      <c r="L40561">
        <v>11.30000019</v>
      </c>
      <c r="M40561">
        <v>7.3000001909999996</v>
      </c>
      <c r="N40561">
        <v>8.6999998089999995</v>
      </c>
      <c r="O40561">
        <v>204</v>
      </c>
      <c r="P40561">
        <v>0.17100000400000001</v>
      </c>
      <c r="Q40561">
        <v>2.1999999999999999E-2</v>
      </c>
      <c r="R40561">
        <v>4.0000000000000001E-3</v>
      </c>
      <c r="T40561">
        <v>0</v>
      </c>
      <c r="U40561">
        <v>1940</v>
      </c>
      <c r="V40561">
        <v>1940</v>
      </c>
      <c r="W40561" s="1" t="s">
        <v>76</v>
      </c>
      <c r="X40561" s="2">
        <v>41699</v>
      </c>
      <c r="Y40561" s="1" t="s">
        <v>842</v>
      </c>
      <c r="Z40561" s="1" t="s">
        <v>78</v>
      </c>
      <c r="AA40561" s="1" t="s">
        <v>41</v>
      </c>
      <c r="AB40561" s="1" t="s">
        <v>41</v>
      </c>
      <c r="AC40561" s="1" t="s">
        <v>41</v>
      </c>
      <c r="AD40561" s="1" t="s">
        <v>41</v>
      </c>
    </row>
    <row r="40562" spans="1:30" x14ac:dyDescent="0.25">
      <c r="A40562" s="1" t="s">
        <v>70912</v>
      </c>
      <c r="B40562" s="1" t="s">
        <v>71134</v>
      </c>
      <c r="C40562" s="1" t="s">
        <v>71135</v>
      </c>
      <c r="D40562" s="1" t="s">
        <v>71144</v>
      </c>
      <c r="E40562" s="1" t="s">
        <v>71147</v>
      </c>
      <c r="F40562" s="1" t="s">
        <v>71148</v>
      </c>
      <c r="G40562" s="1" t="s">
        <v>35</v>
      </c>
      <c r="H40562" s="1" t="s">
        <v>36</v>
      </c>
      <c r="I40562">
        <v>23</v>
      </c>
      <c r="J40562">
        <v>250</v>
      </c>
      <c r="K40562" s="1" t="s">
        <v>497</v>
      </c>
      <c r="L40562">
        <v>11.399999619999999</v>
      </c>
      <c r="M40562">
        <v>7.4000000950000002</v>
      </c>
      <c r="N40562">
        <v>8.8000001910000005</v>
      </c>
      <c r="O40562">
        <v>207</v>
      </c>
      <c r="P40562">
        <v>0.17100000400000001</v>
      </c>
      <c r="Q40562">
        <v>2.1999999999999999E-2</v>
      </c>
      <c r="R40562">
        <v>4.0000000000000001E-3</v>
      </c>
      <c r="T40562">
        <v>0</v>
      </c>
      <c r="U40562">
        <v>1940</v>
      </c>
      <c r="V40562">
        <v>1940</v>
      </c>
      <c r="W40562" s="1" t="s">
        <v>76</v>
      </c>
      <c r="X40562" s="2">
        <v>41699</v>
      </c>
      <c r="Y40562" s="1" t="s">
        <v>842</v>
      </c>
      <c r="Z40562" s="1" t="s">
        <v>78</v>
      </c>
      <c r="AA40562" s="1" t="s">
        <v>41</v>
      </c>
      <c r="AB40562" s="1" t="s">
        <v>41</v>
      </c>
      <c r="AC40562" s="1" t="s">
        <v>41</v>
      </c>
      <c r="AD40562" s="1" t="s">
        <v>41</v>
      </c>
    </row>
    <row r="40563" spans="1:30" x14ac:dyDescent="0.25">
      <c r="A40563" s="1" t="s">
        <v>70912</v>
      </c>
      <c r="B40563" s="1" t="s">
        <v>71134</v>
      </c>
      <c r="C40563" s="1" t="s">
        <v>71135</v>
      </c>
      <c r="D40563" s="1" t="s">
        <v>71144</v>
      </c>
      <c r="E40563" s="1" t="s">
        <v>71149</v>
      </c>
      <c r="F40563" s="1" t="s">
        <v>71150</v>
      </c>
      <c r="G40563" s="1" t="s">
        <v>35</v>
      </c>
      <c r="H40563" s="1" t="s">
        <v>36</v>
      </c>
      <c r="I40563">
        <v>23</v>
      </c>
      <c r="J40563">
        <v>250</v>
      </c>
      <c r="K40563" s="1" t="s">
        <v>497</v>
      </c>
      <c r="L40563">
        <v>11.5</v>
      </c>
      <c r="M40563">
        <v>7.5</v>
      </c>
      <c r="N40563">
        <v>8.8999996190000008</v>
      </c>
      <c r="O40563">
        <v>209</v>
      </c>
      <c r="P40563">
        <v>0.17100000400000001</v>
      </c>
      <c r="Q40563">
        <v>2.1999999999999999E-2</v>
      </c>
      <c r="R40563">
        <v>4.0000000000000001E-3</v>
      </c>
      <c r="T40563">
        <v>0</v>
      </c>
      <c r="U40563">
        <v>1940</v>
      </c>
      <c r="V40563">
        <v>1940</v>
      </c>
      <c r="W40563" s="1" t="s">
        <v>76</v>
      </c>
      <c r="X40563" s="2">
        <v>41699</v>
      </c>
      <c r="Y40563" s="1" t="s">
        <v>842</v>
      </c>
      <c r="Z40563" s="1" t="s">
        <v>78</v>
      </c>
      <c r="AA40563" s="1" t="s">
        <v>41</v>
      </c>
      <c r="AB40563" s="1" t="s">
        <v>41</v>
      </c>
      <c r="AC40563" s="1" t="s">
        <v>41</v>
      </c>
      <c r="AD40563" s="1" t="s">
        <v>41</v>
      </c>
    </row>
    <row r="40564" spans="1:30" x14ac:dyDescent="0.25">
      <c r="A40564" s="1" t="s">
        <v>70912</v>
      </c>
      <c r="B40564" s="1" t="s">
        <v>71134</v>
      </c>
      <c r="C40564" s="1" t="s">
        <v>71135</v>
      </c>
      <c r="D40564" s="1" t="s">
        <v>71144</v>
      </c>
      <c r="E40564" s="1" t="s">
        <v>71151</v>
      </c>
      <c r="F40564" s="1" t="s">
        <v>71152</v>
      </c>
      <c r="G40564" s="1" t="s">
        <v>35</v>
      </c>
      <c r="H40564" s="1" t="s">
        <v>36</v>
      </c>
      <c r="I40564">
        <v>23</v>
      </c>
      <c r="J40564">
        <v>250</v>
      </c>
      <c r="K40564" s="1" t="s">
        <v>497</v>
      </c>
      <c r="L40564">
        <v>11.600000380000001</v>
      </c>
      <c r="M40564">
        <v>7.5999999049999998</v>
      </c>
      <c r="N40564">
        <v>9</v>
      </c>
      <c r="O40564">
        <v>212</v>
      </c>
      <c r="P40564">
        <v>0.17100000400000001</v>
      </c>
      <c r="Q40564">
        <v>2.1999999999999999E-2</v>
      </c>
      <c r="R40564">
        <v>4.0000000000000001E-3</v>
      </c>
      <c r="T40564">
        <v>0</v>
      </c>
      <c r="U40564">
        <v>1940</v>
      </c>
      <c r="V40564">
        <v>1940</v>
      </c>
      <c r="W40564" s="1" t="s">
        <v>76</v>
      </c>
      <c r="X40564" s="2">
        <v>41699</v>
      </c>
      <c r="Y40564" s="1" t="s">
        <v>842</v>
      </c>
      <c r="Z40564" s="1" t="s">
        <v>78</v>
      </c>
      <c r="AA40564" s="1" t="s">
        <v>41</v>
      </c>
      <c r="AB40564" s="1" t="s">
        <v>41</v>
      </c>
      <c r="AC40564" s="1" t="s">
        <v>41</v>
      </c>
      <c r="AD40564" s="1" t="s">
        <v>41</v>
      </c>
    </row>
    <row r="40565" spans="1:30" x14ac:dyDescent="0.25">
      <c r="A40565" s="1" t="s">
        <v>70912</v>
      </c>
      <c r="B40565" s="1" t="s">
        <v>71153</v>
      </c>
      <c r="C40565" s="1" t="s">
        <v>71135</v>
      </c>
      <c r="D40565" s="1" t="s">
        <v>71153</v>
      </c>
      <c r="E40565" s="1" t="s">
        <v>71154</v>
      </c>
      <c r="F40565" s="1" t="s">
        <v>71155</v>
      </c>
      <c r="G40565" s="1" t="s">
        <v>47</v>
      </c>
      <c r="H40565" s="1" t="s">
        <v>36</v>
      </c>
      <c r="I40565">
        <v>16</v>
      </c>
      <c r="J40565">
        <v>190</v>
      </c>
      <c r="K40565" s="1" t="s">
        <v>497</v>
      </c>
      <c r="L40565">
        <v>6.6999998090000004</v>
      </c>
      <c r="M40565">
        <v>5.6999998090000004</v>
      </c>
      <c r="N40565">
        <v>6.0999999049999998</v>
      </c>
      <c r="O40565">
        <v>159</v>
      </c>
      <c r="P40565">
        <v>0.194000006</v>
      </c>
      <c r="R40565">
        <v>5.7999997999999997E-2</v>
      </c>
      <c r="S40565">
        <v>7.9999998000000003E-2</v>
      </c>
      <c r="T40565">
        <v>0</v>
      </c>
      <c r="U40565">
        <v>1955</v>
      </c>
      <c r="V40565">
        <v>1955</v>
      </c>
      <c r="W40565" s="1" t="s">
        <v>76</v>
      </c>
      <c r="X40565" s="2">
        <v>41699</v>
      </c>
      <c r="Y40565" s="1" t="s">
        <v>842</v>
      </c>
      <c r="Z40565" s="1" t="s">
        <v>78</v>
      </c>
      <c r="AA40565" s="1" t="s">
        <v>41</v>
      </c>
      <c r="AB40565" s="1" t="s">
        <v>41</v>
      </c>
      <c r="AC40565" s="1" t="s">
        <v>41</v>
      </c>
      <c r="AD40565" s="1" t="s">
        <v>41</v>
      </c>
    </row>
    <row r="40566" spans="1:30" x14ac:dyDescent="0.25">
      <c r="A40566" s="1" t="s">
        <v>70912</v>
      </c>
      <c r="B40566" s="1" t="s">
        <v>71153</v>
      </c>
      <c r="C40566" s="1" t="s">
        <v>71135</v>
      </c>
      <c r="D40566" s="1" t="s">
        <v>71153</v>
      </c>
      <c r="E40566" s="1" t="s">
        <v>71156</v>
      </c>
      <c r="F40566" s="1" t="s">
        <v>71157</v>
      </c>
      <c r="G40566" s="1" t="s">
        <v>47</v>
      </c>
      <c r="H40566" s="1" t="s">
        <v>36</v>
      </c>
      <c r="I40566">
        <v>16</v>
      </c>
      <c r="J40566">
        <v>190</v>
      </c>
      <c r="K40566" s="1" t="s">
        <v>497</v>
      </c>
      <c r="L40566">
        <v>6.6999998090000004</v>
      </c>
      <c r="M40566">
        <v>5.6999998090000004</v>
      </c>
      <c r="N40566">
        <v>6.0999999049999998</v>
      </c>
      <c r="O40566">
        <v>161</v>
      </c>
      <c r="P40566">
        <v>0.194000006</v>
      </c>
      <c r="R40566">
        <v>5.7999997999999997E-2</v>
      </c>
      <c r="S40566">
        <v>7.9999998000000003E-2</v>
      </c>
      <c r="T40566">
        <v>0</v>
      </c>
      <c r="U40566">
        <v>1955</v>
      </c>
      <c r="V40566">
        <v>1955</v>
      </c>
      <c r="W40566" s="1" t="s">
        <v>76</v>
      </c>
      <c r="X40566" s="2">
        <v>41699</v>
      </c>
      <c r="Y40566" s="1" t="s">
        <v>842</v>
      </c>
      <c r="Z40566" s="1" t="s">
        <v>78</v>
      </c>
      <c r="AA40566" s="1" t="s">
        <v>41</v>
      </c>
      <c r="AB40566" s="1" t="s">
        <v>41</v>
      </c>
      <c r="AC40566" s="1" t="s">
        <v>41</v>
      </c>
      <c r="AD40566" s="1" t="s">
        <v>41</v>
      </c>
    </row>
    <row r="40567" spans="1:30" x14ac:dyDescent="0.25">
      <c r="A40567" s="1" t="s">
        <v>70912</v>
      </c>
      <c r="B40567" s="1" t="s">
        <v>71153</v>
      </c>
      <c r="C40567" s="1" t="s">
        <v>71135</v>
      </c>
      <c r="D40567" s="1" t="s">
        <v>71153</v>
      </c>
      <c r="E40567" s="1" t="s">
        <v>71158</v>
      </c>
      <c r="F40567" s="1" t="s">
        <v>71159</v>
      </c>
      <c r="G40567" s="1" t="s">
        <v>47</v>
      </c>
      <c r="H40567" s="1" t="s">
        <v>36</v>
      </c>
      <c r="I40567">
        <v>16</v>
      </c>
      <c r="J40567">
        <v>190</v>
      </c>
      <c r="K40567" s="1" t="s">
        <v>497</v>
      </c>
      <c r="L40567">
        <v>6.8000001909999996</v>
      </c>
      <c r="M40567">
        <v>5.8000001909999996</v>
      </c>
      <c r="N40567">
        <v>6.1999998090000004</v>
      </c>
      <c r="O40567">
        <v>162</v>
      </c>
      <c r="P40567">
        <v>0.194000006</v>
      </c>
      <c r="R40567">
        <v>5.7999997999999997E-2</v>
      </c>
      <c r="S40567">
        <v>7.9999998000000003E-2</v>
      </c>
      <c r="T40567">
        <v>0</v>
      </c>
      <c r="U40567">
        <v>1955</v>
      </c>
      <c r="V40567">
        <v>1955</v>
      </c>
      <c r="W40567" s="1" t="s">
        <v>76</v>
      </c>
      <c r="X40567" s="2">
        <v>41699</v>
      </c>
      <c r="Y40567" s="1" t="s">
        <v>842</v>
      </c>
      <c r="Z40567" s="1" t="s">
        <v>78</v>
      </c>
      <c r="AA40567" s="1" t="s">
        <v>41</v>
      </c>
      <c r="AB40567" s="1" t="s">
        <v>41</v>
      </c>
      <c r="AC40567" s="1" t="s">
        <v>41</v>
      </c>
      <c r="AD40567" s="1" t="s">
        <v>41</v>
      </c>
    </row>
    <row r="40568" spans="1:30" x14ac:dyDescent="0.25">
      <c r="A40568" s="1" t="s">
        <v>70912</v>
      </c>
      <c r="B40568" s="1" t="s">
        <v>71153</v>
      </c>
      <c r="C40568" s="1" t="s">
        <v>71135</v>
      </c>
      <c r="D40568" s="1" t="s">
        <v>71153</v>
      </c>
      <c r="E40568" s="1" t="s">
        <v>71160</v>
      </c>
      <c r="F40568" s="1" t="s">
        <v>71161</v>
      </c>
      <c r="G40568" s="1" t="s">
        <v>47</v>
      </c>
      <c r="H40568" s="1" t="s">
        <v>36</v>
      </c>
      <c r="I40568">
        <v>16</v>
      </c>
      <c r="J40568">
        <v>190</v>
      </c>
      <c r="K40568" s="1" t="s">
        <v>497</v>
      </c>
      <c r="L40568">
        <v>6.9000000950000002</v>
      </c>
      <c r="M40568">
        <v>5.9000000950000002</v>
      </c>
      <c r="N40568">
        <v>6.3000001909999996</v>
      </c>
      <c r="O40568">
        <v>164</v>
      </c>
      <c r="P40568">
        <v>0.194000006</v>
      </c>
      <c r="R40568">
        <v>5.7999997999999997E-2</v>
      </c>
      <c r="S40568">
        <v>7.9999998000000003E-2</v>
      </c>
      <c r="T40568">
        <v>0</v>
      </c>
      <c r="U40568">
        <v>1955</v>
      </c>
      <c r="V40568">
        <v>1955</v>
      </c>
      <c r="W40568" s="1" t="s">
        <v>76</v>
      </c>
      <c r="X40568" s="2">
        <v>41699</v>
      </c>
      <c r="Y40568" s="1" t="s">
        <v>842</v>
      </c>
      <c r="Z40568" s="1" t="s">
        <v>78</v>
      </c>
      <c r="AA40568" s="1" t="s">
        <v>41</v>
      </c>
      <c r="AB40568" s="1" t="s">
        <v>41</v>
      </c>
      <c r="AC40568" s="1" t="s">
        <v>41</v>
      </c>
      <c r="AD40568" s="1" t="s">
        <v>41</v>
      </c>
    </row>
    <row r="40569" spans="1:30" x14ac:dyDescent="0.25">
      <c r="A40569" s="1" t="s">
        <v>70912</v>
      </c>
      <c r="B40569" s="1" t="s">
        <v>71153</v>
      </c>
      <c r="C40569" s="1" t="s">
        <v>71135</v>
      </c>
      <c r="D40569" s="1" t="s">
        <v>71162</v>
      </c>
      <c r="E40569" s="1" t="s">
        <v>71163</v>
      </c>
      <c r="F40569" s="1" t="s">
        <v>71164</v>
      </c>
      <c r="G40569" s="1" t="s">
        <v>47</v>
      </c>
      <c r="H40569" s="1" t="s">
        <v>36</v>
      </c>
      <c r="I40569">
        <v>16</v>
      </c>
      <c r="J40569">
        <v>190</v>
      </c>
      <c r="K40569" s="1" t="s">
        <v>497</v>
      </c>
      <c r="L40569">
        <v>6.6999998090000004</v>
      </c>
      <c r="M40569">
        <v>5.6999998090000004</v>
      </c>
      <c r="N40569">
        <v>6.0999999049999998</v>
      </c>
      <c r="O40569">
        <v>159</v>
      </c>
      <c r="P40569">
        <v>0.194000006</v>
      </c>
      <c r="R40569">
        <v>5.7999997999999997E-2</v>
      </c>
      <c r="S40569">
        <v>7.9999998000000003E-2</v>
      </c>
      <c r="T40569">
        <v>0</v>
      </c>
      <c r="U40569">
        <v>1955</v>
      </c>
      <c r="V40569">
        <v>1955</v>
      </c>
      <c r="W40569" s="1" t="s">
        <v>76</v>
      </c>
      <c r="X40569" s="2">
        <v>41699</v>
      </c>
      <c r="Y40569" s="1" t="s">
        <v>842</v>
      </c>
      <c r="Z40569" s="1" t="s">
        <v>78</v>
      </c>
      <c r="AA40569" s="1" t="s">
        <v>41</v>
      </c>
      <c r="AB40569" s="1" t="s">
        <v>41</v>
      </c>
      <c r="AC40569" s="1" t="s">
        <v>41</v>
      </c>
      <c r="AD40569" s="1" t="s">
        <v>41</v>
      </c>
    </row>
    <row r="40570" spans="1:30" x14ac:dyDescent="0.25">
      <c r="A40570" s="1" t="s">
        <v>70912</v>
      </c>
      <c r="B40570" s="1" t="s">
        <v>71153</v>
      </c>
      <c r="C40570" s="1" t="s">
        <v>71135</v>
      </c>
      <c r="D40570" s="1" t="s">
        <v>71162</v>
      </c>
      <c r="E40570" s="1" t="s">
        <v>71165</v>
      </c>
      <c r="F40570" s="1" t="s">
        <v>71166</v>
      </c>
      <c r="G40570" s="1" t="s">
        <v>47</v>
      </c>
      <c r="H40570" s="1" t="s">
        <v>36</v>
      </c>
      <c r="I40570">
        <v>16</v>
      </c>
      <c r="J40570">
        <v>190</v>
      </c>
      <c r="K40570" s="1" t="s">
        <v>497</v>
      </c>
      <c r="L40570">
        <v>6.6999998090000004</v>
      </c>
      <c r="M40570">
        <v>5.6999998090000004</v>
      </c>
      <c r="N40570">
        <v>6.0999999049999998</v>
      </c>
      <c r="O40570">
        <v>161</v>
      </c>
      <c r="P40570">
        <v>0.194000006</v>
      </c>
      <c r="R40570">
        <v>5.7999997999999997E-2</v>
      </c>
      <c r="S40570">
        <v>7.9999998000000003E-2</v>
      </c>
      <c r="T40570">
        <v>0</v>
      </c>
      <c r="U40570">
        <v>1955</v>
      </c>
      <c r="V40570">
        <v>1955</v>
      </c>
      <c r="W40570" s="1" t="s">
        <v>76</v>
      </c>
      <c r="X40570" s="2">
        <v>41699</v>
      </c>
      <c r="Y40570" s="1" t="s">
        <v>842</v>
      </c>
      <c r="Z40570" s="1" t="s">
        <v>78</v>
      </c>
      <c r="AA40570" s="1" t="s">
        <v>41</v>
      </c>
      <c r="AB40570" s="1" t="s">
        <v>41</v>
      </c>
      <c r="AC40570" s="1" t="s">
        <v>41</v>
      </c>
      <c r="AD40570" s="1" t="s">
        <v>41</v>
      </c>
    </row>
    <row r="40571" spans="1:30" x14ac:dyDescent="0.25">
      <c r="A40571" s="1" t="s">
        <v>70912</v>
      </c>
      <c r="B40571" s="1" t="s">
        <v>71153</v>
      </c>
      <c r="C40571" s="1" t="s">
        <v>71135</v>
      </c>
      <c r="D40571" s="1" t="s">
        <v>71162</v>
      </c>
      <c r="E40571" s="1" t="s">
        <v>71167</v>
      </c>
      <c r="F40571" s="1" t="s">
        <v>71168</v>
      </c>
      <c r="G40571" s="1" t="s">
        <v>47</v>
      </c>
      <c r="H40571" s="1" t="s">
        <v>36</v>
      </c>
      <c r="I40571">
        <v>16</v>
      </c>
      <c r="J40571">
        <v>190</v>
      </c>
      <c r="K40571" s="1" t="s">
        <v>497</v>
      </c>
      <c r="L40571">
        <v>6.8000001909999996</v>
      </c>
      <c r="M40571">
        <v>5.8000001909999996</v>
      </c>
      <c r="N40571">
        <v>6.1999998090000004</v>
      </c>
      <c r="O40571">
        <v>162</v>
      </c>
      <c r="P40571">
        <v>0.194000006</v>
      </c>
      <c r="R40571">
        <v>5.7999997999999997E-2</v>
      </c>
      <c r="S40571">
        <v>7.9999998000000003E-2</v>
      </c>
      <c r="T40571">
        <v>0</v>
      </c>
      <c r="U40571">
        <v>1955</v>
      </c>
      <c r="V40571">
        <v>1955</v>
      </c>
      <c r="W40571" s="1" t="s">
        <v>76</v>
      </c>
      <c r="X40571" s="2">
        <v>41699</v>
      </c>
      <c r="Y40571" s="1" t="s">
        <v>842</v>
      </c>
      <c r="Z40571" s="1" t="s">
        <v>78</v>
      </c>
      <c r="AA40571" s="1" t="s">
        <v>41</v>
      </c>
      <c r="AB40571" s="1" t="s">
        <v>41</v>
      </c>
      <c r="AC40571" s="1" t="s">
        <v>41</v>
      </c>
      <c r="AD40571" s="1" t="s">
        <v>41</v>
      </c>
    </row>
    <row r="40572" spans="1:30" x14ac:dyDescent="0.25">
      <c r="A40572" s="1" t="s">
        <v>70912</v>
      </c>
      <c r="B40572" s="1" t="s">
        <v>71153</v>
      </c>
      <c r="C40572" s="1" t="s">
        <v>71135</v>
      </c>
      <c r="D40572" s="1" t="s">
        <v>71162</v>
      </c>
      <c r="E40572" s="1" t="s">
        <v>71169</v>
      </c>
      <c r="F40572" s="1" t="s">
        <v>71170</v>
      </c>
      <c r="G40572" s="1" t="s">
        <v>47</v>
      </c>
      <c r="H40572" s="1" t="s">
        <v>36</v>
      </c>
      <c r="I40572">
        <v>16</v>
      </c>
      <c r="J40572">
        <v>190</v>
      </c>
      <c r="K40572" s="1" t="s">
        <v>497</v>
      </c>
      <c r="L40572">
        <v>6.9000000950000002</v>
      </c>
      <c r="M40572">
        <v>5.9000000950000002</v>
      </c>
      <c r="N40572">
        <v>6.3000001909999996</v>
      </c>
      <c r="O40572">
        <v>164</v>
      </c>
      <c r="P40572">
        <v>0.194000006</v>
      </c>
      <c r="R40572">
        <v>5.7999997999999997E-2</v>
      </c>
      <c r="S40572">
        <v>7.9999998000000003E-2</v>
      </c>
      <c r="T40572">
        <v>0</v>
      </c>
      <c r="U40572">
        <v>1955</v>
      </c>
      <c r="V40572">
        <v>1955</v>
      </c>
      <c r="W40572" s="1" t="s">
        <v>76</v>
      </c>
      <c r="X40572" s="2">
        <v>41699</v>
      </c>
      <c r="Y40572" s="1" t="s">
        <v>842</v>
      </c>
      <c r="Z40572" s="1" t="s">
        <v>78</v>
      </c>
      <c r="AA40572" s="1" t="s">
        <v>41</v>
      </c>
      <c r="AB40572" s="1" t="s">
        <v>41</v>
      </c>
      <c r="AC40572" s="1" t="s">
        <v>41</v>
      </c>
      <c r="AD40572" s="1" t="s">
        <v>41</v>
      </c>
    </row>
    <row r="40573" spans="1:30" x14ac:dyDescent="0.25">
      <c r="A40573" s="1" t="s">
        <v>70912</v>
      </c>
      <c r="B40573" s="1" t="s">
        <v>71171</v>
      </c>
      <c r="C40573" s="1" t="s">
        <v>71135</v>
      </c>
      <c r="D40573" s="1" t="s">
        <v>71171</v>
      </c>
      <c r="E40573" s="1" t="s">
        <v>71172</v>
      </c>
      <c r="F40573" s="1" t="s">
        <v>71173</v>
      </c>
      <c r="G40573" s="1" t="s">
        <v>35</v>
      </c>
      <c r="H40573" s="1" t="s">
        <v>36</v>
      </c>
      <c r="I40573">
        <v>29</v>
      </c>
      <c r="J40573">
        <v>294</v>
      </c>
      <c r="K40573" s="1" t="s">
        <v>497</v>
      </c>
      <c r="L40573">
        <v>11.5</v>
      </c>
      <c r="M40573">
        <v>7.5</v>
      </c>
      <c r="N40573">
        <v>8.8999996190000008</v>
      </c>
      <c r="O40573">
        <v>208</v>
      </c>
      <c r="P40573">
        <v>0.24600000699999999</v>
      </c>
      <c r="Q40573">
        <v>2.6000000999999998E-2</v>
      </c>
      <c r="R40573">
        <v>4.0000000000000001E-3</v>
      </c>
      <c r="T40573">
        <v>0</v>
      </c>
      <c r="U40573">
        <v>2000</v>
      </c>
      <c r="V40573">
        <v>2000</v>
      </c>
      <c r="W40573" s="1" t="s">
        <v>76</v>
      </c>
      <c r="X40573" s="2">
        <v>41699</v>
      </c>
      <c r="Y40573" s="1" t="s">
        <v>842</v>
      </c>
      <c r="Z40573" s="1" t="s">
        <v>78</v>
      </c>
      <c r="AA40573" s="1" t="s">
        <v>41</v>
      </c>
      <c r="AB40573" s="1" t="s">
        <v>41</v>
      </c>
      <c r="AC40573" s="1" t="s">
        <v>41</v>
      </c>
      <c r="AD40573" s="1" t="s">
        <v>41</v>
      </c>
    </row>
    <row r="40574" spans="1:30" x14ac:dyDescent="0.25">
      <c r="A40574" s="1" t="s">
        <v>70912</v>
      </c>
      <c r="B40574" s="1" t="s">
        <v>71171</v>
      </c>
      <c r="C40574" s="1" t="s">
        <v>71135</v>
      </c>
      <c r="D40574" s="1" t="s">
        <v>71171</v>
      </c>
      <c r="E40574" s="1" t="s">
        <v>71174</v>
      </c>
      <c r="F40574" s="1" t="s">
        <v>71175</v>
      </c>
      <c r="G40574" s="1" t="s">
        <v>35</v>
      </c>
      <c r="H40574" s="1" t="s">
        <v>36</v>
      </c>
      <c r="I40574">
        <v>29</v>
      </c>
      <c r="J40574">
        <v>294</v>
      </c>
      <c r="K40574" s="1" t="s">
        <v>497</v>
      </c>
      <c r="L40574">
        <v>11.69999981</v>
      </c>
      <c r="M40574">
        <v>7.6999998090000004</v>
      </c>
      <c r="N40574">
        <v>9.1000003809999992</v>
      </c>
      <c r="O40574">
        <v>213</v>
      </c>
      <c r="P40574">
        <v>0.24600000699999999</v>
      </c>
      <c r="Q40574">
        <v>2.6000000999999998E-2</v>
      </c>
      <c r="R40574">
        <v>4.0000000000000001E-3</v>
      </c>
      <c r="T40574">
        <v>0</v>
      </c>
      <c r="U40574">
        <v>2000</v>
      </c>
      <c r="V40574">
        <v>2000</v>
      </c>
      <c r="W40574" s="1" t="s">
        <v>76</v>
      </c>
      <c r="X40574" s="2">
        <v>41699</v>
      </c>
      <c r="Y40574" s="1" t="s">
        <v>842</v>
      </c>
      <c r="Z40574" s="1" t="s">
        <v>78</v>
      </c>
      <c r="AA40574" s="1" t="s">
        <v>41</v>
      </c>
      <c r="AB40574" s="1" t="s">
        <v>41</v>
      </c>
      <c r="AC40574" s="1" t="s">
        <v>41</v>
      </c>
      <c r="AD40574" s="1" t="s">
        <v>41</v>
      </c>
    </row>
    <row r="40575" spans="1:30" x14ac:dyDescent="0.25">
      <c r="A40575" s="1" t="s">
        <v>70912</v>
      </c>
      <c r="B40575" s="1" t="s">
        <v>71171</v>
      </c>
      <c r="C40575" s="1" t="s">
        <v>71135</v>
      </c>
      <c r="D40575" s="1" t="s">
        <v>71171</v>
      </c>
      <c r="E40575" s="1" t="s">
        <v>71176</v>
      </c>
      <c r="F40575" s="1" t="s">
        <v>71177</v>
      </c>
      <c r="G40575" s="1" t="s">
        <v>35</v>
      </c>
      <c r="H40575" s="1" t="s">
        <v>36</v>
      </c>
      <c r="I40575">
        <v>29</v>
      </c>
      <c r="J40575">
        <v>294</v>
      </c>
      <c r="K40575" s="1" t="s">
        <v>497</v>
      </c>
      <c r="L40575">
        <v>11.80000019</v>
      </c>
      <c r="M40575">
        <v>7.8000001909999996</v>
      </c>
      <c r="N40575">
        <v>9.1999998089999995</v>
      </c>
      <c r="O40575">
        <v>216</v>
      </c>
      <c r="P40575">
        <v>0.24600000699999999</v>
      </c>
      <c r="Q40575">
        <v>2.6000000999999998E-2</v>
      </c>
      <c r="R40575">
        <v>4.0000000000000001E-3</v>
      </c>
      <c r="T40575">
        <v>0</v>
      </c>
      <c r="U40575">
        <v>2000</v>
      </c>
      <c r="V40575">
        <v>2000</v>
      </c>
      <c r="W40575" s="1" t="s">
        <v>76</v>
      </c>
      <c r="X40575" s="2">
        <v>41699</v>
      </c>
      <c r="Y40575" s="1" t="s">
        <v>842</v>
      </c>
      <c r="Z40575" s="1" t="s">
        <v>78</v>
      </c>
      <c r="AA40575" s="1" t="s">
        <v>41</v>
      </c>
      <c r="AB40575" s="1" t="s">
        <v>41</v>
      </c>
      <c r="AC40575" s="1" t="s">
        <v>41</v>
      </c>
      <c r="AD40575" s="1" t="s">
        <v>41</v>
      </c>
    </row>
    <row r="40576" spans="1:30" x14ac:dyDescent="0.25">
      <c r="A40576" s="1" t="s">
        <v>70912</v>
      </c>
      <c r="B40576" s="1" t="s">
        <v>71171</v>
      </c>
      <c r="C40576" s="1" t="s">
        <v>71135</v>
      </c>
      <c r="D40576" s="1" t="s">
        <v>71178</v>
      </c>
      <c r="E40576" s="1" t="s">
        <v>71179</v>
      </c>
      <c r="F40576" s="1" t="s">
        <v>71180</v>
      </c>
      <c r="G40576" s="1" t="s">
        <v>35</v>
      </c>
      <c r="H40576" s="1" t="s">
        <v>36</v>
      </c>
      <c r="I40576">
        <v>29</v>
      </c>
      <c r="J40576">
        <v>294</v>
      </c>
      <c r="K40576" s="1" t="s">
        <v>497</v>
      </c>
      <c r="L40576">
        <v>11.5</v>
      </c>
      <c r="M40576">
        <v>7.5</v>
      </c>
      <c r="N40576">
        <v>8.8999996190000008</v>
      </c>
      <c r="O40576">
        <v>208</v>
      </c>
      <c r="P40576">
        <v>0.24600000699999999</v>
      </c>
      <c r="Q40576">
        <v>2.6000000999999998E-2</v>
      </c>
      <c r="R40576">
        <v>4.0000000000000001E-3</v>
      </c>
      <c r="T40576">
        <v>0</v>
      </c>
      <c r="U40576">
        <v>2000</v>
      </c>
      <c r="V40576">
        <v>2000</v>
      </c>
      <c r="W40576" s="1" t="s">
        <v>76</v>
      </c>
      <c r="X40576" s="2">
        <v>41699</v>
      </c>
      <c r="Y40576" s="1" t="s">
        <v>842</v>
      </c>
      <c r="Z40576" s="1" t="s">
        <v>78</v>
      </c>
      <c r="AA40576" s="1" t="s">
        <v>41</v>
      </c>
      <c r="AB40576" s="1" t="s">
        <v>41</v>
      </c>
      <c r="AC40576" s="1" t="s">
        <v>41</v>
      </c>
      <c r="AD40576" s="1" t="s">
        <v>41</v>
      </c>
    </row>
    <row r="40577" spans="1:30" x14ac:dyDescent="0.25">
      <c r="A40577" s="1" t="s">
        <v>70912</v>
      </c>
      <c r="B40577" s="1" t="s">
        <v>71171</v>
      </c>
      <c r="C40577" s="1" t="s">
        <v>71135</v>
      </c>
      <c r="D40577" s="1" t="s">
        <v>71178</v>
      </c>
      <c r="E40577" s="1" t="s">
        <v>71181</v>
      </c>
      <c r="F40577" s="1" t="s">
        <v>71182</v>
      </c>
      <c r="G40577" s="1" t="s">
        <v>35</v>
      </c>
      <c r="H40577" s="1" t="s">
        <v>36</v>
      </c>
      <c r="I40577">
        <v>29</v>
      </c>
      <c r="J40577">
        <v>294</v>
      </c>
      <c r="K40577" s="1" t="s">
        <v>497</v>
      </c>
      <c r="L40577">
        <v>11.69999981</v>
      </c>
      <c r="M40577">
        <v>7.6999998090000004</v>
      </c>
      <c r="N40577">
        <v>9.1000003809999992</v>
      </c>
      <c r="O40577">
        <v>213</v>
      </c>
      <c r="P40577">
        <v>0.24600000699999999</v>
      </c>
      <c r="Q40577">
        <v>2.6000000999999998E-2</v>
      </c>
      <c r="R40577">
        <v>4.0000000000000001E-3</v>
      </c>
      <c r="T40577">
        <v>0</v>
      </c>
      <c r="U40577">
        <v>2000</v>
      </c>
      <c r="V40577">
        <v>2000</v>
      </c>
      <c r="W40577" s="1" t="s">
        <v>76</v>
      </c>
      <c r="X40577" s="2">
        <v>41699</v>
      </c>
      <c r="Y40577" s="1" t="s">
        <v>842</v>
      </c>
      <c r="Z40577" s="1" t="s">
        <v>78</v>
      </c>
      <c r="AA40577" s="1" t="s">
        <v>41</v>
      </c>
      <c r="AB40577" s="1" t="s">
        <v>41</v>
      </c>
      <c r="AC40577" s="1" t="s">
        <v>41</v>
      </c>
      <c r="AD40577" s="1" t="s">
        <v>41</v>
      </c>
    </row>
    <row r="40578" spans="1:30" x14ac:dyDescent="0.25">
      <c r="A40578" s="1" t="s">
        <v>70912</v>
      </c>
      <c r="B40578" s="1" t="s">
        <v>71171</v>
      </c>
      <c r="C40578" s="1" t="s">
        <v>71135</v>
      </c>
      <c r="D40578" s="1" t="s">
        <v>71178</v>
      </c>
      <c r="E40578" s="1" t="s">
        <v>71183</v>
      </c>
      <c r="F40578" s="1" t="s">
        <v>71184</v>
      </c>
      <c r="G40578" s="1" t="s">
        <v>35</v>
      </c>
      <c r="H40578" s="1" t="s">
        <v>36</v>
      </c>
      <c r="I40578">
        <v>29</v>
      </c>
      <c r="J40578">
        <v>294</v>
      </c>
      <c r="K40578" s="1" t="s">
        <v>497</v>
      </c>
      <c r="L40578">
        <v>11.80000019</v>
      </c>
      <c r="M40578">
        <v>7.8000001909999996</v>
      </c>
      <c r="N40578">
        <v>9.1999998089999995</v>
      </c>
      <c r="O40578">
        <v>216</v>
      </c>
      <c r="P40578">
        <v>0.24600000699999999</v>
      </c>
      <c r="Q40578">
        <v>2.6000000999999998E-2</v>
      </c>
      <c r="R40578">
        <v>4.0000000000000001E-3</v>
      </c>
      <c r="T40578">
        <v>0</v>
      </c>
      <c r="U40578">
        <v>2000</v>
      </c>
      <c r="V40578">
        <v>2000</v>
      </c>
      <c r="W40578" s="1" t="s">
        <v>76</v>
      </c>
      <c r="X40578" s="2">
        <v>41699</v>
      </c>
      <c r="Y40578" s="1" t="s">
        <v>842</v>
      </c>
      <c r="Z40578" s="1" t="s">
        <v>78</v>
      </c>
      <c r="AA40578" s="1" t="s">
        <v>41</v>
      </c>
      <c r="AB40578" s="1" t="s">
        <v>41</v>
      </c>
      <c r="AC40578" s="1" t="s">
        <v>41</v>
      </c>
      <c r="AD40578" s="1" t="s">
        <v>41</v>
      </c>
    </row>
    <row r="40579" spans="1:30" x14ac:dyDescent="0.25">
      <c r="A40579" s="1" t="s">
        <v>70912</v>
      </c>
      <c r="B40579" s="1" t="s">
        <v>71185</v>
      </c>
      <c r="C40579" s="1" t="s">
        <v>71185</v>
      </c>
      <c r="D40579" s="1" t="s">
        <v>71185</v>
      </c>
      <c r="E40579" s="1" t="s">
        <v>71186</v>
      </c>
      <c r="F40579" s="1" t="s">
        <v>71187</v>
      </c>
      <c r="G40579" s="1" t="s">
        <v>35</v>
      </c>
      <c r="H40579" s="1" t="s">
        <v>36</v>
      </c>
      <c r="I40579">
        <v>21</v>
      </c>
      <c r="J40579">
        <v>228</v>
      </c>
      <c r="K40579" s="1" t="s">
        <v>497</v>
      </c>
      <c r="L40579">
        <v>11.19999981</v>
      </c>
      <c r="M40579">
        <v>6.8000001909999996</v>
      </c>
      <c r="N40579">
        <v>8.3999996190000008</v>
      </c>
      <c r="O40579">
        <v>196</v>
      </c>
      <c r="P40579">
        <v>0.37400001300000002</v>
      </c>
      <c r="Q40579">
        <v>4.8000000000000001E-2</v>
      </c>
      <c r="R40579">
        <v>8.0000000000000002E-3</v>
      </c>
      <c r="T40579">
        <v>1E-3</v>
      </c>
      <c r="U40579">
        <v>1845</v>
      </c>
      <c r="V40579">
        <v>1845</v>
      </c>
      <c r="W40579" s="1" t="s">
        <v>236</v>
      </c>
      <c r="X40579" s="2">
        <v>41699</v>
      </c>
      <c r="Y40579" s="1" t="s">
        <v>39</v>
      </c>
      <c r="Z40579" s="1" t="s">
        <v>78</v>
      </c>
      <c r="AA40579" s="1" t="s">
        <v>41</v>
      </c>
      <c r="AB40579" s="1" t="s">
        <v>41</v>
      </c>
      <c r="AC40579" s="1" t="s">
        <v>41</v>
      </c>
      <c r="AD40579" s="1" t="s">
        <v>41</v>
      </c>
    </row>
    <row r="40580" spans="1:30" x14ac:dyDescent="0.25">
      <c r="A40580" s="1" t="s">
        <v>70912</v>
      </c>
      <c r="B40580" s="1" t="s">
        <v>71188</v>
      </c>
      <c r="C40580" s="1" t="s">
        <v>71185</v>
      </c>
      <c r="D40580" s="1" t="s">
        <v>71189</v>
      </c>
      <c r="E40580" s="1" t="s">
        <v>71190</v>
      </c>
      <c r="F40580" s="1" t="s">
        <v>71191</v>
      </c>
      <c r="G40580" s="1" t="s">
        <v>35</v>
      </c>
      <c r="H40580" s="1" t="s">
        <v>36</v>
      </c>
      <c r="I40580">
        <v>21</v>
      </c>
      <c r="J40580">
        <v>228</v>
      </c>
      <c r="K40580" s="1" t="s">
        <v>497</v>
      </c>
      <c r="L40580">
        <v>11.399999619999999</v>
      </c>
      <c r="M40580">
        <v>7.0999999049999998</v>
      </c>
      <c r="N40580">
        <v>8.6999998089999995</v>
      </c>
      <c r="O40580">
        <v>203</v>
      </c>
      <c r="P40580">
        <v>0.32400000099999998</v>
      </c>
      <c r="Q40580">
        <v>4.1999999000000003E-2</v>
      </c>
      <c r="R40580">
        <v>8.0000000000000002E-3</v>
      </c>
      <c r="T40580">
        <v>2E-3</v>
      </c>
      <c r="U40580">
        <v>1895</v>
      </c>
      <c r="V40580">
        <v>1895</v>
      </c>
      <c r="W40580" s="1" t="s">
        <v>236</v>
      </c>
      <c r="X40580" s="2">
        <v>41699</v>
      </c>
      <c r="Y40580" s="1" t="s">
        <v>39</v>
      </c>
      <c r="Z40580" s="1" t="s">
        <v>78</v>
      </c>
      <c r="AA40580" s="1" t="s">
        <v>41</v>
      </c>
      <c r="AB40580" s="1" t="s">
        <v>41</v>
      </c>
      <c r="AC40580" s="1" t="s">
        <v>41</v>
      </c>
      <c r="AD40580" s="1" t="s">
        <v>41</v>
      </c>
    </row>
    <row r="40581" spans="1:30" x14ac:dyDescent="0.25">
      <c r="A40581" s="1" t="s">
        <v>70912</v>
      </c>
      <c r="B40581" s="1" t="s">
        <v>71192</v>
      </c>
      <c r="C40581" s="1" t="s">
        <v>71185</v>
      </c>
      <c r="D40581" s="1" t="s">
        <v>71192</v>
      </c>
      <c r="E40581" s="1" t="s">
        <v>71193</v>
      </c>
      <c r="F40581" s="1" t="s">
        <v>71194</v>
      </c>
      <c r="G40581" s="1" t="s">
        <v>35</v>
      </c>
      <c r="H40581" s="1" t="s">
        <v>36</v>
      </c>
      <c r="I40581">
        <v>31</v>
      </c>
      <c r="J40581">
        <v>309</v>
      </c>
      <c r="K40581" s="1" t="s">
        <v>497</v>
      </c>
      <c r="L40581">
        <v>12.19999981</v>
      </c>
      <c r="M40581">
        <v>7.1999998090000004</v>
      </c>
      <c r="N40581">
        <v>8.8999996190000008</v>
      </c>
      <c r="O40581">
        <v>208</v>
      </c>
      <c r="P40581">
        <v>0.158000007</v>
      </c>
      <c r="Q40581">
        <v>3.2000002E-2</v>
      </c>
      <c r="R40581">
        <v>2.1999999999999999E-2</v>
      </c>
      <c r="T40581">
        <v>2E-3</v>
      </c>
      <c r="U40581">
        <v>1945</v>
      </c>
      <c r="V40581">
        <v>1945</v>
      </c>
      <c r="W40581" s="1" t="s">
        <v>236</v>
      </c>
      <c r="X40581" s="2">
        <v>41699</v>
      </c>
      <c r="Y40581" s="1" t="s">
        <v>39</v>
      </c>
      <c r="Z40581" s="1" t="s">
        <v>78</v>
      </c>
      <c r="AA40581" s="1" t="s">
        <v>41</v>
      </c>
      <c r="AB40581" s="1" t="s">
        <v>41</v>
      </c>
      <c r="AC40581" s="1" t="s">
        <v>41</v>
      </c>
      <c r="AD40581" s="1" t="s">
        <v>41</v>
      </c>
    </row>
    <row r="40582" spans="1:30" x14ac:dyDescent="0.25">
      <c r="A40582" s="1" t="s">
        <v>70912</v>
      </c>
      <c r="B40582" s="1" t="s">
        <v>71192</v>
      </c>
      <c r="C40582" s="1" t="s">
        <v>71185</v>
      </c>
      <c r="D40582" s="1" t="s">
        <v>71195</v>
      </c>
      <c r="E40582" s="1" t="s">
        <v>71196</v>
      </c>
      <c r="F40582" s="1" t="s">
        <v>71197</v>
      </c>
      <c r="G40582" s="1" t="s">
        <v>35</v>
      </c>
      <c r="H40582" s="1" t="s">
        <v>36</v>
      </c>
      <c r="I40582">
        <v>31</v>
      </c>
      <c r="J40582">
        <v>309</v>
      </c>
      <c r="K40582" s="1" t="s">
        <v>497</v>
      </c>
      <c r="L40582">
        <v>12.399999619999999</v>
      </c>
      <c r="M40582">
        <v>7.3000001909999996</v>
      </c>
      <c r="N40582">
        <v>9</v>
      </c>
      <c r="O40582">
        <v>210</v>
      </c>
      <c r="P40582">
        <v>0.158000007</v>
      </c>
      <c r="Q40582">
        <v>3.2000002E-2</v>
      </c>
      <c r="R40582">
        <v>2.1999999999999999E-2</v>
      </c>
      <c r="T40582">
        <v>2E-3</v>
      </c>
      <c r="U40582">
        <v>2075</v>
      </c>
      <c r="V40582">
        <v>2075</v>
      </c>
      <c r="W40582" s="1" t="s">
        <v>236</v>
      </c>
      <c r="X40582" s="2">
        <v>41699</v>
      </c>
      <c r="Y40582" s="1" t="s">
        <v>39</v>
      </c>
      <c r="Z40582" s="1" t="s">
        <v>78</v>
      </c>
      <c r="AA40582" s="1" t="s">
        <v>41</v>
      </c>
      <c r="AB40582" s="1" t="s">
        <v>41</v>
      </c>
      <c r="AC40582" s="1" t="s">
        <v>41</v>
      </c>
      <c r="AD40582" s="1" t="s">
        <v>41</v>
      </c>
    </row>
    <row r="40583" spans="1:30" x14ac:dyDescent="0.25">
      <c r="A40583" s="1" t="s">
        <v>70912</v>
      </c>
      <c r="B40583" s="1" t="s">
        <v>71198</v>
      </c>
      <c r="C40583" s="1" t="s">
        <v>71185</v>
      </c>
      <c r="D40583" s="1" t="s">
        <v>71198</v>
      </c>
      <c r="E40583" s="1" t="s">
        <v>71199</v>
      </c>
      <c r="F40583" s="1" t="s">
        <v>71200</v>
      </c>
      <c r="G40583" s="1" t="s">
        <v>47</v>
      </c>
      <c r="H40583" s="1" t="s">
        <v>36</v>
      </c>
      <c r="I40583">
        <v>15</v>
      </c>
      <c r="J40583">
        <v>184</v>
      </c>
      <c r="K40583" s="1" t="s">
        <v>1241</v>
      </c>
      <c r="L40583">
        <v>7.8000001909999996</v>
      </c>
      <c r="M40583">
        <v>5.5</v>
      </c>
      <c r="N40583">
        <v>6.3000001909999996</v>
      </c>
      <c r="O40583">
        <v>166</v>
      </c>
      <c r="P40583">
        <v>0.210999995</v>
      </c>
      <c r="R40583">
        <v>0.14599999799999999</v>
      </c>
      <c r="S40583">
        <v>0.163000003</v>
      </c>
      <c r="T40583">
        <v>1E-3</v>
      </c>
      <c r="U40583">
        <v>1955</v>
      </c>
      <c r="V40583">
        <v>1955</v>
      </c>
      <c r="W40583" s="1" t="s">
        <v>236</v>
      </c>
      <c r="X40583" s="2">
        <v>41699</v>
      </c>
      <c r="Y40583" s="1" t="s">
        <v>39</v>
      </c>
      <c r="Z40583" s="1" t="s">
        <v>78</v>
      </c>
      <c r="AA40583" s="1" t="s">
        <v>41</v>
      </c>
      <c r="AB40583" s="1" t="s">
        <v>41</v>
      </c>
      <c r="AC40583" s="1" t="s">
        <v>41</v>
      </c>
      <c r="AD40583" s="1" t="s">
        <v>41</v>
      </c>
    </row>
    <row r="40584" spans="1:30" x14ac:dyDescent="0.25">
      <c r="A40584" s="1" t="s">
        <v>70912</v>
      </c>
      <c r="B40584" s="1" t="s">
        <v>71198</v>
      </c>
      <c r="C40584" s="1" t="s">
        <v>71185</v>
      </c>
      <c r="D40584" s="1" t="s">
        <v>71201</v>
      </c>
      <c r="E40584" s="1" t="s">
        <v>71202</v>
      </c>
      <c r="F40584" s="1" t="s">
        <v>71203</v>
      </c>
      <c r="G40584" s="1" t="s">
        <v>47</v>
      </c>
      <c r="H40584" s="1" t="s">
        <v>36</v>
      </c>
      <c r="I40584">
        <v>19</v>
      </c>
      <c r="J40584">
        <v>221</v>
      </c>
      <c r="K40584" s="1" t="s">
        <v>1241</v>
      </c>
      <c r="L40584">
        <v>7.6999998090000004</v>
      </c>
      <c r="M40584">
        <v>5.5999999049999998</v>
      </c>
      <c r="N40584">
        <v>6.4000000950000002</v>
      </c>
      <c r="O40584">
        <v>169</v>
      </c>
      <c r="P40584">
        <v>0.23299999499999999</v>
      </c>
      <c r="R40584">
        <v>0.14900000399999999</v>
      </c>
      <c r="S40584">
        <v>0.17000000200000001</v>
      </c>
      <c r="T40584">
        <v>0</v>
      </c>
      <c r="U40584">
        <v>1975</v>
      </c>
      <c r="V40584">
        <v>1975</v>
      </c>
      <c r="W40584" s="1" t="s">
        <v>236</v>
      </c>
      <c r="X40584" s="2">
        <v>41699</v>
      </c>
      <c r="Y40584" s="1" t="s">
        <v>39</v>
      </c>
      <c r="Z40584" s="1" t="s">
        <v>78</v>
      </c>
      <c r="AA40584" s="1" t="s">
        <v>41</v>
      </c>
      <c r="AB40584" s="1" t="s">
        <v>41</v>
      </c>
      <c r="AC40584" s="1" t="s">
        <v>41</v>
      </c>
      <c r="AD40584" s="1" t="s">
        <v>41</v>
      </c>
    </row>
    <row r="40585" spans="1:30" x14ac:dyDescent="0.25">
      <c r="A40585" s="1" t="s">
        <v>70912</v>
      </c>
      <c r="B40585" s="1" t="s">
        <v>71204</v>
      </c>
      <c r="C40585" s="1" t="s">
        <v>71185</v>
      </c>
      <c r="D40585" s="1" t="s">
        <v>71204</v>
      </c>
      <c r="E40585" s="1" t="s">
        <v>71205</v>
      </c>
      <c r="F40585" s="1" t="s">
        <v>71206</v>
      </c>
      <c r="G40585" s="1" t="s">
        <v>35</v>
      </c>
      <c r="H40585" s="1" t="s">
        <v>36</v>
      </c>
      <c r="I40585">
        <v>34</v>
      </c>
      <c r="J40585">
        <v>324</v>
      </c>
      <c r="K40585" s="1" t="s">
        <v>497</v>
      </c>
      <c r="L40585">
        <v>15.69999981</v>
      </c>
      <c r="M40585">
        <v>7.8000001909999996</v>
      </c>
      <c r="N40585">
        <v>10.69999981</v>
      </c>
      <c r="O40585">
        <v>249</v>
      </c>
      <c r="P40585">
        <v>0.17599999899999999</v>
      </c>
      <c r="Q40585">
        <v>4.5999999999999999E-2</v>
      </c>
      <c r="R40585">
        <v>4.5999999999999999E-2</v>
      </c>
      <c r="T40585">
        <v>1E-3</v>
      </c>
      <c r="U40585">
        <v>2000</v>
      </c>
      <c r="V40585">
        <v>2000</v>
      </c>
      <c r="W40585" s="1" t="s">
        <v>236</v>
      </c>
      <c r="X40585" s="2">
        <v>41699</v>
      </c>
      <c r="Y40585" s="1" t="s">
        <v>39</v>
      </c>
      <c r="Z40585" s="1" t="s">
        <v>78</v>
      </c>
      <c r="AA40585" s="1" t="s">
        <v>41</v>
      </c>
      <c r="AB40585" s="1" t="s">
        <v>41</v>
      </c>
      <c r="AC40585" s="1" t="s">
        <v>41</v>
      </c>
      <c r="AD40585" s="1" t="s">
        <v>41</v>
      </c>
    </row>
    <row r="40586" spans="1:30" x14ac:dyDescent="0.25">
      <c r="A40586" s="1" t="s">
        <v>70912</v>
      </c>
      <c r="B40586" s="1" t="s">
        <v>71207</v>
      </c>
      <c r="C40586" s="1" t="s">
        <v>71185</v>
      </c>
      <c r="D40586" s="1" t="s">
        <v>71207</v>
      </c>
      <c r="E40586" s="1" t="s">
        <v>71208</v>
      </c>
      <c r="F40586" s="1" t="s">
        <v>71209</v>
      </c>
      <c r="G40586" s="1" t="s">
        <v>35</v>
      </c>
      <c r="H40586" s="1" t="s">
        <v>36</v>
      </c>
      <c r="I40586">
        <v>31</v>
      </c>
      <c r="J40586">
        <v>309</v>
      </c>
      <c r="K40586" s="1" t="s">
        <v>497</v>
      </c>
      <c r="L40586">
        <v>11.899999619999999</v>
      </c>
      <c r="M40586">
        <v>6.9000000950000002</v>
      </c>
      <c r="N40586">
        <v>8.6999998089999995</v>
      </c>
      <c r="O40586">
        <v>204</v>
      </c>
      <c r="P40586">
        <v>0.158000007</v>
      </c>
      <c r="Q40586">
        <v>3.2000002E-2</v>
      </c>
      <c r="R40586">
        <v>2.1999999999999999E-2</v>
      </c>
      <c r="T40586">
        <v>2E-3</v>
      </c>
      <c r="U40586">
        <v>1885</v>
      </c>
      <c r="V40586">
        <v>1885</v>
      </c>
      <c r="W40586" s="1" t="s">
        <v>236</v>
      </c>
      <c r="X40586" s="2">
        <v>41699</v>
      </c>
      <c r="Y40586" s="1" t="s">
        <v>39</v>
      </c>
      <c r="Z40586" s="1" t="s">
        <v>78</v>
      </c>
      <c r="AA40586" s="1" t="s">
        <v>41</v>
      </c>
      <c r="AB40586" s="1" t="s">
        <v>41</v>
      </c>
      <c r="AC40586" s="1" t="s">
        <v>41</v>
      </c>
      <c r="AD40586" s="1" t="s">
        <v>41</v>
      </c>
    </row>
    <row r="40587" spans="1:30" x14ac:dyDescent="0.25">
      <c r="A40587" s="1" t="s">
        <v>70912</v>
      </c>
      <c r="B40587" s="1" t="s">
        <v>71207</v>
      </c>
      <c r="C40587" s="1" t="s">
        <v>71185</v>
      </c>
      <c r="D40587" s="1" t="s">
        <v>71210</v>
      </c>
      <c r="E40587" s="1" t="s">
        <v>71211</v>
      </c>
      <c r="F40587" s="1" t="s">
        <v>71212</v>
      </c>
      <c r="G40587" s="1" t="s">
        <v>35</v>
      </c>
      <c r="H40587" s="1" t="s">
        <v>36</v>
      </c>
      <c r="I40587">
        <v>31</v>
      </c>
      <c r="J40587">
        <v>309</v>
      </c>
      <c r="K40587" s="1" t="s">
        <v>497</v>
      </c>
      <c r="L40587">
        <v>12.399999619999999</v>
      </c>
      <c r="M40587">
        <v>7.3000001909999996</v>
      </c>
      <c r="N40587">
        <v>9</v>
      </c>
      <c r="O40587">
        <v>210</v>
      </c>
      <c r="P40587">
        <v>0.158000007</v>
      </c>
      <c r="Q40587">
        <v>3.2000002E-2</v>
      </c>
      <c r="R40587">
        <v>2.1999999999999999E-2</v>
      </c>
      <c r="T40587">
        <v>2E-3</v>
      </c>
      <c r="U40587">
        <v>2015</v>
      </c>
      <c r="V40587">
        <v>2015</v>
      </c>
      <c r="W40587" s="1" t="s">
        <v>236</v>
      </c>
      <c r="X40587" s="2">
        <v>41699</v>
      </c>
      <c r="Y40587" s="1" t="s">
        <v>39</v>
      </c>
      <c r="Z40587" s="1" t="s">
        <v>78</v>
      </c>
      <c r="AA40587" s="1" t="s">
        <v>41</v>
      </c>
      <c r="AB40587" s="1" t="s">
        <v>41</v>
      </c>
      <c r="AC40587" s="1" t="s">
        <v>41</v>
      </c>
      <c r="AD40587" s="1" t="s">
        <v>41</v>
      </c>
    </row>
    <row r="40588" spans="1:30" x14ac:dyDescent="0.25">
      <c r="A40588" s="1" t="s">
        <v>70912</v>
      </c>
      <c r="B40588" s="1" t="s">
        <v>71213</v>
      </c>
      <c r="C40588" s="1" t="s">
        <v>71185</v>
      </c>
      <c r="D40588" s="1" t="s">
        <v>71213</v>
      </c>
      <c r="E40588" s="1" t="s">
        <v>71214</v>
      </c>
      <c r="F40588" s="1" t="s">
        <v>71215</v>
      </c>
      <c r="G40588" s="1" t="s">
        <v>3014</v>
      </c>
      <c r="H40588" s="1" t="s">
        <v>1368</v>
      </c>
      <c r="I40588">
        <v>20</v>
      </c>
      <c r="J40588">
        <v>245</v>
      </c>
      <c r="K40588" s="1" t="s">
        <v>1241</v>
      </c>
      <c r="N40588">
        <v>3.0999999049999998</v>
      </c>
      <c r="O40588">
        <v>71</v>
      </c>
      <c r="P40588">
        <v>0.17900000499999999</v>
      </c>
      <c r="Q40588">
        <v>1.0999999999999999E-2</v>
      </c>
      <c r="R40588">
        <v>1.2E-2</v>
      </c>
      <c r="T40588">
        <v>1E-3</v>
      </c>
      <c r="U40588">
        <v>2170</v>
      </c>
      <c r="V40588">
        <v>2170</v>
      </c>
      <c r="W40588" s="1" t="s">
        <v>236</v>
      </c>
      <c r="X40588" s="2">
        <v>41699</v>
      </c>
      <c r="Y40588" s="1" t="s">
        <v>39</v>
      </c>
      <c r="Z40588" s="1" t="s">
        <v>78</v>
      </c>
      <c r="AA40588" s="1" t="s">
        <v>41</v>
      </c>
      <c r="AB40588" s="1" t="s">
        <v>41</v>
      </c>
      <c r="AC40588" s="1" t="s">
        <v>41</v>
      </c>
      <c r="AD40588" s="1" t="s">
        <v>41</v>
      </c>
    </row>
    <row r="40589" spans="1:30" x14ac:dyDescent="0.25">
      <c r="A40589" s="1" t="s">
        <v>70912</v>
      </c>
      <c r="B40589" s="1" t="s">
        <v>71213</v>
      </c>
      <c r="C40589" s="1" t="s">
        <v>71185</v>
      </c>
      <c r="D40589" s="1" t="s">
        <v>71213</v>
      </c>
      <c r="E40589" s="1" t="s">
        <v>71216</v>
      </c>
      <c r="F40589" s="1" t="s">
        <v>71217</v>
      </c>
      <c r="G40589" s="1" t="s">
        <v>3014</v>
      </c>
      <c r="H40589" s="1" t="s">
        <v>1368</v>
      </c>
      <c r="I40589">
        <v>20</v>
      </c>
      <c r="J40589">
        <v>245</v>
      </c>
      <c r="K40589" s="1" t="s">
        <v>1241</v>
      </c>
      <c r="N40589">
        <v>3.0999999049999998</v>
      </c>
      <c r="O40589">
        <v>71</v>
      </c>
      <c r="P40589">
        <v>0.17900000499999999</v>
      </c>
      <c r="Q40589">
        <v>1.0999999999999999E-2</v>
      </c>
      <c r="R40589">
        <v>1.2E-2</v>
      </c>
      <c r="T40589">
        <v>1E-3</v>
      </c>
      <c r="U40589">
        <v>2170</v>
      </c>
      <c r="V40589">
        <v>2170</v>
      </c>
      <c r="W40589" s="1" t="s">
        <v>76</v>
      </c>
      <c r="X40589" s="2">
        <v>41699</v>
      </c>
      <c r="Y40589" s="1" t="s">
        <v>39</v>
      </c>
      <c r="Z40589" s="1" t="s">
        <v>78</v>
      </c>
      <c r="AA40589" s="1" t="s">
        <v>41</v>
      </c>
      <c r="AB40589" s="1" t="s">
        <v>41</v>
      </c>
      <c r="AC40589" s="1" t="s">
        <v>41</v>
      </c>
      <c r="AD40589" s="1" t="s">
        <v>41</v>
      </c>
    </row>
    <row r="40590" spans="1:30" x14ac:dyDescent="0.25">
      <c r="A40590" s="1" t="s">
        <v>70912</v>
      </c>
      <c r="B40590" s="1" t="s">
        <v>71218</v>
      </c>
      <c r="C40590" s="1" t="s">
        <v>71185</v>
      </c>
      <c r="D40590" s="1" t="s">
        <v>71218</v>
      </c>
      <c r="E40590" s="1" t="s">
        <v>71219</v>
      </c>
      <c r="F40590" s="1" t="s">
        <v>71220</v>
      </c>
      <c r="G40590" s="1" t="s">
        <v>35</v>
      </c>
      <c r="H40590" s="1" t="s">
        <v>36</v>
      </c>
      <c r="I40590">
        <v>42</v>
      </c>
      <c r="J40590">
        <v>382</v>
      </c>
      <c r="K40590" s="1" t="s">
        <v>497</v>
      </c>
      <c r="L40590">
        <v>14.69999981</v>
      </c>
      <c r="M40590">
        <v>7.6999998090000004</v>
      </c>
      <c r="N40590">
        <v>10.19999981</v>
      </c>
      <c r="O40590">
        <v>239</v>
      </c>
      <c r="P40590">
        <v>0.293000013</v>
      </c>
      <c r="Q40590">
        <v>3.9999999000000001E-2</v>
      </c>
      <c r="R40590">
        <v>3.9000000999999999E-2</v>
      </c>
      <c r="T40590">
        <v>2E-3</v>
      </c>
      <c r="U40590">
        <v>2045</v>
      </c>
      <c r="V40590">
        <v>2045</v>
      </c>
      <c r="W40590" s="1" t="s">
        <v>236</v>
      </c>
      <c r="X40590" s="2">
        <v>41699</v>
      </c>
      <c r="Y40590" s="1" t="s">
        <v>39</v>
      </c>
      <c r="Z40590" s="1" t="s">
        <v>78</v>
      </c>
      <c r="AA40590" s="1" t="s">
        <v>41</v>
      </c>
      <c r="AB40590" s="1" t="s">
        <v>41</v>
      </c>
      <c r="AC40590" s="1" t="s">
        <v>41</v>
      </c>
      <c r="AD40590" s="1" t="s">
        <v>41</v>
      </c>
    </row>
    <row r="40591" spans="1:30" x14ac:dyDescent="0.25">
      <c r="A40591" s="1" t="s">
        <v>70912</v>
      </c>
      <c r="B40591" s="1" t="s">
        <v>71218</v>
      </c>
      <c r="C40591" s="1" t="s">
        <v>71185</v>
      </c>
      <c r="D40591" s="1" t="s">
        <v>71221</v>
      </c>
      <c r="E40591" s="1" t="s">
        <v>71222</v>
      </c>
      <c r="F40591" s="1" t="s">
        <v>71223</v>
      </c>
      <c r="G40591" s="1" t="s">
        <v>35</v>
      </c>
      <c r="H40591" s="1" t="s">
        <v>36</v>
      </c>
      <c r="I40591">
        <v>42</v>
      </c>
      <c r="J40591">
        <v>382</v>
      </c>
      <c r="K40591" s="1" t="s">
        <v>497</v>
      </c>
      <c r="L40591">
        <v>14.899999619999999</v>
      </c>
      <c r="M40591">
        <v>7.8000001909999996</v>
      </c>
      <c r="N40591">
        <v>10.30000019</v>
      </c>
      <c r="O40591">
        <v>242</v>
      </c>
      <c r="P40591">
        <v>0.293000013</v>
      </c>
      <c r="Q40591">
        <v>3.9999999000000001E-2</v>
      </c>
      <c r="R40591">
        <v>3.9000000999999999E-2</v>
      </c>
      <c r="T40591">
        <v>2E-3</v>
      </c>
      <c r="U40591">
        <v>2145</v>
      </c>
      <c r="V40591">
        <v>2145</v>
      </c>
      <c r="W40591" s="1" t="s">
        <v>236</v>
      </c>
      <c r="X40591" s="2">
        <v>41699</v>
      </c>
      <c r="Y40591" s="1" t="s">
        <v>39</v>
      </c>
      <c r="Z40591" s="1" t="s">
        <v>78</v>
      </c>
      <c r="AA40591" s="1" t="s">
        <v>41</v>
      </c>
      <c r="AB40591" s="1" t="s">
        <v>41</v>
      </c>
      <c r="AC40591" s="1" t="s">
        <v>41</v>
      </c>
      <c r="AD40591" s="1" t="s">
        <v>41</v>
      </c>
    </row>
    <row r="40592" spans="1:30" x14ac:dyDescent="0.25">
      <c r="A40592" s="1" t="s">
        <v>70912</v>
      </c>
      <c r="B40592" s="1" t="s">
        <v>71224</v>
      </c>
      <c r="C40592" s="1" t="s">
        <v>71185</v>
      </c>
      <c r="D40592" s="1" t="s">
        <v>71224</v>
      </c>
      <c r="E40592" s="1" t="s">
        <v>71225</v>
      </c>
      <c r="F40592" s="1" t="s">
        <v>71226</v>
      </c>
      <c r="G40592" s="1" t="s">
        <v>35</v>
      </c>
      <c r="H40592" s="1" t="s">
        <v>36</v>
      </c>
      <c r="I40592">
        <v>48</v>
      </c>
      <c r="J40592">
        <v>419</v>
      </c>
      <c r="K40592" s="1" t="s">
        <v>497</v>
      </c>
      <c r="L40592">
        <v>14.69999981</v>
      </c>
      <c r="M40592">
        <v>7.6999998090000004</v>
      </c>
      <c r="N40592">
        <v>10.19999981</v>
      </c>
      <c r="O40592">
        <v>239</v>
      </c>
      <c r="P40592">
        <v>0.25999999000000001</v>
      </c>
      <c r="Q40592">
        <v>4.8999999000000002E-2</v>
      </c>
      <c r="R40592">
        <v>3.9000000999999999E-2</v>
      </c>
      <c r="T40592">
        <v>1E-3</v>
      </c>
      <c r="U40592">
        <v>2070</v>
      </c>
      <c r="V40592">
        <v>2070</v>
      </c>
      <c r="W40592" s="1" t="s">
        <v>236</v>
      </c>
      <c r="X40592" s="2">
        <v>41699</v>
      </c>
      <c r="Y40592" s="1" t="s">
        <v>39</v>
      </c>
      <c r="Z40592" s="1" t="s">
        <v>78</v>
      </c>
      <c r="AA40592" s="1" t="s">
        <v>41</v>
      </c>
      <c r="AB40592" s="1" t="s">
        <v>41</v>
      </c>
      <c r="AC40592" s="1" t="s">
        <v>41</v>
      </c>
      <c r="AD40592" s="1" t="s">
        <v>41</v>
      </c>
    </row>
    <row r="40593" spans="1:30" x14ac:dyDescent="0.25">
      <c r="A40593" s="1" t="s">
        <v>70912</v>
      </c>
      <c r="B40593" s="1" t="s">
        <v>71224</v>
      </c>
      <c r="C40593" s="1" t="s">
        <v>71185</v>
      </c>
      <c r="D40593" s="1" t="s">
        <v>71227</v>
      </c>
      <c r="E40593" s="1" t="s">
        <v>71228</v>
      </c>
      <c r="F40593" s="1" t="s">
        <v>71229</v>
      </c>
      <c r="G40593" s="1" t="s">
        <v>35</v>
      </c>
      <c r="H40593" s="1" t="s">
        <v>36</v>
      </c>
      <c r="I40593">
        <v>48</v>
      </c>
      <c r="J40593">
        <v>419</v>
      </c>
      <c r="K40593" s="1" t="s">
        <v>497</v>
      </c>
      <c r="L40593">
        <v>14.899999619999999</v>
      </c>
      <c r="M40593">
        <v>7.8000001909999996</v>
      </c>
      <c r="N40593">
        <v>10.30000019</v>
      </c>
      <c r="O40593">
        <v>242</v>
      </c>
      <c r="P40593">
        <v>0.25999999000000001</v>
      </c>
      <c r="Q40593">
        <v>4.8999999000000002E-2</v>
      </c>
      <c r="R40593">
        <v>3.9000000999999999E-2</v>
      </c>
      <c r="T40593">
        <v>1E-3</v>
      </c>
      <c r="U40593">
        <v>2155</v>
      </c>
      <c r="V40593">
        <v>2155</v>
      </c>
      <c r="W40593" s="1" t="s">
        <v>236</v>
      </c>
      <c r="X40593" s="2">
        <v>41699</v>
      </c>
      <c r="Y40593" s="1" t="s">
        <v>39</v>
      </c>
      <c r="Z40593" s="1" t="s">
        <v>78</v>
      </c>
      <c r="AA40593" s="1" t="s">
        <v>41</v>
      </c>
      <c r="AB40593" s="1" t="s">
        <v>41</v>
      </c>
      <c r="AC40593" s="1" t="s">
        <v>41</v>
      </c>
      <c r="AD40593" s="1" t="s">
        <v>41</v>
      </c>
    </row>
    <row r="40594" spans="1:30" x14ac:dyDescent="0.25">
      <c r="A40594" s="1" t="s">
        <v>71230</v>
      </c>
      <c r="B40594" s="1" t="s">
        <v>71231</v>
      </c>
      <c r="C40594" s="1" t="s">
        <v>71231</v>
      </c>
      <c r="D40594" s="1" t="s">
        <v>71232</v>
      </c>
      <c r="E40594" s="1" t="s">
        <v>71233</v>
      </c>
      <c r="F40594" s="1" t="s">
        <v>71234</v>
      </c>
      <c r="G40594" s="1" t="s">
        <v>47</v>
      </c>
      <c r="H40594" s="1" t="s">
        <v>36</v>
      </c>
      <c r="I40594">
        <v>5</v>
      </c>
      <c r="J40594">
        <v>66</v>
      </c>
      <c r="K40594" s="1" t="s">
        <v>75</v>
      </c>
      <c r="L40594">
        <v>4.5999999049999998</v>
      </c>
      <c r="M40594">
        <v>3.5999999049999998</v>
      </c>
      <c r="N40594">
        <v>3.9000000950000002</v>
      </c>
      <c r="O40594">
        <v>103</v>
      </c>
      <c r="P40594">
        <v>0.17499999699999999</v>
      </c>
      <c r="R40594">
        <v>0.14900000399999999</v>
      </c>
      <c r="S40594">
        <v>0.164000005</v>
      </c>
      <c r="T40594">
        <v>0</v>
      </c>
      <c r="U40594">
        <v>1288</v>
      </c>
      <c r="V40594">
        <v>1288</v>
      </c>
      <c r="W40594" s="1" t="s">
        <v>236</v>
      </c>
      <c r="X40594" s="2">
        <v>41699</v>
      </c>
      <c r="Y40594" s="1" t="s">
        <v>842</v>
      </c>
      <c r="Z40594" s="1" t="s">
        <v>305</v>
      </c>
      <c r="AA40594" s="1" t="s">
        <v>41</v>
      </c>
      <c r="AB40594" s="1" t="s">
        <v>41</v>
      </c>
      <c r="AC40594" s="1" t="s">
        <v>41</v>
      </c>
      <c r="AD40594" s="1" t="s">
        <v>41</v>
      </c>
    </row>
    <row r="40595" spans="1:30" x14ac:dyDescent="0.25">
      <c r="A40595" s="1" t="s">
        <v>71230</v>
      </c>
      <c r="B40595" s="1" t="s">
        <v>71231</v>
      </c>
      <c r="C40595" s="1" t="s">
        <v>71231</v>
      </c>
      <c r="D40595" s="1" t="s">
        <v>71235</v>
      </c>
      <c r="E40595" s="1" t="s">
        <v>71236</v>
      </c>
      <c r="F40595" s="1" t="s">
        <v>71237</v>
      </c>
      <c r="G40595" s="1" t="s">
        <v>47</v>
      </c>
      <c r="H40595" s="1" t="s">
        <v>36</v>
      </c>
      <c r="I40595">
        <v>4</v>
      </c>
      <c r="J40595">
        <v>66</v>
      </c>
      <c r="K40595" s="1" t="s">
        <v>320</v>
      </c>
      <c r="L40595">
        <v>4</v>
      </c>
      <c r="M40595">
        <v>3.4000000950000002</v>
      </c>
      <c r="N40595">
        <v>3.5999999049999998</v>
      </c>
      <c r="O40595">
        <v>95</v>
      </c>
      <c r="P40595">
        <v>0.247999996</v>
      </c>
      <c r="R40595">
        <v>0.13600000700000001</v>
      </c>
      <c r="S40595">
        <v>0.152999997</v>
      </c>
      <c r="T40595">
        <v>0</v>
      </c>
      <c r="U40595">
        <v>1245</v>
      </c>
      <c r="V40595">
        <v>1245</v>
      </c>
      <c r="W40595" s="1" t="s">
        <v>236</v>
      </c>
      <c r="X40595" s="2">
        <v>41699</v>
      </c>
      <c r="Y40595" s="1" t="s">
        <v>842</v>
      </c>
      <c r="Z40595" s="1" t="s">
        <v>305</v>
      </c>
      <c r="AA40595" s="1" t="s">
        <v>41</v>
      </c>
      <c r="AB40595" s="1" t="s">
        <v>41</v>
      </c>
      <c r="AC40595" s="1" t="s">
        <v>41</v>
      </c>
      <c r="AD40595" s="1" t="s">
        <v>41</v>
      </c>
    </row>
    <row r="40596" spans="1:30" x14ac:dyDescent="0.25">
      <c r="A40596" s="1" t="s">
        <v>71230</v>
      </c>
      <c r="B40596" s="1" t="s">
        <v>71231</v>
      </c>
      <c r="C40596" s="1" t="s">
        <v>71231</v>
      </c>
      <c r="D40596" s="1" t="s">
        <v>71238</v>
      </c>
      <c r="E40596" s="1" t="s">
        <v>71239</v>
      </c>
      <c r="F40596" s="1" t="s">
        <v>71240</v>
      </c>
      <c r="G40596" s="1" t="s">
        <v>35</v>
      </c>
      <c r="H40596" s="1" t="s">
        <v>36</v>
      </c>
      <c r="I40596">
        <v>5</v>
      </c>
      <c r="J40596">
        <v>66</v>
      </c>
      <c r="K40596" s="1" t="s">
        <v>320</v>
      </c>
      <c r="L40596">
        <v>5.9000000950000002</v>
      </c>
      <c r="M40596">
        <v>4.3000001909999996</v>
      </c>
      <c r="N40596">
        <v>4.9000000950000002</v>
      </c>
      <c r="O40596">
        <v>113</v>
      </c>
      <c r="P40596">
        <v>0.30700001100000002</v>
      </c>
      <c r="Q40596">
        <v>4.5000001999999997E-2</v>
      </c>
      <c r="R40596">
        <v>1.6000001E-2</v>
      </c>
      <c r="U40596">
        <v>1176</v>
      </c>
      <c r="V40596">
        <v>1176</v>
      </c>
      <c r="W40596" s="1" t="s">
        <v>325</v>
      </c>
      <c r="X40596" s="2">
        <v>41699</v>
      </c>
      <c r="Y40596" s="1" t="s">
        <v>842</v>
      </c>
      <c r="Z40596" s="1" t="s">
        <v>305</v>
      </c>
      <c r="AA40596" s="1" t="s">
        <v>41</v>
      </c>
      <c r="AB40596" s="1" t="s">
        <v>41</v>
      </c>
      <c r="AC40596" s="1" t="s">
        <v>41</v>
      </c>
      <c r="AD40596" s="1" t="s">
        <v>41</v>
      </c>
    </row>
    <row r="40597" spans="1:30" x14ac:dyDescent="0.25">
      <c r="A40597" s="1" t="s">
        <v>71230</v>
      </c>
      <c r="B40597" s="1" t="s">
        <v>71231</v>
      </c>
      <c r="C40597" s="1" t="s">
        <v>71231</v>
      </c>
      <c r="D40597" s="1" t="s">
        <v>71241</v>
      </c>
      <c r="E40597" s="1" t="s">
        <v>71242</v>
      </c>
      <c r="F40597" s="1" t="s">
        <v>71243</v>
      </c>
      <c r="G40597" s="1" t="s">
        <v>35</v>
      </c>
      <c r="H40597" s="1" t="s">
        <v>36</v>
      </c>
      <c r="I40597">
        <v>6</v>
      </c>
      <c r="J40597">
        <v>88</v>
      </c>
      <c r="K40597" s="1" t="s">
        <v>75</v>
      </c>
      <c r="L40597">
        <v>6.5999999049999998</v>
      </c>
      <c r="M40597">
        <v>4.6999998090000004</v>
      </c>
      <c r="N40597">
        <v>5.4000000950000002</v>
      </c>
      <c r="O40597">
        <v>125</v>
      </c>
      <c r="P40597">
        <v>0.349000007</v>
      </c>
      <c r="Q40597">
        <v>5.4000000999999999E-2</v>
      </c>
      <c r="R40597">
        <v>1.6000001E-2</v>
      </c>
      <c r="T40597">
        <v>4.0000000000000001E-3</v>
      </c>
      <c r="U40597">
        <v>1255</v>
      </c>
      <c r="V40597">
        <v>1255</v>
      </c>
      <c r="W40597" s="1" t="s">
        <v>325</v>
      </c>
      <c r="X40597" s="2">
        <v>41699</v>
      </c>
      <c r="Y40597" s="1" t="s">
        <v>842</v>
      </c>
      <c r="Z40597" s="1" t="s">
        <v>305</v>
      </c>
      <c r="AA40597" s="1" t="s">
        <v>41</v>
      </c>
      <c r="AB40597" s="1" t="s">
        <v>41</v>
      </c>
      <c r="AC40597" s="1" t="s">
        <v>41</v>
      </c>
      <c r="AD40597" s="1" t="s">
        <v>41</v>
      </c>
    </row>
    <row r="40598" spans="1:30" x14ac:dyDescent="0.25">
      <c r="A40598" s="1" t="s">
        <v>71230</v>
      </c>
      <c r="B40598" s="1" t="s">
        <v>71244</v>
      </c>
      <c r="C40598" s="1" t="s">
        <v>71244</v>
      </c>
      <c r="D40598" s="1" t="s">
        <v>71245</v>
      </c>
      <c r="E40598" s="1" t="s">
        <v>71246</v>
      </c>
      <c r="F40598" s="1" t="s">
        <v>71247</v>
      </c>
      <c r="G40598" s="1" t="s">
        <v>35</v>
      </c>
      <c r="H40598" s="1" t="s">
        <v>36</v>
      </c>
      <c r="I40598">
        <v>5</v>
      </c>
      <c r="J40598">
        <v>55</v>
      </c>
      <c r="K40598" s="1" t="s">
        <v>320</v>
      </c>
      <c r="L40598">
        <v>7.1999998090000004</v>
      </c>
      <c r="M40598">
        <v>4.6999998090000004</v>
      </c>
      <c r="N40598">
        <v>5.5999999049999998</v>
      </c>
      <c r="O40598">
        <v>130</v>
      </c>
      <c r="P40598">
        <v>0.25099998699999998</v>
      </c>
      <c r="Q40598">
        <v>4.3999999999999997E-2</v>
      </c>
      <c r="R40598">
        <v>3.5999997999999998E-2</v>
      </c>
      <c r="U40598">
        <v>1055</v>
      </c>
      <c r="V40598">
        <v>1055</v>
      </c>
      <c r="W40598" s="1" t="s">
        <v>236</v>
      </c>
      <c r="X40598" s="2">
        <v>41699</v>
      </c>
      <c r="Y40598" s="1" t="s">
        <v>39</v>
      </c>
      <c r="Z40598" s="1" t="s">
        <v>305</v>
      </c>
      <c r="AA40598" s="1" t="s">
        <v>41</v>
      </c>
      <c r="AB40598" s="1" t="s">
        <v>41</v>
      </c>
      <c r="AC40598" s="1" t="s">
        <v>41</v>
      </c>
      <c r="AD40598" s="1" t="s">
        <v>41</v>
      </c>
    </row>
    <row r="40599" spans="1:30" x14ac:dyDescent="0.25">
      <c r="A40599" s="1" t="s">
        <v>71230</v>
      </c>
      <c r="B40599" s="1" t="s">
        <v>71244</v>
      </c>
      <c r="C40599" s="1" t="s">
        <v>71244</v>
      </c>
      <c r="D40599" s="1" t="s">
        <v>71248</v>
      </c>
      <c r="E40599" s="1" t="s">
        <v>71249</v>
      </c>
      <c r="F40599" s="1" t="s">
        <v>71250</v>
      </c>
      <c r="G40599" s="1" t="s">
        <v>35</v>
      </c>
      <c r="H40599" s="1" t="s">
        <v>36</v>
      </c>
      <c r="I40599">
        <v>5</v>
      </c>
      <c r="J40599">
        <v>55</v>
      </c>
      <c r="K40599" s="1" t="s">
        <v>320</v>
      </c>
      <c r="L40599">
        <v>7.1999998090000004</v>
      </c>
      <c r="M40599">
        <v>4.6999998090000004</v>
      </c>
      <c r="N40599">
        <v>5.5999999049999998</v>
      </c>
      <c r="O40599">
        <v>130</v>
      </c>
      <c r="P40599">
        <v>0.25099998699999998</v>
      </c>
      <c r="Q40599">
        <v>4.3999999999999997E-2</v>
      </c>
      <c r="R40599">
        <v>3.5999997999999998E-2</v>
      </c>
      <c r="U40599">
        <v>1062</v>
      </c>
      <c r="V40599">
        <v>1062</v>
      </c>
      <c r="W40599" s="1" t="s">
        <v>236</v>
      </c>
      <c r="X40599" s="2">
        <v>41699</v>
      </c>
      <c r="Y40599" s="1" t="s">
        <v>39</v>
      </c>
      <c r="Z40599" s="1" t="s">
        <v>305</v>
      </c>
      <c r="AA40599" s="1" t="s">
        <v>41</v>
      </c>
      <c r="AB40599" s="1" t="s">
        <v>41</v>
      </c>
      <c r="AC40599" s="1" t="s">
        <v>41</v>
      </c>
      <c r="AD40599" s="1" t="s">
        <v>41</v>
      </c>
    </row>
    <row r="40600" spans="1:30" x14ac:dyDescent="0.25">
      <c r="A40600" s="1" t="s">
        <v>71230</v>
      </c>
      <c r="B40600" s="1" t="s">
        <v>71244</v>
      </c>
      <c r="C40600" s="1" t="s">
        <v>71244</v>
      </c>
      <c r="D40600" s="1" t="s">
        <v>71251</v>
      </c>
      <c r="E40600" s="1" t="s">
        <v>71252</v>
      </c>
      <c r="F40600" s="1" t="s">
        <v>71253</v>
      </c>
      <c r="G40600" s="1" t="s">
        <v>218</v>
      </c>
      <c r="H40600" s="1" t="s">
        <v>36</v>
      </c>
      <c r="I40600">
        <v>4</v>
      </c>
      <c r="J40600">
        <v>54</v>
      </c>
      <c r="K40600" s="1" t="s">
        <v>320</v>
      </c>
      <c r="L40600">
        <v>7.1999998090000004</v>
      </c>
      <c r="M40600">
        <v>4.5999999049999998</v>
      </c>
      <c r="N40600">
        <v>5.5999999049999998</v>
      </c>
      <c r="O40600">
        <v>128</v>
      </c>
      <c r="P40600">
        <v>0.256000012</v>
      </c>
      <c r="Q40600">
        <v>4.1999999000000003E-2</v>
      </c>
      <c r="R40600">
        <v>3.4000002000000001E-2</v>
      </c>
      <c r="U40600">
        <v>1111</v>
      </c>
      <c r="V40600">
        <v>1111</v>
      </c>
      <c r="W40600" s="1" t="s">
        <v>1770</v>
      </c>
      <c r="X40600" s="2">
        <v>41699</v>
      </c>
      <c r="Y40600" s="1" t="s">
        <v>39</v>
      </c>
      <c r="Z40600" s="1" t="s">
        <v>305</v>
      </c>
      <c r="AA40600" s="1" t="s">
        <v>41</v>
      </c>
      <c r="AB40600" s="1" t="s">
        <v>41</v>
      </c>
      <c r="AC40600" s="1" t="s">
        <v>41</v>
      </c>
      <c r="AD40600" s="1" t="s">
        <v>41</v>
      </c>
    </row>
    <row r="40601" spans="1:30" x14ac:dyDescent="0.25">
      <c r="A40601" s="1" t="s">
        <v>71230</v>
      </c>
      <c r="B40601" s="1" t="s">
        <v>71244</v>
      </c>
      <c r="C40601" s="1" t="s">
        <v>71244</v>
      </c>
      <c r="D40601" s="1" t="s">
        <v>71251</v>
      </c>
      <c r="E40601" s="1" t="s">
        <v>71252</v>
      </c>
      <c r="F40601" s="1" t="s">
        <v>71253</v>
      </c>
      <c r="G40601" s="1" t="s">
        <v>219</v>
      </c>
      <c r="H40601" s="1" t="s">
        <v>36</v>
      </c>
      <c r="I40601">
        <v>4</v>
      </c>
      <c r="J40601">
        <v>53</v>
      </c>
      <c r="K40601" s="1" t="s">
        <v>320</v>
      </c>
      <c r="L40601">
        <v>9.3000001910000005</v>
      </c>
      <c r="M40601">
        <v>6</v>
      </c>
      <c r="N40601">
        <v>7.1999998090000004</v>
      </c>
      <c r="O40601">
        <v>116</v>
      </c>
      <c r="P40601">
        <v>0.27000001099999998</v>
      </c>
      <c r="Q40601">
        <v>0.50999998999999996</v>
      </c>
      <c r="R40601">
        <v>0.23000000400000001</v>
      </c>
      <c r="U40601">
        <v>1111</v>
      </c>
      <c r="V40601">
        <v>1111</v>
      </c>
      <c r="W40601" s="1" t="s">
        <v>1770</v>
      </c>
      <c r="X40601" s="2">
        <v>41699</v>
      </c>
      <c r="Y40601" s="1" t="s">
        <v>39</v>
      </c>
      <c r="Z40601" s="1" t="s">
        <v>305</v>
      </c>
      <c r="AA40601" s="1" t="s">
        <v>41</v>
      </c>
      <c r="AB40601" s="1" t="s">
        <v>41</v>
      </c>
      <c r="AC40601" s="1" t="s">
        <v>41</v>
      </c>
      <c r="AD40601" s="1" t="s">
        <v>41</v>
      </c>
    </row>
    <row r="40602" spans="1:30" x14ac:dyDescent="0.25">
      <c r="A40602" s="1" t="s">
        <v>71230</v>
      </c>
      <c r="B40602" s="1" t="s">
        <v>71244</v>
      </c>
      <c r="C40602" s="1" t="s">
        <v>71244</v>
      </c>
      <c r="D40602" s="1" t="s">
        <v>71254</v>
      </c>
      <c r="E40602" s="1" t="s">
        <v>71255</v>
      </c>
      <c r="F40602" s="1" t="s">
        <v>71256</v>
      </c>
      <c r="G40602" s="1" t="s">
        <v>47</v>
      </c>
      <c r="H40602" s="1" t="s">
        <v>36</v>
      </c>
      <c r="I40602">
        <v>4</v>
      </c>
      <c r="J40602">
        <v>55</v>
      </c>
      <c r="K40602" s="1" t="s">
        <v>320</v>
      </c>
      <c r="L40602">
        <v>4.3000001909999996</v>
      </c>
      <c r="M40602">
        <v>3.2000000480000002</v>
      </c>
      <c r="N40602">
        <v>3.5999999049999998</v>
      </c>
      <c r="O40602">
        <v>95</v>
      </c>
      <c r="P40602">
        <v>7.1000002000000006E-2</v>
      </c>
      <c r="R40602">
        <v>0.14300000700000001</v>
      </c>
      <c r="S40602">
        <v>0.152999997</v>
      </c>
      <c r="T40602">
        <v>0</v>
      </c>
      <c r="U40602">
        <v>1194</v>
      </c>
      <c r="V40602">
        <v>1194</v>
      </c>
      <c r="W40602" s="1" t="s">
        <v>236</v>
      </c>
      <c r="X40602" s="2">
        <v>41699</v>
      </c>
      <c r="Y40602" s="1" t="s">
        <v>61</v>
      </c>
      <c r="Z40602" s="1" t="s">
        <v>305</v>
      </c>
      <c r="AA40602" s="1" t="s">
        <v>41</v>
      </c>
      <c r="AB40602" s="1" t="s">
        <v>41</v>
      </c>
      <c r="AC40602" s="1" t="s">
        <v>41</v>
      </c>
      <c r="AD40602" s="1" t="s">
        <v>41</v>
      </c>
    </row>
    <row r="40603" spans="1:30" x14ac:dyDescent="0.25">
      <c r="A40603" s="1" t="s">
        <v>71230</v>
      </c>
      <c r="B40603" s="1" t="s">
        <v>71244</v>
      </c>
      <c r="C40603" s="1" t="s">
        <v>71244</v>
      </c>
      <c r="D40603" s="1" t="s">
        <v>71257</v>
      </c>
      <c r="E40603" s="1" t="s">
        <v>71258</v>
      </c>
      <c r="F40603" s="1" t="s">
        <v>71259</v>
      </c>
      <c r="G40603" s="1" t="s">
        <v>47</v>
      </c>
      <c r="H40603" s="1" t="s">
        <v>36</v>
      </c>
      <c r="I40603">
        <v>4</v>
      </c>
      <c r="J40603">
        <v>66</v>
      </c>
      <c r="K40603" s="1" t="s">
        <v>320</v>
      </c>
      <c r="L40603">
        <v>4.3000001909999996</v>
      </c>
      <c r="M40603">
        <v>3.2000000480000002</v>
      </c>
      <c r="N40603">
        <v>3.5999999049999998</v>
      </c>
      <c r="O40603">
        <v>95</v>
      </c>
      <c r="P40603">
        <v>7.1000002000000006E-2</v>
      </c>
      <c r="R40603">
        <v>0.14300000700000001</v>
      </c>
      <c r="S40603">
        <v>0.152999997</v>
      </c>
      <c r="T40603">
        <v>0</v>
      </c>
      <c r="U40603">
        <v>1194</v>
      </c>
      <c r="V40603">
        <v>1194</v>
      </c>
      <c r="W40603" s="1" t="s">
        <v>236</v>
      </c>
      <c r="X40603" s="2">
        <v>41699</v>
      </c>
      <c r="Y40603" s="1" t="s">
        <v>61</v>
      </c>
      <c r="Z40603" s="1" t="s">
        <v>305</v>
      </c>
      <c r="AA40603" s="1" t="s">
        <v>41</v>
      </c>
      <c r="AB40603" s="1" t="s">
        <v>41</v>
      </c>
      <c r="AC40603" s="1" t="s">
        <v>41</v>
      </c>
      <c r="AD40603" s="1" t="s">
        <v>41</v>
      </c>
    </row>
    <row r="40604" spans="1:30" x14ac:dyDescent="0.25">
      <c r="A40604" s="1" t="s">
        <v>71230</v>
      </c>
      <c r="B40604" s="1" t="s">
        <v>71244</v>
      </c>
      <c r="C40604" s="1" t="s">
        <v>71244</v>
      </c>
      <c r="D40604" s="1" t="s">
        <v>71260</v>
      </c>
      <c r="E40604" s="1" t="s">
        <v>71261</v>
      </c>
      <c r="F40604" s="1" t="s">
        <v>71262</v>
      </c>
      <c r="G40604" s="1" t="s">
        <v>47</v>
      </c>
      <c r="H40604" s="1" t="s">
        <v>36</v>
      </c>
      <c r="I40604">
        <v>4</v>
      </c>
      <c r="J40604">
        <v>66</v>
      </c>
      <c r="K40604" s="1" t="s">
        <v>75</v>
      </c>
      <c r="L40604">
        <v>4.3000001909999996</v>
      </c>
      <c r="M40604">
        <v>3.2999999519999998</v>
      </c>
      <c r="N40604">
        <v>3.7000000480000002</v>
      </c>
      <c r="O40604">
        <v>95</v>
      </c>
      <c r="P40604">
        <v>0.14000000100000001</v>
      </c>
      <c r="R40604">
        <v>0.16599999400000001</v>
      </c>
      <c r="S40604">
        <v>0.18000000699999999</v>
      </c>
      <c r="T40604">
        <v>0</v>
      </c>
      <c r="U40604">
        <v>1255</v>
      </c>
      <c r="V40604">
        <v>1255</v>
      </c>
      <c r="W40604" s="1" t="s">
        <v>236</v>
      </c>
      <c r="X40604" s="2">
        <v>41699</v>
      </c>
      <c r="Y40604" s="1" t="s">
        <v>61</v>
      </c>
      <c r="Z40604" s="1" t="s">
        <v>305</v>
      </c>
      <c r="AA40604" s="1" t="s">
        <v>41</v>
      </c>
      <c r="AB40604" s="1" t="s">
        <v>41</v>
      </c>
      <c r="AC40604" s="1" t="s">
        <v>41</v>
      </c>
      <c r="AD40604" s="1" t="s">
        <v>41</v>
      </c>
    </row>
    <row r="40605" spans="1:30" x14ac:dyDescent="0.25">
      <c r="A40605" s="1" t="s">
        <v>71230</v>
      </c>
      <c r="B40605" s="1" t="s">
        <v>71244</v>
      </c>
      <c r="C40605" s="1" t="s">
        <v>71244</v>
      </c>
      <c r="D40605" s="1" t="s">
        <v>71263</v>
      </c>
      <c r="E40605" s="1" t="s">
        <v>71264</v>
      </c>
      <c r="F40605" s="1" t="s">
        <v>71265</v>
      </c>
      <c r="G40605" s="1" t="s">
        <v>47</v>
      </c>
      <c r="H40605" s="1" t="s">
        <v>36</v>
      </c>
      <c r="I40605">
        <v>4</v>
      </c>
      <c r="J40605">
        <v>66</v>
      </c>
      <c r="K40605" s="1" t="s">
        <v>320</v>
      </c>
      <c r="L40605">
        <v>4</v>
      </c>
      <c r="M40605">
        <v>3.2000000480000002</v>
      </c>
      <c r="N40605">
        <v>3.5</v>
      </c>
      <c r="O40605">
        <v>90</v>
      </c>
      <c r="P40605">
        <v>0.27300000200000002</v>
      </c>
      <c r="R40605">
        <v>0.13500000500000001</v>
      </c>
      <c r="S40605">
        <v>0.164000005</v>
      </c>
      <c r="T40605">
        <v>0</v>
      </c>
      <c r="U40605">
        <v>1196</v>
      </c>
      <c r="V40605">
        <v>1196</v>
      </c>
      <c r="W40605" s="1" t="s">
        <v>236</v>
      </c>
      <c r="X40605" s="2">
        <v>41699</v>
      </c>
      <c r="Y40605" s="1" t="s">
        <v>61</v>
      </c>
      <c r="Z40605" s="1" t="s">
        <v>305</v>
      </c>
      <c r="AA40605" s="1" t="s">
        <v>41</v>
      </c>
      <c r="AB40605" s="1" t="s">
        <v>41</v>
      </c>
      <c r="AC40605" s="1" t="s">
        <v>41</v>
      </c>
      <c r="AD40605" s="1" t="s">
        <v>41</v>
      </c>
    </row>
    <row r="40606" spans="1:30" x14ac:dyDescent="0.25">
      <c r="A40606" s="1" t="s">
        <v>71230</v>
      </c>
      <c r="B40606" s="1" t="s">
        <v>71244</v>
      </c>
      <c r="C40606" s="1" t="s">
        <v>71244</v>
      </c>
      <c r="D40606" s="1" t="s">
        <v>71266</v>
      </c>
      <c r="E40606" s="1" t="s">
        <v>71267</v>
      </c>
      <c r="F40606" s="1" t="s">
        <v>71268</v>
      </c>
      <c r="G40606" s="1" t="s">
        <v>35</v>
      </c>
      <c r="H40606" s="1" t="s">
        <v>36</v>
      </c>
      <c r="I40606">
        <v>5</v>
      </c>
      <c r="J40606">
        <v>66</v>
      </c>
      <c r="K40606" s="1" t="s">
        <v>320</v>
      </c>
      <c r="L40606">
        <v>5.5999999049999998</v>
      </c>
      <c r="M40606">
        <v>3.9000000950000002</v>
      </c>
      <c r="N40606">
        <v>4.5</v>
      </c>
      <c r="O40606">
        <v>105</v>
      </c>
      <c r="P40606">
        <v>0.465999991</v>
      </c>
      <c r="Q40606">
        <v>7.1000002000000006E-2</v>
      </c>
      <c r="R40606">
        <v>1.4999999999999999E-2</v>
      </c>
      <c r="U40606">
        <v>1130</v>
      </c>
      <c r="V40606">
        <v>1130</v>
      </c>
      <c r="W40606" s="1" t="s">
        <v>325</v>
      </c>
      <c r="X40606" s="2">
        <v>41699</v>
      </c>
      <c r="Y40606" s="1" t="s">
        <v>61</v>
      </c>
      <c r="Z40606" s="1" t="s">
        <v>305</v>
      </c>
      <c r="AA40606" s="1" t="s">
        <v>41</v>
      </c>
      <c r="AB40606" s="1" t="s">
        <v>41</v>
      </c>
      <c r="AC40606" s="1" t="s">
        <v>41</v>
      </c>
      <c r="AD40606" s="1" t="s">
        <v>41</v>
      </c>
    </row>
    <row r="40607" spans="1:30" x14ac:dyDescent="0.25">
      <c r="A40607" s="1" t="s">
        <v>71230</v>
      </c>
      <c r="B40607" s="1" t="s">
        <v>71244</v>
      </c>
      <c r="C40607" s="1" t="s">
        <v>71244</v>
      </c>
      <c r="D40607" s="1" t="s">
        <v>71266</v>
      </c>
      <c r="E40607" s="1" t="s">
        <v>71267</v>
      </c>
      <c r="F40607" s="1" t="s">
        <v>71268</v>
      </c>
      <c r="G40607" s="1" t="s">
        <v>35</v>
      </c>
      <c r="H40607" s="1" t="s">
        <v>36</v>
      </c>
      <c r="I40607">
        <v>5</v>
      </c>
      <c r="J40607">
        <v>66</v>
      </c>
      <c r="K40607" s="1" t="s">
        <v>320</v>
      </c>
      <c r="L40607">
        <v>5.5999999049999998</v>
      </c>
      <c r="M40607">
        <v>3.9000000950000002</v>
      </c>
      <c r="N40607">
        <v>4.5</v>
      </c>
      <c r="O40607">
        <v>105</v>
      </c>
      <c r="P40607">
        <v>0.465999991</v>
      </c>
      <c r="Q40607">
        <v>7.1000002000000006E-2</v>
      </c>
      <c r="R40607">
        <v>1.4999999999999999E-2</v>
      </c>
      <c r="U40607">
        <v>1130</v>
      </c>
      <c r="V40607">
        <v>1130</v>
      </c>
      <c r="W40607" s="1" t="s">
        <v>325</v>
      </c>
      <c r="X40607" s="2">
        <v>41699</v>
      </c>
      <c r="Y40607" s="1" t="s">
        <v>61</v>
      </c>
      <c r="Z40607" s="1" t="s">
        <v>305</v>
      </c>
      <c r="AA40607" s="1" t="s">
        <v>41</v>
      </c>
      <c r="AB40607" s="1" t="s">
        <v>41</v>
      </c>
      <c r="AC40607" s="1" t="s">
        <v>41</v>
      </c>
      <c r="AD40607" s="1" t="s">
        <v>41</v>
      </c>
    </row>
    <row r="40608" spans="1:30" x14ac:dyDescent="0.25">
      <c r="A40608" s="1" t="s">
        <v>71230</v>
      </c>
      <c r="B40608" s="1" t="s">
        <v>71244</v>
      </c>
      <c r="C40608" s="1" t="s">
        <v>71244</v>
      </c>
      <c r="D40608" s="1" t="s">
        <v>71269</v>
      </c>
      <c r="E40608" s="1" t="s">
        <v>71270</v>
      </c>
      <c r="F40608" s="1" t="s">
        <v>71271</v>
      </c>
      <c r="G40608" s="1" t="s">
        <v>35</v>
      </c>
      <c r="H40608" s="1" t="s">
        <v>36</v>
      </c>
      <c r="I40608">
        <v>6</v>
      </c>
      <c r="J40608">
        <v>88</v>
      </c>
      <c r="K40608" s="1" t="s">
        <v>75</v>
      </c>
      <c r="L40608">
        <v>6.5999999049999998</v>
      </c>
      <c r="M40608">
        <v>4.4000000950000002</v>
      </c>
      <c r="N40608">
        <v>5.1999998090000004</v>
      </c>
      <c r="O40608">
        <v>120</v>
      </c>
      <c r="P40608">
        <v>0.26499998600000002</v>
      </c>
      <c r="Q40608">
        <v>4.8000000000000001E-2</v>
      </c>
      <c r="R40608">
        <v>0.02</v>
      </c>
      <c r="T40608">
        <v>1E-3</v>
      </c>
      <c r="U40608">
        <v>1199</v>
      </c>
      <c r="V40608">
        <v>1199</v>
      </c>
      <c r="W40608" s="1" t="s">
        <v>325</v>
      </c>
      <c r="X40608" s="2">
        <v>41699</v>
      </c>
      <c r="Y40608" s="1" t="s">
        <v>61</v>
      </c>
      <c r="Z40608" s="1" t="s">
        <v>305</v>
      </c>
      <c r="AA40608" s="1" t="s">
        <v>41</v>
      </c>
      <c r="AB40608" s="1" t="s">
        <v>41</v>
      </c>
      <c r="AC40608" s="1" t="s">
        <v>41</v>
      </c>
      <c r="AD40608" s="1" t="s">
        <v>41</v>
      </c>
    </row>
    <row r="40609" spans="1:30" x14ac:dyDescent="0.25">
      <c r="A40609" s="1" t="s">
        <v>71230</v>
      </c>
      <c r="B40609" s="1" t="s">
        <v>71244</v>
      </c>
      <c r="C40609" s="1" t="s">
        <v>71244</v>
      </c>
      <c r="D40609" s="1" t="s">
        <v>71272</v>
      </c>
      <c r="E40609" s="1" t="s">
        <v>71273</v>
      </c>
      <c r="F40609" s="1" t="s">
        <v>71274</v>
      </c>
      <c r="G40609" s="1" t="s">
        <v>35</v>
      </c>
      <c r="H40609" s="1" t="s">
        <v>36</v>
      </c>
      <c r="I40609">
        <v>5</v>
      </c>
      <c r="J40609">
        <v>66</v>
      </c>
      <c r="K40609" s="1" t="s">
        <v>320</v>
      </c>
      <c r="L40609">
        <v>6.1999998090000004</v>
      </c>
      <c r="M40609">
        <v>4.1999998090000004</v>
      </c>
      <c r="N40609">
        <v>4.9000000950000002</v>
      </c>
      <c r="O40609">
        <v>114</v>
      </c>
      <c r="P40609">
        <v>0.30099999900000002</v>
      </c>
      <c r="Q40609">
        <v>4.8000000000000001E-2</v>
      </c>
      <c r="R40609">
        <v>1.4999999999999999E-2</v>
      </c>
      <c r="U40609">
        <v>1130</v>
      </c>
      <c r="V40609">
        <v>1130</v>
      </c>
      <c r="W40609" s="1" t="s">
        <v>325</v>
      </c>
      <c r="X40609" s="2">
        <v>41699</v>
      </c>
      <c r="Y40609" s="1" t="s">
        <v>61</v>
      </c>
      <c r="Z40609" s="1" t="s">
        <v>305</v>
      </c>
      <c r="AA40609" s="1" t="s">
        <v>41</v>
      </c>
      <c r="AB40609" s="1" t="s">
        <v>41</v>
      </c>
      <c r="AC40609" s="1" t="s">
        <v>41</v>
      </c>
      <c r="AD40609" s="1" t="s">
        <v>41</v>
      </c>
    </row>
    <row r="40610" spans="1:30" x14ac:dyDescent="0.25">
      <c r="A40610" s="1" t="s">
        <v>71230</v>
      </c>
      <c r="B40610" s="1" t="s">
        <v>71244</v>
      </c>
      <c r="C40610" s="1" t="s">
        <v>71244</v>
      </c>
      <c r="D40610" s="1" t="s">
        <v>71275</v>
      </c>
      <c r="E40610" s="1" t="s">
        <v>71276</v>
      </c>
      <c r="F40610" s="1" t="s">
        <v>71277</v>
      </c>
      <c r="G40610" s="1" t="s">
        <v>35</v>
      </c>
      <c r="H40610" s="1" t="s">
        <v>36</v>
      </c>
      <c r="I40610">
        <v>4</v>
      </c>
      <c r="J40610">
        <v>54</v>
      </c>
      <c r="K40610" s="1" t="s">
        <v>320</v>
      </c>
      <c r="L40610">
        <v>7</v>
      </c>
      <c r="M40610">
        <v>4.6999998090000004</v>
      </c>
      <c r="N40610">
        <v>5.5</v>
      </c>
      <c r="O40610">
        <v>127</v>
      </c>
      <c r="P40610">
        <v>0.211999997</v>
      </c>
      <c r="Q40610">
        <v>4.1000001000000001E-2</v>
      </c>
      <c r="R40610">
        <v>4.8000000000000001E-2</v>
      </c>
      <c r="U40610">
        <v>1105</v>
      </c>
      <c r="V40610">
        <v>1105</v>
      </c>
      <c r="W40610" s="1" t="s">
        <v>1770</v>
      </c>
      <c r="X40610" s="2">
        <v>41699</v>
      </c>
      <c r="Y40610" s="1" t="s">
        <v>61</v>
      </c>
      <c r="Z40610" s="1" t="s">
        <v>305</v>
      </c>
      <c r="AA40610" s="1" t="s">
        <v>41</v>
      </c>
      <c r="AB40610" s="1" t="s">
        <v>41</v>
      </c>
      <c r="AC40610" s="1" t="s">
        <v>41</v>
      </c>
      <c r="AD40610" s="1" t="s">
        <v>41</v>
      </c>
    </row>
    <row r="40611" spans="1:30" x14ac:dyDescent="0.25">
      <c r="A40611" s="1" t="s">
        <v>71230</v>
      </c>
      <c r="B40611" s="1" t="s">
        <v>71244</v>
      </c>
      <c r="C40611" s="1" t="s">
        <v>71244</v>
      </c>
      <c r="D40611" s="1" t="s">
        <v>71278</v>
      </c>
      <c r="E40611" s="1" t="s">
        <v>71279</v>
      </c>
      <c r="F40611" s="1" t="s">
        <v>71280</v>
      </c>
      <c r="G40611" s="1" t="s">
        <v>47</v>
      </c>
      <c r="H40611" s="1" t="s">
        <v>36</v>
      </c>
      <c r="I40611">
        <v>4</v>
      </c>
      <c r="J40611">
        <v>66</v>
      </c>
      <c r="K40611" s="1" t="s">
        <v>320</v>
      </c>
      <c r="L40611">
        <v>3.5999999049999998</v>
      </c>
      <c r="M40611">
        <v>3</v>
      </c>
      <c r="N40611">
        <v>3.2000000480000002</v>
      </c>
      <c r="O40611">
        <v>83</v>
      </c>
      <c r="P40611">
        <v>0.17000000200000001</v>
      </c>
      <c r="R40611">
        <v>0.151999995</v>
      </c>
      <c r="S40611">
        <v>0.17000000200000001</v>
      </c>
      <c r="T40611">
        <v>0</v>
      </c>
      <c r="U40611">
        <v>1196</v>
      </c>
      <c r="V40611">
        <v>1196</v>
      </c>
      <c r="W40611" s="1" t="s">
        <v>236</v>
      </c>
      <c r="X40611" s="2">
        <v>41699</v>
      </c>
      <c r="Y40611" s="1" t="s">
        <v>61</v>
      </c>
      <c r="Z40611" s="1" t="s">
        <v>305</v>
      </c>
      <c r="AA40611" s="1" t="s">
        <v>41</v>
      </c>
      <c r="AB40611" s="1" t="s">
        <v>41</v>
      </c>
      <c r="AC40611" s="1" t="s">
        <v>41</v>
      </c>
      <c r="AD40611" s="1" t="s">
        <v>41</v>
      </c>
    </row>
    <row r="40612" spans="1:30" x14ac:dyDescent="0.25">
      <c r="A40612" s="1" t="s">
        <v>71230</v>
      </c>
      <c r="B40612" s="1" t="s">
        <v>71244</v>
      </c>
      <c r="C40612" s="1" t="s">
        <v>71244</v>
      </c>
      <c r="D40612" s="1" t="s">
        <v>71281</v>
      </c>
      <c r="E40612" s="1" t="s">
        <v>71282</v>
      </c>
      <c r="F40612" s="1" t="s">
        <v>71283</v>
      </c>
      <c r="G40612" s="1" t="s">
        <v>35</v>
      </c>
      <c r="H40612" s="1" t="s">
        <v>36</v>
      </c>
      <c r="I40612">
        <v>6</v>
      </c>
      <c r="J40612">
        <v>88</v>
      </c>
      <c r="K40612" s="1" t="s">
        <v>75</v>
      </c>
      <c r="L40612">
        <v>6.5999999049999998</v>
      </c>
      <c r="M40612">
        <v>4.4000000950000002</v>
      </c>
      <c r="N40612">
        <v>5.1999998090000004</v>
      </c>
      <c r="O40612">
        <v>120</v>
      </c>
      <c r="P40612">
        <v>0.26499998600000002</v>
      </c>
      <c r="Q40612">
        <v>4.8000000000000001E-2</v>
      </c>
      <c r="R40612">
        <v>0.02</v>
      </c>
      <c r="T40612">
        <v>1E-3</v>
      </c>
      <c r="U40612">
        <v>1199</v>
      </c>
      <c r="V40612">
        <v>1199</v>
      </c>
      <c r="W40612" s="1" t="s">
        <v>325</v>
      </c>
      <c r="X40612" s="2">
        <v>41699</v>
      </c>
      <c r="Y40612" s="1" t="s">
        <v>61</v>
      </c>
      <c r="Z40612" s="1" t="s">
        <v>305</v>
      </c>
      <c r="AA40612" s="1" t="s">
        <v>41</v>
      </c>
      <c r="AB40612" s="1" t="s">
        <v>41</v>
      </c>
      <c r="AC40612" s="1" t="s">
        <v>41</v>
      </c>
      <c r="AD40612" s="1" t="s">
        <v>41</v>
      </c>
    </row>
    <row r="40613" spans="1:30" x14ac:dyDescent="0.25">
      <c r="A40613" s="1" t="s">
        <v>71230</v>
      </c>
      <c r="B40613" s="1" t="s">
        <v>71244</v>
      </c>
      <c r="C40613" s="1" t="s">
        <v>71244</v>
      </c>
      <c r="D40613" s="1" t="s">
        <v>71284</v>
      </c>
      <c r="E40613" s="1" t="s">
        <v>71285</v>
      </c>
      <c r="F40613" s="1" t="s">
        <v>71286</v>
      </c>
      <c r="G40613" s="1" t="s">
        <v>47</v>
      </c>
      <c r="H40613" s="1" t="s">
        <v>36</v>
      </c>
      <c r="I40613">
        <v>4</v>
      </c>
      <c r="J40613">
        <v>55</v>
      </c>
      <c r="K40613" s="1" t="s">
        <v>320</v>
      </c>
      <c r="L40613">
        <v>4.3000001909999996</v>
      </c>
      <c r="M40613">
        <v>3.2000000480000002</v>
      </c>
      <c r="N40613">
        <v>3.5999999049999998</v>
      </c>
      <c r="O40613">
        <v>95</v>
      </c>
      <c r="P40613">
        <v>7.1000002000000006E-2</v>
      </c>
      <c r="R40613">
        <v>0.14300000700000001</v>
      </c>
      <c r="S40613">
        <v>0.152999997</v>
      </c>
      <c r="T40613">
        <v>0</v>
      </c>
      <c r="U40613">
        <v>1146</v>
      </c>
      <c r="V40613">
        <v>1146</v>
      </c>
      <c r="W40613" s="1" t="s">
        <v>236</v>
      </c>
      <c r="X40613" s="2">
        <v>41699</v>
      </c>
      <c r="Y40613" s="1" t="s">
        <v>39</v>
      </c>
      <c r="Z40613" s="1" t="s">
        <v>305</v>
      </c>
      <c r="AA40613" s="1" t="s">
        <v>41</v>
      </c>
      <c r="AB40613" s="1" t="s">
        <v>41</v>
      </c>
      <c r="AC40613" s="1" t="s">
        <v>41</v>
      </c>
      <c r="AD40613" s="1" t="s">
        <v>41</v>
      </c>
    </row>
    <row r="40614" spans="1:30" x14ac:dyDescent="0.25">
      <c r="A40614" s="1" t="s">
        <v>71230</v>
      </c>
      <c r="B40614" s="1" t="s">
        <v>71244</v>
      </c>
      <c r="C40614" s="1" t="s">
        <v>71244</v>
      </c>
      <c r="D40614" s="1" t="s">
        <v>71287</v>
      </c>
      <c r="E40614" s="1" t="s">
        <v>71288</v>
      </c>
      <c r="F40614" s="1" t="s">
        <v>71289</v>
      </c>
      <c r="G40614" s="1" t="s">
        <v>47</v>
      </c>
      <c r="H40614" s="1" t="s">
        <v>36</v>
      </c>
      <c r="I40614">
        <v>4</v>
      </c>
      <c r="J40614">
        <v>66</v>
      </c>
      <c r="K40614" s="1" t="s">
        <v>320</v>
      </c>
      <c r="L40614">
        <v>4.3000001909999996</v>
      </c>
      <c r="M40614">
        <v>3.2000000480000002</v>
      </c>
      <c r="N40614">
        <v>3.5999999049999998</v>
      </c>
      <c r="O40614">
        <v>95</v>
      </c>
      <c r="P40614">
        <v>7.1000002000000006E-2</v>
      </c>
      <c r="R40614">
        <v>0.14300000700000001</v>
      </c>
      <c r="S40614">
        <v>0.152999997</v>
      </c>
      <c r="T40614">
        <v>0</v>
      </c>
      <c r="U40614">
        <v>1146</v>
      </c>
      <c r="V40614">
        <v>1146</v>
      </c>
      <c r="W40614" s="1" t="s">
        <v>236</v>
      </c>
      <c r="X40614" s="2">
        <v>41699</v>
      </c>
      <c r="Y40614" s="1" t="s">
        <v>39</v>
      </c>
      <c r="Z40614" s="1" t="s">
        <v>305</v>
      </c>
      <c r="AA40614" s="1" t="s">
        <v>41</v>
      </c>
      <c r="AB40614" s="1" t="s">
        <v>41</v>
      </c>
      <c r="AC40614" s="1" t="s">
        <v>41</v>
      </c>
      <c r="AD40614" s="1" t="s">
        <v>41</v>
      </c>
    </row>
    <row r="40615" spans="1:30" x14ac:dyDescent="0.25">
      <c r="A40615" s="1" t="s">
        <v>71230</v>
      </c>
      <c r="B40615" s="1" t="s">
        <v>71244</v>
      </c>
      <c r="C40615" s="1" t="s">
        <v>71244</v>
      </c>
      <c r="D40615" s="1" t="s">
        <v>71290</v>
      </c>
      <c r="E40615" s="1" t="s">
        <v>71291</v>
      </c>
      <c r="F40615" s="1" t="s">
        <v>71292</v>
      </c>
      <c r="G40615" s="1" t="s">
        <v>47</v>
      </c>
      <c r="H40615" s="1" t="s">
        <v>36</v>
      </c>
      <c r="I40615">
        <v>4</v>
      </c>
      <c r="J40615">
        <v>66</v>
      </c>
      <c r="K40615" s="1" t="s">
        <v>75</v>
      </c>
      <c r="L40615">
        <v>4.3000001909999996</v>
      </c>
      <c r="M40615">
        <v>3.2999999519999998</v>
      </c>
      <c r="N40615">
        <v>3.7000000480000002</v>
      </c>
      <c r="O40615">
        <v>95</v>
      </c>
      <c r="P40615">
        <v>0.14000000100000001</v>
      </c>
      <c r="R40615">
        <v>0.16599999400000001</v>
      </c>
      <c r="S40615">
        <v>0.18000000699999999</v>
      </c>
      <c r="T40615">
        <v>0</v>
      </c>
      <c r="U40615">
        <v>1227</v>
      </c>
      <c r="V40615">
        <v>1227</v>
      </c>
      <c r="W40615" s="1" t="s">
        <v>236</v>
      </c>
      <c r="X40615" s="2">
        <v>41699</v>
      </c>
      <c r="Y40615" s="1" t="s">
        <v>39</v>
      </c>
      <c r="Z40615" s="1" t="s">
        <v>305</v>
      </c>
      <c r="AA40615" s="1" t="s">
        <v>41</v>
      </c>
      <c r="AB40615" s="1" t="s">
        <v>41</v>
      </c>
      <c r="AC40615" s="1" t="s">
        <v>41</v>
      </c>
      <c r="AD40615" s="1" t="s">
        <v>41</v>
      </c>
    </row>
    <row r="40616" spans="1:30" x14ac:dyDescent="0.25">
      <c r="A40616" s="1" t="s">
        <v>71230</v>
      </c>
      <c r="B40616" s="1" t="s">
        <v>71244</v>
      </c>
      <c r="C40616" s="1" t="s">
        <v>71244</v>
      </c>
      <c r="D40616" s="1" t="s">
        <v>71293</v>
      </c>
      <c r="E40616" s="1" t="s">
        <v>71294</v>
      </c>
      <c r="F40616" s="1" t="s">
        <v>71295</v>
      </c>
      <c r="G40616" s="1" t="s">
        <v>47</v>
      </c>
      <c r="H40616" s="1" t="s">
        <v>36</v>
      </c>
      <c r="I40616">
        <v>4</v>
      </c>
      <c r="J40616">
        <v>66</v>
      </c>
      <c r="K40616" s="1" t="s">
        <v>320</v>
      </c>
      <c r="L40616">
        <v>4</v>
      </c>
      <c r="M40616">
        <v>3.2000000480000002</v>
      </c>
      <c r="N40616">
        <v>3.5</v>
      </c>
      <c r="O40616">
        <v>90</v>
      </c>
      <c r="P40616">
        <v>0.27300000200000002</v>
      </c>
      <c r="R40616">
        <v>0.13500000500000001</v>
      </c>
      <c r="S40616">
        <v>0.164000005</v>
      </c>
      <c r="T40616">
        <v>0</v>
      </c>
      <c r="U40616">
        <v>1146</v>
      </c>
      <c r="V40616">
        <v>1146</v>
      </c>
      <c r="W40616" s="1" t="s">
        <v>236</v>
      </c>
      <c r="X40616" s="2">
        <v>41699</v>
      </c>
      <c r="Y40616" s="1" t="s">
        <v>39</v>
      </c>
      <c r="Z40616" s="1" t="s">
        <v>305</v>
      </c>
      <c r="AA40616" s="1" t="s">
        <v>41</v>
      </c>
      <c r="AB40616" s="1" t="s">
        <v>41</v>
      </c>
      <c r="AC40616" s="1" t="s">
        <v>41</v>
      </c>
      <c r="AD40616" s="1" t="s">
        <v>41</v>
      </c>
    </row>
    <row r="40617" spans="1:30" x14ac:dyDescent="0.25">
      <c r="A40617" s="1" t="s">
        <v>71230</v>
      </c>
      <c r="B40617" s="1" t="s">
        <v>71244</v>
      </c>
      <c r="C40617" s="1" t="s">
        <v>71244</v>
      </c>
      <c r="D40617" s="1" t="s">
        <v>71296</v>
      </c>
      <c r="E40617" s="1" t="s">
        <v>71297</v>
      </c>
      <c r="F40617" s="1" t="s">
        <v>71298</v>
      </c>
      <c r="G40617" s="1" t="s">
        <v>35</v>
      </c>
      <c r="H40617" s="1" t="s">
        <v>36</v>
      </c>
      <c r="I40617">
        <v>5</v>
      </c>
      <c r="J40617">
        <v>66</v>
      </c>
      <c r="K40617" s="1" t="s">
        <v>320</v>
      </c>
      <c r="L40617">
        <v>5.5999999049999998</v>
      </c>
      <c r="M40617">
        <v>3.9000000950000002</v>
      </c>
      <c r="N40617">
        <v>4.5</v>
      </c>
      <c r="O40617">
        <v>105</v>
      </c>
      <c r="P40617">
        <v>0.465999991</v>
      </c>
      <c r="Q40617">
        <v>7.1000002000000006E-2</v>
      </c>
      <c r="R40617">
        <v>1.4999999999999999E-2</v>
      </c>
      <c r="U40617">
        <v>1084</v>
      </c>
      <c r="V40617">
        <v>1084</v>
      </c>
      <c r="W40617" s="1" t="s">
        <v>325</v>
      </c>
      <c r="X40617" s="2">
        <v>41699</v>
      </c>
      <c r="Y40617" s="1" t="s">
        <v>39</v>
      </c>
      <c r="Z40617" s="1" t="s">
        <v>305</v>
      </c>
      <c r="AA40617" s="1" t="s">
        <v>41</v>
      </c>
      <c r="AB40617" s="1" t="s">
        <v>41</v>
      </c>
      <c r="AC40617" s="1" t="s">
        <v>41</v>
      </c>
      <c r="AD40617" s="1" t="s">
        <v>41</v>
      </c>
    </row>
    <row r="40618" spans="1:30" x14ac:dyDescent="0.25">
      <c r="A40618" s="1" t="s">
        <v>71230</v>
      </c>
      <c r="B40618" s="1" t="s">
        <v>71244</v>
      </c>
      <c r="C40618" s="1" t="s">
        <v>71244</v>
      </c>
      <c r="D40618" s="1" t="s">
        <v>71296</v>
      </c>
      <c r="E40618" s="1" t="s">
        <v>71297</v>
      </c>
      <c r="F40618" s="1" t="s">
        <v>71298</v>
      </c>
      <c r="G40618" s="1" t="s">
        <v>35</v>
      </c>
      <c r="H40618" s="1" t="s">
        <v>36</v>
      </c>
      <c r="I40618">
        <v>5</v>
      </c>
      <c r="J40618">
        <v>66</v>
      </c>
      <c r="K40618" s="1" t="s">
        <v>320</v>
      </c>
      <c r="L40618">
        <v>5.5999999049999998</v>
      </c>
      <c r="M40618">
        <v>3.9000000950000002</v>
      </c>
      <c r="N40618">
        <v>4.5</v>
      </c>
      <c r="O40618">
        <v>105</v>
      </c>
      <c r="P40618">
        <v>0.465999991</v>
      </c>
      <c r="Q40618">
        <v>7.1000002000000006E-2</v>
      </c>
      <c r="R40618">
        <v>1.4999999999999999E-2</v>
      </c>
      <c r="U40618">
        <v>1084</v>
      </c>
      <c r="V40618">
        <v>1084</v>
      </c>
      <c r="W40618" s="1" t="s">
        <v>325</v>
      </c>
      <c r="X40618" s="2">
        <v>41699</v>
      </c>
      <c r="Y40618" s="1" t="s">
        <v>39</v>
      </c>
      <c r="Z40618" s="1" t="s">
        <v>305</v>
      </c>
      <c r="AA40618" s="1" t="s">
        <v>41</v>
      </c>
      <c r="AB40618" s="1" t="s">
        <v>41</v>
      </c>
      <c r="AC40618" s="1" t="s">
        <v>41</v>
      </c>
      <c r="AD40618" s="1" t="s">
        <v>41</v>
      </c>
    </row>
    <row r="40619" spans="1:30" x14ac:dyDescent="0.25">
      <c r="A40619" s="1" t="s">
        <v>71230</v>
      </c>
      <c r="B40619" s="1" t="s">
        <v>71244</v>
      </c>
      <c r="C40619" s="1" t="s">
        <v>71244</v>
      </c>
      <c r="D40619" s="1" t="s">
        <v>71299</v>
      </c>
      <c r="E40619" s="1" t="s">
        <v>71300</v>
      </c>
      <c r="F40619" s="1" t="s">
        <v>71301</v>
      </c>
      <c r="G40619" s="1" t="s">
        <v>35</v>
      </c>
      <c r="H40619" s="1" t="s">
        <v>36</v>
      </c>
      <c r="I40619">
        <v>6</v>
      </c>
      <c r="J40619">
        <v>88</v>
      </c>
      <c r="K40619" s="1" t="s">
        <v>75</v>
      </c>
      <c r="L40619">
        <v>6.5999999049999998</v>
      </c>
      <c r="M40619">
        <v>4.4000000950000002</v>
      </c>
      <c r="N40619">
        <v>5.1999998090000004</v>
      </c>
      <c r="O40619">
        <v>120</v>
      </c>
      <c r="P40619">
        <v>0.26499998600000002</v>
      </c>
      <c r="Q40619">
        <v>4.8000000000000001E-2</v>
      </c>
      <c r="R40619">
        <v>0.02</v>
      </c>
      <c r="T40619">
        <v>1E-3</v>
      </c>
      <c r="U40619">
        <v>1165</v>
      </c>
      <c r="V40619">
        <v>1165</v>
      </c>
      <c r="W40619" s="1" t="s">
        <v>325</v>
      </c>
      <c r="X40619" s="2">
        <v>41699</v>
      </c>
      <c r="Y40619" s="1" t="s">
        <v>39</v>
      </c>
      <c r="Z40619" s="1" t="s">
        <v>305</v>
      </c>
      <c r="AA40619" s="1" t="s">
        <v>41</v>
      </c>
      <c r="AB40619" s="1" t="s">
        <v>41</v>
      </c>
      <c r="AC40619" s="1" t="s">
        <v>41</v>
      </c>
      <c r="AD40619" s="1" t="s">
        <v>41</v>
      </c>
    </row>
    <row r="40620" spans="1:30" x14ac:dyDescent="0.25">
      <c r="A40620" s="1" t="s">
        <v>71230</v>
      </c>
      <c r="B40620" s="1" t="s">
        <v>71244</v>
      </c>
      <c r="C40620" s="1" t="s">
        <v>71244</v>
      </c>
      <c r="D40620" s="1" t="s">
        <v>71302</v>
      </c>
      <c r="E40620" s="1" t="s">
        <v>71303</v>
      </c>
      <c r="F40620" s="1" t="s">
        <v>71304</v>
      </c>
      <c r="G40620" s="1" t="s">
        <v>35</v>
      </c>
      <c r="H40620" s="1" t="s">
        <v>36</v>
      </c>
      <c r="I40620">
        <v>5</v>
      </c>
      <c r="J40620">
        <v>66</v>
      </c>
      <c r="K40620" s="1" t="s">
        <v>320</v>
      </c>
      <c r="L40620">
        <v>6.1999998090000004</v>
      </c>
      <c r="M40620">
        <v>4.1999998090000004</v>
      </c>
      <c r="N40620">
        <v>4.9000000950000002</v>
      </c>
      <c r="O40620">
        <v>114</v>
      </c>
      <c r="P40620">
        <v>0.30099999900000002</v>
      </c>
      <c r="Q40620">
        <v>4.8000000000000001E-2</v>
      </c>
      <c r="R40620">
        <v>1.4999999999999999E-2</v>
      </c>
      <c r="U40620">
        <v>1084</v>
      </c>
      <c r="V40620">
        <v>1084</v>
      </c>
      <c r="W40620" s="1" t="s">
        <v>325</v>
      </c>
      <c r="X40620" s="2">
        <v>41699</v>
      </c>
      <c r="Y40620" s="1" t="s">
        <v>39</v>
      </c>
      <c r="Z40620" s="1" t="s">
        <v>305</v>
      </c>
      <c r="AA40620" s="1" t="s">
        <v>41</v>
      </c>
      <c r="AB40620" s="1" t="s">
        <v>41</v>
      </c>
      <c r="AC40620" s="1" t="s">
        <v>41</v>
      </c>
      <c r="AD40620" s="1" t="s">
        <v>41</v>
      </c>
    </row>
    <row r="40621" spans="1:30" x14ac:dyDescent="0.25">
      <c r="A40621" s="1" t="s">
        <v>71230</v>
      </c>
      <c r="B40621" s="1" t="s">
        <v>71244</v>
      </c>
      <c r="C40621" s="1" t="s">
        <v>71244</v>
      </c>
      <c r="D40621" s="1" t="s">
        <v>71305</v>
      </c>
      <c r="E40621" s="1" t="s">
        <v>71306</v>
      </c>
      <c r="F40621" s="1" t="s">
        <v>71307</v>
      </c>
      <c r="G40621" s="1" t="s">
        <v>35</v>
      </c>
      <c r="H40621" s="1" t="s">
        <v>36</v>
      </c>
      <c r="I40621">
        <v>4</v>
      </c>
      <c r="J40621">
        <v>54</v>
      </c>
      <c r="K40621" s="1" t="s">
        <v>320</v>
      </c>
      <c r="L40621">
        <v>7</v>
      </c>
      <c r="M40621">
        <v>4.6999998090000004</v>
      </c>
      <c r="N40621">
        <v>5.5</v>
      </c>
      <c r="O40621">
        <v>127</v>
      </c>
      <c r="P40621">
        <v>0.211999997</v>
      </c>
      <c r="Q40621">
        <v>4.1000001000000001E-2</v>
      </c>
      <c r="R40621">
        <v>4.8000000000000001E-2</v>
      </c>
      <c r="U40621">
        <v>1055</v>
      </c>
      <c r="V40621">
        <v>1055</v>
      </c>
      <c r="W40621" s="1" t="s">
        <v>1770</v>
      </c>
      <c r="X40621" s="2">
        <v>41699</v>
      </c>
      <c r="Y40621" s="1" t="s">
        <v>39</v>
      </c>
      <c r="Z40621" s="1" t="s">
        <v>305</v>
      </c>
      <c r="AA40621" s="1" t="s">
        <v>41</v>
      </c>
      <c r="AB40621" s="1" t="s">
        <v>41</v>
      </c>
      <c r="AC40621" s="1" t="s">
        <v>41</v>
      </c>
      <c r="AD40621" s="1" t="s">
        <v>41</v>
      </c>
    </row>
    <row r="40622" spans="1:30" x14ac:dyDescent="0.25">
      <c r="A40622" s="1" t="s">
        <v>71230</v>
      </c>
      <c r="B40622" s="1" t="s">
        <v>71244</v>
      </c>
      <c r="C40622" s="1" t="s">
        <v>71244</v>
      </c>
      <c r="D40622" s="1" t="s">
        <v>71308</v>
      </c>
      <c r="E40622" s="1" t="s">
        <v>71309</v>
      </c>
      <c r="F40622" s="1" t="s">
        <v>71310</v>
      </c>
      <c r="G40622" s="1" t="s">
        <v>47</v>
      </c>
      <c r="H40622" s="1" t="s">
        <v>36</v>
      </c>
      <c r="I40622">
        <v>4</v>
      </c>
      <c r="J40622">
        <v>66</v>
      </c>
      <c r="K40622" s="1" t="s">
        <v>320</v>
      </c>
      <c r="L40622">
        <v>3.5999999049999998</v>
      </c>
      <c r="M40622">
        <v>3</v>
      </c>
      <c r="N40622">
        <v>3.2000000480000002</v>
      </c>
      <c r="O40622">
        <v>83</v>
      </c>
      <c r="P40622">
        <v>0.17000000200000001</v>
      </c>
      <c r="R40622">
        <v>0.151999995</v>
      </c>
      <c r="S40622">
        <v>0.17000000200000001</v>
      </c>
      <c r="T40622">
        <v>0</v>
      </c>
      <c r="U40622">
        <v>1146</v>
      </c>
      <c r="V40622">
        <v>1146</v>
      </c>
      <c r="W40622" s="1" t="s">
        <v>236</v>
      </c>
      <c r="X40622" s="2">
        <v>41699</v>
      </c>
      <c r="Y40622" s="1" t="s">
        <v>39</v>
      </c>
      <c r="Z40622" s="1" t="s">
        <v>305</v>
      </c>
      <c r="AA40622" s="1" t="s">
        <v>41</v>
      </c>
      <c r="AB40622" s="1" t="s">
        <v>41</v>
      </c>
      <c r="AC40622" s="1" t="s">
        <v>41</v>
      </c>
      <c r="AD40622" s="1" t="s">
        <v>41</v>
      </c>
    </row>
    <row r="40623" spans="1:30" x14ac:dyDescent="0.25">
      <c r="A40623" s="1" t="s">
        <v>71230</v>
      </c>
      <c r="B40623" s="1" t="s">
        <v>71244</v>
      </c>
      <c r="C40623" s="1" t="s">
        <v>71244</v>
      </c>
      <c r="D40623" s="1" t="s">
        <v>71311</v>
      </c>
      <c r="E40623" s="1" t="s">
        <v>71312</v>
      </c>
      <c r="F40623" s="1" t="s">
        <v>71313</v>
      </c>
      <c r="G40623" s="1" t="s">
        <v>35</v>
      </c>
      <c r="H40623" s="1" t="s">
        <v>36</v>
      </c>
      <c r="I40623">
        <v>11</v>
      </c>
      <c r="J40623">
        <v>147</v>
      </c>
      <c r="K40623" s="1" t="s">
        <v>75</v>
      </c>
      <c r="L40623">
        <v>8.1000003809999992</v>
      </c>
      <c r="M40623">
        <v>5.0999999049999998</v>
      </c>
      <c r="N40623">
        <v>6.3000001909999996</v>
      </c>
      <c r="O40623">
        <v>144</v>
      </c>
      <c r="P40623">
        <v>0.35899999700000002</v>
      </c>
      <c r="Q40623">
        <v>5.9999998999999998E-2</v>
      </c>
      <c r="R40623">
        <v>2.3E-2</v>
      </c>
      <c r="T40623">
        <v>0</v>
      </c>
      <c r="U40623">
        <v>1279</v>
      </c>
      <c r="V40623">
        <v>1279</v>
      </c>
      <c r="W40623" s="1" t="s">
        <v>325</v>
      </c>
      <c r="X40623" s="2">
        <v>41699</v>
      </c>
      <c r="Y40623" s="1" t="s">
        <v>39</v>
      </c>
      <c r="Z40623" s="1" t="s">
        <v>305</v>
      </c>
      <c r="AA40623" s="1" t="s">
        <v>41</v>
      </c>
      <c r="AB40623" s="1" t="s">
        <v>41</v>
      </c>
      <c r="AC40623" s="1" t="s">
        <v>41</v>
      </c>
      <c r="AD40623" s="1" t="s">
        <v>41</v>
      </c>
    </row>
    <row r="40624" spans="1:30" x14ac:dyDescent="0.25">
      <c r="A40624" s="1" t="s">
        <v>71230</v>
      </c>
      <c r="B40624" s="1" t="s">
        <v>71244</v>
      </c>
      <c r="C40624" s="1" t="s">
        <v>71244</v>
      </c>
      <c r="D40624" s="1" t="s">
        <v>71314</v>
      </c>
      <c r="E40624" s="1" t="s">
        <v>71315</v>
      </c>
      <c r="F40624" s="1" t="s">
        <v>71316</v>
      </c>
      <c r="G40624" s="1" t="s">
        <v>35</v>
      </c>
      <c r="H40624" s="1" t="s">
        <v>36</v>
      </c>
      <c r="I40624">
        <v>6</v>
      </c>
      <c r="J40624">
        <v>88</v>
      </c>
      <c r="K40624" s="1" t="s">
        <v>75</v>
      </c>
      <c r="L40624">
        <v>6.5999999049999998</v>
      </c>
      <c r="M40624">
        <v>4.4000000950000002</v>
      </c>
      <c r="N40624">
        <v>5.1999998090000004</v>
      </c>
      <c r="O40624">
        <v>120</v>
      </c>
      <c r="P40624">
        <v>0.26499998600000002</v>
      </c>
      <c r="Q40624">
        <v>4.8000000000000001E-2</v>
      </c>
      <c r="R40624">
        <v>0.02</v>
      </c>
      <c r="T40624">
        <v>1E-3</v>
      </c>
      <c r="U40624">
        <v>1165</v>
      </c>
      <c r="V40624">
        <v>1165</v>
      </c>
      <c r="W40624" s="1" t="s">
        <v>325</v>
      </c>
      <c r="X40624" s="2">
        <v>41699</v>
      </c>
      <c r="Y40624" s="1" t="s">
        <v>39</v>
      </c>
      <c r="Z40624" s="1" t="s">
        <v>305</v>
      </c>
      <c r="AA40624" s="1" t="s">
        <v>41</v>
      </c>
      <c r="AB40624" s="1" t="s">
        <v>41</v>
      </c>
      <c r="AC40624" s="1" t="s">
        <v>41</v>
      </c>
      <c r="AD40624" s="1" t="s">
        <v>41</v>
      </c>
    </row>
    <row r="40625" spans="1:30" x14ac:dyDescent="0.25">
      <c r="A40625" s="1" t="s">
        <v>71230</v>
      </c>
      <c r="B40625" s="1" t="s">
        <v>71317</v>
      </c>
      <c r="C40625" s="1" t="s">
        <v>71317</v>
      </c>
      <c r="D40625" s="1" t="s">
        <v>71318</v>
      </c>
      <c r="E40625" s="1" t="s">
        <v>71319</v>
      </c>
      <c r="F40625" s="1" t="s">
        <v>71320</v>
      </c>
      <c r="G40625" s="1" t="s">
        <v>47</v>
      </c>
      <c r="H40625" s="1" t="s">
        <v>36</v>
      </c>
      <c r="I40625">
        <v>7</v>
      </c>
      <c r="J40625">
        <v>96</v>
      </c>
      <c r="K40625" s="1" t="s">
        <v>37</v>
      </c>
      <c r="L40625">
        <v>7</v>
      </c>
      <c r="M40625">
        <v>5</v>
      </c>
      <c r="N40625">
        <v>5.6999998090000004</v>
      </c>
      <c r="O40625">
        <v>150</v>
      </c>
      <c r="P40625">
        <v>0.210999995</v>
      </c>
      <c r="R40625">
        <v>0.194000006</v>
      </c>
      <c r="S40625">
        <v>0.210999995</v>
      </c>
      <c r="T40625">
        <v>0</v>
      </c>
      <c r="U40625">
        <v>1976</v>
      </c>
      <c r="V40625">
        <v>1976</v>
      </c>
      <c r="W40625" s="1" t="s">
        <v>325</v>
      </c>
      <c r="X40625" s="2">
        <v>41699</v>
      </c>
      <c r="Y40625" s="1" t="s">
        <v>3819</v>
      </c>
      <c r="Z40625" s="1" t="s">
        <v>425</v>
      </c>
      <c r="AA40625" s="1" t="s">
        <v>41</v>
      </c>
      <c r="AB40625" s="1" t="s">
        <v>41</v>
      </c>
      <c r="AC40625" s="1" t="s">
        <v>41</v>
      </c>
      <c r="AD40625" s="1" t="s">
        <v>41</v>
      </c>
    </row>
    <row r="40626" spans="1:30" x14ac:dyDescent="0.25">
      <c r="A40626" s="1" t="s">
        <v>71230</v>
      </c>
      <c r="B40626" s="1" t="s">
        <v>71317</v>
      </c>
      <c r="C40626" s="1" t="s">
        <v>71317</v>
      </c>
      <c r="D40626" s="1" t="s">
        <v>71321</v>
      </c>
      <c r="E40626" s="1" t="s">
        <v>71322</v>
      </c>
      <c r="F40626" s="1" t="s">
        <v>71323</v>
      </c>
      <c r="G40626" s="1" t="s">
        <v>47</v>
      </c>
      <c r="H40626" s="1" t="s">
        <v>36</v>
      </c>
      <c r="I40626">
        <v>8</v>
      </c>
      <c r="J40626">
        <v>110</v>
      </c>
      <c r="K40626" s="1" t="s">
        <v>37</v>
      </c>
      <c r="L40626">
        <v>7</v>
      </c>
      <c r="M40626">
        <v>5</v>
      </c>
      <c r="N40626">
        <v>5.6999998090000004</v>
      </c>
      <c r="O40626">
        <v>150</v>
      </c>
      <c r="P40626">
        <v>0.210999995</v>
      </c>
      <c r="R40626">
        <v>0.194000006</v>
      </c>
      <c r="S40626">
        <v>0.210999995</v>
      </c>
      <c r="T40626">
        <v>0</v>
      </c>
      <c r="U40626">
        <v>1976</v>
      </c>
      <c r="V40626">
        <v>1976</v>
      </c>
      <c r="W40626" s="1" t="s">
        <v>325</v>
      </c>
      <c r="X40626" s="2">
        <v>41699</v>
      </c>
      <c r="Y40626" s="1" t="s">
        <v>3819</v>
      </c>
      <c r="Z40626" s="1" t="s">
        <v>425</v>
      </c>
      <c r="AA40626" s="1" t="s">
        <v>41</v>
      </c>
      <c r="AB40626" s="1" t="s">
        <v>41</v>
      </c>
      <c r="AC40626" s="1" t="s">
        <v>41</v>
      </c>
      <c r="AD40626" s="1" t="s">
        <v>41</v>
      </c>
    </row>
    <row r="40627" spans="1:30" x14ac:dyDescent="0.25">
      <c r="A40627" s="1" t="s">
        <v>71230</v>
      </c>
      <c r="B40627" s="1" t="s">
        <v>71317</v>
      </c>
      <c r="C40627" s="1" t="s">
        <v>71317</v>
      </c>
      <c r="D40627" s="1" t="s">
        <v>71324</v>
      </c>
      <c r="E40627" s="1" t="s">
        <v>71325</v>
      </c>
      <c r="F40627" s="1" t="s">
        <v>71326</v>
      </c>
      <c r="G40627" s="1" t="s">
        <v>47</v>
      </c>
      <c r="H40627" s="1" t="s">
        <v>36</v>
      </c>
      <c r="I40627">
        <v>10</v>
      </c>
      <c r="J40627">
        <v>127</v>
      </c>
      <c r="K40627" s="1" t="s">
        <v>37</v>
      </c>
      <c r="L40627">
        <v>7</v>
      </c>
      <c r="M40627">
        <v>5</v>
      </c>
      <c r="N40627">
        <v>5.6999998090000004</v>
      </c>
      <c r="O40627">
        <v>150</v>
      </c>
      <c r="P40627">
        <v>0.210999995</v>
      </c>
      <c r="R40627">
        <v>0.194000006</v>
      </c>
      <c r="S40627">
        <v>0.210999995</v>
      </c>
      <c r="T40627">
        <v>0</v>
      </c>
      <c r="U40627">
        <v>1976</v>
      </c>
      <c r="V40627">
        <v>1976</v>
      </c>
      <c r="W40627" s="1" t="s">
        <v>325</v>
      </c>
      <c r="X40627" s="2">
        <v>41699</v>
      </c>
      <c r="Y40627" s="1" t="s">
        <v>3819</v>
      </c>
      <c r="Z40627" s="1" t="s">
        <v>425</v>
      </c>
      <c r="AA40627" s="1" t="s">
        <v>41</v>
      </c>
      <c r="AB40627" s="1" t="s">
        <v>41</v>
      </c>
      <c r="AC40627" s="1" t="s">
        <v>41</v>
      </c>
      <c r="AD40627" s="1" t="s">
        <v>41</v>
      </c>
    </row>
    <row r="40628" spans="1:30" x14ac:dyDescent="0.25">
      <c r="A40628" s="1" t="s">
        <v>71230</v>
      </c>
      <c r="B40628" s="1" t="s">
        <v>71317</v>
      </c>
      <c r="C40628" s="1" t="s">
        <v>71317</v>
      </c>
      <c r="D40628" s="1" t="s">
        <v>71327</v>
      </c>
      <c r="E40628" s="1" t="s">
        <v>71328</v>
      </c>
      <c r="F40628" s="1" t="s">
        <v>71329</v>
      </c>
      <c r="G40628" s="1" t="s">
        <v>47</v>
      </c>
      <c r="H40628" s="1" t="s">
        <v>36</v>
      </c>
      <c r="I40628">
        <v>10</v>
      </c>
      <c r="J40628">
        <v>127</v>
      </c>
      <c r="K40628" s="1" t="s">
        <v>75</v>
      </c>
      <c r="L40628">
        <v>8.1999998089999995</v>
      </c>
      <c r="M40628">
        <v>5.4000000950000002</v>
      </c>
      <c r="N40628">
        <v>6.4000000950000002</v>
      </c>
      <c r="O40628">
        <v>169</v>
      </c>
      <c r="P40628">
        <v>0.10400000199999999</v>
      </c>
      <c r="R40628">
        <v>0.22800000000000001</v>
      </c>
      <c r="S40628">
        <v>0.23899999299999999</v>
      </c>
      <c r="T40628">
        <v>0</v>
      </c>
      <c r="U40628">
        <v>2004</v>
      </c>
      <c r="V40628">
        <v>2004</v>
      </c>
      <c r="W40628" s="1" t="s">
        <v>325</v>
      </c>
      <c r="X40628" s="2">
        <v>41699</v>
      </c>
      <c r="Y40628" s="1" t="s">
        <v>3819</v>
      </c>
      <c r="Z40628" s="1" t="s">
        <v>425</v>
      </c>
      <c r="AA40628" s="1" t="s">
        <v>41</v>
      </c>
      <c r="AB40628" s="1" t="s">
        <v>41</v>
      </c>
      <c r="AC40628" s="1" t="s">
        <v>41</v>
      </c>
      <c r="AD40628" s="1" t="s">
        <v>41</v>
      </c>
    </row>
    <row r="40629" spans="1:30" x14ac:dyDescent="0.25">
      <c r="A40629" s="1" t="s">
        <v>71230</v>
      </c>
      <c r="B40629" s="1" t="s">
        <v>71317</v>
      </c>
      <c r="C40629" s="1" t="s">
        <v>71317</v>
      </c>
      <c r="D40629" s="1" t="s">
        <v>71330</v>
      </c>
      <c r="E40629" s="1" t="s">
        <v>71331</v>
      </c>
      <c r="F40629" s="1" t="s">
        <v>71332</v>
      </c>
      <c r="G40629" s="1" t="s">
        <v>47</v>
      </c>
      <c r="H40629" s="1" t="s">
        <v>36</v>
      </c>
      <c r="I40629">
        <v>7</v>
      </c>
      <c r="J40629">
        <v>96</v>
      </c>
      <c r="K40629" s="1" t="s">
        <v>37</v>
      </c>
      <c r="L40629">
        <v>7</v>
      </c>
      <c r="M40629">
        <v>5</v>
      </c>
      <c r="N40629">
        <v>5.6999998090000004</v>
      </c>
      <c r="O40629">
        <v>150</v>
      </c>
      <c r="P40629">
        <v>0.210999995</v>
      </c>
      <c r="R40629">
        <v>0.194000006</v>
      </c>
      <c r="S40629">
        <v>0.210999995</v>
      </c>
      <c r="T40629">
        <v>0</v>
      </c>
      <c r="U40629">
        <v>2001</v>
      </c>
      <c r="V40629">
        <v>2001</v>
      </c>
      <c r="W40629" s="1" t="s">
        <v>325</v>
      </c>
      <c r="X40629" s="2">
        <v>41699</v>
      </c>
      <c r="Y40629" s="1" t="s">
        <v>3819</v>
      </c>
      <c r="Z40629" s="1" t="s">
        <v>425</v>
      </c>
      <c r="AA40629" s="1" t="s">
        <v>41</v>
      </c>
      <c r="AB40629" s="1" t="s">
        <v>41</v>
      </c>
      <c r="AC40629" s="1" t="s">
        <v>41</v>
      </c>
      <c r="AD40629" s="1" t="s">
        <v>41</v>
      </c>
    </row>
    <row r="40630" spans="1:30" x14ac:dyDescent="0.25">
      <c r="A40630" s="1" t="s">
        <v>71230</v>
      </c>
      <c r="B40630" s="1" t="s">
        <v>71317</v>
      </c>
      <c r="C40630" s="1" t="s">
        <v>71317</v>
      </c>
      <c r="D40630" s="1" t="s">
        <v>71333</v>
      </c>
      <c r="E40630" s="1" t="s">
        <v>71334</v>
      </c>
      <c r="F40630" s="1" t="s">
        <v>71335</v>
      </c>
      <c r="G40630" s="1" t="s">
        <v>47</v>
      </c>
      <c r="H40630" s="1" t="s">
        <v>36</v>
      </c>
      <c r="I40630">
        <v>8</v>
      </c>
      <c r="J40630">
        <v>110</v>
      </c>
      <c r="K40630" s="1" t="s">
        <v>37</v>
      </c>
      <c r="L40630">
        <v>7</v>
      </c>
      <c r="M40630">
        <v>5</v>
      </c>
      <c r="N40630">
        <v>5.6999998090000004</v>
      </c>
      <c r="O40630">
        <v>150</v>
      </c>
      <c r="P40630">
        <v>0.210999995</v>
      </c>
      <c r="R40630">
        <v>0.194000006</v>
      </c>
      <c r="S40630">
        <v>0.210999995</v>
      </c>
      <c r="T40630">
        <v>0</v>
      </c>
      <c r="U40630">
        <v>2001</v>
      </c>
      <c r="V40630">
        <v>2001</v>
      </c>
      <c r="W40630" s="1" t="s">
        <v>325</v>
      </c>
      <c r="X40630" s="2">
        <v>41699</v>
      </c>
      <c r="Y40630" s="1" t="s">
        <v>3819</v>
      </c>
      <c r="Z40630" s="1" t="s">
        <v>425</v>
      </c>
      <c r="AA40630" s="1" t="s">
        <v>41</v>
      </c>
      <c r="AB40630" s="1" t="s">
        <v>41</v>
      </c>
      <c r="AC40630" s="1" t="s">
        <v>41</v>
      </c>
      <c r="AD40630" s="1" t="s">
        <v>41</v>
      </c>
    </row>
    <row r="40631" spans="1:30" x14ac:dyDescent="0.25">
      <c r="A40631" s="1" t="s">
        <v>71230</v>
      </c>
      <c r="B40631" s="1" t="s">
        <v>71317</v>
      </c>
      <c r="C40631" s="1" t="s">
        <v>71317</v>
      </c>
      <c r="D40631" s="1" t="s">
        <v>71336</v>
      </c>
      <c r="E40631" s="1" t="s">
        <v>71337</v>
      </c>
      <c r="F40631" s="1" t="s">
        <v>71338</v>
      </c>
      <c r="G40631" s="1" t="s">
        <v>47</v>
      </c>
      <c r="H40631" s="1" t="s">
        <v>36</v>
      </c>
      <c r="I40631">
        <v>10</v>
      </c>
      <c r="J40631">
        <v>127</v>
      </c>
      <c r="K40631" s="1" t="s">
        <v>37</v>
      </c>
      <c r="L40631">
        <v>7</v>
      </c>
      <c r="M40631">
        <v>5</v>
      </c>
      <c r="N40631">
        <v>5.6999998090000004</v>
      </c>
      <c r="O40631">
        <v>150</v>
      </c>
      <c r="P40631">
        <v>0.210999995</v>
      </c>
      <c r="R40631">
        <v>0.194000006</v>
      </c>
      <c r="S40631">
        <v>0.210999995</v>
      </c>
      <c r="T40631">
        <v>0</v>
      </c>
      <c r="U40631">
        <v>2001</v>
      </c>
      <c r="V40631">
        <v>2001</v>
      </c>
      <c r="W40631" s="1" t="s">
        <v>325</v>
      </c>
      <c r="X40631" s="2">
        <v>41699</v>
      </c>
      <c r="Y40631" s="1" t="s">
        <v>3819</v>
      </c>
      <c r="Z40631" s="1" t="s">
        <v>425</v>
      </c>
      <c r="AA40631" s="1" t="s">
        <v>41</v>
      </c>
      <c r="AB40631" s="1" t="s">
        <v>41</v>
      </c>
      <c r="AC40631" s="1" t="s">
        <v>41</v>
      </c>
      <c r="AD40631" s="1" t="s">
        <v>41</v>
      </c>
    </row>
    <row r="40632" spans="1:30" x14ac:dyDescent="0.25">
      <c r="A40632" s="1" t="s">
        <v>71230</v>
      </c>
      <c r="B40632" s="1" t="s">
        <v>71317</v>
      </c>
      <c r="C40632" s="1" t="s">
        <v>71317</v>
      </c>
      <c r="D40632" s="1" t="s">
        <v>71339</v>
      </c>
      <c r="E40632" s="1" t="s">
        <v>71340</v>
      </c>
      <c r="F40632" s="1" t="s">
        <v>71341</v>
      </c>
      <c r="G40632" s="1" t="s">
        <v>47</v>
      </c>
      <c r="H40632" s="1" t="s">
        <v>36</v>
      </c>
      <c r="I40632">
        <v>10</v>
      </c>
      <c r="J40632">
        <v>127</v>
      </c>
      <c r="K40632" s="1" t="s">
        <v>75</v>
      </c>
      <c r="L40632">
        <v>8.1999998089999995</v>
      </c>
      <c r="M40632">
        <v>5.4000000950000002</v>
      </c>
      <c r="N40632">
        <v>6.4000000950000002</v>
      </c>
      <c r="O40632">
        <v>169</v>
      </c>
      <c r="P40632">
        <v>0.10400000199999999</v>
      </c>
      <c r="R40632">
        <v>0.22800000000000001</v>
      </c>
      <c r="S40632">
        <v>0.23899999299999999</v>
      </c>
      <c r="T40632">
        <v>0</v>
      </c>
      <c r="U40632">
        <v>2030</v>
      </c>
      <c r="V40632">
        <v>2030</v>
      </c>
      <c r="W40632" s="1" t="s">
        <v>325</v>
      </c>
      <c r="X40632" s="2">
        <v>41699</v>
      </c>
      <c r="Y40632" s="1" t="s">
        <v>3819</v>
      </c>
      <c r="Z40632" s="1" t="s">
        <v>425</v>
      </c>
      <c r="AA40632" s="1" t="s">
        <v>41</v>
      </c>
      <c r="AB40632" s="1" t="s">
        <v>41</v>
      </c>
      <c r="AC40632" s="1" t="s">
        <v>41</v>
      </c>
      <c r="AD40632" s="1" t="s">
        <v>41</v>
      </c>
    </row>
    <row r="40633" spans="1:30" x14ac:dyDescent="0.25">
      <c r="A40633" s="1" t="s">
        <v>71230</v>
      </c>
      <c r="B40633" s="1" t="s">
        <v>71342</v>
      </c>
      <c r="C40633" s="1" t="s">
        <v>71343</v>
      </c>
      <c r="D40633" s="1" t="s">
        <v>71342</v>
      </c>
      <c r="E40633" s="1" t="s">
        <v>71344</v>
      </c>
      <c r="F40633" s="1" t="s">
        <v>71345</v>
      </c>
      <c r="G40633" s="1" t="s">
        <v>5402</v>
      </c>
      <c r="H40633" s="1" t="s">
        <v>36</v>
      </c>
      <c r="I40633">
        <v>7</v>
      </c>
      <c r="J40633">
        <v>78</v>
      </c>
      <c r="K40633" s="1" t="s">
        <v>320</v>
      </c>
      <c r="L40633">
        <v>13.399999619999999</v>
      </c>
      <c r="M40633">
        <v>9</v>
      </c>
      <c r="N40633">
        <v>10.600000380000001</v>
      </c>
      <c r="O40633">
        <v>170</v>
      </c>
      <c r="P40633">
        <v>0.79699999099999996</v>
      </c>
      <c r="Q40633">
        <v>7.5999997999999999E-2</v>
      </c>
      <c r="R40633">
        <v>0.02</v>
      </c>
      <c r="U40633">
        <v>1420</v>
      </c>
      <c r="V40633">
        <v>1507</v>
      </c>
      <c r="W40633" s="1" t="s">
        <v>38</v>
      </c>
      <c r="X40633" s="2">
        <v>41699</v>
      </c>
      <c r="Y40633" s="1" t="s">
        <v>3440</v>
      </c>
      <c r="Z40633" s="1" t="s">
        <v>305</v>
      </c>
      <c r="AA40633" s="1" t="s">
        <v>41</v>
      </c>
      <c r="AB40633" s="1" t="s">
        <v>41</v>
      </c>
      <c r="AC40633" s="1" t="s">
        <v>41</v>
      </c>
      <c r="AD40633" s="1" t="s">
        <v>41</v>
      </c>
    </row>
    <row r="40634" spans="1:30" x14ac:dyDescent="0.25">
      <c r="A40634" s="1" t="s">
        <v>71230</v>
      </c>
      <c r="B40634" s="1" t="s">
        <v>71342</v>
      </c>
      <c r="C40634" s="1" t="s">
        <v>71343</v>
      </c>
      <c r="D40634" s="1" t="s">
        <v>71342</v>
      </c>
      <c r="E40634" s="1" t="s">
        <v>71346</v>
      </c>
      <c r="F40634" s="1" t="s">
        <v>71347</v>
      </c>
      <c r="G40634" s="1" t="s">
        <v>5402</v>
      </c>
      <c r="H40634" s="1" t="s">
        <v>36</v>
      </c>
      <c r="I40634">
        <v>7</v>
      </c>
      <c r="J40634">
        <v>78</v>
      </c>
      <c r="K40634" s="1" t="s">
        <v>320</v>
      </c>
      <c r="L40634">
        <v>13.399999619999999</v>
      </c>
      <c r="M40634">
        <v>9</v>
      </c>
      <c r="N40634">
        <v>10.600000380000001</v>
      </c>
      <c r="O40634">
        <v>170</v>
      </c>
      <c r="P40634">
        <v>0.79699999099999996</v>
      </c>
      <c r="Q40634">
        <v>7.5999997999999999E-2</v>
      </c>
      <c r="R40634">
        <v>0.02</v>
      </c>
      <c r="U40634">
        <v>1418</v>
      </c>
      <c r="V40634">
        <v>1505</v>
      </c>
      <c r="W40634" s="1" t="s">
        <v>38</v>
      </c>
      <c r="X40634" s="2">
        <v>41699</v>
      </c>
      <c r="Y40634" s="1" t="s">
        <v>3440</v>
      </c>
      <c r="Z40634" s="1" t="s">
        <v>305</v>
      </c>
      <c r="AA40634" s="1" t="s">
        <v>41</v>
      </c>
      <c r="AB40634" s="1" t="s">
        <v>41</v>
      </c>
      <c r="AC40634" s="1" t="s">
        <v>41</v>
      </c>
      <c r="AD40634" s="1" t="s">
        <v>41</v>
      </c>
    </row>
    <row r="40635" spans="1:30" x14ac:dyDescent="0.25">
      <c r="A40635" s="1" t="s">
        <v>71230</v>
      </c>
      <c r="B40635" s="1" t="s">
        <v>71342</v>
      </c>
      <c r="C40635" s="1" t="s">
        <v>71343</v>
      </c>
      <c r="D40635" s="1" t="s">
        <v>71342</v>
      </c>
      <c r="E40635" s="1" t="s">
        <v>71348</v>
      </c>
      <c r="F40635" s="1" t="s">
        <v>71349</v>
      </c>
      <c r="G40635" s="1" t="s">
        <v>35</v>
      </c>
      <c r="H40635" s="1" t="s">
        <v>36</v>
      </c>
      <c r="I40635">
        <v>7</v>
      </c>
      <c r="J40635">
        <v>78</v>
      </c>
      <c r="K40635" s="1" t="s">
        <v>320</v>
      </c>
      <c r="L40635">
        <v>9.6999998089999995</v>
      </c>
      <c r="M40635">
        <v>6.5</v>
      </c>
      <c r="N40635">
        <v>7.6999998090000004</v>
      </c>
      <c r="O40635">
        <v>180</v>
      </c>
      <c r="P40635">
        <v>0.64999997600000003</v>
      </c>
      <c r="Q40635">
        <v>5.2999998999999999E-2</v>
      </c>
      <c r="R40635">
        <v>1.4E-2</v>
      </c>
      <c r="U40635">
        <v>1420</v>
      </c>
      <c r="V40635">
        <v>1507</v>
      </c>
      <c r="W40635" s="1" t="s">
        <v>38</v>
      </c>
      <c r="X40635" s="2">
        <v>41699</v>
      </c>
      <c r="Y40635" s="1" t="s">
        <v>3440</v>
      </c>
      <c r="Z40635" s="1" t="s">
        <v>305</v>
      </c>
      <c r="AA40635" s="1" t="s">
        <v>41</v>
      </c>
      <c r="AB40635" s="1" t="s">
        <v>41</v>
      </c>
      <c r="AC40635" s="1" t="s">
        <v>41</v>
      </c>
      <c r="AD40635" s="1" t="s">
        <v>41</v>
      </c>
    </row>
    <row r="40636" spans="1:30" x14ac:dyDescent="0.25">
      <c r="A40636" s="1" t="s">
        <v>71230</v>
      </c>
      <c r="B40636" s="1" t="s">
        <v>71342</v>
      </c>
      <c r="C40636" s="1" t="s">
        <v>71343</v>
      </c>
      <c r="D40636" s="1" t="s">
        <v>71342</v>
      </c>
      <c r="E40636" s="1" t="s">
        <v>71350</v>
      </c>
      <c r="F40636" s="1" t="s">
        <v>71351</v>
      </c>
      <c r="G40636" s="1" t="s">
        <v>35</v>
      </c>
      <c r="H40636" s="1" t="s">
        <v>36</v>
      </c>
      <c r="I40636">
        <v>7</v>
      </c>
      <c r="J40636">
        <v>78</v>
      </c>
      <c r="K40636" s="1" t="s">
        <v>320</v>
      </c>
      <c r="L40636">
        <v>9.6999998089999995</v>
      </c>
      <c r="M40636">
        <v>6.5</v>
      </c>
      <c r="N40636">
        <v>7.6999998090000004</v>
      </c>
      <c r="O40636">
        <v>180</v>
      </c>
      <c r="P40636">
        <v>0.64999997600000003</v>
      </c>
      <c r="Q40636">
        <v>5.2999998999999999E-2</v>
      </c>
      <c r="R40636">
        <v>1.4E-2</v>
      </c>
      <c r="U40636">
        <v>1418</v>
      </c>
      <c r="V40636">
        <v>1505</v>
      </c>
      <c r="W40636" s="1" t="s">
        <v>38</v>
      </c>
      <c r="X40636" s="2">
        <v>41699</v>
      </c>
      <c r="Y40636" s="1" t="s">
        <v>3440</v>
      </c>
      <c r="Z40636" s="1" t="s">
        <v>305</v>
      </c>
      <c r="AA40636" s="1" t="s">
        <v>41</v>
      </c>
      <c r="AB40636" s="1" t="s">
        <v>41</v>
      </c>
      <c r="AC40636" s="1" t="s">
        <v>41</v>
      </c>
      <c r="AD40636" s="1" t="s">
        <v>41</v>
      </c>
    </row>
    <row r="40637" spans="1:30" x14ac:dyDescent="0.25">
      <c r="A40637" s="1" t="s">
        <v>71230</v>
      </c>
      <c r="B40637" s="1" t="s">
        <v>71342</v>
      </c>
      <c r="C40637" s="1" t="s">
        <v>71343</v>
      </c>
      <c r="D40637" s="1" t="s">
        <v>71342</v>
      </c>
      <c r="E40637" s="1" t="s">
        <v>71352</v>
      </c>
      <c r="F40637" s="1" t="s">
        <v>71353</v>
      </c>
      <c r="G40637" s="1" t="s">
        <v>47</v>
      </c>
      <c r="H40637" s="1" t="s">
        <v>36</v>
      </c>
      <c r="I40637">
        <v>5</v>
      </c>
      <c r="J40637">
        <v>55</v>
      </c>
      <c r="K40637" s="1" t="s">
        <v>320</v>
      </c>
      <c r="L40637">
        <v>6.1999998090000004</v>
      </c>
      <c r="M40637">
        <v>4.8000001909999996</v>
      </c>
      <c r="N40637">
        <v>5.1999998090000004</v>
      </c>
      <c r="O40637">
        <v>137</v>
      </c>
      <c r="P40637">
        <v>0.29499998700000002</v>
      </c>
      <c r="R40637">
        <v>0.126000002</v>
      </c>
      <c r="S40637">
        <v>0.150999993</v>
      </c>
      <c r="T40637">
        <v>1E-3</v>
      </c>
      <c r="U40637">
        <v>1418</v>
      </c>
      <c r="V40637">
        <v>1505</v>
      </c>
      <c r="W40637" s="1" t="s">
        <v>38</v>
      </c>
      <c r="X40637" s="2">
        <v>41699</v>
      </c>
      <c r="Y40637" s="1" t="s">
        <v>3440</v>
      </c>
      <c r="Z40637" s="1" t="s">
        <v>305</v>
      </c>
      <c r="AA40637" s="1" t="s">
        <v>41</v>
      </c>
      <c r="AB40637" s="1" t="s">
        <v>41</v>
      </c>
      <c r="AC40637" s="1" t="s">
        <v>41</v>
      </c>
      <c r="AD40637" s="1" t="s">
        <v>41</v>
      </c>
    </row>
    <row r="40638" spans="1:30" x14ac:dyDescent="0.25">
      <c r="A40638" s="1" t="s">
        <v>71230</v>
      </c>
      <c r="B40638" s="1" t="s">
        <v>71342</v>
      </c>
      <c r="C40638" s="1" t="s">
        <v>71343</v>
      </c>
      <c r="D40638" s="1" t="s">
        <v>71342</v>
      </c>
      <c r="E40638" s="1" t="s">
        <v>71354</v>
      </c>
      <c r="F40638" s="1" t="s">
        <v>71355</v>
      </c>
      <c r="G40638" s="1" t="s">
        <v>47</v>
      </c>
      <c r="H40638" s="1" t="s">
        <v>36</v>
      </c>
      <c r="I40638">
        <v>5</v>
      </c>
      <c r="J40638">
        <v>55</v>
      </c>
      <c r="K40638" s="1" t="s">
        <v>320</v>
      </c>
      <c r="L40638">
        <v>6.1999998090000004</v>
      </c>
      <c r="M40638">
        <v>4.8000001909999996</v>
      </c>
      <c r="N40638">
        <v>5.1999998090000004</v>
      </c>
      <c r="O40638">
        <v>137</v>
      </c>
      <c r="P40638">
        <v>0.29499998700000002</v>
      </c>
      <c r="R40638">
        <v>0.126000002</v>
      </c>
      <c r="S40638">
        <v>0.150999993</v>
      </c>
      <c r="T40638">
        <v>1E-3</v>
      </c>
      <c r="U40638">
        <v>1487</v>
      </c>
      <c r="V40638">
        <v>1574</v>
      </c>
      <c r="W40638" s="1" t="s">
        <v>38</v>
      </c>
      <c r="X40638" s="2">
        <v>41699</v>
      </c>
      <c r="Y40638" s="1" t="s">
        <v>3440</v>
      </c>
      <c r="Z40638" s="1" t="s">
        <v>305</v>
      </c>
      <c r="AA40638" s="1" t="s">
        <v>41</v>
      </c>
      <c r="AB40638" s="1" t="s">
        <v>41</v>
      </c>
      <c r="AC40638" s="1" t="s">
        <v>41</v>
      </c>
      <c r="AD40638" s="1" t="s">
        <v>41</v>
      </c>
    </row>
    <row r="40639" spans="1:30" x14ac:dyDescent="0.25">
      <c r="A40639" s="1" t="s">
        <v>71230</v>
      </c>
      <c r="B40639" s="1" t="s">
        <v>71342</v>
      </c>
      <c r="C40639" s="1" t="s">
        <v>71343</v>
      </c>
      <c r="D40639" s="1" t="s">
        <v>71342</v>
      </c>
      <c r="E40639" s="1" t="s">
        <v>71356</v>
      </c>
      <c r="F40639" s="1" t="s">
        <v>71357</v>
      </c>
      <c r="G40639" s="1" t="s">
        <v>47</v>
      </c>
      <c r="H40639" s="1" t="s">
        <v>36</v>
      </c>
      <c r="I40639">
        <v>5</v>
      </c>
      <c r="J40639">
        <v>66</v>
      </c>
      <c r="K40639" s="1" t="s">
        <v>320</v>
      </c>
      <c r="L40639">
        <v>5.9000000950000002</v>
      </c>
      <c r="M40639">
        <v>4.8000001909999996</v>
      </c>
      <c r="N40639">
        <v>5.1999998090000004</v>
      </c>
      <c r="O40639">
        <v>137</v>
      </c>
      <c r="P40639">
        <v>0.29499998700000002</v>
      </c>
      <c r="R40639">
        <v>0.126000002</v>
      </c>
      <c r="S40639">
        <v>0.150999993</v>
      </c>
      <c r="T40639">
        <v>1E-3</v>
      </c>
      <c r="U40639">
        <v>1418</v>
      </c>
      <c r="V40639">
        <v>1505</v>
      </c>
      <c r="W40639" s="1" t="s">
        <v>38</v>
      </c>
      <c r="X40639" s="2">
        <v>41699</v>
      </c>
      <c r="Y40639" s="1" t="s">
        <v>3440</v>
      </c>
      <c r="Z40639" s="1" t="s">
        <v>305</v>
      </c>
      <c r="AA40639" s="1" t="s">
        <v>41</v>
      </c>
      <c r="AB40639" s="1" t="s">
        <v>41</v>
      </c>
      <c r="AC40639" s="1" t="s">
        <v>41</v>
      </c>
      <c r="AD40639" s="1" t="s">
        <v>41</v>
      </c>
    </row>
    <row r="40640" spans="1:30" x14ac:dyDescent="0.25">
      <c r="A40640" s="1" t="s">
        <v>71230</v>
      </c>
      <c r="B40640" s="1" t="s">
        <v>71342</v>
      </c>
      <c r="C40640" s="1" t="s">
        <v>71343</v>
      </c>
      <c r="D40640" s="1" t="s">
        <v>71342</v>
      </c>
      <c r="E40640" s="1" t="s">
        <v>71358</v>
      </c>
      <c r="F40640" s="1" t="s">
        <v>71359</v>
      </c>
      <c r="G40640" s="1" t="s">
        <v>47</v>
      </c>
      <c r="H40640" s="1" t="s">
        <v>36</v>
      </c>
      <c r="I40640">
        <v>5</v>
      </c>
      <c r="J40640">
        <v>66</v>
      </c>
      <c r="K40640" s="1" t="s">
        <v>320</v>
      </c>
      <c r="L40640">
        <v>5.9000000950000002</v>
      </c>
      <c r="M40640">
        <v>4.8000001909999996</v>
      </c>
      <c r="N40640">
        <v>5.1999998090000004</v>
      </c>
      <c r="O40640">
        <v>137</v>
      </c>
      <c r="P40640">
        <v>0.29499998700000002</v>
      </c>
      <c r="R40640">
        <v>0.126000002</v>
      </c>
      <c r="S40640">
        <v>0.150999993</v>
      </c>
      <c r="T40640">
        <v>1E-3</v>
      </c>
      <c r="U40640">
        <v>1487</v>
      </c>
      <c r="V40640">
        <v>1574</v>
      </c>
      <c r="W40640" s="1" t="s">
        <v>38</v>
      </c>
      <c r="X40640" s="2">
        <v>41699</v>
      </c>
      <c r="Y40640" s="1" t="s">
        <v>3440</v>
      </c>
      <c r="Z40640" s="1" t="s">
        <v>305</v>
      </c>
      <c r="AA40640" s="1" t="s">
        <v>41</v>
      </c>
      <c r="AB40640" s="1" t="s">
        <v>41</v>
      </c>
      <c r="AC40640" s="1" t="s">
        <v>41</v>
      </c>
      <c r="AD40640" s="1" t="s">
        <v>41</v>
      </c>
    </row>
    <row r="40641" spans="1:30" x14ac:dyDescent="0.25">
      <c r="A40641" s="1" t="s">
        <v>71230</v>
      </c>
      <c r="B40641" s="1" t="s">
        <v>71342</v>
      </c>
      <c r="C40641" s="1" t="s">
        <v>71343</v>
      </c>
      <c r="D40641" s="1" t="s">
        <v>71342</v>
      </c>
      <c r="E40641" s="1" t="s">
        <v>71360</v>
      </c>
      <c r="F40641" s="1" t="s">
        <v>71361</v>
      </c>
      <c r="G40641" s="1" t="s">
        <v>47</v>
      </c>
      <c r="H40641" s="1" t="s">
        <v>36</v>
      </c>
      <c r="I40641">
        <v>6</v>
      </c>
      <c r="J40641">
        <v>80</v>
      </c>
      <c r="K40641" s="1" t="s">
        <v>37</v>
      </c>
      <c r="L40641">
        <v>6.1999998090000004</v>
      </c>
      <c r="M40641">
        <v>4.8000001909999996</v>
      </c>
      <c r="N40641">
        <v>5.3000001909999996</v>
      </c>
      <c r="O40641">
        <v>140</v>
      </c>
      <c r="P40641">
        <v>0.24400000299999999</v>
      </c>
      <c r="R40641">
        <v>0.17499999699999999</v>
      </c>
      <c r="S40641">
        <v>0.193000004</v>
      </c>
      <c r="T40641">
        <v>0</v>
      </c>
      <c r="U40641">
        <v>1418</v>
      </c>
      <c r="V40641">
        <v>1505</v>
      </c>
      <c r="W40641" s="1" t="s">
        <v>38</v>
      </c>
      <c r="X40641" s="2">
        <v>41699</v>
      </c>
      <c r="Y40641" s="1" t="s">
        <v>3440</v>
      </c>
      <c r="Z40641" s="1" t="s">
        <v>305</v>
      </c>
      <c r="AA40641" s="1" t="s">
        <v>41</v>
      </c>
      <c r="AB40641" s="1" t="s">
        <v>41</v>
      </c>
      <c r="AC40641" s="1" t="s">
        <v>41</v>
      </c>
      <c r="AD40641" s="1" t="s">
        <v>41</v>
      </c>
    </row>
    <row r="40642" spans="1:30" x14ac:dyDescent="0.25">
      <c r="A40642" s="1" t="s">
        <v>71230</v>
      </c>
      <c r="B40642" s="1" t="s">
        <v>71342</v>
      </c>
      <c r="C40642" s="1" t="s">
        <v>71343</v>
      </c>
      <c r="D40642" s="1" t="s">
        <v>71342</v>
      </c>
      <c r="E40642" s="1" t="s">
        <v>71362</v>
      </c>
      <c r="F40642" s="1" t="s">
        <v>71363</v>
      </c>
      <c r="G40642" s="1" t="s">
        <v>47</v>
      </c>
      <c r="H40642" s="1" t="s">
        <v>36</v>
      </c>
      <c r="I40642">
        <v>6</v>
      </c>
      <c r="J40642">
        <v>80</v>
      </c>
      <c r="K40642" s="1" t="s">
        <v>37</v>
      </c>
      <c r="L40642">
        <v>6.1999998090000004</v>
      </c>
      <c r="M40642">
        <v>4.8000001909999996</v>
      </c>
      <c r="N40642">
        <v>5.3000001909999996</v>
      </c>
      <c r="O40642">
        <v>140</v>
      </c>
      <c r="P40642">
        <v>0.24400000299999999</v>
      </c>
      <c r="R40642">
        <v>0.17499999699999999</v>
      </c>
      <c r="S40642">
        <v>0.193000004</v>
      </c>
      <c r="T40642">
        <v>0</v>
      </c>
      <c r="U40642">
        <v>1418</v>
      </c>
      <c r="V40642">
        <v>1505</v>
      </c>
      <c r="W40642" s="1" t="s">
        <v>38</v>
      </c>
      <c r="X40642" s="2">
        <v>41699</v>
      </c>
      <c r="Y40642" s="1" t="s">
        <v>3440</v>
      </c>
      <c r="Z40642" s="1" t="s">
        <v>305</v>
      </c>
      <c r="AA40642" s="1" t="s">
        <v>41</v>
      </c>
      <c r="AB40642" s="1" t="s">
        <v>41</v>
      </c>
      <c r="AC40642" s="1" t="s">
        <v>41</v>
      </c>
      <c r="AD40642" s="1" t="s">
        <v>41</v>
      </c>
    </row>
    <row r="40643" spans="1:30" x14ac:dyDescent="0.25">
      <c r="A40643" s="1" t="s">
        <v>71230</v>
      </c>
      <c r="B40643" s="1" t="s">
        <v>71342</v>
      </c>
      <c r="C40643" s="1" t="s">
        <v>71343</v>
      </c>
      <c r="D40643" s="1" t="s">
        <v>71342</v>
      </c>
      <c r="E40643" s="1" t="s">
        <v>71364</v>
      </c>
      <c r="F40643" s="1" t="s">
        <v>71365</v>
      </c>
      <c r="G40643" s="1" t="s">
        <v>5402</v>
      </c>
      <c r="H40643" s="1" t="s">
        <v>36</v>
      </c>
      <c r="I40643">
        <v>7</v>
      </c>
      <c r="J40643">
        <v>78</v>
      </c>
      <c r="K40643" s="1" t="s">
        <v>320</v>
      </c>
      <c r="L40643">
        <v>13.399999619999999</v>
      </c>
      <c r="M40643">
        <v>9</v>
      </c>
      <c r="N40643">
        <v>10.600000380000001</v>
      </c>
      <c r="O40643">
        <v>170</v>
      </c>
      <c r="P40643">
        <v>0.79699999099999996</v>
      </c>
      <c r="Q40643">
        <v>7.5999997999999999E-2</v>
      </c>
      <c r="R40643">
        <v>0.02</v>
      </c>
      <c r="U40643">
        <v>1420</v>
      </c>
      <c r="V40643">
        <v>1507</v>
      </c>
      <c r="W40643" s="1" t="s">
        <v>38</v>
      </c>
      <c r="X40643" s="2">
        <v>41699</v>
      </c>
      <c r="Y40643" s="1" t="s">
        <v>3440</v>
      </c>
      <c r="Z40643" s="1" t="s">
        <v>305</v>
      </c>
      <c r="AA40643" s="1" t="s">
        <v>41</v>
      </c>
      <c r="AB40643" s="1" t="s">
        <v>41</v>
      </c>
      <c r="AC40643" s="1" t="s">
        <v>41</v>
      </c>
      <c r="AD40643" s="1" t="s">
        <v>41</v>
      </c>
    </row>
    <row r="40644" spans="1:30" x14ac:dyDescent="0.25">
      <c r="A40644" s="1" t="s">
        <v>71230</v>
      </c>
      <c r="B40644" s="1" t="s">
        <v>71342</v>
      </c>
      <c r="C40644" s="1" t="s">
        <v>71343</v>
      </c>
      <c r="D40644" s="1" t="s">
        <v>71342</v>
      </c>
      <c r="E40644" s="1" t="s">
        <v>71366</v>
      </c>
      <c r="F40644" s="1" t="s">
        <v>71367</v>
      </c>
      <c r="G40644" s="1" t="s">
        <v>5402</v>
      </c>
      <c r="H40644" s="1" t="s">
        <v>36</v>
      </c>
      <c r="I40644">
        <v>7</v>
      </c>
      <c r="J40644">
        <v>78</v>
      </c>
      <c r="K40644" s="1" t="s">
        <v>320</v>
      </c>
      <c r="L40644">
        <v>13.399999619999999</v>
      </c>
      <c r="M40644">
        <v>9</v>
      </c>
      <c r="N40644">
        <v>10.600000380000001</v>
      </c>
      <c r="O40644">
        <v>170</v>
      </c>
      <c r="P40644">
        <v>0.79699999099999996</v>
      </c>
      <c r="Q40644">
        <v>7.5999997999999999E-2</v>
      </c>
      <c r="R40644">
        <v>0.02</v>
      </c>
      <c r="U40644">
        <v>1418</v>
      </c>
      <c r="V40644">
        <v>1505</v>
      </c>
      <c r="W40644" s="1" t="s">
        <v>38</v>
      </c>
      <c r="X40644" s="2">
        <v>41699</v>
      </c>
      <c r="Y40644" s="1" t="s">
        <v>3440</v>
      </c>
      <c r="Z40644" s="1" t="s">
        <v>305</v>
      </c>
      <c r="AA40644" s="1" t="s">
        <v>41</v>
      </c>
      <c r="AB40644" s="1" t="s">
        <v>41</v>
      </c>
      <c r="AC40644" s="1" t="s">
        <v>41</v>
      </c>
      <c r="AD40644" s="1" t="s">
        <v>41</v>
      </c>
    </row>
    <row r="40645" spans="1:30" x14ac:dyDescent="0.25">
      <c r="A40645" s="1" t="s">
        <v>71230</v>
      </c>
      <c r="B40645" s="1" t="s">
        <v>71342</v>
      </c>
      <c r="C40645" s="1" t="s">
        <v>71343</v>
      </c>
      <c r="D40645" s="1" t="s">
        <v>71342</v>
      </c>
      <c r="E40645" s="1" t="s">
        <v>71368</v>
      </c>
      <c r="F40645" s="1" t="s">
        <v>71369</v>
      </c>
      <c r="G40645" s="1" t="s">
        <v>47</v>
      </c>
      <c r="H40645" s="1" t="s">
        <v>36</v>
      </c>
      <c r="I40645">
        <v>5</v>
      </c>
      <c r="J40645">
        <v>55</v>
      </c>
      <c r="K40645" s="1" t="s">
        <v>320</v>
      </c>
      <c r="L40645">
        <v>6.1999998090000004</v>
      </c>
      <c r="M40645">
        <v>4.8000001909999996</v>
      </c>
      <c r="N40645">
        <v>5.1999998090000004</v>
      </c>
      <c r="O40645">
        <v>137</v>
      </c>
      <c r="P40645">
        <v>0.29499998700000002</v>
      </c>
      <c r="R40645">
        <v>0.126000002</v>
      </c>
      <c r="S40645">
        <v>0.150999993</v>
      </c>
      <c r="T40645">
        <v>1E-3</v>
      </c>
      <c r="U40645">
        <v>1418</v>
      </c>
      <c r="V40645">
        <v>1505</v>
      </c>
      <c r="W40645" s="1" t="s">
        <v>38</v>
      </c>
      <c r="X40645" s="2">
        <v>41699</v>
      </c>
      <c r="Y40645" s="1" t="s">
        <v>3440</v>
      </c>
      <c r="Z40645" s="1" t="s">
        <v>305</v>
      </c>
      <c r="AA40645" s="1" t="s">
        <v>41</v>
      </c>
      <c r="AB40645" s="1" t="s">
        <v>41</v>
      </c>
      <c r="AC40645" s="1" t="s">
        <v>41</v>
      </c>
      <c r="AD40645" s="1" t="s">
        <v>41</v>
      </c>
    </row>
    <row r="40646" spans="1:30" x14ac:dyDescent="0.25">
      <c r="A40646" s="1" t="s">
        <v>71230</v>
      </c>
      <c r="B40646" s="1" t="s">
        <v>71342</v>
      </c>
      <c r="C40646" s="1" t="s">
        <v>71343</v>
      </c>
      <c r="D40646" s="1" t="s">
        <v>71342</v>
      </c>
      <c r="E40646" s="1" t="s">
        <v>71370</v>
      </c>
      <c r="F40646" s="1" t="s">
        <v>71371</v>
      </c>
      <c r="G40646" s="1" t="s">
        <v>47</v>
      </c>
      <c r="H40646" s="1" t="s">
        <v>36</v>
      </c>
      <c r="I40646">
        <v>5</v>
      </c>
      <c r="J40646">
        <v>55</v>
      </c>
      <c r="K40646" s="1" t="s">
        <v>320</v>
      </c>
      <c r="L40646">
        <v>6.1999998090000004</v>
      </c>
      <c r="M40646">
        <v>4.8000001909999996</v>
      </c>
      <c r="N40646">
        <v>5.1999998090000004</v>
      </c>
      <c r="O40646">
        <v>137</v>
      </c>
      <c r="P40646">
        <v>0.29499998700000002</v>
      </c>
      <c r="R40646">
        <v>0.126000002</v>
      </c>
      <c r="S40646">
        <v>0.150999993</v>
      </c>
      <c r="T40646">
        <v>1E-3</v>
      </c>
      <c r="U40646">
        <v>1487</v>
      </c>
      <c r="V40646">
        <v>1574</v>
      </c>
      <c r="W40646" s="1" t="s">
        <v>38</v>
      </c>
      <c r="X40646" s="2">
        <v>41699</v>
      </c>
      <c r="Y40646" s="1" t="s">
        <v>3440</v>
      </c>
      <c r="Z40646" s="1" t="s">
        <v>305</v>
      </c>
      <c r="AA40646" s="1" t="s">
        <v>41</v>
      </c>
      <c r="AB40646" s="1" t="s">
        <v>41</v>
      </c>
      <c r="AC40646" s="1" t="s">
        <v>41</v>
      </c>
      <c r="AD40646" s="1" t="s">
        <v>41</v>
      </c>
    </row>
    <row r="40647" spans="1:30" x14ac:dyDescent="0.25">
      <c r="A40647" s="1" t="s">
        <v>71230</v>
      </c>
      <c r="B40647" s="1" t="s">
        <v>71342</v>
      </c>
      <c r="C40647" s="1" t="s">
        <v>71343</v>
      </c>
      <c r="D40647" s="1" t="s">
        <v>71342</v>
      </c>
      <c r="E40647" s="1" t="s">
        <v>71372</v>
      </c>
      <c r="F40647" s="1" t="s">
        <v>71373</v>
      </c>
      <c r="G40647" s="1" t="s">
        <v>47</v>
      </c>
      <c r="H40647" s="1" t="s">
        <v>36</v>
      </c>
      <c r="I40647">
        <v>5</v>
      </c>
      <c r="J40647">
        <v>66</v>
      </c>
      <c r="K40647" s="1" t="s">
        <v>320</v>
      </c>
      <c r="L40647">
        <v>5.9000000950000002</v>
      </c>
      <c r="M40647">
        <v>4.8000001909999996</v>
      </c>
      <c r="N40647">
        <v>5.1999998090000004</v>
      </c>
      <c r="O40647">
        <v>137</v>
      </c>
      <c r="P40647">
        <v>0.29499998700000002</v>
      </c>
      <c r="R40647">
        <v>0.126000002</v>
      </c>
      <c r="S40647">
        <v>0.150999993</v>
      </c>
      <c r="T40647">
        <v>1E-3</v>
      </c>
      <c r="U40647">
        <v>1418</v>
      </c>
      <c r="V40647">
        <v>1505</v>
      </c>
      <c r="W40647" s="1" t="s">
        <v>38</v>
      </c>
      <c r="X40647" s="2">
        <v>41699</v>
      </c>
      <c r="Y40647" s="1" t="s">
        <v>3440</v>
      </c>
      <c r="Z40647" s="1" t="s">
        <v>305</v>
      </c>
      <c r="AA40647" s="1" t="s">
        <v>41</v>
      </c>
      <c r="AB40647" s="1" t="s">
        <v>41</v>
      </c>
      <c r="AC40647" s="1" t="s">
        <v>41</v>
      </c>
      <c r="AD40647" s="1" t="s">
        <v>41</v>
      </c>
    </row>
    <row r="40648" spans="1:30" x14ac:dyDescent="0.25">
      <c r="A40648" s="1" t="s">
        <v>71230</v>
      </c>
      <c r="B40648" s="1" t="s">
        <v>71342</v>
      </c>
      <c r="C40648" s="1" t="s">
        <v>71343</v>
      </c>
      <c r="D40648" s="1" t="s">
        <v>71342</v>
      </c>
      <c r="E40648" s="1" t="s">
        <v>71374</v>
      </c>
      <c r="F40648" s="1" t="s">
        <v>71375</v>
      </c>
      <c r="G40648" s="1" t="s">
        <v>47</v>
      </c>
      <c r="H40648" s="1" t="s">
        <v>36</v>
      </c>
      <c r="I40648">
        <v>5</v>
      </c>
      <c r="J40648">
        <v>66</v>
      </c>
      <c r="K40648" s="1" t="s">
        <v>320</v>
      </c>
      <c r="L40648">
        <v>5.9000000950000002</v>
      </c>
      <c r="M40648">
        <v>4.8000001909999996</v>
      </c>
      <c r="N40648">
        <v>5.1999998090000004</v>
      </c>
      <c r="O40648">
        <v>137</v>
      </c>
      <c r="P40648">
        <v>0.29499998700000002</v>
      </c>
      <c r="R40648">
        <v>0.126000002</v>
      </c>
      <c r="S40648">
        <v>0.150999993</v>
      </c>
      <c r="T40648">
        <v>1E-3</v>
      </c>
      <c r="U40648">
        <v>1487</v>
      </c>
      <c r="V40648">
        <v>1574</v>
      </c>
      <c r="W40648" s="1" t="s">
        <v>38</v>
      </c>
      <c r="X40648" s="2">
        <v>41699</v>
      </c>
      <c r="Y40648" s="1" t="s">
        <v>3440</v>
      </c>
      <c r="Z40648" s="1" t="s">
        <v>305</v>
      </c>
      <c r="AA40648" s="1" t="s">
        <v>41</v>
      </c>
      <c r="AB40648" s="1" t="s">
        <v>41</v>
      </c>
      <c r="AC40648" s="1" t="s">
        <v>41</v>
      </c>
      <c r="AD40648" s="1" t="s">
        <v>41</v>
      </c>
    </row>
    <row r="40649" spans="1:30" x14ac:dyDescent="0.25">
      <c r="A40649" s="1" t="s">
        <v>71230</v>
      </c>
      <c r="B40649" s="1" t="s">
        <v>71342</v>
      </c>
      <c r="C40649" s="1" t="s">
        <v>71343</v>
      </c>
      <c r="D40649" s="1" t="s">
        <v>71342</v>
      </c>
      <c r="E40649" s="1" t="s">
        <v>71376</v>
      </c>
      <c r="F40649" s="1" t="s">
        <v>71377</v>
      </c>
      <c r="G40649" s="1" t="s">
        <v>47</v>
      </c>
      <c r="H40649" s="1" t="s">
        <v>36</v>
      </c>
      <c r="I40649">
        <v>6</v>
      </c>
      <c r="J40649">
        <v>80</v>
      </c>
      <c r="K40649" s="1" t="s">
        <v>37</v>
      </c>
      <c r="L40649">
        <v>6.1999998090000004</v>
      </c>
      <c r="M40649">
        <v>4.8000001909999996</v>
      </c>
      <c r="N40649">
        <v>5.3000001909999996</v>
      </c>
      <c r="O40649">
        <v>140</v>
      </c>
      <c r="P40649">
        <v>0.24400000299999999</v>
      </c>
      <c r="R40649">
        <v>0.17499999699999999</v>
      </c>
      <c r="S40649">
        <v>0.193000004</v>
      </c>
      <c r="T40649">
        <v>0</v>
      </c>
      <c r="U40649">
        <v>1418</v>
      </c>
      <c r="V40649">
        <v>1505</v>
      </c>
      <c r="W40649" s="1" t="s">
        <v>38</v>
      </c>
      <c r="X40649" s="2">
        <v>41699</v>
      </c>
      <c r="Y40649" s="1" t="s">
        <v>3440</v>
      </c>
      <c r="Z40649" s="1" t="s">
        <v>305</v>
      </c>
      <c r="AA40649" s="1" t="s">
        <v>41</v>
      </c>
      <c r="AB40649" s="1" t="s">
        <v>41</v>
      </c>
      <c r="AC40649" s="1" t="s">
        <v>41</v>
      </c>
      <c r="AD40649" s="1" t="s">
        <v>41</v>
      </c>
    </row>
    <row r="40650" spans="1:30" x14ac:dyDescent="0.25">
      <c r="A40650" s="1" t="s">
        <v>71230</v>
      </c>
      <c r="B40650" s="1" t="s">
        <v>71342</v>
      </c>
      <c r="C40650" s="1" t="s">
        <v>71343</v>
      </c>
      <c r="D40650" s="1" t="s">
        <v>71342</v>
      </c>
      <c r="E40650" s="1" t="s">
        <v>71378</v>
      </c>
      <c r="F40650" s="1" t="s">
        <v>71379</v>
      </c>
      <c r="G40650" s="1" t="s">
        <v>47</v>
      </c>
      <c r="H40650" s="1" t="s">
        <v>36</v>
      </c>
      <c r="I40650">
        <v>6</v>
      </c>
      <c r="J40650">
        <v>80</v>
      </c>
      <c r="K40650" s="1" t="s">
        <v>37</v>
      </c>
      <c r="L40650">
        <v>6.1999998090000004</v>
      </c>
      <c r="M40650">
        <v>4.8000001909999996</v>
      </c>
      <c r="N40650">
        <v>5.3000001909999996</v>
      </c>
      <c r="O40650">
        <v>140</v>
      </c>
      <c r="P40650">
        <v>0.24400000299999999</v>
      </c>
      <c r="R40650">
        <v>0.17499999699999999</v>
      </c>
      <c r="S40650">
        <v>0.193000004</v>
      </c>
      <c r="T40650">
        <v>0</v>
      </c>
      <c r="U40650">
        <v>1418</v>
      </c>
      <c r="V40650">
        <v>1505</v>
      </c>
      <c r="W40650" s="1" t="s">
        <v>38</v>
      </c>
      <c r="X40650" s="2">
        <v>41699</v>
      </c>
      <c r="Y40650" s="1" t="s">
        <v>3440</v>
      </c>
      <c r="Z40650" s="1" t="s">
        <v>305</v>
      </c>
      <c r="AA40650" s="1" t="s">
        <v>41</v>
      </c>
      <c r="AB40650" s="1" t="s">
        <v>41</v>
      </c>
      <c r="AC40650" s="1" t="s">
        <v>41</v>
      </c>
      <c r="AD40650" s="1" t="s">
        <v>41</v>
      </c>
    </row>
    <row r="40651" spans="1:30" x14ac:dyDescent="0.25">
      <c r="A40651" s="1" t="s">
        <v>71230</v>
      </c>
      <c r="B40651" s="1" t="s">
        <v>71342</v>
      </c>
      <c r="C40651" s="1" t="s">
        <v>71343</v>
      </c>
      <c r="D40651" s="1" t="s">
        <v>71342</v>
      </c>
      <c r="E40651" s="1" t="s">
        <v>71380</v>
      </c>
      <c r="F40651" s="1" t="s">
        <v>71381</v>
      </c>
      <c r="G40651" s="1" t="s">
        <v>35</v>
      </c>
      <c r="H40651" s="1" t="s">
        <v>36</v>
      </c>
      <c r="I40651">
        <v>7</v>
      </c>
      <c r="J40651">
        <v>78</v>
      </c>
      <c r="K40651" s="1" t="s">
        <v>320</v>
      </c>
      <c r="L40651">
        <v>9.6999998089999995</v>
      </c>
      <c r="M40651">
        <v>6.5</v>
      </c>
      <c r="N40651">
        <v>7.6999998090000004</v>
      </c>
      <c r="O40651">
        <v>180</v>
      </c>
      <c r="P40651">
        <v>0.64999997600000003</v>
      </c>
      <c r="Q40651">
        <v>5.2999998999999999E-2</v>
      </c>
      <c r="R40651">
        <v>1.4E-2</v>
      </c>
      <c r="U40651">
        <v>1420</v>
      </c>
      <c r="V40651">
        <v>1507</v>
      </c>
      <c r="W40651" s="1" t="s">
        <v>38</v>
      </c>
      <c r="X40651" s="2">
        <v>41699</v>
      </c>
      <c r="Y40651" s="1" t="s">
        <v>3440</v>
      </c>
      <c r="Z40651" s="1" t="s">
        <v>305</v>
      </c>
      <c r="AA40651" s="1" t="s">
        <v>41</v>
      </c>
      <c r="AB40651" s="1" t="s">
        <v>41</v>
      </c>
      <c r="AC40651" s="1" t="s">
        <v>41</v>
      </c>
      <c r="AD40651" s="1" t="s">
        <v>41</v>
      </c>
    </row>
    <row r="40652" spans="1:30" x14ac:dyDescent="0.25">
      <c r="A40652" s="1" t="s">
        <v>71230</v>
      </c>
      <c r="B40652" s="1" t="s">
        <v>71342</v>
      </c>
      <c r="C40652" s="1" t="s">
        <v>71343</v>
      </c>
      <c r="D40652" s="1" t="s">
        <v>71342</v>
      </c>
      <c r="E40652" s="1" t="s">
        <v>71382</v>
      </c>
      <c r="F40652" s="1" t="s">
        <v>71383</v>
      </c>
      <c r="G40652" s="1" t="s">
        <v>35</v>
      </c>
      <c r="H40652" s="1" t="s">
        <v>36</v>
      </c>
      <c r="I40652">
        <v>7</v>
      </c>
      <c r="J40652">
        <v>78</v>
      </c>
      <c r="K40652" s="1" t="s">
        <v>320</v>
      </c>
      <c r="L40652">
        <v>9.6999998089999995</v>
      </c>
      <c r="M40652">
        <v>6.5</v>
      </c>
      <c r="N40652">
        <v>7.6999998090000004</v>
      </c>
      <c r="O40652">
        <v>180</v>
      </c>
      <c r="P40652">
        <v>0.64999997600000003</v>
      </c>
      <c r="Q40652">
        <v>5.2999998999999999E-2</v>
      </c>
      <c r="R40652">
        <v>1.4E-2</v>
      </c>
      <c r="U40652">
        <v>1418</v>
      </c>
      <c r="V40652">
        <v>1505</v>
      </c>
      <c r="W40652" s="1" t="s">
        <v>38</v>
      </c>
      <c r="X40652" s="2">
        <v>41699</v>
      </c>
      <c r="Y40652" s="1" t="s">
        <v>3440</v>
      </c>
      <c r="Z40652" s="1" t="s">
        <v>305</v>
      </c>
      <c r="AA40652" s="1" t="s">
        <v>41</v>
      </c>
      <c r="AB40652" s="1" t="s">
        <v>41</v>
      </c>
      <c r="AC40652" s="1" t="s">
        <v>41</v>
      </c>
      <c r="AD40652" s="1" t="s">
        <v>41</v>
      </c>
    </row>
    <row r="40653" spans="1:30" x14ac:dyDescent="0.25">
      <c r="A40653" s="1" t="s">
        <v>71230</v>
      </c>
      <c r="B40653" s="1" t="s">
        <v>71384</v>
      </c>
      <c r="C40653" s="1" t="s">
        <v>71384</v>
      </c>
      <c r="D40653" s="1" t="s">
        <v>71385</v>
      </c>
      <c r="E40653" s="1" t="s">
        <v>71386</v>
      </c>
      <c r="F40653" s="1" t="s">
        <v>71387</v>
      </c>
      <c r="G40653" s="1" t="s">
        <v>47</v>
      </c>
      <c r="H40653" s="1" t="s">
        <v>36</v>
      </c>
      <c r="I40653">
        <v>8</v>
      </c>
      <c r="J40653">
        <v>110</v>
      </c>
      <c r="K40653" s="1" t="s">
        <v>37</v>
      </c>
      <c r="L40653">
        <v>7</v>
      </c>
      <c r="M40653">
        <v>4.9000000950000002</v>
      </c>
      <c r="N40653">
        <v>5.6999998090000004</v>
      </c>
      <c r="O40653">
        <v>147</v>
      </c>
      <c r="P40653">
        <v>0.114</v>
      </c>
      <c r="R40653">
        <v>0.122000001</v>
      </c>
      <c r="S40653">
        <v>0.14599999799999999</v>
      </c>
      <c r="T40653">
        <v>1E-3</v>
      </c>
      <c r="U40653">
        <v>1724</v>
      </c>
      <c r="V40653">
        <v>1803</v>
      </c>
      <c r="W40653" s="1" t="s">
        <v>325</v>
      </c>
      <c r="X40653" s="2">
        <v>41699</v>
      </c>
      <c r="Y40653" s="1" t="s">
        <v>842</v>
      </c>
      <c r="Z40653" s="1" t="s">
        <v>40</v>
      </c>
      <c r="AA40653" s="1" t="s">
        <v>41</v>
      </c>
      <c r="AB40653" s="1" t="s">
        <v>41</v>
      </c>
      <c r="AC40653" s="1" t="s">
        <v>41</v>
      </c>
      <c r="AD40653" s="1" t="s">
        <v>41</v>
      </c>
    </row>
    <row r="40654" spans="1:30" x14ac:dyDescent="0.25">
      <c r="A40654" s="1" t="s">
        <v>71230</v>
      </c>
      <c r="B40654" s="1" t="s">
        <v>71384</v>
      </c>
      <c r="C40654" s="1" t="s">
        <v>71384</v>
      </c>
      <c r="D40654" s="1" t="s">
        <v>71388</v>
      </c>
      <c r="E40654" s="1" t="s">
        <v>71389</v>
      </c>
      <c r="F40654" s="1" t="s">
        <v>71390</v>
      </c>
      <c r="G40654" s="1" t="s">
        <v>47</v>
      </c>
      <c r="H40654" s="1" t="s">
        <v>36</v>
      </c>
      <c r="I40654">
        <v>10</v>
      </c>
      <c r="J40654">
        <v>127</v>
      </c>
      <c r="K40654" s="1" t="s">
        <v>37</v>
      </c>
      <c r="L40654">
        <v>7.5</v>
      </c>
      <c r="M40654">
        <v>5.6999998090000004</v>
      </c>
      <c r="N40654">
        <v>6.4000000950000002</v>
      </c>
      <c r="O40654">
        <v>166</v>
      </c>
      <c r="P40654">
        <v>0.216999993</v>
      </c>
      <c r="R40654">
        <v>0.12899999300000001</v>
      </c>
      <c r="S40654">
        <v>0.163000003</v>
      </c>
      <c r="T40654">
        <v>1E-3</v>
      </c>
      <c r="U40654">
        <v>1730</v>
      </c>
      <c r="V40654">
        <v>1871</v>
      </c>
      <c r="W40654" s="1" t="s">
        <v>325</v>
      </c>
      <c r="X40654" s="2">
        <v>41699</v>
      </c>
      <c r="Y40654" s="1" t="s">
        <v>842</v>
      </c>
      <c r="Z40654" s="1" t="s">
        <v>40</v>
      </c>
      <c r="AA40654" s="1" t="s">
        <v>41</v>
      </c>
      <c r="AB40654" s="1" t="s">
        <v>41</v>
      </c>
      <c r="AC40654" s="1" t="s">
        <v>41</v>
      </c>
      <c r="AD40654" s="1" t="s">
        <v>41</v>
      </c>
    </row>
    <row r="40655" spans="1:30" x14ac:dyDescent="0.25">
      <c r="A40655" s="1" t="s">
        <v>71230</v>
      </c>
      <c r="B40655" s="1" t="s">
        <v>71391</v>
      </c>
      <c r="C40655" s="1" t="s">
        <v>71391</v>
      </c>
      <c r="D40655" s="1" t="s">
        <v>71392</v>
      </c>
      <c r="E40655" s="1" t="s">
        <v>71393</v>
      </c>
      <c r="F40655" s="1" t="s">
        <v>71394</v>
      </c>
      <c r="G40655" s="1" t="s">
        <v>47</v>
      </c>
      <c r="H40655" s="1" t="s">
        <v>36</v>
      </c>
      <c r="I40655">
        <v>7</v>
      </c>
      <c r="J40655">
        <v>96</v>
      </c>
      <c r="K40655" s="1" t="s">
        <v>37</v>
      </c>
      <c r="L40655">
        <v>6.3000001909999996</v>
      </c>
      <c r="M40655">
        <v>4</v>
      </c>
      <c r="N40655">
        <v>4.8000001909999996</v>
      </c>
      <c r="O40655">
        <v>126</v>
      </c>
      <c r="P40655">
        <v>0.23499999899999999</v>
      </c>
      <c r="R40655">
        <v>0.13699999500000001</v>
      </c>
      <c r="S40655">
        <v>0.158000007</v>
      </c>
      <c r="T40655">
        <v>0</v>
      </c>
      <c r="U40655">
        <v>1493</v>
      </c>
      <c r="V40655">
        <v>1493</v>
      </c>
      <c r="W40655" s="1" t="s">
        <v>325</v>
      </c>
      <c r="X40655" s="2">
        <v>41699</v>
      </c>
      <c r="Y40655" s="1" t="s">
        <v>39</v>
      </c>
      <c r="Z40655" s="1" t="s">
        <v>40</v>
      </c>
      <c r="AA40655" s="1" t="s">
        <v>41</v>
      </c>
      <c r="AB40655" s="1" t="s">
        <v>41</v>
      </c>
      <c r="AC40655" s="1" t="s">
        <v>41</v>
      </c>
      <c r="AD40655" s="1" t="s">
        <v>41</v>
      </c>
    </row>
    <row r="40656" spans="1:30" x14ac:dyDescent="0.25">
      <c r="A40656" s="1" t="s">
        <v>71230</v>
      </c>
      <c r="B40656" s="1" t="s">
        <v>71391</v>
      </c>
      <c r="C40656" s="1" t="s">
        <v>71391</v>
      </c>
      <c r="D40656" s="1" t="s">
        <v>71395</v>
      </c>
      <c r="E40656" s="1" t="s">
        <v>71396</v>
      </c>
      <c r="F40656" s="1" t="s">
        <v>71397</v>
      </c>
      <c r="G40656" s="1" t="s">
        <v>47</v>
      </c>
      <c r="H40656" s="1" t="s">
        <v>36</v>
      </c>
      <c r="I40656">
        <v>9</v>
      </c>
      <c r="J40656">
        <v>127</v>
      </c>
      <c r="K40656" s="1" t="s">
        <v>37</v>
      </c>
      <c r="L40656">
        <v>6.3000001909999996</v>
      </c>
      <c r="M40656">
        <v>4</v>
      </c>
      <c r="N40656">
        <v>4.8000001909999996</v>
      </c>
      <c r="O40656">
        <v>126</v>
      </c>
      <c r="P40656">
        <v>0.23499999899999999</v>
      </c>
      <c r="R40656">
        <v>0.13699999500000001</v>
      </c>
      <c r="S40656">
        <v>0.158000007</v>
      </c>
      <c r="T40656">
        <v>0</v>
      </c>
      <c r="U40656">
        <v>1493</v>
      </c>
      <c r="V40656">
        <v>1493</v>
      </c>
      <c r="W40656" s="1" t="s">
        <v>325</v>
      </c>
      <c r="X40656" s="2">
        <v>41699</v>
      </c>
      <c r="Y40656" s="1" t="s">
        <v>39</v>
      </c>
      <c r="Z40656" s="1" t="s">
        <v>40</v>
      </c>
      <c r="AA40656" s="1" t="s">
        <v>41</v>
      </c>
      <c r="AB40656" s="1" t="s">
        <v>41</v>
      </c>
      <c r="AC40656" s="1" t="s">
        <v>41</v>
      </c>
      <c r="AD40656" s="1" t="s">
        <v>41</v>
      </c>
    </row>
    <row r="40657" spans="1:30" x14ac:dyDescent="0.25">
      <c r="A40657" s="1" t="s">
        <v>71230</v>
      </c>
      <c r="B40657" s="1" t="s">
        <v>71391</v>
      </c>
      <c r="C40657" s="1" t="s">
        <v>71391</v>
      </c>
      <c r="D40657" s="1" t="s">
        <v>71398</v>
      </c>
      <c r="E40657" s="1" t="s">
        <v>71399</v>
      </c>
      <c r="F40657" s="1" t="s">
        <v>71400</v>
      </c>
      <c r="G40657" s="1" t="s">
        <v>47</v>
      </c>
      <c r="H40657" s="1" t="s">
        <v>36</v>
      </c>
      <c r="I40657">
        <v>10</v>
      </c>
      <c r="J40657">
        <v>127</v>
      </c>
      <c r="K40657" s="1" t="s">
        <v>75</v>
      </c>
      <c r="L40657">
        <v>7.4000000950000002</v>
      </c>
      <c r="M40657">
        <v>4.8000001909999996</v>
      </c>
      <c r="N40657">
        <v>5.6999998090000004</v>
      </c>
      <c r="O40657">
        <v>150</v>
      </c>
      <c r="P40657">
        <v>0.15999999600000001</v>
      </c>
      <c r="R40657">
        <v>0.13600000700000001</v>
      </c>
      <c r="S40657">
        <v>0.155000001</v>
      </c>
      <c r="T40657">
        <v>0</v>
      </c>
      <c r="U40657">
        <v>1575</v>
      </c>
      <c r="V40657">
        <v>1575</v>
      </c>
      <c r="W40657" s="1" t="s">
        <v>325</v>
      </c>
      <c r="X40657" s="2">
        <v>41699</v>
      </c>
      <c r="Y40657" s="1" t="s">
        <v>39</v>
      </c>
      <c r="Z40657" s="1" t="s">
        <v>40</v>
      </c>
      <c r="AA40657" s="1" t="s">
        <v>41</v>
      </c>
      <c r="AB40657" s="1" t="s">
        <v>41</v>
      </c>
      <c r="AC40657" s="1" t="s">
        <v>41</v>
      </c>
      <c r="AD40657" s="1" t="s">
        <v>41</v>
      </c>
    </row>
    <row r="40658" spans="1:30" x14ac:dyDescent="0.25">
      <c r="A40658" s="1" t="s">
        <v>71230</v>
      </c>
      <c r="B40658" s="1" t="s">
        <v>71391</v>
      </c>
      <c r="C40658" s="1" t="s">
        <v>71391</v>
      </c>
      <c r="D40658" s="1" t="s">
        <v>71401</v>
      </c>
      <c r="E40658" s="1" t="s">
        <v>71402</v>
      </c>
      <c r="F40658" s="1" t="s">
        <v>71403</v>
      </c>
      <c r="G40658" s="1" t="s">
        <v>47</v>
      </c>
      <c r="H40658" s="1" t="s">
        <v>36</v>
      </c>
      <c r="I40658">
        <v>6</v>
      </c>
      <c r="J40658">
        <v>81</v>
      </c>
      <c r="K40658" s="1" t="s">
        <v>37</v>
      </c>
      <c r="L40658">
        <v>4.9000000950000002</v>
      </c>
      <c r="M40658">
        <v>3.7000000480000002</v>
      </c>
      <c r="N40658">
        <v>4.1999998090000004</v>
      </c>
      <c r="O40658">
        <v>109</v>
      </c>
      <c r="P40658">
        <v>0.17700000099999999</v>
      </c>
      <c r="R40658">
        <v>0.112000003</v>
      </c>
      <c r="S40658">
        <v>0.128000006</v>
      </c>
      <c r="T40658">
        <v>1E-3</v>
      </c>
      <c r="U40658">
        <v>1488</v>
      </c>
      <c r="V40658">
        <v>1488</v>
      </c>
      <c r="W40658" s="1" t="s">
        <v>325</v>
      </c>
      <c r="X40658" s="2">
        <v>41699</v>
      </c>
      <c r="Y40658" s="1" t="s">
        <v>77</v>
      </c>
      <c r="Z40658" s="1" t="s">
        <v>40</v>
      </c>
      <c r="AA40658" s="1" t="s">
        <v>41</v>
      </c>
      <c r="AB40658" s="1" t="s">
        <v>41</v>
      </c>
      <c r="AC40658" s="1" t="s">
        <v>41</v>
      </c>
      <c r="AD40658" s="1" t="s">
        <v>41</v>
      </c>
    </row>
    <row r="40659" spans="1:30" x14ac:dyDescent="0.25">
      <c r="A40659" s="1" t="s">
        <v>71230</v>
      </c>
      <c r="B40659" s="1" t="s">
        <v>71391</v>
      </c>
      <c r="C40659" s="1" t="s">
        <v>71391</v>
      </c>
      <c r="D40659" s="1" t="s">
        <v>71404</v>
      </c>
      <c r="E40659" s="1" t="s">
        <v>71405</v>
      </c>
      <c r="F40659" s="1" t="s">
        <v>71406</v>
      </c>
      <c r="G40659" s="1" t="s">
        <v>47</v>
      </c>
      <c r="H40659" s="1" t="s">
        <v>36</v>
      </c>
      <c r="I40659">
        <v>6</v>
      </c>
      <c r="J40659">
        <v>81</v>
      </c>
      <c r="K40659" s="1" t="s">
        <v>75</v>
      </c>
      <c r="L40659">
        <v>5.0999999049999998</v>
      </c>
      <c r="M40659">
        <v>3.9000000950000002</v>
      </c>
      <c r="N40659">
        <v>4.3000001909999996</v>
      </c>
      <c r="O40659">
        <v>113</v>
      </c>
      <c r="P40659">
        <v>0.25699999899999998</v>
      </c>
      <c r="R40659">
        <v>0.13899999900000001</v>
      </c>
      <c r="S40659">
        <v>0.155000001</v>
      </c>
      <c r="T40659">
        <v>0</v>
      </c>
      <c r="U40659">
        <v>1504</v>
      </c>
      <c r="V40659">
        <v>1504</v>
      </c>
      <c r="W40659" s="1" t="s">
        <v>325</v>
      </c>
      <c r="X40659" s="2">
        <v>41699</v>
      </c>
      <c r="Y40659" s="1" t="s">
        <v>77</v>
      </c>
      <c r="Z40659" s="1" t="s">
        <v>40</v>
      </c>
      <c r="AA40659" s="1" t="s">
        <v>41</v>
      </c>
      <c r="AB40659" s="1" t="s">
        <v>41</v>
      </c>
      <c r="AC40659" s="1" t="s">
        <v>41</v>
      </c>
      <c r="AD40659" s="1" t="s">
        <v>41</v>
      </c>
    </row>
    <row r="40660" spans="1:30" x14ac:dyDescent="0.25">
      <c r="A40660" s="1" t="s">
        <v>71230</v>
      </c>
      <c r="B40660" s="1" t="s">
        <v>71391</v>
      </c>
      <c r="C40660" s="1" t="s">
        <v>71391</v>
      </c>
      <c r="D40660" s="1" t="s">
        <v>71407</v>
      </c>
      <c r="E40660" s="1" t="s">
        <v>71408</v>
      </c>
      <c r="F40660" s="1" t="s">
        <v>71409</v>
      </c>
      <c r="G40660" s="1" t="s">
        <v>47</v>
      </c>
      <c r="H40660" s="1" t="s">
        <v>36</v>
      </c>
      <c r="I40660">
        <v>9</v>
      </c>
      <c r="J40660">
        <v>127</v>
      </c>
      <c r="K40660" s="1" t="s">
        <v>37</v>
      </c>
      <c r="L40660">
        <v>6.3000001909999996</v>
      </c>
      <c r="M40660">
        <v>4</v>
      </c>
      <c r="N40660">
        <v>4.8000001909999996</v>
      </c>
      <c r="O40660">
        <v>126</v>
      </c>
      <c r="P40660">
        <v>0.23499999899999999</v>
      </c>
      <c r="R40660">
        <v>0.13699999500000001</v>
      </c>
      <c r="S40660">
        <v>0.158000007</v>
      </c>
      <c r="T40660">
        <v>0</v>
      </c>
      <c r="U40660">
        <v>1569</v>
      </c>
      <c r="V40660">
        <v>1569</v>
      </c>
      <c r="W40660" s="1" t="s">
        <v>325</v>
      </c>
      <c r="X40660" s="2">
        <v>41699</v>
      </c>
      <c r="Y40660" s="1" t="s">
        <v>77</v>
      </c>
      <c r="Z40660" s="1" t="s">
        <v>40</v>
      </c>
      <c r="AA40660" s="1" t="s">
        <v>41</v>
      </c>
      <c r="AB40660" s="1" t="s">
        <v>41</v>
      </c>
      <c r="AC40660" s="1" t="s">
        <v>41</v>
      </c>
      <c r="AD40660" s="1" t="s">
        <v>41</v>
      </c>
    </row>
    <row r="40661" spans="1:30" x14ac:dyDescent="0.25">
      <c r="A40661" s="1" t="s">
        <v>71230</v>
      </c>
      <c r="B40661" s="1" t="s">
        <v>71391</v>
      </c>
      <c r="C40661" s="1" t="s">
        <v>71391</v>
      </c>
      <c r="D40661" s="1" t="s">
        <v>71410</v>
      </c>
      <c r="E40661" s="1" t="s">
        <v>71411</v>
      </c>
      <c r="F40661" s="1" t="s">
        <v>71412</v>
      </c>
      <c r="G40661" s="1" t="s">
        <v>47</v>
      </c>
      <c r="H40661" s="1" t="s">
        <v>36</v>
      </c>
      <c r="I40661">
        <v>10</v>
      </c>
      <c r="J40661">
        <v>127</v>
      </c>
      <c r="K40661" s="1" t="s">
        <v>75</v>
      </c>
      <c r="L40661">
        <v>7.4000000950000002</v>
      </c>
      <c r="M40661">
        <v>4.8000001909999996</v>
      </c>
      <c r="N40661">
        <v>5.6999998090000004</v>
      </c>
      <c r="O40661">
        <v>150</v>
      </c>
      <c r="P40661">
        <v>0.15999999600000001</v>
      </c>
      <c r="R40661">
        <v>0.13600000700000001</v>
      </c>
      <c r="S40661">
        <v>0.155000001</v>
      </c>
      <c r="T40661">
        <v>0</v>
      </c>
      <c r="U40661">
        <v>1598</v>
      </c>
      <c r="V40661">
        <v>1598</v>
      </c>
      <c r="W40661" s="1" t="s">
        <v>325</v>
      </c>
      <c r="X40661" s="2">
        <v>41699</v>
      </c>
      <c r="Y40661" s="1" t="s">
        <v>77</v>
      </c>
      <c r="Z40661" s="1" t="s">
        <v>40</v>
      </c>
      <c r="AA40661" s="1" t="s">
        <v>41</v>
      </c>
      <c r="AB40661" s="1" t="s">
        <v>41</v>
      </c>
      <c r="AC40661" s="1" t="s">
        <v>41</v>
      </c>
      <c r="AD40661" s="1" t="s">
        <v>41</v>
      </c>
    </row>
    <row r="40662" spans="1:30" x14ac:dyDescent="0.25">
      <c r="A40662" s="1" t="s">
        <v>71230</v>
      </c>
      <c r="B40662" s="1" t="s">
        <v>71391</v>
      </c>
      <c r="C40662" s="1" t="s">
        <v>71391</v>
      </c>
      <c r="D40662" s="1" t="s">
        <v>71413</v>
      </c>
      <c r="E40662" s="1" t="s">
        <v>71414</v>
      </c>
      <c r="F40662" s="1" t="s">
        <v>71415</v>
      </c>
      <c r="G40662" s="1" t="s">
        <v>47</v>
      </c>
      <c r="H40662" s="1" t="s">
        <v>36</v>
      </c>
      <c r="I40662">
        <v>8</v>
      </c>
      <c r="J40662">
        <v>110</v>
      </c>
      <c r="K40662" s="1" t="s">
        <v>37</v>
      </c>
      <c r="L40662">
        <v>5.5</v>
      </c>
      <c r="M40662">
        <v>4</v>
      </c>
      <c r="N40662">
        <v>4.5</v>
      </c>
      <c r="O40662">
        <v>118</v>
      </c>
      <c r="P40662">
        <v>0.17499999699999999</v>
      </c>
      <c r="R40662">
        <v>0.13699999500000001</v>
      </c>
      <c r="S40662">
        <v>0.152999997</v>
      </c>
      <c r="T40662">
        <v>0</v>
      </c>
      <c r="U40662">
        <v>1569</v>
      </c>
      <c r="V40662">
        <v>1569</v>
      </c>
      <c r="W40662" s="1" t="s">
        <v>325</v>
      </c>
      <c r="X40662" s="2">
        <v>41699</v>
      </c>
      <c r="Y40662" s="1" t="s">
        <v>77</v>
      </c>
      <c r="Z40662" s="1" t="s">
        <v>40</v>
      </c>
      <c r="AA40662" s="1" t="s">
        <v>41</v>
      </c>
      <c r="AB40662" s="1" t="s">
        <v>41</v>
      </c>
      <c r="AC40662" s="1" t="s">
        <v>41</v>
      </c>
      <c r="AD40662" s="1" t="s">
        <v>41</v>
      </c>
    </row>
    <row r="40663" spans="1:30" x14ac:dyDescent="0.25">
      <c r="A40663" s="1" t="s">
        <v>71230</v>
      </c>
      <c r="B40663" s="1" t="s">
        <v>71391</v>
      </c>
      <c r="C40663" s="1" t="s">
        <v>71391</v>
      </c>
      <c r="D40663" s="1" t="s">
        <v>71416</v>
      </c>
      <c r="E40663" s="1" t="s">
        <v>71417</v>
      </c>
      <c r="F40663" s="1" t="s">
        <v>71418</v>
      </c>
      <c r="G40663" s="1" t="s">
        <v>47</v>
      </c>
      <c r="H40663" s="1" t="s">
        <v>36</v>
      </c>
      <c r="I40663">
        <v>15</v>
      </c>
      <c r="J40663">
        <v>177</v>
      </c>
      <c r="K40663" s="1" t="s">
        <v>75</v>
      </c>
      <c r="L40663">
        <v>10</v>
      </c>
      <c r="M40663">
        <v>5.5999999049999998</v>
      </c>
      <c r="N40663">
        <v>7.0999999049999998</v>
      </c>
      <c r="O40663">
        <v>185</v>
      </c>
      <c r="P40663">
        <v>0.26300001099999998</v>
      </c>
      <c r="R40663">
        <v>0.14399999399999999</v>
      </c>
      <c r="S40663">
        <v>0.17700000099999999</v>
      </c>
      <c r="T40663">
        <v>2E-3</v>
      </c>
      <c r="U40663">
        <v>1705</v>
      </c>
      <c r="V40663">
        <v>1705</v>
      </c>
      <c r="W40663" s="1" t="s">
        <v>1770</v>
      </c>
      <c r="X40663" s="2">
        <v>41699</v>
      </c>
      <c r="Y40663" s="1" t="s">
        <v>77</v>
      </c>
      <c r="Z40663" s="1" t="s">
        <v>40</v>
      </c>
      <c r="AA40663" s="1" t="s">
        <v>41</v>
      </c>
      <c r="AB40663" s="1" t="s">
        <v>41</v>
      </c>
      <c r="AC40663" s="1" t="s">
        <v>41</v>
      </c>
      <c r="AD40663" s="1" t="s">
        <v>41</v>
      </c>
    </row>
    <row r="40664" spans="1:30" x14ac:dyDescent="0.25">
      <c r="A40664" s="1" t="s">
        <v>71230</v>
      </c>
      <c r="B40664" s="1" t="s">
        <v>71391</v>
      </c>
      <c r="C40664" s="1" t="s">
        <v>71391</v>
      </c>
      <c r="D40664" s="1" t="s">
        <v>71419</v>
      </c>
      <c r="E40664" s="1" t="s">
        <v>71420</v>
      </c>
      <c r="F40664" s="1" t="s">
        <v>71421</v>
      </c>
      <c r="G40664" s="1" t="s">
        <v>47</v>
      </c>
      <c r="H40664" s="1" t="s">
        <v>36</v>
      </c>
      <c r="I40664">
        <v>6</v>
      </c>
      <c r="J40664">
        <v>81</v>
      </c>
      <c r="K40664" s="1" t="s">
        <v>37</v>
      </c>
      <c r="L40664">
        <v>4.9000000950000002</v>
      </c>
      <c r="M40664">
        <v>3.7000000480000002</v>
      </c>
      <c r="N40664">
        <v>4.1999998090000004</v>
      </c>
      <c r="O40664">
        <v>109</v>
      </c>
      <c r="P40664">
        <v>0.17700000099999999</v>
      </c>
      <c r="R40664">
        <v>0.112000003</v>
      </c>
      <c r="S40664">
        <v>0.128000006</v>
      </c>
      <c r="T40664">
        <v>1E-3</v>
      </c>
      <c r="U40664">
        <v>1385</v>
      </c>
      <c r="V40664">
        <v>1385</v>
      </c>
      <c r="W40664" s="1" t="s">
        <v>325</v>
      </c>
      <c r="X40664" s="2">
        <v>41699</v>
      </c>
      <c r="Y40664" s="1" t="s">
        <v>39</v>
      </c>
      <c r="Z40664" s="1" t="s">
        <v>40</v>
      </c>
      <c r="AA40664" s="1" t="s">
        <v>41</v>
      </c>
      <c r="AB40664" s="1" t="s">
        <v>41</v>
      </c>
      <c r="AC40664" s="1" t="s">
        <v>41</v>
      </c>
      <c r="AD40664" s="1" t="s">
        <v>41</v>
      </c>
    </row>
    <row r="40665" spans="1:30" x14ac:dyDescent="0.25">
      <c r="A40665" s="1" t="s">
        <v>71230</v>
      </c>
      <c r="B40665" s="1" t="s">
        <v>71391</v>
      </c>
      <c r="C40665" s="1" t="s">
        <v>71391</v>
      </c>
      <c r="D40665" s="1" t="s">
        <v>71422</v>
      </c>
      <c r="E40665" s="1" t="s">
        <v>71423</v>
      </c>
      <c r="F40665" s="1" t="s">
        <v>71424</v>
      </c>
      <c r="G40665" s="1" t="s">
        <v>47</v>
      </c>
      <c r="H40665" s="1" t="s">
        <v>36</v>
      </c>
      <c r="I40665">
        <v>6</v>
      </c>
      <c r="J40665">
        <v>81</v>
      </c>
      <c r="K40665" s="1" t="s">
        <v>75</v>
      </c>
      <c r="L40665">
        <v>5.0999999049999998</v>
      </c>
      <c r="M40665">
        <v>3.9000000950000002</v>
      </c>
      <c r="N40665">
        <v>4.3000001909999996</v>
      </c>
      <c r="O40665">
        <v>113</v>
      </c>
      <c r="P40665">
        <v>0.25699999899999998</v>
      </c>
      <c r="R40665">
        <v>0.13899999900000001</v>
      </c>
      <c r="S40665">
        <v>0.155000001</v>
      </c>
      <c r="T40665">
        <v>0</v>
      </c>
      <c r="U40665">
        <v>1424</v>
      </c>
      <c r="V40665">
        <v>1424</v>
      </c>
      <c r="W40665" s="1" t="s">
        <v>325</v>
      </c>
      <c r="X40665" s="2">
        <v>41699</v>
      </c>
      <c r="Y40665" s="1" t="s">
        <v>39</v>
      </c>
      <c r="Z40665" s="1" t="s">
        <v>40</v>
      </c>
      <c r="AA40665" s="1" t="s">
        <v>41</v>
      </c>
      <c r="AB40665" s="1" t="s">
        <v>41</v>
      </c>
      <c r="AC40665" s="1" t="s">
        <v>41</v>
      </c>
      <c r="AD40665" s="1" t="s">
        <v>41</v>
      </c>
    </row>
    <row r="40666" spans="1:30" x14ac:dyDescent="0.25">
      <c r="A40666" s="1" t="s">
        <v>71230</v>
      </c>
      <c r="B40666" s="1" t="s">
        <v>71391</v>
      </c>
      <c r="C40666" s="1" t="s">
        <v>71391</v>
      </c>
      <c r="D40666" s="1" t="s">
        <v>71425</v>
      </c>
      <c r="E40666" s="1" t="s">
        <v>71426</v>
      </c>
      <c r="F40666" s="1" t="s">
        <v>71427</v>
      </c>
      <c r="G40666" s="1" t="s">
        <v>47</v>
      </c>
      <c r="H40666" s="1" t="s">
        <v>36</v>
      </c>
      <c r="I40666">
        <v>10</v>
      </c>
      <c r="J40666">
        <v>127</v>
      </c>
      <c r="K40666" s="1" t="s">
        <v>75</v>
      </c>
      <c r="L40666">
        <v>7.4000000950000002</v>
      </c>
      <c r="M40666">
        <v>4.8000001909999996</v>
      </c>
      <c r="N40666">
        <v>5.6999998090000004</v>
      </c>
      <c r="O40666">
        <v>150</v>
      </c>
      <c r="P40666">
        <v>0.15999999600000001</v>
      </c>
      <c r="R40666">
        <v>0.13600000700000001</v>
      </c>
      <c r="S40666">
        <v>0.155000001</v>
      </c>
      <c r="T40666">
        <v>0</v>
      </c>
      <c r="U40666">
        <v>1575</v>
      </c>
      <c r="V40666">
        <v>1575</v>
      </c>
      <c r="W40666" s="1" t="s">
        <v>325</v>
      </c>
      <c r="X40666" s="2">
        <v>41699</v>
      </c>
      <c r="Y40666" s="1" t="s">
        <v>39</v>
      </c>
      <c r="Z40666" s="1" t="s">
        <v>40</v>
      </c>
      <c r="AA40666" s="1" t="s">
        <v>41</v>
      </c>
      <c r="AB40666" s="1" t="s">
        <v>41</v>
      </c>
      <c r="AC40666" s="1" t="s">
        <v>41</v>
      </c>
      <c r="AD40666" s="1" t="s">
        <v>41</v>
      </c>
    </row>
    <row r="40667" spans="1:30" x14ac:dyDescent="0.25">
      <c r="A40667" s="1" t="s">
        <v>71230</v>
      </c>
      <c r="B40667" s="1" t="s">
        <v>71391</v>
      </c>
      <c r="C40667" s="1" t="s">
        <v>71391</v>
      </c>
      <c r="D40667" s="1" t="s">
        <v>71428</v>
      </c>
      <c r="E40667" s="1" t="s">
        <v>71429</v>
      </c>
      <c r="F40667" s="1" t="s">
        <v>71430</v>
      </c>
      <c r="G40667" s="1" t="s">
        <v>47</v>
      </c>
      <c r="H40667" s="1" t="s">
        <v>36</v>
      </c>
      <c r="I40667">
        <v>7</v>
      </c>
      <c r="J40667">
        <v>96</v>
      </c>
      <c r="K40667" s="1" t="s">
        <v>37</v>
      </c>
      <c r="L40667">
        <v>5.5</v>
      </c>
      <c r="M40667">
        <v>4</v>
      </c>
      <c r="N40667">
        <v>4.5</v>
      </c>
      <c r="O40667">
        <v>118</v>
      </c>
      <c r="P40667">
        <v>0.17499999699999999</v>
      </c>
      <c r="R40667">
        <v>0.13699999500000001</v>
      </c>
      <c r="S40667">
        <v>0.152999997</v>
      </c>
      <c r="T40667">
        <v>0</v>
      </c>
      <c r="U40667">
        <v>1493</v>
      </c>
      <c r="V40667">
        <v>1493</v>
      </c>
      <c r="W40667" s="1" t="s">
        <v>325</v>
      </c>
      <c r="X40667" s="2">
        <v>41699</v>
      </c>
      <c r="Y40667" s="1" t="s">
        <v>39</v>
      </c>
      <c r="Z40667" s="1" t="s">
        <v>40</v>
      </c>
      <c r="AA40667" s="1" t="s">
        <v>41</v>
      </c>
      <c r="AB40667" s="1" t="s">
        <v>41</v>
      </c>
      <c r="AC40667" s="1" t="s">
        <v>41</v>
      </c>
      <c r="AD40667" s="1" t="s">
        <v>41</v>
      </c>
    </row>
    <row r="40668" spans="1:30" x14ac:dyDescent="0.25">
      <c r="A40668" s="1" t="s">
        <v>71230</v>
      </c>
      <c r="B40668" s="1" t="s">
        <v>71391</v>
      </c>
      <c r="C40668" s="1" t="s">
        <v>71391</v>
      </c>
      <c r="D40668" s="1" t="s">
        <v>71431</v>
      </c>
      <c r="E40668" s="1" t="s">
        <v>71432</v>
      </c>
      <c r="F40668" s="1" t="s">
        <v>71433</v>
      </c>
      <c r="G40668" s="1" t="s">
        <v>47</v>
      </c>
      <c r="H40668" s="1" t="s">
        <v>36</v>
      </c>
      <c r="I40668">
        <v>9</v>
      </c>
      <c r="J40668">
        <v>127</v>
      </c>
      <c r="K40668" s="1" t="s">
        <v>37</v>
      </c>
      <c r="L40668">
        <v>5.5</v>
      </c>
      <c r="M40668">
        <v>4</v>
      </c>
      <c r="N40668">
        <v>4.5</v>
      </c>
      <c r="O40668">
        <v>118</v>
      </c>
      <c r="P40668">
        <v>0.17499999699999999</v>
      </c>
      <c r="R40668">
        <v>0.13699999500000001</v>
      </c>
      <c r="S40668">
        <v>0.152999997</v>
      </c>
      <c r="T40668">
        <v>0</v>
      </c>
      <c r="U40668">
        <v>1493</v>
      </c>
      <c r="V40668">
        <v>1493</v>
      </c>
      <c r="W40668" s="1" t="s">
        <v>325</v>
      </c>
      <c r="X40668" s="2">
        <v>41699</v>
      </c>
      <c r="Y40668" s="1" t="s">
        <v>39</v>
      </c>
      <c r="Z40668" s="1" t="s">
        <v>40</v>
      </c>
      <c r="AA40668" s="1" t="s">
        <v>41</v>
      </c>
      <c r="AB40668" s="1" t="s">
        <v>41</v>
      </c>
      <c r="AC40668" s="1" t="s">
        <v>41</v>
      </c>
      <c r="AD40668" s="1" t="s">
        <v>41</v>
      </c>
    </row>
    <row r="40669" spans="1:30" x14ac:dyDescent="0.25">
      <c r="A40669" s="1" t="s">
        <v>71230</v>
      </c>
      <c r="B40669" s="1" t="s">
        <v>71391</v>
      </c>
      <c r="C40669" s="1" t="s">
        <v>71391</v>
      </c>
      <c r="D40669" s="1" t="s">
        <v>71434</v>
      </c>
      <c r="E40669" s="1" t="s">
        <v>71435</v>
      </c>
      <c r="F40669" s="1" t="s">
        <v>71436</v>
      </c>
      <c r="G40669" s="1" t="s">
        <v>47</v>
      </c>
      <c r="H40669" s="1" t="s">
        <v>36</v>
      </c>
      <c r="I40669">
        <v>7</v>
      </c>
      <c r="J40669">
        <v>96</v>
      </c>
      <c r="K40669" s="1" t="s">
        <v>37</v>
      </c>
      <c r="L40669">
        <v>6.3000001909999996</v>
      </c>
      <c r="M40669">
        <v>4</v>
      </c>
      <c r="N40669">
        <v>4.8000001909999996</v>
      </c>
      <c r="O40669">
        <v>126</v>
      </c>
      <c r="P40669">
        <v>0.23499999899999999</v>
      </c>
      <c r="R40669">
        <v>0.13699999500000001</v>
      </c>
      <c r="S40669">
        <v>0.158000007</v>
      </c>
      <c r="T40669">
        <v>0</v>
      </c>
      <c r="U40669">
        <v>1505</v>
      </c>
      <c r="V40669">
        <v>1505</v>
      </c>
      <c r="W40669" s="1" t="s">
        <v>325</v>
      </c>
      <c r="X40669" s="2">
        <v>41699</v>
      </c>
      <c r="Y40669" s="1" t="s">
        <v>61</v>
      </c>
      <c r="Z40669" s="1" t="s">
        <v>40</v>
      </c>
      <c r="AA40669" s="1" t="s">
        <v>41</v>
      </c>
      <c r="AB40669" s="1" t="s">
        <v>41</v>
      </c>
      <c r="AC40669" s="1" t="s">
        <v>41</v>
      </c>
      <c r="AD40669" s="1" t="s">
        <v>41</v>
      </c>
    </row>
    <row r="40670" spans="1:30" x14ac:dyDescent="0.25">
      <c r="A40670" s="1" t="s">
        <v>71230</v>
      </c>
      <c r="B40670" s="1" t="s">
        <v>71391</v>
      </c>
      <c r="C40670" s="1" t="s">
        <v>71391</v>
      </c>
      <c r="D40670" s="1" t="s">
        <v>71437</v>
      </c>
      <c r="E40670" s="1" t="s">
        <v>71438</v>
      </c>
      <c r="F40670" s="1" t="s">
        <v>71439</v>
      </c>
      <c r="G40670" s="1" t="s">
        <v>47</v>
      </c>
      <c r="H40670" s="1" t="s">
        <v>36</v>
      </c>
      <c r="I40670">
        <v>9</v>
      </c>
      <c r="J40670">
        <v>127</v>
      </c>
      <c r="K40670" s="1" t="s">
        <v>37</v>
      </c>
      <c r="L40670">
        <v>6.3000001909999996</v>
      </c>
      <c r="M40670">
        <v>4</v>
      </c>
      <c r="N40670">
        <v>4.8000001909999996</v>
      </c>
      <c r="O40670">
        <v>126</v>
      </c>
      <c r="P40670">
        <v>0.23499999899999999</v>
      </c>
      <c r="R40670">
        <v>0.13699999500000001</v>
      </c>
      <c r="S40670">
        <v>0.158000007</v>
      </c>
      <c r="T40670">
        <v>0</v>
      </c>
      <c r="U40670">
        <v>1505</v>
      </c>
      <c r="V40670">
        <v>1505</v>
      </c>
      <c r="W40670" s="1" t="s">
        <v>325</v>
      </c>
      <c r="X40670" s="2">
        <v>41699</v>
      </c>
      <c r="Y40670" s="1" t="s">
        <v>61</v>
      </c>
      <c r="Z40670" s="1" t="s">
        <v>40</v>
      </c>
      <c r="AA40670" s="1" t="s">
        <v>41</v>
      </c>
      <c r="AB40670" s="1" t="s">
        <v>41</v>
      </c>
      <c r="AC40670" s="1" t="s">
        <v>41</v>
      </c>
      <c r="AD40670" s="1" t="s">
        <v>41</v>
      </c>
    </row>
    <row r="40671" spans="1:30" x14ac:dyDescent="0.25">
      <c r="A40671" s="1" t="s">
        <v>71230</v>
      </c>
      <c r="B40671" s="1" t="s">
        <v>71391</v>
      </c>
      <c r="C40671" s="1" t="s">
        <v>71391</v>
      </c>
      <c r="D40671" s="1" t="s">
        <v>71440</v>
      </c>
      <c r="E40671" s="1" t="s">
        <v>71441</v>
      </c>
      <c r="F40671" s="1" t="s">
        <v>71442</v>
      </c>
      <c r="G40671" s="1" t="s">
        <v>47</v>
      </c>
      <c r="H40671" s="1" t="s">
        <v>36</v>
      </c>
      <c r="I40671">
        <v>10</v>
      </c>
      <c r="J40671">
        <v>127</v>
      </c>
      <c r="K40671" s="1" t="s">
        <v>75</v>
      </c>
      <c r="L40671">
        <v>7.3000001909999996</v>
      </c>
      <c r="M40671">
        <v>4.8000001909999996</v>
      </c>
      <c r="N40671">
        <v>5.6999998090000004</v>
      </c>
      <c r="O40671">
        <v>150</v>
      </c>
      <c r="P40671">
        <v>0.15999999600000001</v>
      </c>
      <c r="R40671">
        <v>0.13600000700000001</v>
      </c>
      <c r="S40671">
        <v>0.155000001</v>
      </c>
      <c r="T40671">
        <v>0</v>
      </c>
      <c r="U40671">
        <v>1595</v>
      </c>
      <c r="V40671">
        <v>1595</v>
      </c>
      <c r="W40671" s="1" t="s">
        <v>325</v>
      </c>
      <c r="X40671" s="2">
        <v>41699</v>
      </c>
      <c r="Y40671" s="1" t="s">
        <v>61</v>
      </c>
      <c r="Z40671" s="1" t="s">
        <v>40</v>
      </c>
      <c r="AA40671" s="1" t="s">
        <v>41</v>
      </c>
      <c r="AB40671" s="1" t="s">
        <v>41</v>
      </c>
      <c r="AC40671" s="1" t="s">
        <v>41</v>
      </c>
      <c r="AD40671" s="1" t="s">
        <v>41</v>
      </c>
    </row>
    <row r="40672" spans="1:30" x14ac:dyDescent="0.25">
      <c r="A40672" s="1" t="s">
        <v>71230</v>
      </c>
      <c r="B40672" s="1" t="s">
        <v>71391</v>
      </c>
      <c r="C40672" s="1" t="s">
        <v>71391</v>
      </c>
      <c r="D40672" s="1" t="s">
        <v>71443</v>
      </c>
      <c r="E40672" s="1" t="s">
        <v>71444</v>
      </c>
      <c r="F40672" s="1" t="s">
        <v>71445</v>
      </c>
      <c r="G40672" s="1" t="s">
        <v>47</v>
      </c>
      <c r="H40672" s="1" t="s">
        <v>36</v>
      </c>
      <c r="I40672">
        <v>6</v>
      </c>
      <c r="J40672">
        <v>81</v>
      </c>
      <c r="K40672" s="1" t="s">
        <v>37</v>
      </c>
      <c r="L40672">
        <v>5</v>
      </c>
      <c r="M40672">
        <v>3.9000000950000002</v>
      </c>
      <c r="N40672">
        <v>4.3000001909999996</v>
      </c>
      <c r="O40672">
        <v>112</v>
      </c>
      <c r="P40672">
        <v>0.17700000099999999</v>
      </c>
      <c r="R40672">
        <v>0.112000003</v>
      </c>
      <c r="S40672">
        <v>0.128000006</v>
      </c>
      <c r="T40672">
        <v>1E-3</v>
      </c>
      <c r="U40672">
        <v>1395</v>
      </c>
      <c r="V40672">
        <v>1395</v>
      </c>
      <c r="W40672" s="1" t="s">
        <v>325</v>
      </c>
      <c r="X40672" s="2">
        <v>41699</v>
      </c>
      <c r="Y40672" s="1" t="s">
        <v>61</v>
      </c>
      <c r="Z40672" s="1" t="s">
        <v>40</v>
      </c>
      <c r="AA40672" s="1" t="s">
        <v>41</v>
      </c>
      <c r="AB40672" s="1" t="s">
        <v>41</v>
      </c>
      <c r="AC40672" s="1" t="s">
        <v>41</v>
      </c>
      <c r="AD40672" s="1" t="s">
        <v>41</v>
      </c>
    </row>
    <row r="40673" spans="1:30" x14ac:dyDescent="0.25">
      <c r="A40673" s="1" t="s">
        <v>71230</v>
      </c>
      <c r="B40673" s="1" t="s">
        <v>71391</v>
      </c>
      <c r="C40673" s="1" t="s">
        <v>71391</v>
      </c>
      <c r="D40673" s="1" t="s">
        <v>71446</v>
      </c>
      <c r="E40673" s="1" t="s">
        <v>71447</v>
      </c>
      <c r="F40673" s="1" t="s">
        <v>71448</v>
      </c>
      <c r="G40673" s="1" t="s">
        <v>47</v>
      </c>
      <c r="H40673" s="1" t="s">
        <v>36</v>
      </c>
      <c r="I40673">
        <v>6</v>
      </c>
      <c r="J40673">
        <v>81</v>
      </c>
      <c r="K40673" s="1" t="s">
        <v>75</v>
      </c>
      <c r="L40673">
        <v>5.0999999049999998</v>
      </c>
      <c r="M40673">
        <v>4</v>
      </c>
      <c r="N40673">
        <v>4.4000000950000002</v>
      </c>
      <c r="O40673">
        <v>115</v>
      </c>
      <c r="P40673">
        <v>0.25699999899999998</v>
      </c>
      <c r="R40673">
        <v>0.13899999900000001</v>
      </c>
      <c r="S40673">
        <v>0.155000001</v>
      </c>
      <c r="T40673">
        <v>0</v>
      </c>
      <c r="U40673">
        <v>1451</v>
      </c>
      <c r="V40673">
        <v>1451</v>
      </c>
      <c r="W40673" s="1" t="s">
        <v>325</v>
      </c>
      <c r="X40673" s="2">
        <v>41699</v>
      </c>
      <c r="Y40673" s="1" t="s">
        <v>61</v>
      </c>
      <c r="Z40673" s="1" t="s">
        <v>40</v>
      </c>
      <c r="AA40673" s="1" t="s">
        <v>41</v>
      </c>
      <c r="AB40673" s="1" t="s">
        <v>41</v>
      </c>
      <c r="AC40673" s="1" t="s">
        <v>41</v>
      </c>
      <c r="AD40673" s="1" t="s">
        <v>41</v>
      </c>
    </row>
    <row r="40674" spans="1:30" x14ac:dyDescent="0.25">
      <c r="A40674" s="1" t="s">
        <v>71230</v>
      </c>
      <c r="B40674" s="1" t="s">
        <v>71391</v>
      </c>
      <c r="C40674" s="1" t="s">
        <v>71391</v>
      </c>
      <c r="D40674" s="1" t="s">
        <v>71449</v>
      </c>
      <c r="E40674" s="1" t="s">
        <v>71450</v>
      </c>
      <c r="F40674" s="1" t="s">
        <v>71451</v>
      </c>
      <c r="G40674" s="1" t="s">
        <v>47</v>
      </c>
      <c r="H40674" s="1" t="s">
        <v>36</v>
      </c>
      <c r="I40674">
        <v>10</v>
      </c>
      <c r="J40674">
        <v>127</v>
      </c>
      <c r="K40674" s="1" t="s">
        <v>75</v>
      </c>
      <c r="L40674">
        <v>7.3000001909999996</v>
      </c>
      <c r="M40674">
        <v>4.8000001909999996</v>
      </c>
      <c r="N40674">
        <v>5.6999998090000004</v>
      </c>
      <c r="O40674">
        <v>150</v>
      </c>
      <c r="P40674">
        <v>0.15999999600000001</v>
      </c>
      <c r="R40674">
        <v>0.13600000700000001</v>
      </c>
      <c r="S40674">
        <v>0.155000001</v>
      </c>
      <c r="T40674">
        <v>0</v>
      </c>
      <c r="U40674">
        <v>1595</v>
      </c>
      <c r="V40674">
        <v>1595</v>
      </c>
      <c r="W40674" s="1" t="s">
        <v>325</v>
      </c>
      <c r="X40674" s="2">
        <v>41699</v>
      </c>
      <c r="Y40674" s="1" t="s">
        <v>61</v>
      </c>
      <c r="Z40674" s="1" t="s">
        <v>40</v>
      </c>
      <c r="AA40674" s="1" t="s">
        <v>41</v>
      </c>
      <c r="AB40674" s="1" t="s">
        <v>41</v>
      </c>
      <c r="AC40674" s="1" t="s">
        <v>41</v>
      </c>
      <c r="AD40674" s="1" t="s">
        <v>41</v>
      </c>
    </row>
    <row r="40675" spans="1:30" x14ac:dyDescent="0.25">
      <c r="A40675" s="1" t="s">
        <v>71230</v>
      </c>
      <c r="B40675" s="1" t="s">
        <v>71391</v>
      </c>
      <c r="C40675" s="1" t="s">
        <v>71391</v>
      </c>
      <c r="D40675" s="1" t="s">
        <v>71452</v>
      </c>
      <c r="E40675" s="1" t="s">
        <v>71453</v>
      </c>
      <c r="F40675" s="1" t="s">
        <v>71454</v>
      </c>
      <c r="G40675" s="1" t="s">
        <v>47</v>
      </c>
      <c r="H40675" s="1" t="s">
        <v>36</v>
      </c>
      <c r="I40675">
        <v>7</v>
      </c>
      <c r="J40675">
        <v>96</v>
      </c>
      <c r="K40675" s="1" t="s">
        <v>37</v>
      </c>
      <c r="L40675">
        <v>5.5</v>
      </c>
      <c r="M40675">
        <v>4.0999999049999998</v>
      </c>
      <c r="N40675">
        <v>4.5999999049999998</v>
      </c>
      <c r="O40675">
        <v>120</v>
      </c>
      <c r="P40675">
        <v>0.17499999699999999</v>
      </c>
      <c r="R40675">
        <v>0.13699999500000001</v>
      </c>
      <c r="S40675">
        <v>0.152999997</v>
      </c>
      <c r="T40675">
        <v>0</v>
      </c>
      <c r="U40675">
        <v>1505</v>
      </c>
      <c r="V40675">
        <v>1505</v>
      </c>
      <c r="W40675" s="1" t="s">
        <v>325</v>
      </c>
      <c r="X40675" s="2">
        <v>41699</v>
      </c>
      <c r="Y40675" s="1" t="s">
        <v>61</v>
      </c>
      <c r="Z40675" s="1" t="s">
        <v>40</v>
      </c>
      <c r="AA40675" s="1" t="s">
        <v>41</v>
      </c>
      <c r="AB40675" s="1" t="s">
        <v>41</v>
      </c>
      <c r="AC40675" s="1" t="s">
        <v>41</v>
      </c>
      <c r="AD40675" s="1" t="s">
        <v>41</v>
      </c>
    </row>
    <row r="40676" spans="1:30" x14ac:dyDescent="0.25">
      <c r="A40676" s="1" t="s">
        <v>71230</v>
      </c>
      <c r="B40676" s="1" t="s">
        <v>71391</v>
      </c>
      <c r="C40676" s="1" t="s">
        <v>71391</v>
      </c>
      <c r="D40676" s="1" t="s">
        <v>71455</v>
      </c>
      <c r="E40676" s="1" t="s">
        <v>71456</v>
      </c>
      <c r="F40676" s="1" t="s">
        <v>71457</v>
      </c>
      <c r="G40676" s="1" t="s">
        <v>47</v>
      </c>
      <c r="H40676" s="1" t="s">
        <v>36</v>
      </c>
      <c r="I40676">
        <v>9</v>
      </c>
      <c r="J40676">
        <v>127</v>
      </c>
      <c r="K40676" s="1" t="s">
        <v>37</v>
      </c>
      <c r="L40676">
        <v>5.5</v>
      </c>
      <c r="M40676">
        <v>4.0999999049999998</v>
      </c>
      <c r="N40676">
        <v>4.5999999049999998</v>
      </c>
      <c r="O40676">
        <v>120</v>
      </c>
      <c r="P40676">
        <v>0.17499999699999999</v>
      </c>
      <c r="R40676">
        <v>0.13699999500000001</v>
      </c>
      <c r="S40676">
        <v>0.152999997</v>
      </c>
      <c r="T40676">
        <v>0</v>
      </c>
      <c r="U40676">
        <v>1505</v>
      </c>
      <c r="V40676">
        <v>1505</v>
      </c>
      <c r="W40676" s="1" t="s">
        <v>325</v>
      </c>
      <c r="X40676" s="2">
        <v>41699</v>
      </c>
      <c r="Y40676" s="1" t="s">
        <v>61</v>
      </c>
      <c r="Z40676" s="1" t="s">
        <v>40</v>
      </c>
      <c r="AA40676" s="1" t="s">
        <v>41</v>
      </c>
      <c r="AB40676" s="1" t="s">
        <v>41</v>
      </c>
      <c r="AC40676" s="1" t="s">
        <v>41</v>
      </c>
      <c r="AD40676" s="1" t="s">
        <v>41</v>
      </c>
    </row>
    <row r="40677" spans="1:30" x14ac:dyDescent="0.25">
      <c r="A40677" s="1" t="s">
        <v>71230</v>
      </c>
      <c r="B40677" s="1" t="s">
        <v>71458</v>
      </c>
      <c r="C40677" s="1" t="s">
        <v>71458</v>
      </c>
      <c r="D40677" s="1" t="s">
        <v>71459</v>
      </c>
      <c r="E40677" s="1" t="s">
        <v>71460</v>
      </c>
      <c r="F40677" s="1" t="s">
        <v>71461</v>
      </c>
      <c r="G40677" s="1" t="s">
        <v>47</v>
      </c>
      <c r="H40677" s="1" t="s">
        <v>36</v>
      </c>
      <c r="I40677">
        <v>10</v>
      </c>
      <c r="J40677">
        <v>127</v>
      </c>
      <c r="K40677" s="1" t="s">
        <v>75</v>
      </c>
      <c r="L40677">
        <v>7.9000000950000002</v>
      </c>
      <c r="M40677">
        <v>5.0999999049999998</v>
      </c>
      <c r="N40677">
        <v>6.0999999049999998</v>
      </c>
      <c r="O40677">
        <v>159</v>
      </c>
      <c r="P40677">
        <v>0.12899999300000001</v>
      </c>
      <c r="R40677">
        <v>0.13799999700000001</v>
      </c>
      <c r="S40677">
        <v>0.13799999700000001</v>
      </c>
      <c r="T40677">
        <v>2E-3</v>
      </c>
      <c r="U40677">
        <v>1695</v>
      </c>
      <c r="V40677">
        <v>1695</v>
      </c>
      <c r="W40677" s="1" t="s">
        <v>38</v>
      </c>
      <c r="X40677" s="2">
        <v>41699</v>
      </c>
      <c r="Y40677" s="1" t="s">
        <v>39</v>
      </c>
      <c r="Z40677" s="1" t="s">
        <v>425</v>
      </c>
      <c r="AA40677" s="1" t="s">
        <v>41</v>
      </c>
      <c r="AB40677" s="1" t="s">
        <v>41</v>
      </c>
      <c r="AC40677" s="1" t="s">
        <v>41</v>
      </c>
      <c r="AD40677" s="1" t="s">
        <v>41</v>
      </c>
    </row>
    <row r="40678" spans="1:30" x14ac:dyDescent="0.25">
      <c r="A40678" s="1" t="s">
        <v>71230</v>
      </c>
      <c r="B40678" s="1" t="s">
        <v>71458</v>
      </c>
      <c r="C40678" s="1" t="s">
        <v>71458</v>
      </c>
      <c r="D40678" s="1" t="s">
        <v>71459</v>
      </c>
      <c r="E40678" s="1" t="s">
        <v>71462</v>
      </c>
      <c r="F40678" s="1" t="s">
        <v>71463</v>
      </c>
      <c r="G40678" s="1" t="s">
        <v>47</v>
      </c>
      <c r="H40678" s="1" t="s">
        <v>36</v>
      </c>
      <c r="I40678">
        <v>10</v>
      </c>
      <c r="J40678">
        <v>127</v>
      </c>
      <c r="K40678" s="1" t="s">
        <v>75</v>
      </c>
      <c r="L40678">
        <v>7.9000000950000002</v>
      </c>
      <c r="M40678">
        <v>5.0999999049999998</v>
      </c>
      <c r="N40678">
        <v>6.0999999049999998</v>
      </c>
      <c r="O40678">
        <v>159</v>
      </c>
      <c r="P40678">
        <v>0.12899999300000001</v>
      </c>
      <c r="R40678">
        <v>0.13799999700000001</v>
      </c>
      <c r="S40678">
        <v>0.13799999700000001</v>
      </c>
      <c r="T40678">
        <v>2E-3</v>
      </c>
      <c r="U40678">
        <v>1695</v>
      </c>
      <c r="V40678">
        <v>1695</v>
      </c>
      <c r="W40678" s="1" t="s">
        <v>325</v>
      </c>
      <c r="X40678" s="2">
        <v>41699</v>
      </c>
      <c r="Y40678" s="1" t="s">
        <v>39</v>
      </c>
      <c r="Z40678" s="1" t="s">
        <v>425</v>
      </c>
      <c r="AA40678" s="1" t="s">
        <v>41</v>
      </c>
      <c r="AB40678" s="1" t="s">
        <v>41</v>
      </c>
      <c r="AC40678" s="1" t="s">
        <v>41</v>
      </c>
      <c r="AD40678" s="1" t="s">
        <v>41</v>
      </c>
    </row>
    <row r="40679" spans="1:30" x14ac:dyDescent="0.25">
      <c r="A40679" s="1" t="s">
        <v>71230</v>
      </c>
      <c r="B40679" s="1" t="s">
        <v>71458</v>
      </c>
      <c r="C40679" s="1" t="s">
        <v>71458</v>
      </c>
      <c r="D40679" s="1" t="s">
        <v>71464</v>
      </c>
      <c r="E40679" s="1" t="s">
        <v>71465</v>
      </c>
      <c r="F40679" s="1" t="s">
        <v>71466</v>
      </c>
      <c r="G40679" s="1" t="s">
        <v>47</v>
      </c>
      <c r="H40679" s="1" t="s">
        <v>36</v>
      </c>
      <c r="I40679">
        <v>8</v>
      </c>
      <c r="J40679">
        <v>110</v>
      </c>
      <c r="K40679" s="1" t="s">
        <v>37</v>
      </c>
      <c r="L40679">
        <v>5.6999998090000004</v>
      </c>
      <c r="M40679">
        <v>4.4000000950000002</v>
      </c>
      <c r="N40679">
        <v>4.8000001909999996</v>
      </c>
      <c r="O40679">
        <v>126</v>
      </c>
      <c r="P40679">
        <v>0.331999987</v>
      </c>
      <c r="R40679">
        <v>0.13400000300000001</v>
      </c>
      <c r="S40679">
        <v>0.13400000300000001</v>
      </c>
      <c r="T40679">
        <v>1E-3</v>
      </c>
      <c r="U40679">
        <v>1610</v>
      </c>
      <c r="V40679">
        <v>1610</v>
      </c>
      <c r="W40679" s="1" t="s">
        <v>325</v>
      </c>
      <c r="X40679" s="2">
        <v>41699</v>
      </c>
      <c r="Y40679" s="1" t="s">
        <v>39</v>
      </c>
      <c r="Z40679" s="1" t="s">
        <v>425</v>
      </c>
      <c r="AA40679" s="1" t="s">
        <v>41</v>
      </c>
      <c r="AB40679" s="1" t="s">
        <v>41</v>
      </c>
      <c r="AC40679" s="1" t="s">
        <v>41</v>
      </c>
      <c r="AD40679" s="1" t="s">
        <v>41</v>
      </c>
    </row>
    <row r="40680" spans="1:30" x14ac:dyDescent="0.25">
      <c r="A40680" s="1" t="s">
        <v>71230</v>
      </c>
      <c r="B40680" s="1" t="s">
        <v>71458</v>
      </c>
      <c r="C40680" s="1" t="s">
        <v>71458</v>
      </c>
      <c r="D40680" s="1" t="s">
        <v>71464</v>
      </c>
      <c r="E40680" s="1" t="s">
        <v>71467</v>
      </c>
      <c r="F40680" s="1" t="s">
        <v>71468</v>
      </c>
      <c r="G40680" s="1" t="s">
        <v>47</v>
      </c>
      <c r="H40680" s="1" t="s">
        <v>36</v>
      </c>
      <c r="I40680">
        <v>8</v>
      </c>
      <c r="J40680">
        <v>110</v>
      </c>
      <c r="K40680" s="1" t="s">
        <v>37</v>
      </c>
      <c r="L40680">
        <v>5.6999998090000004</v>
      </c>
      <c r="M40680">
        <v>4.4000000950000002</v>
      </c>
      <c r="N40680">
        <v>4.8000001909999996</v>
      </c>
      <c r="O40680">
        <v>126</v>
      </c>
      <c r="P40680">
        <v>0.331999987</v>
      </c>
      <c r="R40680">
        <v>0.13400000300000001</v>
      </c>
      <c r="S40680">
        <v>0.13400000300000001</v>
      </c>
      <c r="T40680">
        <v>1E-3</v>
      </c>
      <c r="U40680">
        <v>1610</v>
      </c>
      <c r="V40680">
        <v>1610</v>
      </c>
      <c r="W40680" s="1" t="s">
        <v>325</v>
      </c>
      <c r="X40680" s="2">
        <v>41699</v>
      </c>
      <c r="Y40680" s="1" t="s">
        <v>39</v>
      </c>
      <c r="Z40680" s="1" t="s">
        <v>425</v>
      </c>
      <c r="AA40680" s="1" t="s">
        <v>41</v>
      </c>
      <c r="AB40680" s="1" t="s">
        <v>41</v>
      </c>
      <c r="AC40680" s="1" t="s">
        <v>41</v>
      </c>
      <c r="AD40680" s="1" t="s">
        <v>41</v>
      </c>
    </row>
    <row r="40681" spans="1:30" x14ac:dyDescent="0.25">
      <c r="A40681" s="1" t="s">
        <v>71230</v>
      </c>
      <c r="B40681" s="1" t="s">
        <v>71458</v>
      </c>
      <c r="C40681" s="1" t="s">
        <v>71458</v>
      </c>
      <c r="D40681" s="1" t="s">
        <v>71469</v>
      </c>
      <c r="E40681" s="1" t="s">
        <v>71470</v>
      </c>
      <c r="F40681" s="1" t="s">
        <v>71471</v>
      </c>
      <c r="G40681" s="1" t="s">
        <v>47</v>
      </c>
      <c r="H40681" s="1" t="s">
        <v>36</v>
      </c>
      <c r="I40681">
        <v>15</v>
      </c>
      <c r="J40681">
        <v>177</v>
      </c>
      <c r="K40681" s="1" t="s">
        <v>75</v>
      </c>
      <c r="L40681">
        <v>10</v>
      </c>
      <c r="M40681">
        <v>5.6999998090000004</v>
      </c>
      <c r="N40681">
        <v>7.1999998090000004</v>
      </c>
      <c r="O40681">
        <v>188</v>
      </c>
      <c r="P40681">
        <v>0.13500000500000001</v>
      </c>
      <c r="R40681">
        <v>0.152999997</v>
      </c>
      <c r="S40681">
        <v>0.17800000299999999</v>
      </c>
      <c r="T40681">
        <v>1E-3</v>
      </c>
      <c r="U40681">
        <v>1730</v>
      </c>
      <c r="V40681">
        <v>1730</v>
      </c>
      <c r="W40681" s="1" t="s">
        <v>1770</v>
      </c>
      <c r="X40681" s="2">
        <v>41699</v>
      </c>
      <c r="Y40681" s="1" t="s">
        <v>39</v>
      </c>
      <c r="Z40681" s="1" t="s">
        <v>425</v>
      </c>
      <c r="AA40681" s="1" t="s">
        <v>41</v>
      </c>
      <c r="AB40681" s="1" t="s">
        <v>41</v>
      </c>
      <c r="AC40681" s="1" t="s">
        <v>41</v>
      </c>
      <c r="AD40681" s="1" t="s">
        <v>41</v>
      </c>
    </row>
    <row r="40682" spans="1:30" x14ac:dyDescent="0.25">
      <c r="A40682" s="1" t="s">
        <v>71230</v>
      </c>
      <c r="B40682" s="1" t="s">
        <v>71472</v>
      </c>
      <c r="C40682" s="1" t="s">
        <v>71472</v>
      </c>
      <c r="D40682" s="1" t="s">
        <v>71473</v>
      </c>
      <c r="E40682" s="1" t="s">
        <v>71474</v>
      </c>
      <c r="F40682" s="1" t="s">
        <v>71475</v>
      </c>
      <c r="G40682" s="1" t="s">
        <v>47</v>
      </c>
      <c r="H40682" s="1" t="s">
        <v>36</v>
      </c>
      <c r="I40682">
        <v>5</v>
      </c>
      <c r="J40682">
        <v>81</v>
      </c>
      <c r="K40682" s="1" t="s">
        <v>37</v>
      </c>
      <c r="L40682">
        <v>4.1999998090000004</v>
      </c>
      <c r="M40682">
        <v>3.5</v>
      </c>
      <c r="N40682">
        <v>3.7999999519999998</v>
      </c>
      <c r="O40682">
        <v>98</v>
      </c>
      <c r="P40682">
        <v>0.411000013</v>
      </c>
      <c r="R40682">
        <v>0.112999998</v>
      </c>
      <c r="S40682">
        <v>0.13699999500000001</v>
      </c>
      <c r="T40682">
        <v>0</v>
      </c>
      <c r="U40682">
        <v>1290</v>
      </c>
      <c r="V40682">
        <v>1290</v>
      </c>
      <c r="W40682" s="1" t="s">
        <v>236</v>
      </c>
      <c r="X40682" s="2">
        <v>41699</v>
      </c>
      <c r="Y40682" s="1" t="s">
        <v>39</v>
      </c>
      <c r="Z40682" s="1" t="s">
        <v>105</v>
      </c>
      <c r="AA40682" s="1" t="s">
        <v>41</v>
      </c>
      <c r="AB40682" s="1" t="s">
        <v>41</v>
      </c>
      <c r="AC40682" s="1" t="s">
        <v>41</v>
      </c>
      <c r="AD40682" s="1" t="s">
   